 </c>
    </row>
    <row r="36572" spans="1:31" x14ac:dyDescent="0.3">
      <c r="A36572" s="1">
        <v>45095</v>
      </c>
      <c r="B36572">
        <v>93343</v>
      </c>
      <c r="C36572" t="s">
        <v>4198</v>
      </c>
    </row>
    <row r="36573" spans="1:31" x14ac:dyDescent="0.3">
      <c r="A36573" s="1">
        <v>45095</v>
      </c>
      <c r="B36573">
        <v>93344</v>
      </c>
      <c r="C36573" t="s">
        <v>4537</v>
      </c>
      <c r="D36573" t="s">
        <v>7901</v>
      </c>
      <c r="E36573" t="s">
        <v>7902</v>
      </c>
      <c r="F36573" t="s">
        <v>7747</v>
      </c>
      <c r="G36573" t="s">
        <v>7803</v>
      </c>
      <c r="H36573" t="s">
        <v>7762</v>
      </c>
      <c r="I36573" t="s">
        <v>7903</v>
      </c>
      <c r="J36573" t="s">
        <v>7796</v>
      </c>
      <c r="K36573" t="s">
        <v>7772</v>
      </c>
      <c r="L36573" t="s">
        <v>7797</v>
      </c>
      <c r="M36573" t="s">
        <v>7722</v>
      </c>
      <c r="N36573" t="s">
        <v>7773</v>
      </c>
      <c r="O36573" t="s">
        <v>7746</v>
      </c>
      <c r="P36573" t="s">
        <v>7725</v>
      </c>
      <c r="Q36573" t="s">
        <v>7904</v>
      </c>
      <c r="R36573" t="s">
        <v>7775</v>
      </c>
      <c r="S36573" t="s">
        <v>7776</v>
      </c>
      <c r="T36573" t="s">
        <v>7712</v>
      </c>
      <c r="U36573" t="s">
        <v>7714</v>
      </c>
      <c r="V36573" t="s">
        <v>7840</v>
      </c>
      <c r="W36573" t="s">
        <v>7737</v>
      </c>
      <c r="X36573" t="s">
        <v>7740</v>
      </c>
      <c r="Y36573" t="s">
        <v>7741</v>
      </c>
      <c r="Z36573" t="s">
        <v>7742</v>
      </c>
    </row>
    <row r="36574" spans="1:31" x14ac:dyDescent="0.3">
      <c r="A36574" s="1">
        <v>45095</v>
      </c>
      <c r="B36574">
        <v>93349</v>
      </c>
      <c r="C36574" t="s">
        <v>4081</v>
      </c>
    </row>
    <row r="36575" spans="1:31" x14ac:dyDescent="0.3">
      <c r="A36575" s="1">
        <v>45095</v>
      </c>
      <c r="B36575">
        <v>93351</v>
      </c>
      <c r="C36575" t="s">
        <v>4083</v>
      </c>
    </row>
    <row r="36576" spans="1:31" x14ac:dyDescent="0.3">
      <c r="A36576" s="1">
        <v>45095</v>
      </c>
      <c r="B36576">
        <v>93352</v>
      </c>
      <c r="C36576" t="s">
        <v>4084</v>
      </c>
    </row>
    <row r="36577" spans="1:33" x14ac:dyDescent="0.3">
      <c r="A36577" s="1">
        <v>45095</v>
      </c>
      <c r="B36577">
        <v>93353</v>
      </c>
      <c r="C36577" t="s">
        <v>4085</v>
      </c>
    </row>
    <row r="36578" spans="1:33" x14ac:dyDescent="0.3">
      <c r="A36578" s="1">
        <v>45095</v>
      </c>
      <c r="B36578">
        <v>93362</v>
      </c>
      <c r="C36578" t="s">
        <v>4092</v>
      </c>
    </row>
    <row r="36579" spans="1:33" x14ac:dyDescent="0.3">
      <c r="A36579" s="1">
        <v>45095</v>
      </c>
      <c r="B36579">
        <v>93364</v>
      </c>
      <c r="C36579" t="s">
        <v>4093</v>
      </c>
    </row>
    <row r="36580" spans="1:33" x14ac:dyDescent="0.3">
      <c r="A36580" s="1">
        <v>45095</v>
      </c>
      <c r="B36580">
        <v>93365</v>
      </c>
      <c r="C36580" t="s">
        <v>4205</v>
      </c>
      <c r="D36580" t="s">
        <v>7821</v>
      </c>
      <c r="E36580" t="s">
        <v>7768</v>
      </c>
      <c r="F36580" t="s">
        <v>7822</v>
      </c>
    </row>
    <row r="36581" spans="1:33" x14ac:dyDescent="0.3">
      <c r="A36581" s="1">
        <v>45095</v>
      </c>
      <c r="B36581">
        <v>93377</v>
      </c>
      <c r="C36581" t="s">
        <v>4201</v>
      </c>
      <c r="D36581" t="s">
        <v>7844</v>
      </c>
      <c r="E36581" t="s">
        <v>7806</v>
      </c>
      <c r="F36581" t="s">
        <v>7784</v>
      </c>
      <c r="G36581" t="s">
        <v>7785</v>
      </c>
      <c r="H36581" t="s">
        <v>7808</v>
      </c>
      <c r="I36581" t="s">
        <v>7725</v>
      </c>
      <c r="J36581" t="s">
        <v>7845</v>
      </c>
      <c r="K36581" t="s">
        <v>7786</v>
      </c>
      <c r="L36581" t="s">
        <v>7787</v>
      </c>
      <c r="M36581" t="s">
        <v>7788</v>
      </c>
      <c r="N36581" t="s">
        <v>7737</v>
      </c>
      <c r="O36581" t="s">
        <v>7740</v>
      </c>
      <c r="P36581" t="s">
        <v>7742</v>
      </c>
      <c r="Q36581" t="s">
        <v>7789</v>
      </c>
      <c r="R36581" t="s">
        <v>7790</v>
      </c>
    </row>
    <row r="36582" spans="1:33" x14ac:dyDescent="0.3">
      <c r="A36582" s="1">
        <v>45095</v>
      </c>
      <c r="B36582">
        <v>93378</v>
      </c>
      <c r="C36582" t="s">
        <v>4337</v>
      </c>
    </row>
    <row r="36583" spans="1:33" x14ac:dyDescent="0.3">
      <c r="A36583" s="1">
        <v>45095</v>
      </c>
      <c r="B36583">
        <v>93381</v>
      </c>
      <c r="C36583" t="s">
        <v>4096</v>
      </c>
    </row>
    <row r="36584" spans="1:33" x14ac:dyDescent="0.3">
      <c r="A36584" s="1">
        <v>45095</v>
      </c>
      <c r="B36584">
        <v>93385</v>
      </c>
      <c r="C36584" t="s">
        <v>4338</v>
      </c>
    </row>
    <row r="36585" spans="1:33" x14ac:dyDescent="0.3">
      <c r="A36585" s="1">
        <v>45095</v>
      </c>
      <c r="B36585">
        <v>93388</v>
      </c>
      <c r="C36585" t="s">
        <v>5148</v>
      </c>
    </row>
    <row r="36586" spans="1:33" x14ac:dyDescent="0.3">
      <c r="A36586" s="1">
        <v>45095</v>
      </c>
      <c r="B36586">
        <v>93392</v>
      </c>
      <c r="C36586" t="s">
        <v>4340</v>
      </c>
    </row>
    <row r="36587" spans="1:33" x14ac:dyDescent="0.3">
      <c r="A36587" s="1">
        <v>45095</v>
      </c>
      <c r="B36587">
        <v>93393</v>
      </c>
      <c r="C36587" t="s">
        <v>4206</v>
      </c>
      <c r="D36587" t="s">
        <v>7781</v>
      </c>
      <c r="E36587" t="s">
        <v>7749</v>
      </c>
      <c r="F36587" t="s">
        <v>7751</v>
      </c>
    </row>
    <row r="36588" spans="1:33" x14ac:dyDescent="0.3">
      <c r="A36588" s="1">
        <v>45095</v>
      </c>
      <c r="B36588">
        <v>93395</v>
      </c>
      <c r="C36588" t="s">
        <v>5622</v>
      </c>
    </row>
    <row r="36589" spans="1:33" x14ac:dyDescent="0.3">
      <c r="A36589" s="1">
        <v>45095</v>
      </c>
      <c r="B36589">
        <v>93397</v>
      </c>
      <c r="C36589" t="s">
        <v>4208</v>
      </c>
      <c r="D36589" t="s">
        <v>7761</v>
      </c>
      <c r="E36589" t="s">
        <v>7762</v>
      </c>
      <c r="F36589" t="s">
        <v>7712</v>
      </c>
      <c r="G36589" t="s">
        <v>7713</v>
      </c>
      <c r="H36589" t="s">
        <v>7714</v>
      </c>
      <c r="I36589" t="s">
        <v>7760</v>
      </c>
      <c r="J36589" t="s">
        <v>7763</v>
      </c>
    </row>
    <row r="36590" spans="1:33" x14ac:dyDescent="0.3">
      <c r="A36590" s="1">
        <v>45095</v>
      </c>
      <c r="B36590">
        <v>93404</v>
      </c>
      <c r="C36590" t="s">
        <v>4543</v>
      </c>
      <c r="D36590" t="s">
        <v>7716</v>
      </c>
      <c r="E36590" t="s">
        <v>7806</v>
      </c>
      <c r="F36590" t="s">
        <v>7784</v>
      </c>
      <c r="G36590" t="s">
        <v>7717</v>
      </c>
      <c r="H36590" t="s">
        <v>7777</v>
      </c>
      <c r="I36590" t="s">
        <v>7723</v>
      </c>
      <c r="J36590" t="s">
        <v>7724</v>
      </c>
      <c r="K36590" t="s">
        <v>7785</v>
      </c>
      <c r="L36590" t="s">
        <v>7726</v>
      </c>
      <c r="M36590" t="s">
        <v>7727</v>
      </c>
      <c r="N36590" t="s">
        <v>7728</v>
      </c>
      <c r="O36590" t="s">
        <v>7729</v>
      </c>
      <c r="P36590" t="s">
        <v>7730</v>
      </c>
      <c r="Q36590" t="s">
        <v>7731</v>
      </c>
      <c r="R36590" t="s">
        <v>7823</v>
      </c>
      <c r="S36590" t="s">
        <v>7824</v>
      </c>
      <c r="T36590" t="s">
        <v>7786</v>
      </c>
      <c r="U36590" t="s">
        <v>7787</v>
      </c>
      <c r="V36590" t="s">
        <v>7788</v>
      </c>
      <c r="W36590" t="s">
        <v>7732</v>
      </c>
      <c r="X36590" t="s">
        <v>7764</v>
      </c>
      <c r="Y36590" t="s">
        <v>7737</v>
      </c>
      <c r="Z36590" t="s">
        <v>7738</v>
      </c>
      <c r="AA36590" t="s">
        <v>7739</v>
      </c>
      <c r="AB36590" t="s">
        <v>7740</v>
      </c>
      <c r="AC36590" t="s">
        <v>7741</v>
      </c>
      <c r="AD36590" t="s">
        <v>7742</v>
      </c>
      <c r="AE36590" t="s">
        <v>7789</v>
      </c>
      <c r="AF36590" t="s">
        <v>7790</v>
      </c>
      <c r="AG36590" t="s">
        <v>7780</v>
      </c>
    </row>
    <row r="36591" spans="1:33" x14ac:dyDescent="0.3">
      <c r="A36591" s="1">
        <v>45095</v>
      </c>
      <c r="B36591">
        <v>87948</v>
      </c>
      <c r="C36591" t="s">
        <v>1489</v>
      </c>
    </row>
    <row r="36592" spans="1:33" x14ac:dyDescent="0.3">
      <c r="A36592" s="1">
        <v>45095</v>
      </c>
      <c r="B36592">
        <v>93411</v>
      </c>
      <c r="C36592" t="s">
        <v>4218</v>
      </c>
      <c r="D36592" t="s">
        <v>497</v>
      </c>
      <c r="E36592" t="s">
        <v>7732</v>
      </c>
    </row>
    <row r="36593" spans="1:30" x14ac:dyDescent="0.3">
      <c r="A36593" s="1">
        <v>45095</v>
      </c>
      <c r="B36593">
        <v>93412</v>
      </c>
      <c r="C36593" t="s">
        <v>4219</v>
      </c>
      <c r="D36593" t="s">
        <v>710</v>
      </c>
    </row>
    <row r="36594" spans="1:30" x14ac:dyDescent="0.3">
      <c r="A36594" s="1">
        <v>45095</v>
      </c>
      <c r="B36594">
        <v>93415</v>
      </c>
      <c r="C36594" t="s">
        <v>4545</v>
      </c>
    </row>
    <row r="36595" spans="1:30" x14ac:dyDescent="0.3">
      <c r="A36595" s="1">
        <v>45095</v>
      </c>
      <c r="B36595">
        <v>93427</v>
      </c>
      <c r="C36595" t="s">
        <v>4098</v>
      </c>
    </row>
    <row r="36596" spans="1:30" x14ac:dyDescent="0.3">
      <c r="A36596" s="1">
        <v>45095</v>
      </c>
      <c r="B36596">
        <v>93430</v>
      </c>
      <c r="C36596" t="s">
        <v>4224</v>
      </c>
      <c r="D36596" t="s">
        <v>1825</v>
      </c>
    </row>
    <row r="36597" spans="1:30" x14ac:dyDescent="0.3">
      <c r="A36597" s="1">
        <v>45095</v>
      </c>
      <c r="B36597">
        <v>93436</v>
      </c>
      <c r="C36597" t="s">
        <v>2219</v>
      </c>
      <c r="D36597" t="s">
        <v>7901</v>
      </c>
      <c r="E36597" t="s">
        <v>7902</v>
      </c>
      <c r="F36597" t="s">
        <v>7746</v>
      </c>
      <c r="G36597" t="s">
        <v>7725</v>
      </c>
      <c r="H36597" t="s">
        <v>7904</v>
      </c>
    </row>
    <row r="36598" spans="1:30" x14ac:dyDescent="0.3">
      <c r="A36598" s="1">
        <v>45095</v>
      </c>
      <c r="B36598">
        <v>93446</v>
      </c>
      <c r="C36598" t="s">
        <v>4553</v>
      </c>
    </row>
    <row r="36599" spans="1:30" x14ac:dyDescent="0.3">
      <c r="A36599" s="1">
        <v>45095</v>
      </c>
      <c r="B36599">
        <v>87948</v>
      </c>
      <c r="C36599" t="s">
        <v>1489</v>
      </c>
    </row>
    <row r="36600" spans="1:30" x14ac:dyDescent="0.3">
      <c r="A36600" s="1">
        <v>45095</v>
      </c>
      <c r="B36600">
        <v>95961</v>
      </c>
      <c r="C36600" t="s">
        <v>7645</v>
      </c>
    </row>
    <row r="36601" spans="1:30" x14ac:dyDescent="0.3">
      <c r="A36601" s="1">
        <v>45095</v>
      </c>
      <c r="B36601">
        <v>93457</v>
      </c>
      <c r="C36601" t="s">
        <v>4350</v>
      </c>
      <c r="D36601" t="s">
        <v>7783</v>
      </c>
      <c r="E36601" t="s">
        <v>7784</v>
      </c>
      <c r="F36601" t="s">
        <v>7785</v>
      </c>
      <c r="G36601" t="s">
        <v>7786</v>
      </c>
      <c r="H36601" t="s">
        <v>7787</v>
      </c>
      <c r="I36601" t="s">
        <v>7788</v>
      </c>
      <c r="J36601" t="s">
        <v>7789</v>
      </c>
      <c r="K36601" t="s">
        <v>7790</v>
      </c>
    </row>
    <row r="36602" spans="1:30" x14ac:dyDescent="0.3">
      <c r="A36602" s="1">
        <v>45095</v>
      </c>
      <c r="B36602">
        <v>93463</v>
      </c>
      <c r="C36602" t="s">
        <v>4238</v>
      </c>
    </row>
    <row r="36603" spans="1:30" x14ac:dyDescent="0.3">
      <c r="A36603" s="1">
        <v>45095</v>
      </c>
      <c r="B36603">
        <v>93470</v>
      </c>
      <c r="C36603" t="s">
        <v>4243</v>
      </c>
    </row>
    <row r="36604" spans="1:30" x14ac:dyDescent="0.3">
      <c r="A36604" s="1">
        <v>45095</v>
      </c>
      <c r="B36604">
        <v>93481</v>
      </c>
      <c r="C36604" t="s">
        <v>4353</v>
      </c>
      <c r="D36604" t="s">
        <v>7716</v>
      </c>
      <c r="E36604" t="s">
        <v>7806</v>
      </c>
      <c r="F36604" t="s">
        <v>7784</v>
      </c>
      <c r="G36604" t="s">
        <v>7717</v>
      </c>
      <c r="H36604" t="s">
        <v>7723</v>
      </c>
      <c r="I36604" t="s">
        <v>7724</v>
      </c>
      <c r="J36604" t="s">
        <v>7785</v>
      </c>
      <c r="K36604" t="s">
        <v>7726</v>
      </c>
      <c r="L36604" t="s">
        <v>7727</v>
      </c>
      <c r="M36604" t="s">
        <v>7728</v>
      </c>
      <c r="N36604" t="s">
        <v>7729</v>
      </c>
      <c r="O36604" t="s">
        <v>7730</v>
      </c>
      <c r="P36604" t="s">
        <v>7731</v>
      </c>
      <c r="Q36604" t="s">
        <v>7824</v>
      </c>
      <c r="R36604" t="s">
        <v>7786</v>
      </c>
      <c r="S36604" t="s">
        <v>7787</v>
      </c>
      <c r="T36604" t="s">
        <v>7788</v>
      </c>
      <c r="U36604" t="s">
        <v>7732</v>
      </c>
      <c r="V36604" t="s">
        <v>7764</v>
      </c>
      <c r="W36604" t="s">
        <v>7737</v>
      </c>
      <c r="X36604" t="s">
        <v>7738</v>
      </c>
      <c r="Y36604" t="s">
        <v>7739</v>
      </c>
      <c r="Z36604" t="s">
        <v>7740</v>
      </c>
      <c r="AA36604" t="s">
        <v>7741</v>
      </c>
      <c r="AB36604" t="s">
        <v>7742</v>
      </c>
      <c r="AC36604" t="s">
        <v>7789</v>
      </c>
      <c r="AD36604" t="s">
        <v>7790</v>
      </c>
    </row>
    <row r="36605" spans="1:30" x14ac:dyDescent="0.3">
      <c r="A36605" s="1">
        <v>45095</v>
      </c>
      <c r="B36605">
        <v>93486</v>
      </c>
      <c r="C36605" t="s">
        <v>4355</v>
      </c>
      <c r="D36605" t="s">
        <v>7781</v>
      </c>
      <c r="E36605" t="s">
        <v>7749</v>
      </c>
      <c r="F36605" t="s">
        <v>7751</v>
      </c>
      <c r="G36605" t="s">
        <v>7712</v>
      </c>
      <c r="H36605" t="s">
        <v>7713</v>
      </c>
      <c r="I36605" t="s">
        <v>7714</v>
      </c>
      <c r="J36605" t="s">
        <v>7760</v>
      </c>
    </row>
    <row r="36606" spans="1:30" x14ac:dyDescent="0.3">
      <c r="A36606" s="1">
        <v>45095</v>
      </c>
      <c r="B36606">
        <v>93487</v>
      </c>
      <c r="C36606" t="s">
        <v>5150</v>
      </c>
      <c r="D36606" t="s">
        <v>7783</v>
      </c>
      <c r="E36606" t="s">
        <v>7784</v>
      </c>
      <c r="F36606" t="s">
        <v>7777</v>
      </c>
      <c r="G36606" t="s">
        <v>7785</v>
      </c>
      <c r="H36606" t="s">
        <v>7786</v>
      </c>
      <c r="I36606" t="s">
        <v>7787</v>
      </c>
      <c r="J36606" t="s">
        <v>7788</v>
      </c>
      <c r="K36606" t="s">
        <v>7789</v>
      </c>
      <c r="L36606" t="s">
        <v>7790</v>
      </c>
      <c r="M36606" t="s">
        <v>7780</v>
      </c>
    </row>
    <row r="36607" spans="1:30" x14ac:dyDescent="0.3">
      <c r="A36607" s="1">
        <v>45095</v>
      </c>
      <c r="B36607">
        <v>93492</v>
      </c>
      <c r="C36607" t="s">
        <v>4558</v>
      </c>
    </row>
    <row r="36608" spans="1:30" x14ac:dyDescent="0.3">
      <c r="A36608" s="1">
        <v>45095</v>
      </c>
      <c r="B36608">
        <v>93495</v>
      </c>
      <c r="C36608" t="s">
        <v>5482</v>
      </c>
    </row>
    <row r="36609" spans="1:13" x14ac:dyDescent="0.3">
      <c r="A36609" s="1">
        <v>45095</v>
      </c>
      <c r="B36609">
        <v>93502</v>
      </c>
      <c r="C36609" t="s">
        <v>4360</v>
      </c>
    </row>
    <row r="36610" spans="1:13" x14ac:dyDescent="0.3">
      <c r="A36610" s="1">
        <v>45095</v>
      </c>
      <c r="B36610">
        <v>93503</v>
      </c>
      <c r="C36610" t="s">
        <v>4560</v>
      </c>
      <c r="D36610" t="s">
        <v>7783</v>
      </c>
      <c r="E36610" t="s">
        <v>7784</v>
      </c>
      <c r="F36610" t="s">
        <v>7785</v>
      </c>
      <c r="G36610" t="s">
        <v>7786</v>
      </c>
      <c r="H36610" t="s">
        <v>7787</v>
      </c>
      <c r="I36610" t="s">
        <v>7788</v>
      </c>
      <c r="J36610" t="s">
        <v>7789</v>
      </c>
      <c r="K36610" t="s">
        <v>7790</v>
      </c>
    </row>
    <row r="36611" spans="1:13" x14ac:dyDescent="0.3">
      <c r="A36611" s="1">
        <v>45095</v>
      </c>
      <c r="B36611">
        <v>93505</v>
      </c>
      <c r="C36611" t="s">
        <v>4362</v>
      </c>
    </row>
    <row r="36612" spans="1:13" x14ac:dyDescent="0.3">
      <c r="A36612" s="1">
        <v>45095</v>
      </c>
      <c r="B36612">
        <v>93544</v>
      </c>
      <c r="C36612" t="s">
        <v>4567</v>
      </c>
      <c r="D36612" t="s">
        <v>7783</v>
      </c>
      <c r="E36612" t="s">
        <v>7784</v>
      </c>
      <c r="F36612" t="s">
        <v>7785</v>
      </c>
      <c r="G36612" t="s">
        <v>7786</v>
      </c>
      <c r="H36612" t="s">
        <v>7787</v>
      </c>
      <c r="I36612" t="s">
        <v>7788</v>
      </c>
      <c r="J36612" t="s">
        <v>7789</v>
      </c>
      <c r="K36612" t="s">
        <v>7790</v>
      </c>
    </row>
    <row r="36613" spans="1:13" x14ac:dyDescent="0.3">
      <c r="A36613" s="1">
        <v>45095</v>
      </c>
      <c r="B36613">
        <v>93545</v>
      </c>
      <c r="C36613" t="s">
        <v>4568</v>
      </c>
    </row>
    <row r="36614" spans="1:13" x14ac:dyDescent="0.3">
      <c r="A36614" s="1">
        <v>45095</v>
      </c>
      <c r="B36614">
        <v>93556</v>
      </c>
      <c r="C36614" t="s">
        <v>4392</v>
      </c>
    </row>
    <row r="36615" spans="1:13" x14ac:dyDescent="0.3">
      <c r="A36615" s="1">
        <v>45095</v>
      </c>
      <c r="B36615">
        <v>93558</v>
      </c>
      <c r="C36615" t="s">
        <v>4394</v>
      </c>
    </row>
    <row r="36616" spans="1:13" x14ac:dyDescent="0.3">
      <c r="A36616" s="1">
        <v>45095</v>
      </c>
      <c r="B36616">
        <v>93567</v>
      </c>
      <c r="C36616" t="s">
        <v>4398</v>
      </c>
      <c r="D36616" t="s">
        <v>172</v>
      </c>
    </row>
    <row r="36617" spans="1:13" x14ac:dyDescent="0.3">
      <c r="A36617" s="1">
        <v>45095</v>
      </c>
      <c r="B36617">
        <v>93573</v>
      </c>
      <c r="C36617" t="s">
        <v>4574</v>
      </c>
      <c r="D36617" t="s">
        <v>7783</v>
      </c>
      <c r="E36617" t="s">
        <v>7784</v>
      </c>
      <c r="F36617" t="s">
        <v>7785</v>
      </c>
      <c r="G36617" t="s">
        <v>7786</v>
      </c>
      <c r="H36617" t="s">
        <v>7787</v>
      </c>
      <c r="I36617" t="s">
        <v>7788</v>
      </c>
      <c r="J36617" t="s">
        <v>7789</v>
      </c>
      <c r="K36617" t="s">
        <v>7790</v>
      </c>
    </row>
    <row r="36618" spans="1:13" x14ac:dyDescent="0.3">
      <c r="A36618" s="1">
        <v>45095</v>
      </c>
      <c r="B36618">
        <v>93576</v>
      </c>
      <c r="C36618" t="s">
        <v>4401</v>
      </c>
      <c r="D36618" t="s">
        <v>7783</v>
      </c>
      <c r="E36618" t="s">
        <v>7784</v>
      </c>
      <c r="F36618" t="s">
        <v>7777</v>
      </c>
      <c r="G36618" t="s">
        <v>7785</v>
      </c>
      <c r="H36618" t="s">
        <v>7786</v>
      </c>
      <c r="I36618" t="s">
        <v>7787</v>
      </c>
      <c r="J36618" t="s">
        <v>7788</v>
      </c>
      <c r="K36618" t="s">
        <v>7789</v>
      </c>
      <c r="L36618" t="s">
        <v>7790</v>
      </c>
      <c r="M36618" t="s">
        <v>7780</v>
      </c>
    </row>
    <row r="36619" spans="1:13" x14ac:dyDescent="0.3">
      <c r="A36619" s="1">
        <v>45095</v>
      </c>
      <c r="B36619">
        <v>93581</v>
      </c>
      <c r="C36619" t="s">
        <v>4261</v>
      </c>
      <c r="D36619" t="s">
        <v>1825</v>
      </c>
    </row>
    <row r="36620" spans="1:13" x14ac:dyDescent="0.3">
      <c r="A36620" s="1">
        <v>45095</v>
      </c>
      <c r="B36620">
        <v>93586</v>
      </c>
      <c r="C36620" t="s">
        <v>4580</v>
      </c>
    </row>
    <row r="36621" spans="1:13" x14ac:dyDescent="0.3">
      <c r="A36621" s="1">
        <v>45095</v>
      </c>
      <c r="B36621">
        <v>93588</v>
      </c>
      <c r="C36621" t="s">
        <v>4405</v>
      </c>
    </row>
    <row r="36622" spans="1:13" x14ac:dyDescent="0.3">
      <c r="A36622" s="1">
        <v>45095</v>
      </c>
      <c r="B36622">
        <v>93592</v>
      </c>
      <c r="C36622" t="s">
        <v>4407</v>
      </c>
      <c r="D36622" t="s">
        <v>691</v>
      </c>
      <c r="E36622" t="s">
        <v>7826</v>
      </c>
      <c r="F36622" t="s">
        <v>7755</v>
      </c>
      <c r="G36622" t="s">
        <v>7766</v>
      </c>
      <c r="H36622" t="s">
        <v>7850</v>
      </c>
      <c r="I36622" t="s">
        <v>7769</v>
      </c>
      <c r="J36622" t="s">
        <v>7712</v>
      </c>
      <c r="K36622" t="s">
        <v>7713</v>
      </c>
      <c r="L36622" t="s">
        <v>7714</v>
      </c>
      <c r="M36622" t="s">
        <v>7760</v>
      </c>
    </row>
    <row r="36623" spans="1:13" x14ac:dyDescent="0.3">
      <c r="A36623" s="1">
        <v>45095</v>
      </c>
      <c r="B36623">
        <v>93593</v>
      </c>
      <c r="C36623" t="s">
        <v>4688</v>
      </c>
    </row>
    <row r="36624" spans="1:13" x14ac:dyDescent="0.3">
      <c r="A36624" s="1">
        <v>45095</v>
      </c>
      <c r="B36624">
        <v>93594</v>
      </c>
      <c r="C36624" t="s">
        <v>4408</v>
      </c>
    </row>
    <row r="36625" spans="1:34" x14ac:dyDescent="0.3">
      <c r="A36625" s="1">
        <v>45095</v>
      </c>
      <c r="B36625">
        <v>93603</v>
      </c>
      <c r="C36625" t="s">
        <v>4689</v>
      </c>
    </row>
    <row r="36626" spans="1:34" x14ac:dyDescent="0.3">
      <c r="A36626" s="1">
        <v>45095</v>
      </c>
      <c r="B36626">
        <v>77189</v>
      </c>
      <c r="C36626" t="s">
        <v>964</v>
      </c>
    </row>
    <row r="36627" spans="1:34" x14ac:dyDescent="0.3">
      <c r="A36627" s="1">
        <v>45095</v>
      </c>
      <c r="B36627">
        <v>93608</v>
      </c>
      <c r="C36627" t="s">
        <v>5327</v>
      </c>
    </row>
    <row r="36628" spans="1:34" x14ac:dyDescent="0.3">
      <c r="A36628" s="1">
        <v>45095</v>
      </c>
      <c r="B36628">
        <v>81260</v>
      </c>
      <c r="C36628" t="s">
        <v>1095</v>
      </c>
      <c r="D36628" t="s">
        <v>7</v>
      </c>
      <c r="E36628" t="s">
        <v>7782</v>
      </c>
    </row>
    <row r="36629" spans="1:34" x14ac:dyDescent="0.3">
      <c r="A36629" s="1">
        <v>45095</v>
      </c>
      <c r="B36629">
        <v>93612</v>
      </c>
      <c r="C36629" t="s">
        <v>4695</v>
      </c>
      <c r="D36629" t="s">
        <v>7844</v>
      </c>
      <c r="E36629" t="s">
        <v>7747</v>
      </c>
      <c r="F36629" t="s">
        <v>7806</v>
      </c>
      <c r="G36629" t="s">
        <v>7784</v>
      </c>
      <c r="H36629" t="s">
        <v>7777</v>
      </c>
      <c r="I36629" t="s">
        <v>7723</v>
      </c>
      <c r="J36629" t="s">
        <v>7724</v>
      </c>
      <c r="K36629" t="s">
        <v>7785</v>
      </c>
      <c r="L36629" t="s">
        <v>7768</v>
      </c>
      <c r="M36629" t="s">
        <v>7808</v>
      </c>
      <c r="N36629" t="s">
        <v>7725</v>
      </c>
      <c r="O36629" t="s">
        <v>7845</v>
      </c>
      <c r="P36629" t="s">
        <v>7727</v>
      </c>
      <c r="Q36629" t="s">
        <v>7728</v>
      </c>
      <c r="R36629" t="s">
        <v>7774</v>
      </c>
      <c r="S36629" t="s">
        <v>7729</v>
      </c>
      <c r="T36629" t="s">
        <v>7730</v>
      </c>
      <c r="U36629" t="s">
        <v>7731</v>
      </c>
      <c r="V36629" t="s">
        <v>7782</v>
      </c>
      <c r="W36629" t="s">
        <v>7786</v>
      </c>
      <c r="X36629" t="s">
        <v>7787</v>
      </c>
      <c r="Y36629" t="s">
        <v>7788</v>
      </c>
      <c r="Z36629" t="s">
        <v>7737</v>
      </c>
      <c r="AA36629" t="s">
        <v>7738</v>
      </c>
      <c r="AB36629" t="s">
        <v>7739</v>
      </c>
      <c r="AC36629" t="s">
        <v>7740</v>
      </c>
      <c r="AD36629" t="s">
        <v>7741</v>
      </c>
      <c r="AE36629" t="s">
        <v>7742</v>
      </c>
      <c r="AF36629" t="s">
        <v>7789</v>
      </c>
      <c r="AG36629" t="s">
        <v>7790</v>
      </c>
      <c r="AH36629" t="s">
        <v>7780</v>
      </c>
    </row>
    <row r="36630" spans="1:34" x14ac:dyDescent="0.3">
      <c r="A36630" s="1">
        <v>45095</v>
      </c>
      <c r="B36630">
        <v>93616</v>
      </c>
      <c r="C36630" t="s">
        <v>4699</v>
      </c>
      <c r="D36630" t="s">
        <v>7781</v>
      </c>
      <c r="E36630" t="s">
        <v>7749</v>
      </c>
      <c r="F36630" t="s">
        <v>7751</v>
      </c>
    </row>
    <row r="36631" spans="1:34" x14ac:dyDescent="0.3">
      <c r="A36631" s="1">
        <v>45095</v>
      </c>
      <c r="B36631">
        <v>93618</v>
      </c>
      <c r="C36631" t="s">
        <v>5151</v>
      </c>
      <c r="D36631" t="s">
        <v>7761</v>
      </c>
      <c r="E36631" t="s">
        <v>7762</v>
      </c>
      <c r="F36631" t="s">
        <v>7820</v>
      </c>
      <c r="G36631" t="s">
        <v>7758</v>
      </c>
      <c r="H36631" t="s">
        <v>7763</v>
      </c>
    </row>
    <row r="36632" spans="1:34" x14ac:dyDescent="0.3">
      <c r="A36632" s="1">
        <v>45095</v>
      </c>
      <c r="B36632">
        <v>93621</v>
      </c>
      <c r="C36632" t="s">
        <v>5623</v>
      </c>
      <c r="D36632" t="s">
        <v>453</v>
      </c>
    </row>
    <row r="36633" spans="1:34" x14ac:dyDescent="0.3">
      <c r="A36633" s="1">
        <v>45095</v>
      </c>
      <c r="B36633">
        <v>93624</v>
      </c>
      <c r="C36633" t="s">
        <v>4703</v>
      </c>
      <c r="D36633" t="s">
        <v>7761</v>
      </c>
      <c r="E36633" t="s">
        <v>7762</v>
      </c>
      <c r="F36633" t="s">
        <v>7777</v>
      </c>
      <c r="G36633" t="s">
        <v>7755</v>
      </c>
      <c r="H36633" t="s">
        <v>7843</v>
      </c>
    </row>
    <row r="36634" spans="1:34" x14ac:dyDescent="0.3">
      <c r="A36634" s="1">
        <v>45095</v>
      </c>
      <c r="B36634">
        <v>93631</v>
      </c>
      <c r="C36634" t="s">
        <v>4710</v>
      </c>
      <c r="D36634" t="s">
        <v>7761</v>
      </c>
      <c r="E36634" t="s">
        <v>7762</v>
      </c>
      <c r="F36634" t="s">
        <v>7806</v>
      </c>
      <c r="G36634" t="s">
        <v>7784</v>
      </c>
      <c r="H36634" t="s">
        <v>7718</v>
      </c>
      <c r="I36634" t="s">
        <v>7719</v>
      </c>
      <c r="J36634" t="s">
        <v>7720</v>
      </c>
      <c r="K36634" t="s">
        <v>7721</v>
      </c>
      <c r="L36634" t="s">
        <v>7785</v>
      </c>
      <c r="M36634" t="s">
        <v>7792</v>
      </c>
      <c r="N36634" t="s">
        <v>7786</v>
      </c>
      <c r="O36634" t="s">
        <v>7787</v>
      </c>
      <c r="P36634" t="s">
        <v>7788</v>
      </c>
      <c r="Q36634" t="s">
        <v>7763</v>
      </c>
      <c r="R36634" t="s">
        <v>7789</v>
      </c>
      <c r="S36634" t="s">
        <v>7790</v>
      </c>
      <c r="T36634" t="s">
        <v>7778</v>
      </c>
      <c r="U36634" t="s">
        <v>7779</v>
      </c>
    </row>
    <row r="36635" spans="1:34" x14ac:dyDescent="0.3">
      <c r="A36635" s="1">
        <v>45095</v>
      </c>
      <c r="B36635">
        <v>93637</v>
      </c>
      <c r="C36635" t="s">
        <v>4713</v>
      </c>
    </row>
    <row r="36636" spans="1:34" x14ac:dyDescent="0.3">
      <c r="A36636" s="1">
        <v>45095</v>
      </c>
      <c r="B36636">
        <v>93645</v>
      </c>
      <c r="C36636" t="s">
        <v>2152</v>
      </c>
      <c r="D36636" t="s">
        <v>464</v>
      </c>
      <c r="E36636" t="s">
        <v>7722</v>
      </c>
      <c r="F36636" t="s">
        <v>7816</v>
      </c>
      <c r="G36636" t="s">
        <v>7733</v>
      </c>
      <c r="H36636" t="s">
        <v>7734</v>
      </c>
      <c r="I36636" t="s">
        <v>7735</v>
      </c>
      <c r="J36636" t="s">
        <v>7736</v>
      </c>
    </row>
    <row r="36637" spans="1:34" x14ac:dyDescent="0.3">
      <c r="A36637" s="1">
        <v>45095</v>
      </c>
      <c r="B36637">
        <v>93646</v>
      </c>
      <c r="C36637" t="s">
        <v>4717</v>
      </c>
      <c r="D36637" t="s">
        <v>1043</v>
      </c>
    </row>
    <row r="36638" spans="1:34" x14ac:dyDescent="0.3">
      <c r="A36638" s="1">
        <v>45095</v>
      </c>
      <c r="B36638">
        <v>93656</v>
      </c>
      <c r="C36638" t="s">
        <v>4721</v>
      </c>
    </row>
    <row r="36639" spans="1:34" x14ac:dyDescent="0.3">
      <c r="A36639" s="1">
        <v>45095</v>
      </c>
      <c r="B36639">
        <v>93657</v>
      </c>
      <c r="C36639" t="s">
        <v>5624</v>
      </c>
      <c r="D36639" t="s">
        <v>7781</v>
      </c>
      <c r="E36639" t="s">
        <v>7749</v>
      </c>
      <c r="F36639" t="s">
        <v>7751</v>
      </c>
      <c r="G36639" t="s">
        <v>7712</v>
      </c>
      <c r="H36639" t="s">
        <v>7713</v>
      </c>
      <c r="I36639" t="s">
        <v>7714</v>
      </c>
      <c r="J36639" t="s">
        <v>7760</v>
      </c>
    </row>
    <row r="36640" spans="1:34" x14ac:dyDescent="0.3">
      <c r="A36640" s="1">
        <v>45095</v>
      </c>
      <c r="B36640">
        <v>93661</v>
      </c>
      <c r="C36640" t="s">
        <v>4724</v>
      </c>
      <c r="D36640" t="s">
        <v>245</v>
      </c>
      <c r="E36640" t="s">
        <v>7851</v>
      </c>
      <c r="F36640" t="s">
        <v>7852</v>
      </c>
      <c r="G36640" t="s">
        <v>7853</v>
      </c>
    </row>
    <row r="36641" spans="1:30" x14ac:dyDescent="0.3">
      <c r="A36641" s="1">
        <v>45095</v>
      </c>
      <c r="B36641">
        <v>87565</v>
      </c>
      <c r="C36641" t="s">
        <v>1460</v>
      </c>
    </row>
    <row r="36642" spans="1:30" x14ac:dyDescent="0.3">
      <c r="A36642" s="1">
        <v>45095</v>
      </c>
      <c r="B36642">
        <v>93665</v>
      </c>
      <c r="C36642" t="s">
        <v>4728</v>
      </c>
    </row>
    <row r="36643" spans="1:30" x14ac:dyDescent="0.3">
      <c r="A36643" s="1">
        <v>45095</v>
      </c>
      <c r="B36643">
        <v>93670</v>
      </c>
      <c r="C36643" t="s">
        <v>4732</v>
      </c>
    </row>
    <row r="36644" spans="1:30" x14ac:dyDescent="0.3">
      <c r="A36644" s="1">
        <v>45095</v>
      </c>
      <c r="B36644">
        <v>93680</v>
      </c>
      <c r="C36644" t="s">
        <v>4738</v>
      </c>
    </row>
    <row r="36645" spans="1:30" x14ac:dyDescent="0.3">
      <c r="A36645" s="1">
        <v>45095</v>
      </c>
      <c r="B36645">
        <v>93684</v>
      </c>
      <c r="C36645" t="s">
        <v>4741</v>
      </c>
    </row>
    <row r="36646" spans="1:30" x14ac:dyDescent="0.3">
      <c r="A36646" s="1">
        <v>45095</v>
      </c>
      <c r="B36646">
        <v>93685</v>
      </c>
      <c r="C36646" t="s">
        <v>4742</v>
      </c>
      <c r="D36646" t="s">
        <v>7821</v>
      </c>
      <c r="E36646" t="s">
        <v>7768</v>
      </c>
      <c r="F36646" t="s">
        <v>7822</v>
      </c>
    </row>
    <row r="36647" spans="1:30" x14ac:dyDescent="0.3">
      <c r="A36647" s="1">
        <v>45095</v>
      </c>
      <c r="B36647">
        <v>93710</v>
      </c>
      <c r="C36647" t="s">
        <v>4757</v>
      </c>
    </row>
    <row r="36648" spans="1:30" x14ac:dyDescent="0.3">
      <c r="A36648" s="1">
        <v>45095</v>
      </c>
      <c r="B36648">
        <v>93715</v>
      </c>
      <c r="C36648" t="s">
        <v>4759</v>
      </c>
    </row>
    <row r="36649" spans="1:30" x14ac:dyDescent="0.3">
      <c r="A36649" s="1">
        <v>45095</v>
      </c>
      <c r="B36649">
        <v>93719</v>
      </c>
      <c r="C36649" t="s">
        <v>4763</v>
      </c>
    </row>
    <row r="36650" spans="1:30" x14ac:dyDescent="0.3">
      <c r="A36650" s="1">
        <v>45095</v>
      </c>
      <c r="B36650">
        <v>93723</v>
      </c>
      <c r="C36650" t="s">
        <v>4766</v>
      </c>
      <c r="D36650" t="s">
        <v>7781</v>
      </c>
      <c r="E36650" t="s">
        <v>7749</v>
      </c>
      <c r="F36650" t="s">
        <v>7751</v>
      </c>
      <c r="G36650" t="s">
        <v>7711</v>
      </c>
      <c r="H36650" t="s">
        <v>7715</v>
      </c>
    </row>
    <row r="36651" spans="1:30" x14ac:dyDescent="0.3">
      <c r="A36651" s="1">
        <v>45095</v>
      </c>
      <c r="B36651">
        <v>93727</v>
      </c>
      <c r="C36651" t="s">
        <v>4943</v>
      </c>
    </row>
    <row r="36652" spans="1:30" x14ac:dyDescent="0.3">
      <c r="A36652" s="1">
        <v>45095</v>
      </c>
      <c r="B36652">
        <v>91941</v>
      </c>
      <c r="C36652" t="s">
        <v>2040</v>
      </c>
      <c r="D36652" t="s">
        <v>7716</v>
      </c>
      <c r="E36652" t="s">
        <v>7717</v>
      </c>
      <c r="F36652" t="s">
        <v>7723</v>
      </c>
      <c r="G36652" t="s">
        <v>7724</v>
      </c>
      <c r="H36652" t="s">
        <v>7785</v>
      </c>
      <c r="I36652" t="s">
        <v>7726</v>
      </c>
      <c r="J36652" t="s">
        <v>7727</v>
      </c>
      <c r="K36652" t="s">
        <v>7728</v>
      </c>
      <c r="L36652" t="s">
        <v>7729</v>
      </c>
      <c r="M36652" t="s">
        <v>7730</v>
      </c>
      <c r="N36652" t="s">
        <v>7731</v>
      </c>
      <c r="O36652" t="s">
        <v>7786</v>
      </c>
      <c r="P36652" t="s">
        <v>7787</v>
      </c>
      <c r="Q36652" t="s">
        <v>7788</v>
      </c>
      <c r="R36652" t="s">
        <v>7732</v>
      </c>
      <c r="S36652" t="s">
        <v>7712</v>
      </c>
      <c r="T36652" t="s">
        <v>7713</v>
      </c>
      <c r="U36652" t="s">
        <v>7714</v>
      </c>
      <c r="V36652" t="s">
        <v>7760</v>
      </c>
      <c r="W36652" t="s">
        <v>7737</v>
      </c>
      <c r="X36652" t="s">
        <v>7738</v>
      </c>
      <c r="Y36652" t="s">
        <v>7739</v>
      </c>
      <c r="Z36652" t="s">
        <v>7740</v>
      </c>
      <c r="AA36652" t="s">
        <v>7741</v>
      </c>
      <c r="AB36652" t="s">
        <v>7742</v>
      </c>
      <c r="AC36652" t="s">
        <v>7789</v>
      </c>
      <c r="AD36652" t="s">
        <v>7790</v>
      </c>
    </row>
    <row r="36653" spans="1:30" x14ac:dyDescent="0.3">
      <c r="A36653" s="1">
        <v>45095</v>
      </c>
      <c r="B36653">
        <v>93731</v>
      </c>
      <c r="C36653" t="s">
        <v>4772</v>
      </c>
    </row>
    <row r="36654" spans="1:30" x14ac:dyDescent="0.3">
      <c r="A36654" s="1">
        <v>45095</v>
      </c>
      <c r="B36654">
        <v>93732</v>
      </c>
      <c r="C36654" t="s">
        <v>4773</v>
      </c>
      <c r="D36654" t="s">
        <v>7781</v>
      </c>
      <c r="E36654" t="s">
        <v>7749</v>
      </c>
      <c r="F36654" t="s">
        <v>7751</v>
      </c>
    </row>
    <row r="36655" spans="1:30" x14ac:dyDescent="0.3">
      <c r="A36655" s="1">
        <v>45095</v>
      </c>
      <c r="B36655">
        <v>93734</v>
      </c>
      <c r="C36655" t="s">
        <v>4775</v>
      </c>
    </row>
    <row r="36656" spans="1:30" x14ac:dyDescent="0.3">
      <c r="A36656" s="1">
        <v>45095</v>
      </c>
      <c r="B36656">
        <v>93739</v>
      </c>
      <c r="C36656" t="s">
        <v>4780</v>
      </c>
      <c r="D36656" t="s">
        <v>7765</v>
      </c>
      <c r="E36656" t="s">
        <v>7766</v>
      </c>
      <c r="F36656" t="s">
        <v>7816</v>
      </c>
      <c r="G36656" t="s">
        <v>7769</v>
      </c>
    </row>
    <row r="36657" spans="1:10" x14ac:dyDescent="0.3">
      <c r="A36657" s="1">
        <v>45095</v>
      </c>
      <c r="B36657">
        <v>93743</v>
      </c>
      <c r="C36657" t="s">
        <v>4782</v>
      </c>
      <c r="D36657" t="s">
        <v>1102</v>
      </c>
    </row>
    <row r="36658" spans="1:10" x14ac:dyDescent="0.3">
      <c r="A36658" s="1">
        <v>45095</v>
      </c>
      <c r="B36658">
        <v>93744</v>
      </c>
      <c r="C36658" t="s">
        <v>4783</v>
      </c>
    </row>
    <row r="36659" spans="1:10" x14ac:dyDescent="0.3">
      <c r="A36659" s="1">
        <v>45095</v>
      </c>
      <c r="B36659">
        <v>93750</v>
      </c>
      <c r="C36659" t="s">
        <v>4789</v>
      </c>
      <c r="D36659" t="s">
        <v>7781</v>
      </c>
      <c r="E36659" t="s">
        <v>7749</v>
      </c>
      <c r="F36659" t="s">
        <v>7751</v>
      </c>
      <c r="G36659" t="s">
        <v>7764</v>
      </c>
    </row>
    <row r="36660" spans="1:10" x14ac:dyDescent="0.3">
      <c r="A36660" s="1">
        <v>45095</v>
      </c>
      <c r="B36660">
        <v>93752</v>
      </c>
      <c r="C36660" t="s">
        <v>4791</v>
      </c>
    </row>
    <row r="36661" spans="1:10" x14ac:dyDescent="0.3">
      <c r="A36661" s="1">
        <v>45095</v>
      </c>
      <c r="B36661">
        <v>93755</v>
      </c>
      <c r="C36661" t="s">
        <v>4794</v>
      </c>
    </row>
    <row r="36662" spans="1:10" x14ac:dyDescent="0.3">
      <c r="A36662" s="1">
        <v>45095</v>
      </c>
      <c r="B36662">
        <v>93756</v>
      </c>
      <c r="C36662" t="s">
        <v>4795</v>
      </c>
    </row>
    <row r="36663" spans="1:10" x14ac:dyDescent="0.3">
      <c r="A36663" s="1">
        <v>45095</v>
      </c>
      <c r="B36663">
        <v>93757</v>
      </c>
      <c r="C36663" t="s">
        <v>4796</v>
      </c>
    </row>
    <row r="36664" spans="1:10" x14ac:dyDescent="0.3">
      <c r="A36664" s="1">
        <v>45095</v>
      </c>
      <c r="B36664">
        <v>93760</v>
      </c>
      <c r="C36664" t="s">
        <v>4798</v>
      </c>
    </row>
    <row r="36665" spans="1:10" x14ac:dyDescent="0.3">
      <c r="A36665" s="1">
        <v>45095</v>
      </c>
      <c r="B36665">
        <v>93770</v>
      </c>
      <c r="C36665" t="s">
        <v>4805</v>
      </c>
    </row>
    <row r="36666" spans="1:10" x14ac:dyDescent="0.3">
      <c r="A36666" s="1">
        <v>45095</v>
      </c>
      <c r="B36666">
        <v>93772</v>
      </c>
      <c r="C36666" t="s">
        <v>5159</v>
      </c>
    </row>
    <row r="36667" spans="1:10" x14ac:dyDescent="0.3">
      <c r="A36667" s="1">
        <v>45095</v>
      </c>
      <c r="B36667">
        <v>93777</v>
      </c>
      <c r="C36667" t="s">
        <v>4809</v>
      </c>
    </row>
    <row r="36668" spans="1:10" x14ac:dyDescent="0.3">
      <c r="A36668" s="1">
        <v>45095</v>
      </c>
      <c r="B36668">
        <v>93784</v>
      </c>
      <c r="C36668" t="s">
        <v>5625</v>
      </c>
    </row>
    <row r="36669" spans="1:10" x14ac:dyDescent="0.3">
      <c r="A36669" s="1">
        <v>45095</v>
      </c>
      <c r="B36669">
        <v>93787</v>
      </c>
      <c r="C36669" t="s">
        <v>4816</v>
      </c>
    </row>
    <row r="36670" spans="1:10" x14ac:dyDescent="0.3">
      <c r="A36670" s="1">
        <v>45095</v>
      </c>
      <c r="B36670">
        <v>93789</v>
      </c>
      <c r="C36670" t="s">
        <v>4817</v>
      </c>
    </row>
    <row r="36671" spans="1:10" x14ac:dyDescent="0.3">
      <c r="A36671" s="1">
        <v>45095</v>
      </c>
      <c r="B36671">
        <v>93796</v>
      </c>
      <c r="C36671" t="s">
        <v>4822</v>
      </c>
    </row>
    <row r="36672" spans="1:10" x14ac:dyDescent="0.3">
      <c r="A36672" s="1">
        <v>45095</v>
      </c>
      <c r="B36672">
        <v>93799</v>
      </c>
      <c r="C36672" t="s">
        <v>4825</v>
      </c>
      <c r="D36672" t="s">
        <v>8022</v>
      </c>
      <c r="E36672" t="s">
        <v>8023</v>
      </c>
      <c r="F36672" t="s">
        <v>7772</v>
      </c>
      <c r="G36672" t="s">
        <v>7797</v>
      </c>
      <c r="H36672" t="s">
        <v>7851</v>
      </c>
      <c r="I36672" t="s">
        <v>7852</v>
      </c>
      <c r="J36672" t="s">
        <v>7853</v>
      </c>
    </row>
    <row r="36673" spans="1:27" x14ac:dyDescent="0.3">
      <c r="A36673" s="1">
        <v>45095</v>
      </c>
      <c r="B36673">
        <v>93806</v>
      </c>
      <c r="C36673" t="s">
        <v>4827</v>
      </c>
      <c r="D36673" t="s">
        <v>245</v>
      </c>
    </row>
    <row r="36674" spans="1:27" x14ac:dyDescent="0.3">
      <c r="A36674" s="1">
        <v>45095</v>
      </c>
      <c r="B36674">
        <v>93809</v>
      </c>
      <c r="C36674" t="s">
        <v>4830</v>
      </c>
    </row>
    <row r="36675" spans="1:27" x14ac:dyDescent="0.3">
      <c r="A36675" s="1">
        <v>45095</v>
      </c>
      <c r="B36675">
        <v>93810</v>
      </c>
      <c r="C36675" t="s">
        <v>4831</v>
      </c>
      <c r="D36675" t="s">
        <v>245</v>
      </c>
    </row>
    <row r="36676" spans="1:27" x14ac:dyDescent="0.3">
      <c r="A36676" s="1">
        <v>45095</v>
      </c>
      <c r="B36676">
        <v>92010</v>
      </c>
      <c r="C36676" t="s">
        <v>2061</v>
      </c>
      <c r="D36676" t="s">
        <v>7861</v>
      </c>
      <c r="E36676" t="s">
        <v>7857</v>
      </c>
    </row>
    <row r="36677" spans="1:27" x14ac:dyDescent="0.3">
      <c r="A36677" s="1">
        <v>45095</v>
      </c>
      <c r="B36677">
        <v>93815</v>
      </c>
      <c r="C36677" t="s">
        <v>4835</v>
      </c>
    </row>
    <row r="36678" spans="1:27" x14ac:dyDescent="0.3">
      <c r="A36678" s="1">
        <v>45095</v>
      </c>
      <c r="B36678">
        <v>93820</v>
      </c>
      <c r="C36678" t="s">
        <v>4839</v>
      </c>
    </row>
    <row r="36679" spans="1:27" x14ac:dyDescent="0.3">
      <c r="A36679" s="1">
        <v>45095</v>
      </c>
      <c r="B36679">
        <v>93823</v>
      </c>
      <c r="C36679" t="s">
        <v>5330</v>
      </c>
    </row>
    <row r="36680" spans="1:27" x14ac:dyDescent="0.3">
      <c r="A36680" s="1">
        <v>45095</v>
      </c>
      <c r="B36680">
        <v>93824</v>
      </c>
      <c r="C36680" t="s">
        <v>4953</v>
      </c>
    </row>
    <row r="36681" spans="1:27" x14ac:dyDescent="0.3">
      <c r="A36681" s="1">
        <v>45095</v>
      </c>
      <c r="B36681">
        <v>92015</v>
      </c>
      <c r="C36681" t="s">
        <v>2064</v>
      </c>
      <c r="D36681" t="s">
        <v>7783</v>
      </c>
      <c r="E36681" t="s">
        <v>7784</v>
      </c>
      <c r="F36681" t="s">
        <v>7717</v>
      </c>
      <c r="G36681" t="s">
        <v>7856</v>
      </c>
      <c r="H36681" t="s">
        <v>7857</v>
      </c>
      <c r="I36681" t="s">
        <v>7807</v>
      </c>
      <c r="J36681" t="s">
        <v>7785</v>
      </c>
      <c r="K36681" t="s">
        <v>7809</v>
      </c>
      <c r="L36681" t="s">
        <v>7810</v>
      </c>
      <c r="M36681" t="s">
        <v>7811</v>
      </c>
      <c r="N36681" t="s">
        <v>7726</v>
      </c>
      <c r="O36681" t="s">
        <v>7727</v>
      </c>
      <c r="P36681" t="s">
        <v>7728</v>
      </c>
      <c r="Q36681" t="s">
        <v>7731</v>
      </c>
      <c r="R36681" t="s">
        <v>7786</v>
      </c>
      <c r="S36681" t="s">
        <v>7787</v>
      </c>
      <c r="T36681" t="s">
        <v>7788</v>
      </c>
      <c r="U36681" t="s">
        <v>7855</v>
      </c>
      <c r="V36681" t="s">
        <v>7812</v>
      </c>
      <c r="W36681" t="s">
        <v>7740</v>
      </c>
      <c r="X36681" t="s">
        <v>7742</v>
      </c>
      <c r="Y36681" t="s">
        <v>7789</v>
      </c>
      <c r="Z36681" t="s">
        <v>7790</v>
      </c>
    </row>
    <row r="36682" spans="1:27" x14ac:dyDescent="0.3">
      <c r="A36682" s="1">
        <v>45095</v>
      </c>
      <c r="B36682">
        <v>93832</v>
      </c>
      <c r="C36682" t="s">
        <v>4956</v>
      </c>
    </row>
    <row r="36683" spans="1:27" x14ac:dyDescent="0.3">
      <c r="A36683" s="1">
        <v>45095</v>
      </c>
      <c r="B36683">
        <v>93833</v>
      </c>
      <c r="C36683" t="s">
        <v>4957</v>
      </c>
      <c r="D36683" t="s">
        <v>644</v>
      </c>
      <c r="E36683" t="s">
        <v>7798</v>
      </c>
      <c r="F36683" t="s">
        <v>7799</v>
      </c>
      <c r="G36683" t="s">
        <v>7793</v>
      </c>
      <c r="H36683" t="s">
        <v>7800</v>
      </c>
      <c r="I36683" t="s">
        <v>7801</v>
      </c>
      <c r="J36683" t="s">
        <v>7802</v>
      </c>
    </row>
    <row r="36684" spans="1:27" x14ac:dyDescent="0.3">
      <c r="A36684" s="1">
        <v>45095</v>
      </c>
      <c r="B36684">
        <v>93837</v>
      </c>
      <c r="C36684" t="s">
        <v>4960</v>
      </c>
      <c r="D36684" t="s">
        <v>5069</v>
      </c>
      <c r="E36684" t="s">
        <v>7876</v>
      </c>
      <c r="F36684" t="s">
        <v>7748</v>
      </c>
      <c r="G36684" t="s">
        <v>7749</v>
      </c>
      <c r="H36684" t="s">
        <v>7759</v>
      </c>
      <c r="I36684" t="s">
        <v>7751</v>
      </c>
      <c r="J36684" t="s">
        <v>7846</v>
      </c>
      <c r="K36684" t="s">
        <v>7879</v>
      </c>
    </row>
    <row r="36685" spans="1:27" x14ac:dyDescent="0.3">
      <c r="A36685" s="1">
        <v>45095</v>
      </c>
      <c r="B36685">
        <v>93850</v>
      </c>
      <c r="C36685" t="s">
        <v>5332</v>
      </c>
    </row>
    <row r="36686" spans="1:27" x14ac:dyDescent="0.3">
      <c r="A36686" s="1">
        <v>45095</v>
      </c>
      <c r="B36686">
        <v>77189</v>
      </c>
      <c r="C36686" t="s">
        <v>964</v>
      </c>
    </row>
    <row r="36687" spans="1:27" x14ac:dyDescent="0.3">
      <c r="A36687" s="1">
        <v>45095</v>
      </c>
      <c r="B36687">
        <v>93864</v>
      </c>
      <c r="C36687" t="s">
        <v>5627</v>
      </c>
      <c r="D36687" t="s">
        <v>7844</v>
      </c>
      <c r="E36687" t="s">
        <v>7717</v>
      </c>
      <c r="F36687" t="s">
        <v>7807</v>
      </c>
      <c r="G36687" t="s">
        <v>7808</v>
      </c>
      <c r="H36687" t="s">
        <v>7725</v>
      </c>
      <c r="I36687" t="s">
        <v>7809</v>
      </c>
      <c r="J36687" t="s">
        <v>7810</v>
      </c>
      <c r="K36687" t="s">
        <v>7845</v>
      </c>
      <c r="L36687" t="s">
        <v>7811</v>
      </c>
      <c r="M36687" t="s">
        <v>7726</v>
      </c>
      <c r="N36687" t="s">
        <v>7727</v>
      </c>
      <c r="O36687" t="s">
        <v>7728</v>
      </c>
      <c r="P36687" t="s">
        <v>7731</v>
      </c>
      <c r="Q36687" t="s">
        <v>7775</v>
      </c>
      <c r="R36687" t="s">
        <v>7798</v>
      </c>
      <c r="S36687" t="s">
        <v>7799</v>
      </c>
      <c r="T36687" t="s">
        <v>7793</v>
      </c>
      <c r="U36687" t="s">
        <v>7800</v>
      </c>
      <c r="V36687" t="s">
        <v>7801</v>
      </c>
      <c r="W36687" t="s">
        <v>7786</v>
      </c>
      <c r="X36687" t="s">
        <v>7802</v>
      </c>
      <c r="Y36687" t="s">
        <v>7812</v>
      </c>
      <c r="Z36687" t="s">
        <v>7740</v>
      </c>
      <c r="AA36687" t="s">
        <v>7742</v>
      </c>
    </row>
    <row r="36688" spans="1:27" x14ac:dyDescent="0.3">
      <c r="A36688" s="1">
        <v>45095</v>
      </c>
      <c r="B36688">
        <v>93865</v>
      </c>
      <c r="C36688" t="s">
        <v>5333</v>
      </c>
      <c r="D36688" t="s">
        <v>807</v>
      </c>
      <c r="E36688" t="s">
        <v>7733</v>
      </c>
      <c r="F36688" t="s">
        <v>7734</v>
      </c>
      <c r="G36688" t="s">
        <v>7735</v>
      </c>
      <c r="H36688" t="s">
        <v>7736</v>
      </c>
    </row>
    <row r="36689" spans="1:21" x14ac:dyDescent="0.3">
      <c r="A36689" s="1">
        <v>45095</v>
      </c>
      <c r="B36689">
        <v>93875</v>
      </c>
      <c r="C36689" t="s">
        <v>4973</v>
      </c>
    </row>
    <row r="36690" spans="1:21" x14ac:dyDescent="0.3">
      <c r="A36690" s="1">
        <v>45095</v>
      </c>
      <c r="B36690">
        <v>93878</v>
      </c>
      <c r="C36690" t="s">
        <v>4976</v>
      </c>
      <c r="D36690" t="s">
        <v>807</v>
      </c>
      <c r="E36690" t="s">
        <v>7733</v>
      </c>
      <c r="F36690" t="s">
        <v>7734</v>
      </c>
      <c r="G36690" t="s">
        <v>7735</v>
      </c>
      <c r="H36690" t="s">
        <v>7736</v>
      </c>
    </row>
    <row r="36691" spans="1:21" x14ac:dyDescent="0.3">
      <c r="A36691" s="1">
        <v>45095</v>
      </c>
      <c r="B36691">
        <v>93884</v>
      </c>
      <c r="C36691" t="s">
        <v>4982</v>
      </c>
      <c r="D36691" t="s">
        <v>7791</v>
      </c>
      <c r="E36691" t="s">
        <v>7719</v>
      </c>
      <c r="F36691" t="s">
        <v>7720</v>
      </c>
      <c r="G36691" t="s">
        <v>7721</v>
      </c>
      <c r="H36691" t="s">
        <v>7836</v>
      </c>
      <c r="I36691" t="s">
        <v>7767</v>
      </c>
      <c r="J36691" t="s">
        <v>7768</v>
      </c>
      <c r="K36691" t="s">
        <v>7748</v>
      </c>
      <c r="L36691" t="s">
        <v>7749</v>
      </c>
      <c r="M36691" t="s">
        <v>7775</v>
      </c>
      <c r="N36691" t="s">
        <v>7798</v>
      </c>
      <c r="O36691" t="s">
        <v>7799</v>
      </c>
      <c r="P36691" t="s">
        <v>7793</v>
      </c>
      <c r="Q36691" t="s">
        <v>7800</v>
      </c>
      <c r="R36691" t="s">
        <v>7801</v>
      </c>
      <c r="S36691" t="s">
        <v>7792</v>
      </c>
      <c r="T36691" t="s">
        <v>7751</v>
      </c>
      <c r="U36691" t="s">
        <v>7802</v>
      </c>
    </row>
    <row r="36692" spans="1:21" x14ac:dyDescent="0.3">
      <c r="A36692" s="1">
        <v>45095</v>
      </c>
      <c r="B36692">
        <v>93892</v>
      </c>
      <c r="C36692" t="s">
        <v>4986</v>
      </c>
      <c r="D36692" t="s">
        <v>691</v>
      </c>
      <c r="E36692" t="s">
        <v>7837</v>
      </c>
      <c r="F36692" t="s">
        <v>7843</v>
      </c>
      <c r="G36692" t="s">
        <v>7838</v>
      </c>
      <c r="H36692" t="s">
        <v>7778</v>
      </c>
      <c r="I36692" t="s">
        <v>7779</v>
      </c>
      <c r="J36692" t="s">
        <v>7780</v>
      </c>
    </row>
    <row r="36693" spans="1:21" x14ac:dyDescent="0.3">
      <c r="A36693" s="1">
        <v>45095</v>
      </c>
      <c r="B36693">
        <v>93894</v>
      </c>
      <c r="C36693" t="s">
        <v>5628</v>
      </c>
    </row>
    <row r="36694" spans="1:21" x14ac:dyDescent="0.3">
      <c r="A36694" s="1">
        <v>45095</v>
      </c>
      <c r="B36694">
        <v>93899</v>
      </c>
      <c r="C36694" t="s">
        <v>4991</v>
      </c>
      <c r="D36694" t="s">
        <v>7791</v>
      </c>
      <c r="E36694" t="s">
        <v>7719</v>
      </c>
      <c r="F36694" t="s">
        <v>7720</v>
      </c>
      <c r="G36694" t="s">
        <v>7721</v>
      </c>
      <c r="H36694" t="s">
        <v>7792</v>
      </c>
      <c r="I36694" t="s">
        <v>7764</v>
      </c>
    </row>
    <row r="36695" spans="1:21" x14ac:dyDescent="0.3">
      <c r="A36695" s="1">
        <v>45095</v>
      </c>
      <c r="B36695">
        <v>93900</v>
      </c>
      <c r="C36695" t="s">
        <v>4992</v>
      </c>
      <c r="D36695" t="s">
        <v>7761</v>
      </c>
      <c r="E36695" t="s">
        <v>7762</v>
      </c>
      <c r="F36695" t="s">
        <v>7819</v>
      </c>
      <c r="G36695" t="s">
        <v>7763</v>
      </c>
    </row>
    <row r="36696" spans="1:21" x14ac:dyDescent="0.3">
      <c r="A36696" s="1">
        <v>45095</v>
      </c>
      <c r="B36696">
        <v>81260</v>
      </c>
      <c r="C36696" t="s">
        <v>1095</v>
      </c>
      <c r="D36696" t="s">
        <v>7</v>
      </c>
      <c r="E36696" t="s">
        <v>7782</v>
      </c>
    </row>
    <row r="36697" spans="1:21" x14ac:dyDescent="0.3">
      <c r="A36697" s="1">
        <v>45095</v>
      </c>
      <c r="B36697">
        <v>87565</v>
      </c>
      <c r="C36697" t="s">
        <v>1460</v>
      </c>
    </row>
    <row r="36698" spans="1:21" x14ac:dyDescent="0.3">
      <c r="A36698" s="1">
        <v>45095</v>
      </c>
      <c r="B36698">
        <v>93911</v>
      </c>
      <c r="C36698" t="s">
        <v>4997</v>
      </c>
    </row>
    <row r="36699" spans="1:21" x14ac:dyDescent="0.3">
      <c r="A36699" s="1">
        <v>45095</v>
      </c>
      <c r="B36699">
        <v>93914</v>
      </c>
      <c r="C36699" t="s">
        <v>5000</v>
      </c>
    </row>
    <row r="36700" spans="1:21" x14ac:dyDescent="0.3">
      <c r="A36700" s="1">
        <v>45095</v>
      </c>
      <c r="B36700">
        <v>88431</v>
      </c>
      <c r="C36700" t="s">
        <v>2414</v>
      </c>
      <c r="D36700" t="s">
        <v>7783</v>
      </c>
      <c r="E36700" t="s">
        <v>7784</v>
      </c>
      <c r="F36700" t="s">
        <v>7785</v>
      </c>
      <c r="G36700" t="s">
        <v>7786</v>
      </c>
      <c r="H36700" t="s">
        <v>7787</v>
      </c>
      <c r="I36700" t="s">
        <v>7788</v>
      </c>
      <c r="J36700" t="s">
        <v>7711</v>
      </c>
      <c r="K36700" t="s">
        <v>7715</v>
      </c>
      <c r="L36700" t="s">
        <v>7737</v>
      </c>
      <c r="M36700" t="s">
        <v>7740</v>
      </c>
      <c r="N36700" t="s">
        <v>7742</v>
      </c>
      <c r="O36700" t="s">
        <v>7789</v>
      </c>
      <c r="P36700" t="s">
        <v>7790</v>
      </c>
    </row>
    <row r="36701" spans="1:21" x14ac:dyDescent="0.3">
      <c r="A36701" s="1">
        <v>45095</v>
      </c>
      <c r="B36701">
        <v>93920</v>
      </c>
      <c r="C36701" t="s">
        <v>5004</v>
      </c>
    </row>
    <row r="36702" spans="1:21" x14ac:dyDescent="0.3">
      <c r="A36702" s="1">
        <v>45095</v>
      </c>
      <c r="B36702">
        <v>93923</v>
      </c>
      <c r="C36702" t="s">
        <v>5629</v>
      </c>
    </row>
    <row r="36703" spans="1:21" x14ac:dyDescent="0.3">
      <c r="A36703" s="1">
        <v>45095</v>
      </c>
      <c r="B36703">
        <v>93925</v>
      </c>
      <c r="C36703" t="s">
        <v>5005</v>
      </c>
    </row>
    <row r="36704" spans="1:21" x14ac:dyDescent="0.3">
      <c r="A36704" s="1">
        <v>45095</v>
      </c>
      <c r="B36704">
        <v>93926</v>
      </c>
      <c r="C36704" t="s">
        <v>5006</v>
      </c>
    </row>
    <row r="36705" spans="1:30" x14ac:dyDescent="0.3">
      <c r="A36705" s="1">
        <v>45095</v>
      </c>
      <c r="B36705">
        <v>93928</v>
      </c>
      <c r="C36705" t="s">
        <v>5008</v>
      </c>
      <c r="D36705" t="s">
        <v>800</v>
      </c>
      <c r="E36705" t="s">
        <v>7806</v>
      </c>
      <c r="F36705" t="s">
        <v>7784</v>
      </c>
      <c r="G36705" t="s">
        <v>7785</v>
      </c>
      <c r="H36705" t="s">
        <v>7786</v>
      </c>
      <c r="I36705" t="s">
        <v>7787</v>
      </c>
      <c r="J36705" t="s">
        <v>7788</v>
      </c>
      <c r="K36705" t="s">
        <v>7752</v>
      </c>
      <c r="L36705" t="s">
        <v>7789</v>
      </c>
      <c r="M36705" t="s">
        <v>7790</v>
      </c>
    </row>
    <row r="36706" spans="1:30" x14ac:dyDescent="0.3">
      <c r="A36706" s="1">
        <v>45095</v>
      </c>
      <c r="B36706">
        <v>91941</v>
      </c>
      <c r="C36706" t="s">
        <v>2040</v>
      </c>
      <c r="D36706" t="s">
        <v>7716</v>
      </c>
      <c r="E36706" t="s">
        <v>7717</v>
      </c>
      <c r="F36706" t="s">
        <v>7723</v>
      </c>
      <c r="G36706" t="s">
        <v>7724</v>
      </c>
      <c r="H36706" t="s">
        <v>7785</v>
      </c>
      <c r="I36706" t="s">
        <v>7726</v>
      </c>
      <c r="J36706" t="s">
        <v>7727</v>
      </c>
      <c r="K36706" t="s">
        <v>7728</v>
      </c>
      <c r="L36706" t="s">
        <v>7729</v>
      </c>
      <c r="M36706" t="s">
        <v>7730</v>
      </c>
      <c r="N36706" t="s">
        <v>7731</v>
      </c>
      <c r="O36706" t="s">
        <v>7786</v>
      </c>
      <c r="P36706" t="s">
        <v>7787</v>
      </c>
      <c r="Q36706" t="s">
        <v>7788</v>
      </c>
      <c r="R36706" t="s">
        <v>7732</v>
      </c>
      <c r="S36706" t="s">
        <v>7712</v>
      </c>
      <c r="T36706" t="s">
        <v>7713</v>
      </c>
      <c r="U36706" t="s">
        <v>7714</v>
      </c>
      <c r="V36706" t="s">
        <v>7760</v>
      </c>
      <c r="W36706" t="s">
        <v>7737</v>
      </c>
      <c r="X36706" t="s">
        <v>7738</v>
      </c>
      <c r="Y36706" t="s">
        <v>7739</v>
      </c>
      <c r="Z36706" t="s">
        <v>7740</v>
      </c>
      <c r="AA36706" t="s">
        <v>7741</v>
      </c>
      <c r="AB36706" t="s">
        <v>7742</v>
      </c>
      <c r="AC36706" t="s">
        <v>7789</v>
      </c>
      <c r="AD36706" t="s">
        <v>7790</v>
      </c>
    </row>
    <row r="36707" spans="1:30" x14ac:dyDescent="0.3">
      <c r="A36707" s="1">
        <v>45095</v>
      </c>
      <c r="B36707">
        <v>93938</v>
      </c>
      <c r="C36707" t="s">
        <v>5016</v>
      </c>
      <c r="D36707" t="s">
        <v>245</v>
      </c>
      <c r="E36707" t="s">
        <v>7786</v>
      </c>
      <c r="F36707" t="s">
        <v>7787</v>
      </c>
      <c r="G36707" t="s">
        <v>7788</v>
      </c>
      <c r="H36707" t="s">
        <v>7789</v>
      </c>
      <c r="I36707" t="s">
        <v>7790</v>
      </c>
    </row>
    <row r="36708" spans="1:30" x14ac:dyDescent="0.3">
      <c r="A36708" s="1">
        <v>45095</v>
      </c>
      <c r="B36708">
        <v>92015</v>
      </c>
      <c r="C36708" t="s">
        <v>2064</v>
      </c>
      <c r="D36708" t="s">
        <v>7783</v>
      </c>
      <c r="E36708" t="s">
        <v>7784</v>
      </c>
      <c r="F36708" t="s">
        <v>7717</v>
      </c>
      <c r="G36708" t="s">
        <v>7856</v>
      </c>
      <c r="H36708" t="s">
        <v>7857</v>
      </c>
      <c r="I36708" t="s">
        <v>7807</v>
      </c>
      <c r="J36708" t="s">
        <v>7785</v>
      </c>
      <c r="K36708" t="s">
        <v>7809</v>
      </c>
      <c r="L36708" t="s">
        <v>7810</v>
      </c>
      <c r="M36708" t="s">
        <v>7811</v>
      </c>
      <c r="N36708" t="s">
        <v>7726</v>
      </c>
      <c r="O36708" t="s">
        <v>7727</v>
      </c>
      <c r="P36708" t="s">
        <v>7728</v>
      </c>
      <c r="Q36708" t="s">
        <v>7731</v>
      </c>
      <c r="R36708" t="s">
        <v>7786</v>
      </c>
      <c r="S36708" t="s">
        <v>7787</v>
      </c>
      <c r="T36708" t="s">
        <v>7788</v>
      </c>
      <c r="U36708" t="s">
        <v>7855</v>
      </c>
      <c r="V36708" t="s">
        <v>7812</v>
      </c>
      <c r="W36708" t="s">
        <v>7740</v>
      </c>
      <c r="X36708" t="s">
        <v>7742</v>
      </c>
      <c r="Y36708" t="s">
        <v>7789</v>
      </c>
      <c r="Z36708" t="s">
        <v>7790</v>
      </c>
    </row>
    <row r="36709" spans="1:30" x14ac:dyDescent="0.3">
      <c r="A36709" s="1">
        <v>45095</v>
      </c>
      <c r="B36709">
        <v>93943</v>
      </c>
      <c r="C36709" t="s">
        <v>5019</v>
      </c>
      <c r="D36709" t="s">
        <v>453</v>
      </c>
    </row>
    <row r="36710" spans="1:30" x14ac:dyDescent="0.3">
      <c r="A36710" s="1">
        <v>45095</v>
      </c>
      <c r="B36710">
        <v>77189</v>
      </c>
      <c r="C36710" t="s">
        <v>964</v>
      </c>
    </row>
    <row r="36711" spans="1:30" x14ac:dyDescent="0.3">
      <c r="A36711" s="1">
        <v>45095</v>
      </c>
      <c r="B36711">
        <v>93954</v>
      </c>
      <c r="C36711" t="s">
        <v>5172</v>
      </c>
      <c r="D36711" t="s">
        <v>7783</v>
      </c>
      <c r="E36711" t="s">
        <v>7784</v>
      </c>
      <c r="F36711" t="s">
        <v>7777</v>
      </c>
      <c r="G36711" t="s">
        <v>7785</v>
      </c>
      <c r="H36711" t="s">
        <v>7786</v>
      </c>
      <c r="I36711" t="s">
        <v>7787</v>
      </c>
      <c r="J36711" t="s">
        <v>7788</v>
      </c>
      <c r="K36711" t="s">
        <v>7789</v>
      </c>
      <c r="L36711" t="s">
        <v>7790</v>
      </c>
      <c r="M36711" t="s">
        <v>7780</v>
      </c>
    </row>
    <row r="36712" spans="1:30" x14ac:dyDescent="0.3">
      <c r="A36712" s="1">
        <v>45095</v>
      </c>
      <c r="B36712">
        <v>93956</v>
      </c>
      <c r="C36712" t="s">
        <v>5027</v>
      </c>
    </row>
    <row r="36713" spans="1:30" x14ac:dyDescent="0.3">
      <c r="A36713" s="1">
        <v>45095</v>
      </c>
      <c r="B36713">
        <v>93962</v>
      </c>
      <c r="C36713" t="s">
        <v>5029</v>
      </c>
    </row>
    <row r="36714" spans="1:30" x14ac:dyDescent="0.3">
      <c r="A36714" s="1">
        <v>45095</v>
      </c>
      <c r="B36714">
        <v>93964</v>
      </c>
      <c r="C36714" t="s">
        <v>1165</v>
      </c>
    </row>
    <row r="36715" spans="1:30" x14ac:dyDescent="0.3">
      <c r="A36715" s="1">
        <v>45095</v>
      </c>
      <c r="B36715">
        <v>93969</v>
      </c>
      <c r="C36715" t="s">
        <v>5035</v>
      </c>
    </row>
    <row r="36716" spans="1:30" x14ac:dyDescent="0.3">
      <c r="A36716" s="1">
        <v>45095</v>
      </c>
      <c r="B36716">
        <v>93971</v>
      </c>
      <c r="C36716" t="s">
        <v>5037</v>
      </c>
    </row>
    <row r="36717" spans="1:30" x14ac:dyDescent="0.3">
      <c r="A36717" s="1">
        <v>45095</v>
      </c>
      <c r="B36717">
        <v>93975</v>
      </c>
      <c r="C36717" t="s">
        <v>5174</v>
      </c>
    </row>
    <row r="36718" spans="1:30" x14ac:dyDescent="0.3">
      <c r="A36718" s="1">
        <v>45095</v>
      </c>
      <c r="B36718">
        <v>93978</v>
      </c>
      <c r="C36718" t="s">
        <v>5175</v>
      </c>
      <c r="D36718" t="s">
        <v>7862</v>
      </c>
      <c r="E36718" t="s">
        <v>7807</v>
      </c>
      <c r="F36718" t="s">
        <v>7809</v>
      </c>
      <c r="G36718" t="s">
        <v>7810</v>
      </c>
      <c r="H36718" t="s">
        <v>7811</v>
      </c>
      <c r="I36718" t="s">
        <v>7726</v>
      </c>
      <c r="J36718" t="s">
        <v>7727</v>
      </c>
      <c r="K36718" t="s">
        <v>7728</v>
      </c>
      <c r="L36718" t="s">
        <v>7731</v>
      </c>
      <c r="M36718" t="s">
        <v>7786</v>
      </c>
      <c r="N36718" t="s">
        <v>7812</v>
      </c>
    </row>
    <row r="36719" spans="1:30" x14ac:dyDescent="0.3">
      <c r="A36719" s="1">
        <v>45095</v>
      </c>
      <c r="B36719">
        <v>93981</v>
      </c>
      <c r="C36719" t="s">
        <v>3462</v>
      </c>
    </row>
    <row r="36720" spans="1:30" x14ac:dyDescent="0.3">
      <c r="A36720" s="1">
        <v>45095</v>
      </c>
      <c r="B36720">
        <v>93986</v>
      </c>
      <c r="C36720" t="s">
        <v>5047</v>
      </c>
      <c r="D36720" t="s">
        <v>7783</v>
      </c>
      <c r="E36720" t="s">
        <v>7784</v>
      </c>
      <c r="F36720" t="s">
        <v>7777</v>
      </c>
      <c r="G36720" t="s">
        <v>7785</v>
      </c>
      <c r="H36720" t="s">
        <v>7786</v>
      </c>
      <c r="I36720" t="s">
        <v>7787</v>
      </c>
      <c r="J36720" t="s">
        <v>7788</v>
      </c>
      <c r="K36720" t="s">
        <v>7789</v>
      </c>
      <c r="L36720" t="s">
        <v>7790</v>
      </c>
      <c r="M36720" t="s">
        <v>7780</v>
      </c>
    </row>
    <row r="36721" spans="1:17" x14ac:dyDescent="0.3">
      <c r="A36721" s="1">
        <v>45095</v>
      </c>
      <c r="B36721">
        <v>93987</v>
      </c>
      <c r="C36721" t="s">
        <v>5048</v>
      </c>
      <c r="D36721" t="s">
        <v>7761</v>
      </c>
      <c r="E36721" t="s">
        <v>7768</v>
      </c>
      <c r="F36721" t="s">
        <v>7837</v>
      </c>
      <c r="G36721" t="s">
        <v>7843</v>
      </c>
      <c r="H36721" t="s">
        <v>7759</v>
      </c>
    </row>
    <row r="36722" spans="1:17" x14ac:dyDescent="0.3">
      <c r="A36722" s="1">
        <v>45095</v>
      </c>
      <c r="B36722">
        <v>93988</v>
      </c>
      <c r="C36722" t="s">
        <v>5049</v>
      </c>
      <c r="D36722" t="s">
        <v>807</v>
      </c>
      <c r="E36722" t="s">
        <v>7733</v>
      </c>
      <c r="F36722" t="s">
        <v>7734</v>
      </c>
      <c r="G36722" t="s">
        <v>7736</v>
      </c>
    </row>
    <row r="36723" spans="1:17" x14ac:dyDescent="0.3">
      <c r="A36723" s="1">
        <v>45095</v>
      </c>
      <c r="B36723">
        <v>93996</v>
      </c>
      <c r="C36723" t="s">
        <v>5054</v>
      </c>
      <c r="D36723" t="s">
        <v>7783</v>
      </c>
      <c r="E36723" t="s">
        <v>7784</v>
      </c>
      <c r="F36723" t="s">
        <v>7785</v>
      </c>
      <c r="G36723" t="s">
        <v>7786</v>
      </c>
      <c r="H36723" t="s">
        <v>7787</v>
      </c>
      <c r="I36723" t="s">
        <v>7788</v>
      </c>
      <c r="J36723" t="s">
        <v>7789</v>
      </c>
      <c r="K36723" t="s">
        <v>7790</v>
      </c>
    </row>
    <row r="36724" spans="1:17" x14ac:dyDescent="0.3">
      <c r="A36724" s="1">
        <v>45095</v>
      </c>
      <c r="B36724">
        <v>94000</v>
      </c>
      <c r="C36724" t="s">
        <v>5056</v>
      </c>
      <c r="D36724" t="s">
        <v>7821</v>
      </c>
      <c r="E36724" t="s">
        <v>7768</v>
      </c>
      <c r="F36724" t="s">
        <v>7822</v>
      </c>
      <c r="G36724" t="s">
        <v>7740</v>
      </c>
      <c r="H36724" t="s">
        <v>7742</v>
      </c>
    </row>
    <row r="36725" spans="1:17" x14ac:dyDescent="0.3">
      <c r="A36725" s="1">
        <v>45095</v>
      </c>
      <c r="B36725">
        <v>94006</v>
      </c>
      <c r="C36725" t="s">
        <v>5060</v>
      </c>
    </row>
    <row r="36726" spans="1:17" x14ac:dyDescent="0.3">
      <c r="A36726" s="1">
        <v>45095</v>
      </c>
      <c r="B36726">
        <v>94014</v>
      </c>
      <c r="C36726" t="s">
        <v>5064</v>
      </c>
    </row>
    <row r="36727" spans="1:17" x14ac:dyDescent="0.3">
      <c r="A36727" s="1">
        <v>45095</v>
      </c>
      <c r="B36727">
        <v>94015</v>
      </c>
      <c r="C36727" t="s">
        <v>5338</v>
      </c>
    </row>
    <row r="36728" spans="1:17" x14ac:dyDescent="0.3">
      <c r="A36728" s="1">
        <v>45095</v>
      </c>
      <c r="B36728">
        <v>94017</v>
      </c>
      <c r="C36728" t="s">
        <v>5177</v>
      </c>
      <c r="D36728" t="s">
        <v>800</v>
      </c>
      <c r="E36728" t="s">
        <v>7752</v>
      </c>
    </row>
    <row r="36729" spans="1:17" x14ac:dyDescent="0.3">
      <c r="A36729" s="1">
        <v>45095</v>
      </c>
      <c r="B36729">
        <v>94018</v>
      </c>
      <c r="C36729" t="s">
        <v>5631</v>
      </c>
    </row>
    <row r="36730" spans="1:17" x14ac:dyDescent="0.3">
      <c r="A36730" s="1">
        <v>45095</v>
      </c>
      <c r="B36730">
        <v>94021</v>
      </c>
      <c r="C36730" t="s">
        <v>5067</v>
      </c>
      <c r="D36730" t="s">
        <v>7783</v>
      </c>
      <c r="E36730" t="s">
        <v>7784</v>
      </c>
      <c r="F36730" t="s">
        <v>7785</v>
      </c>
      <c r="G36730" t="s">
        <v>7748</v>
      </c>
      <c r="H36730" t="s">
        <v>7749</v>
      </c>
      <c r="I36730" t="s">
        <v>7782</v>
      </c>
      <c r="J36730" t="s">
        <v>7786</v>
      </c>
      <c r="K36730" t="s">
        <v>7787</v>
      </c>
      <c r="L36730" t="s">
        <v>7788</v>
      </c>
      <c r="M36730" t="s">
        <v>7751</v>
      </c>
      <c r="N36730" t="s">
        <v>7711</v>
      </c>
      <c r="O36730" t="s">
        <v>7715</v>
      </c>
      <c r="P36730" t="s">
        <v>7789</v>
      </c>
      <c r="Q36730" t="s">
        <v>7790</v>
      </c>
    </row>
    <row r="36731" spans="1:17" x14ac:dyDescent="0.3">
      <c r="A36731" s="1">
        <v>45095</v>
      </c>
      <c r="B36731">
        <v>94026</v>
      </c>
      <c r="C36731" t="s">
        <v>5071</v>
      </c>
    </row>
    <row r="36732" spans="1:17" x14ac:dyDescent="0.3">
      <c r="A36732" s="1">
        <v>45095</v>
      </c>
      <c r="B36732">
        <v>94034</v>
      </c>
      <c r="C36732" t="s">
        <v>5339</v>
      </c>
    </row>
    <row r="36733" spans="1:17" x14ac:dyDescent="0.3">
      <c r="A36733" s="1">
        <v>45095</v>
      </c>
      <c r="B36733">
        <v>94036</v>
      </c>
      <c r="C36733" t="s">
        <v>5180</v>
      </c>
    </row>
    <row r="36734" spans="1:17" x14ac:dyDescent="0.3">
      <c r="A36734" s="1">
        <v>45095</v>
      </c>
      <c r="B36734">
        <v>94038</v>
      </c>
      <c r="C36734" t="s">
        <v>4790</v>
      </c>
    </row>
    <row r="36735" spans="1:17" x14ac:dyDescent="0.3">
      <c r="A36735" s="1">
        <v>45095</v>
      </c>
      <c r="B36735">
        <v>94039</v>
      </c>
      <c r="C36735" t="s">
        <v>5181</v>
      </c>
      <c r="D36735" t="s">
        <v>7781</v>
      </c>
      <c r="E36735" t="s">
        <v>7749</v>
      </c>
      <c r="F36735" t="s">
        <v>7751</v>
      </c>
    </row>
    <row r="36736" spans="1:17" x14ac:dyDescent="0.3">
      <c r="A36736" s="1">
        <v>45095</v>
      </c>
      <c r="B36736">
        <v>94043</v>
      </c>
      <c r="C36736" t="s">
        <v>5487</v>
      </c>
    </row>
    <row r="36737" spans="1:11" x14ac:dyDescent="0.3">
      <c r="A36737" s="1">
        <v>45095</v>
      </c>
      <c r="B36737">
        <v>94051</v>
      </c>
      <c r="C36737" t="s">
        <v>5189</v>
      </c>
    </row>
    <row r="36738" spans="1:11" x14ac:dyDescent="0.3">
      <c r="A36738" s="1">
        <v>45095</v>
      </c>
      <c r="B36738">
        <v>94052</v>
      </c>
      <c r="C36738" t="s">
        <v>5190</v>
      </c>
    </row>
    <row r="36739" spans="1:11" x14ac:dyDescent="0.3">
      <c r="A36739" s="1">
        <v>45095</v>
      </c>
      <c r="B36739">
        <v>94054</v>
      </c>
      <c r="C36739" t="s">
        <v>5192</v>
      </c>
    </row>
    <row r="36740" spans="1:11" x14ac:dyDescent="0.3">
      <c r="A36740" s="1">
        <v>45095</v>
      </c>
      <c r="B36740">
        <v>94058</v>
      </c>
      <c r="C36740" t="s">
        <v>5632</v>
      </c>
      <c r="D36740" t="s">
        <v>3599</v>
      </c>
    </row>
    <row r="36741" spans="1:11" x14ac:dyDescent="0.3">
      <c r="A36741" s="1">
        <v>45095</v>
      </c>
      <c r="B36741">
        <v>94061</v>
      </c>
      <c r="C36741" t="s">
        <v>5197</v>
      </c>
    </row>
    <row r="36742" spans="1:11" x14ac:dyDescent="0.3">
      <c r="A36742" s="1">
        <v>45095</v>
      </c>
      <c r="B36742">
        <v>94063</v>
      </c>
      <c r="C36742" t="s">
        <v>5198</v>
      </c>
    </row>
    <row r="36743" spans="1:11" x14ac:dyDescent="0.3">
      <c r="A36743" s="1">
        <v>45095</v>
      </c>
      <c r="B36743">
        <v>94066</v>
      </c>
      <c r="C36743" t="s">
        <v>5201</v>
      </c>
    </row>
    <row r="36744" spans="1:11" x14ac:dyDescent="0.3">
      <c r="A36744" s="1">
        <v>45095</v>
      </c>
      <c r="B36744">
        <v>94071</v>
      </c>
      <c r="C36744" t="s">
        <v>5205</v>
      </c>
      <c r="D36744" t="s">
        <v>807</v>
      </c>
      <c r="E36744" t="s">
        <v>7733</v>
      </c>
      <c r="F36744" t="s">
        <v>7734</v>
      </c>
      <c r="G36744" t="s">
        <v>7735</v>
      </c>
      <c r="H36744" t="s">
        <v>7736</v>
      </c>
    </row>
    <row r="36745" spans="1:11" x14ac:dyDescent="0.3">
      <c r="A36745" s="1">
        <v>45095</v>
      </c>
      <c r="B36745">
        <v>81260</v>
      </c>
      <c r="C36745" t="s">
        <v>1095</v>
      </c>
      <c r="D36745" t="s">
        <v>7</v>
      </c>
      <c r="E36745" t="s">
        <v>7782</v>
      </c>
    </row>
    <row r="36746" spans="1:11" x14ac:dyDescent="0.3">
      <c r="A36746" s="1">
        <v>45095</v>
      </c>
      <c r="B36746">
        <v>85123</v>
      </c>
      <c r="C36746" t="s">
        <v>2594</v>
      </c>
    </row>
    <row r="36747" spans="1:11" x14ac:dyDescent="0.3">
      <c r="A36747" s="1">
        <v>45095</v>
      </c>
      <c r="B36747">
        <v>94089</v>
      </c>
      <c r="C36747" t="s">
        <v>5214</v>
      </c>
    </row>
    <row r="36748" spans="1:11" x14ac:dyDescent="0.3">
      <c r="A36748" s="1">
        <v>45095</v>
      </c>
      <c r="B36748">
        <v>94090</v>
      </c>
      <c r="C36748" t="s">
        <v>5215</v>
      </c>
      <c r="D36748" t="s">
        <v>7781</v>
      </c>
      <c r="E36748" t="s">
        <v>7749</v>
      </c>
      <c r="F36748" t="s">
        <v>7751</v>
      </c>
    </row>
    <row r="36749" spans="1:11" x14ac:dyDescent="0.3">
      <c r="A36749" s="1">
        <v>45095</v>
      </c>
      <c r="B36749">
        <v>94094</v>
      </c>
      <c r="C36749" t="s">
        <v>5633</v>
      </c>
      <c r="D36749" t="s">
        <v>7761</v>
      </c>
      <c r="E36749" t="s">
        <v>7762</v>
      </c>
      <c r="F36749" t="s">
        <v>7777</v>
      </c>
      <c r="G36749" t="s">
        <v>7755</v>
      </c>
      <c r="H36749" t="s">
        <v>7748</v>
      </c>
      <c r="I36749" t="s">
        <v>7749</v>
      </c>
      <c r="J36749" t="s">
        <v>7751</v>
      </c>
      <c r="K36749" t="s">
        <v>7763</v>
      </c>
    </row>
    <row r="36750" spans="1:11" x14ac:dyDescent="0.3">
      <c r="A36750" s="1">
        <v>45095</v>
      </c>
      <c r="B36750">
        <v>94097</v>
      </c>
      <c r="C36750" t="s">
        <v>5220</v>
      </c>
    </row>
    <row r="36751" spans="1:11" x14ac:dyDescent="0.3">
      <c r="A36751" s="1">
        <v>45095</v>
      </c>
      <c r="B36751">
        <v>94105</v>
      </c>
      <c r="C36751" t="s">
        <v>5225</v>
      </c>
      <c r="D36751" t="s">
        <v>7</v>
      </c>
    </row>
    <row r="36752" spans="1:11" x14ac:dyDescent="0.3">
      <c r="A36752" s="1">
        <v>45095</v>
      </c>
      <c r="B36752">
        <v>94107</v>
      </c>
      <c r="C36752" t="s">
        <v>5083</v>
      </c>
    </row>
    <row r="36753" spans="1:19" x14ac:dyDescent="0.3">
      <c r="A36753" s="1">
        <v>45095</v>
      </c>
      <c r="B36753">
        <v>94116</v>
      </c>
      <c r="C36753" t="s">
        <v>5077</v>
      </c>
    </row>
    <row r="36754" spans="1:19" x14ac:dyDescent="0.3">
      <c r="A36754" s="1">
        <v>45095</v>
      </c>
      <c r="B36754">
        <v>94118</v>
      </c>
      <c r="C36754" t="s">
        <v>5230</v>
      </c>
    </row>
    <row r="36755" spans="1:19" x14ac:dyDescent="0.3">
      <c r="A36755" s="1">
        <v>45095</v>
      </c>
      <c r="B36755">
        <v>94119</v>
      </c>
      <c r="C36755" t="s">
        <v>5231</v>
      </c>
      <c r="D36755" t="s">
        <v>644</v>
      </c>
      <c r="E36755" t="s">
        <v>7798</v>
      </c>
      <c r="F36755" t="s">
        <v>7799</v>
      </c>
      <c r="G36755" t="s">
        <v>7793</v>
      </c>
      <c r="H36755" t="s">
        <v>7800</v>
      </c>
      <c r="I36755" t="s">
        <v>7801</v>
      </c>
      <c r="J36755" t="s">
        <v>7802</v>
      </c>
    </row>
    <row r="36756" spans="1:19" x14ac:dyDescent="0.3">
      <c r="A36756" s="1">
        <v>45095</v>
      </c>
      <c r="B36756">
        <v>94121</v>
      </c>
      <c r="C36756" t="s">
        <v>5233</v>
      </c>
    </row>
    <row r="36757" spans="1:19" x14ac:dyDescent="0.3">
      <c r="A36757" s="1">
        <v>45095</v>
      </c>
      <c r="B36757">
        <v>94123</v>
      </c>
      <c r="C36757" t="s">
        <v>5634</v>
      </c>
      <c r="D36757" t="s">
        <v>7783</v>
      </c>
      <c r="E36757" t="s">
        <v>7784</v>
      </c>
      <c r="F36757" t="s">
        <v>7785</v>
      </c>
      <c r="G36757" t="s">
        <v>7786</v>
      </c>
      <c r="H36757" t="s">
        <v>7787</v>
      </c>
      <c r="I36757" t="s">
        <v>7788</v>
      </c>
      <c r="J36757" t="s">
        <v>7789</v>
      </c>
      <c r="K36757" t="s">
        <v>7790</v>
      </c>
    </row>
    <row r="36758" spans="1:19" x14ac:dyDescent="0.3">
      <c r="A36758" s="1">
        <v>45095</v>
      </c>
      <c r="B36758">
        <v>94126</v>
      </c>
      <c r="C36758" t="s">
        <v>5236</v>
      </c>
      <c r="D36758" t="s">
        <v>7908</v>
      </c>
      <c r="E36758" t="s">
        <v>7742</v>
      </c>
    </row>
    <row r="36759" spans="1:19" x14ac:dyDescent="0.3">
      <c r="A36759" s="1">
        <v>45095</v>
      </c>
      <c r="B36759">
        <v>94127</v>
      </c>
      <c r="C36759" t="s">
        <v>5237</v>
      </c>
    </row>
    <row r="36760" spans="1:19" x14ac:dyDescent="0.3">
      <c r="A36760" s="1">
        <v>45095</v>
      </c>
      <c r="B36760">
        <v>94129</v>
      </c>
      <c r="C36760" t="s">
        <v>5342</v>
      </c>
      <c r="D36760" t="s">
        <v>7821</v>
      </c>
      <c r="E36760" t="s">
        <v>7768</v>
      </c>
      <c r="F36760" t="s">
        <v>7775</v>
      </c>
      <c r="G36760" t="s">
        <v>7798</v>
      </c>
      <c r="H36760" t="s">
        <v>7799</v>
      </c>
      <c r="I36760" t="s">
        <v>7793</v>
      </c>
      <c r="J36760" t="s">
        <v>7800</v>
      </c>
      <c r="K36760" t="s">
        <v>7801</v>
      </c>
      <c r="L36760" t="s">
        <v>7822</v>
      </c>
      <c r="M36760" t="s">
        <v>7802</v>
      </c>
    </row>
    <row r="36761" spans="1:19" x14ac:dyDescent="0.3">
      <c r="A36761" s="1">
        <v>45095</v>
      </c>
      <c r="B36761">
        <v>94147</v>
      </c>
      <c r="C36761" t="s">
        <v>5346</v>
      </c>
    </row>
    <row r="36762" spans="1:19" x14ac:dyDescent="0.3">
      <c r="A36762" s="1">
        <v>45095</v>
      </c>
      <c r="B36762">
        <v>87565</v>
      </c>
      <c r="C36762" t="s">
        <v>1460</v>
      </c>
    </row>
    <row r="36763" spans="1:19" x14ac:dyDescent="0.3">
      <c r="A36763" s="1">
        <v>45095</v>
      </c>
      <c r="B36763">
        <v>94157</v>
      </c>
      <c r="C36763" t="s">
        <v>5258</v>
      </c>
      <c r="D36763" t="s">
        <v>7781</v>
      </c>
      <c r="E36763" t="s">
        <v>7749</v>
      </c>
      <c r="F36763" t="s">
        <v>7751</v>
      </c>
    </row>
    <row r="36764" spans="1:19" x14ac:dyDescent="0.3">
      <c r="A36764" s="1">
        <v>45095</v>
      </c>
      <c r="B36764">
        <v>94170</v>
      </c>
      <c r="C36764" t="s">
        <v>5349</v>
      </c>
      <c r="D36764" t="s">
        <v>76</v>
      </c>
    </row>
    <row r="36765" spans="1:19" x14ac:dyDescent="0.3">
      <c r="A36765" s="1">
        <v>45095</v>
      </c>
      <c r="B36765">
        <v>94173</v>
      </c>
      <c r="C36765" t="s">
        <v>5350</v>
      </c>
      <c r="D36765" t="s">
        <v>7783</v>
      </c>
      <c r="E36765" t="s">
        <v>7784</v>
      </c>
      <c r="F36765" t="s">
        <v>7856</v>
      </c>
      <c r="G36765" t="s">
        <v>7857</v>
      </c>
      <c r="H36765" t="s">
        <v>7785</v>
      </c>
      <c r="I36765" t="s">
        <v>7850</v>
      </c>
      <c r="J36765" t="s">
        <v>7823</v>
      </c>
      <c r="K36765" t="s">
        <v>7824</v>
      </c>
      <c r="L36765" t="s">
        <v>7786</v>
      </c>
      <c r="M36765" t="s">
        <v>7787</v>
      </c>
      <c r="N36765" t="s">
        <v>7788</v>
      </c>
      <c r="O36765" t="s">
        <v>7881</v>
      </c>
      <c r="P36765" t="s">
        <v>7711</v>
      </c>
      <c r="Q36765" t="s">
        <v>7715</v>
      </c>
      <c r="R36765" t="s">
        <v>7789</v>
      </c>
      <c r="S36765" t="s">
        <v>7790</v>
      </c>
    </row>
    <row r="36766" spans="1:19" x14ac:dyDescent="0.3">
      <c r="A36766" s="1">
        <v>45095</v>
      </c>
      <c r="B36766">
        <v>94174</v>
      </c>
      <c r="C36766" t="s">
        <v>5635</v>
      </c>
    </row>
    <row r="36767" spans="1:19" x14ac:dyDescent="0.3">
      <c r="A36767" s="1">
        <v>45095</v>
      </c>
      <c r="B36767">
        <v>94178</v>
      </c>
      <c r="C36767" t="s">
        <v>5353</v>
      </c>
      <c r="D36767" t="s">
        <v>7783</v>
      </c>
      <c r="E36767" t="s">
        <v>7784</v>
      </c>
      <c r="F36767" t="s">
        <v>7777</v>
      </c>
      <c r="G36767" t="s">
        <v>7785</v>
      </c>
      <c r="H36767" t="s">
        <v>7757</v>
      </c>
      <c r="I36767" t="s">
        <v>7786</v>
      </c>
      <c r="J36767" t="s">
        <v>7787</v>
      </c>
      <c r="K36767" t="s">
        <v>7788</v>
      </c>
      <c r="L36767" t="s">
        <v>7789</v>
      </c>
      <c r="M36767" t="s">
        <v>7790</v>
      </c>
      <c r="N36767" t="s">
        <v>7780</v>
      </c>
    </row>
    <row r="36768" spans="1:19" x14ac:dyDescent="0.3">
      <c r="A36768" s="1">
        <v>45095</v>
      </c>
      <c r="B36768">
        <v>94179</v>
      </c>
      <c r="C36768" t="s">
        <v>5636</v>
      </c>
    </row>
    <row r="36769" spans="1:30" x14ac:dyDescent="0.3">
      <c r="A36769" s="1">
        <v>45095</v>
      </c>
      <c r="B36769">
        <v>94183</v>
      </c>
      <c r="C36769" t="s">
        <v>5356</v>
      </c>
      <c r="D36769" t="s">
        <v>7862</v>
      </c>
      <c r="E36769" t="s">
        <v>7807</v>
      </c>
      <c r="F36769" t="s">
        <v>7809</v>
      </c>
      <c r="G36769" t="s">
        <v>7810</v>
      </c>
      <c r="H36769" t="s">
        <v>7811</v>
      </c>
      <c r="I36769" t="s">
        <v>7726</v>
      </c>
      <c r="J36769" t="s">
        <v>7727</v>
      </c>
      <c r="K36769" t="s">
        <v>7728</v>
      </c>
      <c r="L36769" t="s">
        <v>7731</v>
      </c>
      <c r="M36769" t="s">
        <v>7786</v>
      </c>
      <c r="N36769" t="s">
        <v>7788</v>
      </c>
      <c r="O36769" t="s">
        <v>7855</v>
      </c>
      <c r="P36769" t="s">
        <v>7812</v>
      </c>
    </row>
    <row r="36770" spans="1:30" x14ac:dyDescent="0.3">
      <c r="A36770" s="1">
        <v>45095</v>
      </c>
      <c r="B36770">
        <v>94185</v>
      </c>
      <c r="C36770" t="s">
        <v>5357</v>
      </c>
    </row>
    <row r="36771" spans="1:30" x14ac:dyDescent="0.3">
      <c r="A36771" s="1">
        <v>45095</v>
      </c>
      <c r="B36771">
        <v>94191</v>
      </c>
      <c r="C36771" t="s">
        <v>5362</v>
      </c>
    </row>
    <row r="36772" spans="1:30" x14ac:dyDescent="0.3">
      <c r="A36772" s="1">
        <v>45095</v>
      </c>
      <c r="B36772">
        <v>94192</v>
      </c>
      <c r="C36772" t="s">
        <v>5637</v>
      </c>
    </row>
    <row r="36773" spans="1:30" x14ac:dyDescent="0.3">
      <c r="A36773" s="1">
        <v>45095</v>
      </c>
      <c r="B36773">
        <v>94200</v>
      </c>
      <c r="C36773" t="s">
        <v>5367</v>
      </c>
      <c r="D36773" t="s">
        <v>7716</v>
      </c>
      <c r="E36773" t="s">
        <v>7806</v>
      </c>
      <c r="F36773" t="s">
        <v>7784</v>
      </c>
      <c r="G36773" t="s">
        <v>7717</v>
      </c>
      <c r="H36773" t="s">
        <v>7777</v>
      </c>
      <c r="I36773" t="s">
        <v>7723</v>
      </c>
      <c r="J36773" t="s">
        <v>7724</v>
      </c>
      <c r="K36773" t="s">
        <v>7785</v>
      </c>
      <c r="L36773" t="s">
        <v>7726</v>
      </c>
      <c r="M36773" t="s">
        <v>7727</v>
      </c>
      <c r="N36773" t="s">
        <v>7728</v>
      </c>
      <c r="O36773" t="s">
        <v>7729</v>
      </c>
      <c r="P36773" t="s">
        <v>7730</v>
      </c>
      <c r="Q36773" t="s">
        <v>7731</v>
      </c>
      <c r="R36773" t="s">
        <v>7786</v>
      </c>
      <c r="S36773" t="s">
        <v>7787</v>
      </c>
      <c r="T36773" t="s">
        <v>7788</v>
      </c>
      <c r="U36773" t="s">
        <v>7732</v>
      </c>
      <c r="V36773" t="s">
        <v>7737</v>
      </c>
      <c r="W36773" t="s">
        <v>7738</v>
      </c>
      <c r="X36773" t="s">
        <v>7739</v>
      </c>
      <c r="Y36773" t="s">
        <v>7740</v>
      </c>
      <c r="Z36773" t="s">
        <v>7741</v>
      </c>
      <c r="AA36773" t="s">
        <v>7742</v>
      </c>
      <c r="AB36773" t="s">
        <v>7789</v>
      </c>
      <c r="AC36773" t="s">
        <v>7790</v>
      </c>
      <c r="AD36773" t="s">
        <v>7780</v>
      </c>
    </row>
    <row r="36774" spans="1:30" x14ac:dyDescent="0.3">
      <c r="A36774" s="1">
        <v>45095</v>
      </c>
      <c r="B36774">
        <v>88431</v>
      </c>
      <c r="C36774" t="s">
        <v>2414</v>
      </c>
      <c r="D36774" t="s">
        <v>7783</v>
      </c>
      <c r="E36774" t="s">
        <v>7784</v>
      </c>
      <c r="F36774" t="s">
        <v>7785</v>
      </c>
      <c r="G36774" t="s">
        <v>7786</v>
      </c>
      <c r="H36774" t="s">
        <v>7787</v>
      </c>
      <c r="I36774" t="s">
        <v>7788</v>
      </c>
      <c r="J36774" t="s">
        <v>7711</v>
      </c>
      <c r="K36774" t="s">
        <v>7715</v>
      </c>
      <c r="L36774" t="s">
        <v>7737</v>
      </c>
      <c r="M36774" t="s">
        <v>7740</v>
      </c>
      <c r="N36774" t="s">
        <v>7742</v>
      </c>
      <c r="O36774" t="s">
        <v>7789</v>
      </c>
      <c r="P36774" t="s">
        <v>7790</v>
      </c>
    </row>
    <row r="36775" spans="1:30" x14ac:dyDescent="0.3">
      <c r="A36775" s="1">
        <v>45095</v>
      </c>
      <c r="B36775">
        <v>91941</v>
      </c>
      <c r="C36775" t="s">
        <v>2040</v>
      </c>
      <c r="D36775" t="s">
        <v>7716</v>
      </c>
      <c r="E36775" t="s">
        <v>7717</v>
      </c>
      <c r="F36775" t="s">
        <v>7723</v>
      </c>
      <c r="G36775" t="s">
        <v>7724</v>
      </c>
      <c r="H36775" t="s">
        <v>7785</v>
      </c>
      <c r="I36775" t="s">
        <v>7726</v>
      </c>
      <c r="J36775" t="s">
        <v>7727</v>
      </c>
      <c r="K36775" t="s">
        <v>7728</v>
      </c>
      <c r="L36775" t="s">
        <v>7729</v>
      </c>
      <c r="M36775" t="s">
        <v>7730</v>
      </c>
      <c r="N36775" t="s">
        <v>7731</v>
      </c>
      <c r="O36775" t="s">
        <v>7786</v>
      </c>
      <c r="P36775" t="s">
        <v>7787</v>
      </c>
      <c r="Q36775" t="s">
        <v>7788</v>
      </c>
      <c r="R36775" t="s">
        <v>7732</v>
      </c>
      <c r="S36775" t="s">
        <v>7712</v>
      </c>
      <c r="T36775" t="s">
        <v>7713</v>
      </c>
      <c r="U36775" t="s">
        <v>7714</v>
      </c>
      <c r="V36775" t="s">
        <v>7760</v>
      </c>
      <c r="W36775" t="s">
        <v>7737</v>
      </c>
      <c r="X36775" t="s">
        <v>7738</v>
      </c>
      <c r="Y36775" t="s">
        <v>7739</v>
      </c>
      <c r="Z36775" t="s">
        <v>7740</v>
      </c>
      <c r="AA36775" t="s">
        <v>7741</v>
      </c>
      <c r="AB36775" t="s">
        <v>7742</v>
      </c>
      <c r="AC36775" t="s">
        <v>7789</v>
      </c>
      <c r="AD36775" t="s">
        <v>7790</v>
      </c>
    </row>
    <row r="36776" spans="1:30" x14ac:dyDescent="0.3">
      <c r="A36776" s="1">
        <v>45095</v>
      </c>
      <c r="B36776">
        <v>94205</v>
      </c>
      <c r="C36776" t="s">
        <v>5370</v>
      </c>
    </row>
    <row r="36777" spans="1:30" x14ac:dyDescent="0.3">
      <c r="A36777" s="1">
        <v>45095</v>
      </c>
      <c r="B36777">
        <v>94208</v>
      </c>
      <c r="C36777" t="s">
        <v>5373</v>
      </c>
    </row>
    <row r="36778" spans="1:30" x14ac:dyDescent="0.3">
      <c r="A36778" s="1">
        <v>45095</v>
      </c>
      <c r="B36778">
        <v>41643</v>
      </c>
      <c r="C36778" t="s">
        <v>2694</v>
      </c>
    </row>
    <row r="36779" spans="1:30" x14ac:dyDescent="0.3">
      <c r="A36779" s="1">
        <v>45095</v>
      </c>
      <c r="B36779">
        <v>94212</v>
      </c>
      <c r="C36779" t="s">
        <v>5375</v>
      </c>
      <c r="D36779" t="s">
        <v>610</v>
      </c>
      <c r="E36779" t="s">
        <v>7764</v>
      </c>
    </row>
    <row r="36780" spans="1:30" x14ac:dyDescent="0.3">
      <c r="A36780" s="1">
        <v>45095</v>
      </c>
      <c r="B36780">
        <v>94221</v>
      </c>
      <c r="C36780" t="s">
        <v>5380</v>
      </c>
    </row>
    <row r="36781" spans="1:30" x14ac:dyDescent="0.3">
      <c r="A36781" s="1">
        <v>45095</v>
      </c>
      <c r="B36781">
        <v>94231</v>
      </c>
      <c r="C36781" t="s">
        <v>5382</v>
      </c>
    </row>
    <row r="36782" spans="1:30" x14ac:dyDescent="0.3">
      <c r="A36782" s="1">
        <v>45095</v>
      </c>
      <c r="B36782">
        <v>94237</v>
      </c>
      <c r="C36782" t="s">
        <v>5640</v>
      </c>
    </row>
    <row r="36783" spans="1:30" x14ac:dyDescent="0.3">
      <c r="A36783" s="1">
        <v>45095</v>
      </c>
      <c r="B36783">
        <v>94239</v>
      </c>
      <c r="C36783" t="s">
        <v>5268</v>
      </c>
    </row>
    <row r="36784" spans="1:30" x14ac:dyDescent="0.3">
      <c r="A36784" s="1">
        <v>45095</v>
      </c>
      <c r="B36784">
        <v>94240</v>
      </c>
      <c r="C36784" t="s">
        <v>5269</v>
      </c>
      <c r="D36784" t="s">
        <v>7781</v>
      </c>
      <c r="E36784" t="s">
        <v>7749</v>
      </c>
      <c r="F36784" t="s">
        <v>7751</v>
      </c>
    </row>
    <row r="36785" spans="1:10" x14ac:dyDescent="0.3">
      <c r="A36785" s="1">
        <v>45095</v>
      </c>
      <c r="B36785">
        <v>94252</v>
      </c>
      <c r="C36785" t="s">
        <v>5391</v>
      </c>
    </row>
    <row r="36786" spans="1:10" x14ac:dyDescent="0.3">
      <c r="A36786" s="1">
        <v>45095</v>
      </c>
      <c r="B36786">
        <v>94257</v>
      </c>
      <c r="C36786" t="s">
        <v>5395</v>
      </c>
    </row>
    <row r="36787" spans="1:10" x14ac:dyDescent="0.3">
      <c r="A36787" s="1">
        <v>45095</v>
      </c>
      <c r="B36787">
        <v>94258</v>
      </c>
      <c r="C36787" t="s">
        <v>5396</v>
      </c>
    </row>
    <row r="36788" spans="1:10" x14ac:dyDescent="0.3">
      <c r="A36788" s="1">
        <v>45095</v>
      </c>
      <c r="B36788">
        <v>94260</v>
      </c>
      <c r="C36788" t="s">
        <v>5397</v>
      </c>
    </row>
    <row r="36789" spans="1:10" x14ac:dyDescent="0.3">
      <c r="A36789" s="1">
        <v>45095</v>
      </c>
      <c r="B36789">
        <v>94263</v>
      </c>
      <c r="C36789" t="s">
        <v>5399</v>
      </c>
    </row>
    <row r="36790" spans="1:10" x14ac:dyDescent="0.3">
      <c r="A36790" s="1">
        <v>45095</v>
      </c>
      <c r="B36790">
        <v>94268</v>
      </c>
      <c r="C36790" t="s">
        <v>5403</v>
      </c>
    </row>
    <row r="36791" spans="1:10" x14ac:dyDescent="0.3">
      <c r="A36791" s="1">
        <v>45095</v>
      </c>
      <c r="B36791">
        <v>77189</v>
      </c>
      <c r="C36791" t="s">
        <v>964</v>
      </c>
    </row>
    <row r="36792" spans="1:10" x14ac:dyDescent="0.3">
      <c r="A36792" s="1">
        <v>45095</v>
      </c>
      <c r="B36792">
        <v>94275</v>
      </c>
      <c r="C36792" t="s">
        <v>5408</v>
      </c>
      <c r="D36792" t="s">
        <v>7761</v>
      </c>
      <c r="E36792" t="s">
        <v>7762</v>
      </c>
      <c r="F36792" t="s">
        <v>7763</v>
      </c>
    </row>
    <row r="36793" spans="1:10" x14ac:dyDescent="0.3">
      <c r="A36793" s="1">
        <v>45095</v>
      </c>
      <c r="B36793">
        <v>81260</v>
      </c>
      <c r="C36793" t="s">
        <v>1095</v>
      </c>
      <c r="D36793" t="s">
        <v>807</v>
      </c>
      <c r="E36793" t="s">
        <v>7850</v>
      </c>
      <c r="F36793" t="s">
        <v>7782</v>
      </c>
      <c r="G36793" t="s">
        <v>7733</v>
      </c>
      <c r="H36793" t="s">
        <v>7734</v>
      </c>
      <c r="I36793" t="s">
        <v>7735</v>
      </c>
      <c r="J36793" t="s">
        <v>7736</v>
      </c>
    </row>
    <row r="36794" spans="1:10" x14ac:dyDescent="0.3">
      <c r="A36794" s="1">
        <v>45095</v>
      </c>
      <c r="B36794">
        <v>94281</v>
      </c>
      <c r="C36794" t="s">
        <v>5412</v>
      </c>
      <c r="D36794" t="s">
        <v>7</v>
      </c>
    </row>
    <row r="36795" spans="1:10" x14ac:dyDescent="0.3">
      <c r="A36795" s="1">
        <v>45095</v>
      </c>
      <c r="B36795">
        <v>94282</v>
      </c>
      <c r="C36795" t="s">
        <v>5413</v>
      </c>
    </row>
    <row r="36796" spans="1:10" x14ac:dyDescent="0.3">
      <c r="A36796" s="1">
        <v>45095</v>
      </c>
      <c r="B36796">
        <v>94283</v>
      </c>
      <c r="C36796" t="s">
        <v>5414</v>
      </c>
    </row>
    <row r="36797" spans="1:10" x14ac:dyDescent="0.3">
      <c r="A36797" s="1">
        <v>45095</v>
      </c>
      <c r="B36797">
        <v>94284</v>
      </c>
      <c r="C36797" t="s">
        <v>5415</v>
      </c>
    </row>
    <row r="36798" spans="1:10" x14ac:dyDescent="0.3">
      <c r="A36798" s="1">
        <v>45095</v>
      </c>
      <c r="B36798">
        <v>94286</v>
      </c>
      <c r="C36798" t="s">
        <v>5642</v>
      </c>
    </row>
    <row r="36799" spans="1:10" x14ac:dyDescent="0.3">
      <c r="A36799" s="1">
        <v>45095</v>
      </c>
      <c r="B36799">
        <v>94291</v>
      </c>
      <c r="C36799" t="s">
        <v>5419</v>
      </c>
    </row>
    <row r="36800" spans="1:10" x14ac:dyDescent="0.3">
      <c r="A36800" s="1">
        <v>45095</v>
      </c>
      <c r="B36800">
        <v>94292</v>
      </c>
      <c r="C36800" t="s">
        <v>5420</v>
      </c>
      <c r="D36800" t="s">
        <v>7781</v>
      </c>
      <c r="E36800" t="s">
        <v>7749</v>
      </c>
      <c r="F36800" t="s">
        <v>7751</v>
      </c>
    </row>
    <row r="36801" spans="1:30" x14ac:dyDescent="0.3">
      <c r="A36801" s="1">
        <v>45095</v>
      </c>
      <c r="B36801">
        <v>94295</v>
      </c>
      <c r="C36801" t="s">
        <v>5423</v>
      </c>
    </row>
    <row r="36802" spans="1:30" x14ac:dyDescent="0.3">
      <c r="A36802" s="1">
        <v>45095</v>
      </c>
      <c r="B36802">
        <v>94297</v>
      </c>
      <c r="C36802" t="s">
        <v>5424</v>
      </c>
    </row>
    <row r="36803" spans="1:30" x14ac:dyDescent="0.3">
      <c r="A36803" s="1">
        <v>45095</v>
      </c>
      <c r="B36803">
        <v>94303</v>
      </c>
      <c r="C36803" t="s">
        <v>5428</v>
      </c>
    </row>
    <row r="36804" spans="1:30" x14ac:dyDescent="0.3">
      <c r="A36804" s="1">
        <v>45095</v>
      </c>
      <c r="B36804">
        <v>94306</v>
      </c>
      <c r="C36804" t="s">
        <v>5429</v>
      </c>
    </row>
    <row r="36805" spans="1:30" x14ac:dyDescent="0.3">
      <c r="A36805" s="1">
        <v>45095</v>
      </c>
      <c r="B36805">
        <v>94309</v>
      </c>
      <c r="C36805" t="s">
        <v>5431</v>
      </c>
      <c r="D36805" t="s">
        <v>7716</v>
      </c>
      <c r="E36805" t="s">
        <v>7806</v>
      </c>
      <c r="F36805" t="s">
        <v>7784</v>
      </c>
      <c r="G36805" t="s">
        <v>7717</v>
      </c>
      <c r="H36805" t="s">
        <v>7723</v>
      </c>
      <c r="I36805" t="s">
        <v>7724</v>
      </c>
      <c r="J36805" t="s">
        <v>7785</v>
      </c>
      <c r="K36805" t="s">
        <v>7726</v>
      </c>
      <c r="L36805" t="s">
        <v>7727</v>
      </c>
      <c r="M36805" t="s">
        <v>7728</v>
      </c>
      <c r="N36805" t="s">
        <v>7729</v>
      </c>
      <c r="O36805" t="s">
        <v>7730</v>
      </c>
      <c r="P36805" t="s">
        <v>7731</v>
      </c>
      <c r="Q36805" t="s">
        <v>7824</v>
      </c>
      <c r="R36805" t="s">
        <v>7786</v>
      </c>
      <c r="S36805" t="s">
        <v>7787</v>
      </c>
      <c r="T36805" t="s">
        <v>7788</v>
      </c>
      <c r="U36805" t="s">
        <v>7732</v>
      </c>
      <c r="V36805" t="s">
        <v>7764</v>
      </c>
      <c r="W36805" t="s">
        <v>7737</v>
      </c>
      <c r="X36805" t="s">
        <v>7738</v>
      </c>
      <c r="Y36805" t="s">
        <v>7739</v>
      </c>
      <c r="Z36805" t="s">
        <v>7740</v>
      </c>
      <c r="AA36805" t="s">
        <v>7741</v>
      </c>
      <c r="AB36805" t="s">
        <v>7742</v>
      </c>
      <c r="AC36805" t="s">
        <v>7789</v>
      </c>
      <c r="AD36805" t="s">
        <v>7790</v>
      </c>
    </row>
    <row r="36806" spans="1:30" x14ac:dyDescent="0.3">
      <c r="A36806" s="1">
        <v>45095</v>
      </c>
      <c r="B36806">
        <v>94319</v>
      </c>
      <c r="C36806" t="s">
        <v>5500</v>
      </c>
    </row>
    <row r="36807" spans="1:30" x14ac:dyDescent="0.3">
      <c r="A36807" s="1">
        <v>45095</v>
      </c>
      <c r="B36807">
        <v>94331</v>
      </c>
      <c r="C36807" t="s">
        <v>5507</v>
      </c>
    </row>
    <row r="36808" spans="1:30" x14ac:dyDescent="0.3">
      <c r="A36808" s="1">
        <v>45095</v>
      </c>
      <c r="B36808">
        <v>94332</v>
      </c>
      <c r="C36808" t="s">
        <v>5643</v>
      </c>
      <c r="D36808" t="s">
        <v>7791</v>
      </c>
      <c r="E36808" t="s">
        <v>7768</v>
      </c>
      <c r="F36808" t="s">
        <v>7837</v>
      </c>
      <c r="G36808" t="s">
        <v>7843</v>
      </c>
    </row>
    <row r="36809" spans="1:30" x14ac:dyDescent="0.3">
      <c r="A36809" s="1">
        <v>45095</v>
      </c>
      <c r="B36809">
        <v>94341</v>
      </c>
      <c r="C36809" t="s">
        <v>5644</v>
      </c>
    </row>
    <row r="36810" spans="1:30" x14ac:dyDescent="0.3">
      <c r="A36810" s="1">
        <v>45095</v>
      </c>
      <c r="B36810">
        <v>94343</v>
      </c>
      <c r="C36810" t="s">
        <v>5513</v>
      </c>
      <c r="D36810" t="s">
        <v>7716</v>
      </c>
      <c r="E36810" t="s">
        <v>7717</v>
      </c>
      <c r="F36810" t="s">
        <v>7723</v>
      </c>
      <c r="G36810" t="s">
        <v>7724</v>
      </c>
      <c r="H36810" t="s">
        <v>7850</v>
      </c>
      <c r="I36810" t="s">
        <v>7726</v>
      </c>
      <c r="J36810" t="s">
        <v>7727</v>
      </c>
      <c r="K36810" t="s">
        <v>7728</v>
      </c>
      <c r="L36810" t="s">
        <v>7729</v>
      </c>
      <c r="M36810" t="s">
        <v>7730</v>
      </c>
      <c r="N36810" t="s">
        <v>7731</v>
      </c>
      <c r="O36810" t="s">
        <v>7732</v>
      </c>
      <c r="P36810" t="s">
        <v>7737</v>
      </c>
      <c r="Q36810" t="s">
        <v>7738</v>
      </c>
      <c r="R36810" t="s">
        <v>7739</v>
      </c>
      <c r="S36810" t="s">
        <v>7740</v>
      </c>
      <c r="T36810" t="s">
        <v>7741</v>
      </c>
      <c r="U36810" t="s">
        <v>7742</v>
      </c>
    </row>
    <row r="36811" spans="1:30" x14ac:dyDescent="0.3">
      <c r="A36811" s="1">
        <v>45095</v>
      </c>
      <c r="B36811">
        <v>94344</v>
      </c>
      <c r="C36811" t="s">
        <v>5514</v>
      </c>
    </row>
    <row r="36812" spans="1:30" x14ac:dyDescent="0.3">
      <c r="A36812" s="1">
        <v>45095</v>
      </c>
      <c r="B36812">
        <v>94346</v>
      </c>
      <c r="C36812" t="s">
        <v>5645</v>
      </c>
    </row>
    <row r="36813" spans="1:30" x14ac:dyDescent="0.3">
      <c r="A36813" s="1">
        <v>45095</v>
      </c>
      <c r="B36813">
        <v>94347</v>
      </c>
      <c r="C36813" t="s">
        <v>5646</v>
      </c>
    </row>
    <row r="36814" spans="1:30" x14ac:dyDescent="0.3">
      <c r="A36814" s="1">
        <v>45095</v>
      </c>
      <c r="B36814">
        <v>94348</v>
      </c>
      <c r="C36814" t="s">
        <v>5515</v>
      </c>
    </row>
    <row r="36815" spans="1:30" x14ac:dyDescent="0.3">
      <c r="A36815" s="1">
        <v>45095</v>
      </c>
      <c r="B36815">
        <v>85123</v>
      </c>
      <c r="C36815" t="s">
        <v>2594</v>
      </c>
    </row>
    <row r="36816" spans="1:30" x14ac:dyDescent="0.3">
      <c r="A36816" s="1">
        <v>45095</v>
      </c>
      <c r="B36816">
        <v>87565</v>
      </c>
      <c r="C36816" t="s">
        <v>1460</v>
      </c>
    </row>
    <row r="36817" spans="1:11" x14ac:dyDescent="0.3">
      <c r="A36817" s="1">
        <v>45095</v>
      </c>
      <c r="B36817">
        <v>94351</v>
      </c>
      <c r="C36817" t="s">
        <v>5516</v>
      </c>
    </row>
    <row r="36818" spans="1:11" x14ac:dyDescent="0.3">
      <c r="A36818" s="1">
        <v>45095</v>
      </c>
      <c r="B36818">
        <v>94352</v>
      </c>
      <c r="C36818" t="s">
        <v>5517</v>
      </c>
    </row>
    <row r="36819" spans="1:11" x14ac:dyDescent="0.3">
      <c r="A36819" s="1">
        <v>45095</v>
      </c>
      <c r="B36819">
        <v>94354</v>
      </c>
      <c r="C36819" t="s">
        <v>5649</v>
      </c>
    </row>
    <row r="36820" spans="1:11" x14ac:dyDescent="0.3">
      <c r="A36820" s="1">
        <v>45095</v>
      </c>
      <c r="B36820">
        <v>94358</v>
      </c>
      <c r="C36820" t="s">
        <v>5521</v>
      </c>
    </row>
    <row r="36821" spans="1:11" x14ac:dyDescent="0.3">
      <c r="A36821" s="1">
        <v>45095</v>
      </c>
      <c r="B36821">
        <v>94363</v>
      </c>
      <c r="C36821" t="s">
        <v>5523</v>
      </c>
    </row>
    <row r="36822" spans="1:11" x14ac:dyDescent="0.3">
      <c r="A36822" s="1">
        <v>45095</v>
      </c>
      <c r="B36822">
        <v>94369</v>
      </c>
      <c r="C36822" t="s">
        <v>5527</v>
      </c>
    </row>
    <row r="36823" spans="1:11" x14ac:dyDescent="0.3">
      <c r="A36823" s="1">
        <v>45095</v>
      </c>
      <c r="B36823">
        <v>94371</v>
      </c>
      <c r="C36823" t="s">
        <v>5529</v>
      </c>
    </row>
    <row r="36824" spans="1:11" x14ac:dyDescent="0.3">
      <c r="A36824" s="1">
        <v>45095</v>
      </c>
      <c r="B36824">
        <v>94375</v>
      </c>
      <c r="C36824" t="s">
        <v>5650</v>
      </c>
    </row>
    <row r="36825" spans="1:11" x14ac:dyDescent="0.3">
      <c r="A36825" s="1">
        <v>45095</v>
      </c>
      <c r="B36825">
        <v>94378</v>
      </c>
      <c r="C36825" t="s">
        <v>5651</v>
      </c>
    </row>
    <row r="36826" spans="1:11" x14ac:dyDescent="0.3">
      <c r="A36826" s="1">
        <v>45095</v>
      </c>
      <c r="B36826">
        <v>94379</v>
      </c>
      <c r="C36826" t="s">
        <v>5533</v>
      </c>
      <c r="D36826" t="s">
        <v>445</v>
      </c>
      <c r="E36826" t="s">
        <v>7819</v>
      </c>
      <c r="F36826" t="s">
        <v>7711</v>
      </c>
      <c r="G36826" t="s">
        <v>7715</v>
      </c>
    </row>
    <row r="36827" spans="1:11" x14ac:dyDescent="0.3">
      <c r="A36827" s="1">
        <v>45095</v>
      </c>
      <c r="B36827">
        <v>94380</v>
      </c>
      <c r="C36827" t="s">
        <v>5652</v>
      </c>
      <c r="D36827" t="s">
        <v>7783</v>
      </c>
      <c r="E36827" t="s">
        <v>7784</v>
      </c>
      <c r="F36827" t="s">
        <v>7785</v>
      </c>
      <c r="G36827" t="s">
        <v>7786</v>
      </c>
      <c r="H36827" t="s">
        <v>7787</v>
      </c>
      <c r="I36827" t="s">
        <v>7788</v>
      </c>
      <c r="J36827" t="s">
        <v>7789</v>
      </c>
      <c r="K36827" t="s">
        <v>7790</v>
      </c>
    </row>
    <row r="36828" spans="1:11" x14ac:dyDescent="0.3">
      <c r="A36828" s="1">
        <v>45095</v>
      </c>
      <c r="B36828">
        <v>94381</v>
      </c>
      <c r="C36828" t="s">
        <v>5653</v>
      </c>
    </row>
    <row r="36829" spans="1:11" x14ac:dyDescent="0.3">
      <c r="A36829" s="1">
        <v>45095</v>
      </c>
      <c r="B36829">
        <v>94384</v>
      </c>
      <c r="C36829" t="s">
        <v>5536</v>
      </c>
    </row>
    <row r="36830" spans="1:11" x14ac:dyDescent="0.3">
      <c r="A36830" s="1">
        <v>45095</v>
      </c>
      <c r="B36830">
        <v>94387</v>
      </c>
      <c r="C36830" t="s">
        <v>5537</v>
      </c>
    </row>
    <row r="36831" spans="1:11" x14ac:dyDescent="0.3">
      <c r="A36831" s="1">
        <v>45095</v>
      </c>
      <c r="B36831">
        <v>94389</v>
      </c>
      <c r="C36831" t="s">
        <v>5654</v>
      </c>
    </row>
    <row r="36832" spans="1:11" x14ac:dyDescent="0.3">
      <c r="A36832" s="1">
        <v>45095</v>
      </c>
      <c r="B36832">
        <v>94392</v>
      </c>
      <c r="C36832" t="s">
        <v>5655</v>
      </c>
    </row>
    <row r="36833" spans="1:20" x14ac:dyDescent="0.3">
      <c r="A36833" s="1">
        <v>45095</v>
      </c>
      <c r="B36833">
        <v>94393</v>
      </c>
      <c r="C36833" t="s">
        <v>5656</v>
      </c>
    </row>
    <row r="36834" spans="1:20" x14ac:dyDescent="0.3">
      <c r="A36834" s="1">
        <v>45095</v>
      </c>
      <c r="B36834">
        <v>94394</v>
      </c>
      <c r="C36834" t="s">
        <v>5540</v>
      </c>
    </row>
    <row r="36835" spans="1:20" x14ac:dyDescent="0.3">
      <c r="A36835" s="1">
        <v>45095</v>
      </c>
      <c r="B36835">
        <v>94398</v>
      </c>
      <c r="C36835" t="s">
        <v>5542</v>
      </c>
      <c r="D36835" t="s">
        <v>800</v>
      </c>
      <c r="E36835" t="s">
        <v>7806</v>
      </c>
      <c r="F36835" t="s">
        <v>7784</v>
      </c>
      <c r="G36835" t="s">
        <v>7785</v>
      </c>
      <c r="H36835" t="s">
        <v>7824</v>
      </c>
      <c r="I36835" t="s">
        <v>7786</v>
      </c>
      <c r="J36835" t="s">
        <v>7787</v>
      </c>
      <c r="K36835" t="s">
        <v>7788</v>
      </c>
      <c r="L36835" t="s">
        <v>7752</v>
      </c>
      <c r="M36835" t="s">
        <v>7764</v>
      </c>
      <c r="N36835" t="s">
        <v>7789</v>
      </c>
      <c r="O36835" t="s">
        <v>7790</v>
      </c>
    </row>
    <row r="36836" spans="1:20" x14ac:dyDescent="0.3">
      <c r="A36836" s="1">
        <v>45095</v>
      </c>
      <c r="B36836">
        <v>94400</v>
      </c>
      <c r="C36836" t="s">
        <v>5657</v>
      </c>
      <c r="D36836" t="s">
        <v>7707</v>
      </c>
      <c r="E36836" t="s">
        <v>7833</v>
      </c>
      <c r="F36836" t="s">
        <v>7851</v>
      </c>
      <c r="G36836" t="s">
        <v>7852</v>
      </c>
      <c r="H36836" t="s">
        <v>7853</v>
      </c>
      <c r="I36836" t="s">
        <v>7708</v>
      </c>
      <c r="J36836" t="s">
        <v>7709</v>
      </c>
      <c r="K36836" t="s">
        <v>7710</v>
      </c>
    </row>
    <row r="36837" spans="1:20" x14ac:dyDescent="0.3">
      <c r="A36837" s="1">
        <v>45095</v>
      </c>
      <c r="B36837">
        <v>94402</v>
      </c>
      <c r="C36837" t="s">
        <v>5544</v>
      </c>
      <c r="D36837" t="s">
        <v>7716</v>
      </c>
      <c r="E36837" t="s">
        <v>7717</v>
      </c>
      <c r="F36837" t="s">
        <v>7723</v>
      </c>
      <c r="G36837" t="s">
        <v>7724</v>
      </c>
      <c r="H36837" t="s">
        <v>7726</v>
      </c>
      <c r="I36837" t="s">
        <v>7727</v>
      </c>
      <c r="J36837" t="s">
        <v>7728</v>
      </c>
      <c r="K36837" t="s">
        <v>7729</v>
      </c>
      <c r="L36837" t="s">
        <v>7730</v>
      </c>
      <c r="M36837" t="s">
        <v>7731</v>
      </c>
      <c r="N36837" t="s">
        <v>7732</v>
      </c>
      <c r="O36837" t="s">
        <v>7737</v>
      </c>
      <c r="P36837" t="s">
        <v>7738</v>
      </c>
      <c r="Q36837" t="s">
        <v>7739</v>
      </c>
      <c r="R36837" t="s">
        <v>7740</v>
      </c>
      <c r="S36837" t="s">
        <v>7741</v>
      </c>
      <c r="T36837" t="s">
        <v>7742</v>
      </c>
    </row>
    <row r="36838" spans="1:20" x14ac:dyDescent="0.3">
      <c r="A36838" s="1">
        <v>45095</v>
      </c>
      <c r="B36838">
        <v>94403</v>
      </c>
      <c r="C36838" t="s">
        <v>5545</v>
      </c>
    </row>
    <row r="36839" spans="1:20" x14ac:dyDescent="0.3">
      <c r="A36839" s="1">
        <v>45095</v>
      </c>
      <c r="B36839">
        <v>88431</v>
      </c>
      <c r="C36839" t="s">
        <v>2414</v>
      </c>
      <c r="D36839" t="s">
        <v>7783</v>
      </c>
      <c r="E36839" t="s">
        <v>7784</v>
      </c>
      <c r="F36839" t="s">
        <v>7785</v>
      </c>
      <c r="G36839" t="s">
        <v>7786</v>
      </c>
      <c r="H36839" t="s">
        <v>7787</v>
      </c>
      <c r="I36839" t="s">
        <v>7788</v>
      </c>
      <c r="J36839" t="s">
        <v>7711</v>
      </c>
      <c r="K36839" t="s">
        <v>7715</v>
      </c>
      <c r="L36839" t="s">
        <v>7737</v>
      </c>
      <c r="M36839" t="s">
        <v>7740</v>
      </c>
      <c r="N36839" t="s">
        <v>7742</v>
      </c>
      <c r="O36839" t="s">
        <v>7789</v>
      </c>
      <c r="P36839" t="s">
        <v>7790</v>
      </c>
    </row>
    <row r="36840" spans="1:20" x14ac:dyDescent="0.3">
      <c r="A36840" s="1">
        <v>45095</v>
      </c>
      <c r="B36840">
        <v>94408</v>
      </c>
      <c r="C36840" t="s">
        <v>5548</v>
      </c>
    </row>
    <row r="36841" spans="1:20" x14ac:dyDescent="0.3">
      <c r="A36841" s="1">
        <v>45095</v>
      </c>
      <c r="B36841">
        <v>94410</v>
      </c>
      <c r="C36841" t="s">
        <v>5550</v>
      </c>
    </row>
    <row r="36842" spans="1:20" x14ac:dyDescent="0.3">
      <c r="A36842" s="1">
        <v>45095</v>
      </c>
      <c r="B36842">
        <v>94413</v>
      </c>
      <c r="C36842" t="s">
        <v>4758</v>
      </c>
    </row>
    <row r="36843" spans="1:20" x14ac:dyDescent="0.3">
      <c r="A36843" s="1">
        <v>45095</v>
      </c>
      <c r="B36843">
        <v>94420</v>
      </c>
      <c r="C36843" t="s">
        <v>5658</v>
      </c>
    </row>
    <row r="36844" spans="1:20" x14ac:dyDescent="0.3">
      <c r="A36844" s="1">
        <v>45095</v>
      </c>
      <c r="B36844">
        <v>94425</v>
      </c>
      <c r="C36844" t="s">
        <v>5559</v>
      </c>
    </row>
    <row r="36845" spans="1:20" x14ac:dyDescent="0.3">
      <c r="A36845" s="1">
        <v>45095</v>
      </c>
      <c r="B36845">
        <v>94431</v>
      </c>
      <c r="C36845" t="s">
        <v>5659</v>
      </c>
      <c r="D36845" t="s">
        <v>245</v>
      </c>
    </row>
    <row r="36846" spans="1:20" x14ac:dyDescent="0.3">
      <c r="A36846" s="1">
        <v>45095</v>
      </c>
      <c r="B36846">
        <v>94447</v>
      </c>
      <c r="C36846" t="s">
        <v>5660</v>
      </c>
    </row>
    <row r="36847" spans="1:20" x14ac:dyDescent="0.3">
      <c r="A36847" s="1">
        <v>45095</v>
      </c>
      <c r="B36847">
        <v>94448</v>
      </c>
      <c r="C36847" t="s">
        <v>5661</v>
      </c>
      <c r="D36847" t="s">
        <v>7783</v>
      </c>
      <c r="E36847" t="s">
        <v>7784</v>
      </c>
      <c r="F36847" t="s">
        <v>7785</v>
      </c>
      <c r="G36847" t="s">
        <v>7786</v>
      </c>
      <c r="H36847" t="s">
        <v>7787</v>
      </c>
      <c r="I36847" t="s">
        <v>7788</v>
      </c>
      <c r="J36847" t="s">
        <v>7789</v>
      </c>
      <c r="K36847" t="s">
        <v>7790</v>
      </c>
    </row>
    <row r="36848" spans="1:20" x14ac:dyDescent="0.3">
      <c r="A36848" s="1">
        <v>45095</v>
      </c>
      <c r="B36848">
        <v>94449</v>
      </c>
      <c r="C36848" t="s">
        <v>5662</v>
      </c>
      <c r="D36848" t="s">
        <v>7821</v>
      </c>
      <c r="E36848" t="s">
        <v>7768</v>
      </c>
      <c r="F36848" t="s">
        <v>7824</v>
      </c>
      <c r="G36848" t="s">
        <v>7822</v>
      </c>
      <c r="H36848" t="s">
        <v>7764</v>
      </c>
    </row>
    <row r="36849" spans="1:30" x14ac:dyDescent="0.3">
      <c r="A36849" s="1">
        <v>45095</v>
      </c>
      <c r="B36849">
        <v>91941</v>
      </c>
      <c r="C36849" t="s">
        <v>2040</v>
      </c>
      <c r="D36849" t="s">
        <v>7716</v>
      </c>
      <c r="E36849" t="s">
        <v>7717</v>
      </c>
      <c r="F36849" t="s">
        <v>7723</v>
      </c>
      <c r="G36849" t="s">
        <v>7724</v>
      </c>
      <c r="H36849" t="s">
        <v>7785</v>
      </c>
      <c r="I36849" t="s">
        <v>7726</v>
      </c>
      <c r="J36849" t="s">
        <v>7727</v>
      </c>
      <c r="K36849" t="s">
        <v>7728</v>
      </c>
      <c r="L36849" t="s">
        <v>7729</v>
      </c>
      <c r="M36849" t="s">
        <v>7730</v>
      </c>
      <c r="N36849" t="s">
        <v>7731</v>
      </c>
      <c r="O36849" t="s">
        <v>7786</v>
      </c>
      <c r="P36849" t="s">
        <v>7787</v>
      </c>
      <c r="Q36849" t="s">
        <v>7788</v>
      </c>
      <c r="R36849" t="s">
        <v>7732</v>
      </c>
      <c r="S36849" t="s">
        <v>7712</v>
      </c>
      <c r="T36849" t="s">
        <v>7713</v>
      </c>
      <c r="U36849" t="s">
        <v>7714</v>
      </c>
      <c r="V36849" t="s">
        <v>7760</v>
      </c>
      <c r="W36849" t="s">
        <v>7737</v>
      </c>
      <c r="X36849" t="s">
        <v>7738</v>
      </c>
      <c r="Y36849" t="s">
        <v>7739</v>
      </c>
      <c r="Z36849" t="s">
        <v>7740</v>
      </c>
      <c r="AA36849" t="s">
        <v>7741</v>
      </c>
      <c r="AB36849" t="s">
        <v>7742</v>
      </c>
      <c r="AC36849" t="s">
        <v>7789</v>
      </c>
      <c r="AD36849" t="s">
        <v>7790</v>
      </c>
    </row>
    <row r="36850" spans="1:30" x14ac:dyDescent="0.3">
      <c r="A36850" s="1">
        <v>45095</v>
      </c>
      <c r="B36850">
        <v>94455</v>
      </c>
      <c r="C36850" t="s">
        <v>5664</v>
      </c>
    </row>
    <row r="36851" spans="1:30" x14ac:dyDescent="0.3">
      <c r="A36851" s="1">
        <v>45095</v>
      </c>
      <c r="B36851">
        <v>94456</v>
      </c>
      <c r="C36851" t="s">
        <v>5665</v>
      </c>
    </row>
    <row r="36852" spans="1:30" x14ac:dyDescent="0.3">
      <c r="A36852" s="1">
        <v>45095</v>
      </c>
      <c r="B36852">
        <v>94457</v>
      </c>
      <c r="C36852" t="s">
        <v>5666</v>
      </c>
      <c r="D36852" t="s">
        <v>7761</v>
      </c>
      <c r="E36852" t="s">
        <v>7762</v>
      </c>
      <c r="F36852" t="s">
        <v>7820</v>
      </c>
      <c r="G36852" t="s">
        <v>7763</v>
      </c>
    </row>
    <row r="36853" spans="1:30" x14ac:dyDescent="0.3">
      <c r="A36853" s="1">
        <v>45095</v>
      </c>
      <c r="B36853">
        <v>94458</v>
      </c>
      <c r="C36853" t="s">
        <v>5667</v>
      </c>
      <c r="D36853" t="s">
        <v>7707</v>
      </c>
      <c r="E36853" t="s">
        <v>7816</v>
      </c>
      <c r="F36853" t="s">
        <v>7833</v>
      </c>
      <c r="G36853" t="s">
        <v>7851</v>
      </c>
      <c r="H36853" t="s">
        <v>7852</v>
      </c>
      <c r="I36853" t="s">
        <v>7853</v>
      </c>
      <c r="J36853" t="s">
        <v>7708</v>
      </c>
      <c r="K36853" t="s">
        <v>7709</v>
      </c>
      <c r="L36853" t="s">
        <v>7710</v>
      </c>
      <c r="M36853" t="s">
        <v>8000</v>
      </c>
    </row>
    <row r="36854" spans="1:30" x14ac:dyDescent="0.3">
      <c r="A36854" s="1">
        <v>45095</v>
      </c>
      <c r="B36854">
        <v>94460</v>
      </c>
      <c r="C36854" t="s">
        <v>5669</v>
      </c>
    </row>
    <row r="36855" spans="1:30" x14ac:dyDescent="0.3">
      <c r="A36855" s="1">
        <v>45095</v>
      </c>
      <c r="B36855">
        <v>94461</v>
      </c>
      <c r="C36855" t="s">
        <v>5670</v>
      </c>
    </row>
    <row r="36856" spans="1:30" x14ac:dyDescent="0.3">
      <c r="A36856" s="1">
        <v>45095</v>
      </c>
      <c r="B36856">
        <v>94464</v>
      </c>
      <c r="C36856" t="s">
        <v>5671</v>
      </c>
    </row>
    <row r="36857" spans="1:30" x14ac:dyDescent="0.3">
      <c r="A36857" s="1">
        <v>45095</v>
      </c>
      <c r="B36857">
        <v>94465</v>
      </c>
      <c r="C36857" t="s">
        <v>5672</v>
      </c>
    </row>
    <row r="36858" spans="1:30" x14ac:dyDescent="0.3">
      <c r="A36858" s="1">
        <v>45095</v>
      </c>
      <c r="B36858">
        <v>94466</v>
      </c>
      <c r="C36858" t="s">
        <v>5673</v>
      </c>
    </row>
    <row r="36859" spans="1:30" x14ac:dyDescent="0.3">
      <c r="A36859" s="1">
        <v>45095</v>
      </c>
      <c r="B36859">
        <v>94468</v>
      </c>
      <c r="C36859" t="s">
        <v>5674</v>
      </c>
    </row>
    <row r="36860" spans="1:30" x14ac:dyDescent="0.3">
      <c r="A36860" s="1">
        <v>45095</v>
      </c>
      <c r="B36860">
        <v>92679</v>
      </c>
      <c r="C36860" t="s">
        <v>2819</v>
      </c>
    </row>
    <row r="36861" spans="1:30" x14ac:dyDescent="0.3">
      <c r="A36861" s="1">
        <v>45095</v>
      </c>
      <c r="B36861">
        <v>94471</v>
      </c>
      <c r="C36861" t="s">
        <v>2647</v>
      </c>
    </row>
    <row r="36862" spans="1:30" x14ac:dyDescent="0.3">
      <c r="A36862" s="1">
        <v>45095</v>
      </c>
      <c r="B36862">
        <v>94473</v>
      </c>
      <c r="C36862" t="s">
        <v>5676</v>
      </c>
      <c r="D36862" t="s">
        <v>453</v>
      </c>
      <c r="E36862" t="s">
        <v>7712</v>
      </c>
      <c r="F36862" t="s">
        <v>7713</v>
      </c>
      <c r="G36862" t="s">
        <v>7714</v>
      </c>
      <c r="H36862" t="s">
        <v>7760</v>
      </c>
    </row>
    <row r="36863" spans="1:30" x14ac:dyDescent="0.3">
      <c r="A36863" s="1">
        <v>45095</v>
      </c>
      <c r="B36863">
        <v>94475</v>
      </c>
      <c r="C36863" t="s">
        <v>5677</v>
      </c>
    </row>
    <row r="36864" spans="1:30" x14ac:dyDescent="0.3">
      <c r="A36864" s="1">
        <v>45095</v>
      </c>
      <c r="B36864">
        <v>89433</v>
      </c>
      <c r="C36864" t="s">
        <v>2842</v>
      </c>
    </row>
    <row r="36865" spans="1:9" x14ac:dyDescent="0.3">
      <c r="A36865" s="1">
        <v>45095</v>
      </c>
      <c r="B36865">
        <v>94483</v>
      </c>
      <c r="C36865" t="s">
        <v>5679</v>
      </c>
    </row>
    <row r="36866" spans="1:9" x14ac:dyDescent="0.3">
      <c r="A36866" s="1">
        <v>45095</v>
      </c>
      <c r="B36866">
        <v>41643</v>
      </c>
      <c r="C36866" t="s">
        <v>2694</v>
      </c>
    </row>
    <row r="36867" spans="1:9" x14ac:dyDescent="0.3">
      <c r="A36867" s="1">
        <v>45095</v>
      </c>
      <c r="B36867">
        <v>94486</v>
      </c>
      <c r="C36867" t="s">
        <v>5681</v>
      </c>
    </row>
    <row r="36868" spans="1:9" x14ac:dyDescent="0.3">
      <c r="A36868" s="1">
        <v>45095</v>
      </c>
      <c r="B36868">
        <v>94488</v>
      </c>
      <c r="C36868" t="s">
        <v>5682</v>
      </c>
      <c r="D36868" t="s">
        <v>245</v>
      </c>
    </row>
    <row r="36869" spans="1:9" x14ac:dyDescent="0.3">
      <c r="A36869" s="1">
        <v>45095</v>
      </c>
      <c r="B36869">
        <v>94490</v>
      </c>
      <c r="C36869" t="s">
        <v>5683</v>
      </c>
    </row>
    <row r="36870" spans="1:9" x14ac:dyDescent="0.3">
      <c r="A36870" s="1">
        <v>45095</v>
      </c>
      <c r="B36870">
        <v>94491</v>
      </c>
      <c r="C36870" t="s">
        <v>5684</v>
      </c>
      <c r="D36870" t="s">
        <v>445</v>
      </c>
      <c r="E36870" t="s">
        <v>7771</v>
      </c>
      <c r="F36870" t="s">
        <v>7824</v>
      </c>
      <c r="G36870" t="s">
        <v>7764</v>
      </c>
    </row>
    <row r="36871" spans="1:9" x14ac:dyDescent="0.3">
      <c r="A36871" s="1">
        <v>45095</v>
      </c>
      <c r="B36871">
        <v>77189</v>
      </c>
      <c r="C36871" t="s">
        <v>964</v>
      </c>
    </row>
    <row r="36872" spans="1:9" x14ac:dyDescent="0.3">
      <c r="A36872" s="1">
        <v>45095</v>
      </c>
      <c r="B36872">
        <v>94493</v>
      </c>
      <c r="C36872" t="s">
        <v>5686</v>
      </c>
      <c r="D36872" t="s">
        <v>7975</v>
      </c>
      <c r="E36872" t="s">
        <v>7930</v>
      </c>
    </row>
    <row r="36873" spans="1:9" x14ac:dyDescent="0.3">
      <c r="A36873" s="1">
        <v>45095</v>
      </c>
      <c r="B36873">
        <v>94496</v>
      </c>
      <c r="C36873" t="s">
        <v>5687</v>
      </c>
    </row>
    <row r="36874" spans="1:9" x14ac:dyDescent="0.3">
      <c r="A36874" s="1">
        <v>45095</v>
      </c>
      <c r="B36874">
        <v>94497</v>
      </c>
      <c r="C36874" t="s">
        <v>5688</v>
      </c>
      <c r="D36874" t="s">
        <v>7761</v>
      </c>
      <c r="E36874" t="s">
        <v>7762</v>
      </c>
      <c r="F36874" t="s">
        <v>7755</v>
      </c>
      <c r="G36874" t="s">
        <v>7711</v>
      </c>
      <c r="H36874" t="s">
        <v>7763</v>
      </c>
      <c r="I36874" t="s">
        <v>7715</v>
      </c>
    </row>
    <row r="36875" spans="1:9" x14ac:dyDescent="0.3">
      <c r="A36875" s="1">
        <v>45095</v>
      </c>
      <c r="B36875">
        <v>94499</v>
      </c>
      <c r="C36875" t="s">
        <v>5689</v>
      </c>
    </row>
    <row r="36876" spans="1:9" x14ac:dyDescent="0.3">
      <c r="A36876" s="1">
        <v>45095</v>
      </c>
      <c r="B36876">
        <v>94501</v>
      </c>
      <c r="C36876" t="s">
        <v>5691</v>
      </c>
    </row>
    <row r="36877" spans="1:9" x14ac:dyDescent="0.3">
      <c r="A36877" s="1">
        <v>45095</v>
      </c>
      <c r="B36877">
        <v>94503</v>
      </c>
      <c r="C36877" t="s">
        <v>5692</v>
      </c>
    </row>
    <row r="36878" spans="1:9" x14ac:dyDescent="0.3">
      <c r="A36878" s="1">
        <v>45095</v>
      </c>
      <c r="B36878">
        <v>94508</v>
      </c>
      <c r="C36878" t="s">
        <v>5693</v>
      </c>
    </row>
    <row r="36879" spans="1:9" x14ac:dyDescent="0.3">
      <c r="A36879" s="1">
        <v>45095</v>
      </c>
      <c r="B36879">
        <v>94512</v>
      </c>
      <c r="C36879" t="s">
        <v>972</v>
      </c>
      <c r="D36879" t="s">
        <v>7908</v>
      </c>
      <c r="E36879" t="s">
        <v>7742</v>
      </c>
    </row>
    <row r="36880" spans="1:9" x14ac:dyDescent="0.3">
      <c r="A36880" s="1">
        <v>45095</v>
      </c>
      <c r="B36880">
        <v>94513</v>
      </c>
      <c r="C36880" t="s">
        <v>5694</v>
      </c>
    </row>
    <row r="36881" spans="1:20" x14ac:dyDescent="0.3">
      <c r="A36881" s="1">
        <v>45095</v>
      </c>
      <c r="B36881">
        <v>94514</v>
      </c>
      <c r="C36881" t="s">
        <v>5695</v>
      </c>
      <c r="D36881" t="s">
        <v>7783</v>
      </c>
      <c r="E36881" t="s">
        <v>7784</v>
      </c>
      <c r="F36881" t="s">
        <v>7785</v>
      </c>
      <c r="G36881" t="s">
        <v>7787</v>
      </c>
    </row>
    <row r="36882" spans="1:20" x14ac:dyDescent="0.3">
      <c r="A36882" s="1">
        <v>45095</v>
      </c>
      <c r="B36882">
        <v>94515</v>
      </c>
      <c r="C36882" t="s">
        <v>5696</v>
      </c>
    </row>
    <row r="36883" spans="1:20" x14ac:dyDescent="0.3">
      <c r="A36883" s="1">
        <v>45095</v>
      </c>
      <c r="B36883">
        <v>94518</v>
      </c>
      <c r="C36883" t="s">
        <v>5697</v>
      </c>
    </row>
    <row r="36884" spans="1:20" x14ac:dyDescent="0.3">
      <c r="A36884" s="1">
        <v>45095</v>
      </c>
      <c r="B36884">
        <v>94519</v>
      </c>
      <c r="C36884" t="s">
        <v>5698</v>
      </c>
      <c r="D36884" t="s">
        <v>453</v>
      </c>
    </row>
    <row r="36885" spans="1:20" x14ac:dyDescent="0.3">
      <c r="A36885" s="1">
        <v>45095</v>
      </c>
      <c r="B36885">
        <v>94522</v>
      </c>
      <c r="C36885" t="s">
        <v>5699</v>
      </c>
    </row>
    <row r="36886" spans="1:20" x14ac:dyDescent="0.3">
      <c r="A36886" s="1">
        <v>45095</v>
      </c>
      <c r="B36886">
        <v>94523</v>
      </c>
      <c r="C36886" t="s">
        <v>5700</v>
      </c>
      <c r="D36886" t="s">
        <v>7716</v>
      </c>
      <c r="E36886" t="s">
        <v>7717</v>
      </c>
      <c r="F36886" t="s">
        <v>7723</v>
      </c>
      <c r="G36886" t="s">
        <v>7724</v>
      </c>
      <c r="H36886" t="s">
        <v>7726</v>
      </c>
      <c r="I36886" t="s">
        <v>7727</v>
      </c>
      <c r="J36886" t="s">
        <v>7728</v>
      </c>
      <c r="K36886" t="s">
        <v>7729</v>
      </c>
      <c r="L36886" t="s">
        <v>7730</v>
      </c>
      <c r="M36886" t="s">
        <v>7731</v>
      </c>
      <c r="N36886" t="s">
        <v>7732</v>
      </c>
      <c r="O36886" t="s">
        <v>7737</v>
      </c>
      <c r="P36886" t="s">
        <v>7738</v>
      </c>
      <c r="Q36886" t="s">
        <v>7739</v>
      </c>
      <c r="R36886" t="s">
        <v>7740</v>
      </c>
      <c r="S36886" t="s">
        <v>7741</v>
      </c>
      <c r="T36886" t="s">
        <v>7742</v>
      </c>
    </row>
    <row r="36887" spans="1:20" x14ac:dyDescent="0.3">
      <c r="A36887" s="1">
        <v>45095</v>
      </c>
      <c r="B36887">
        <v>94525</v>
      </c>
      <c r="C36887" t="s">
        <v>5701</v>
      </c>
    </row>
    <row r="36888" spans="1:20" x14ac:dyDescent="0.3">
      <c r="A36888" s="1">
        <v>45095</v>
      </c>
      <c r="B36888">
        <v>94526</v>
      </c>
      <c r="C36888" t="s">
        <v>5702</v>
      </c>
    </row>
    <row r="36889" spans="1:20" x14ac:dyDescent="0.3">
      <c r="A36889" s="1">
        <v>45095</v>
      </c>
      <c r="B36889">
        <v>94528</v>
      </c>
      <c r="C36889" t="s">
        <v>5703</v>
      </c>
    </row>
    <row r="36890" spans="1:20" x14ac:dyDescent="0.3">
      <c r="A36890" s="1">
        <v>45095</v>
      </c>
      <c r="B36890">
        <v>94529</v>
      </c>
      <c r="C36890" t="s">
        <v>5704</v>
      </c>
    </row>
    <row r="36891" spans="1:20" x14ac:dyDescent="0.3">
      <c r="A36891" s="1">
        <v>45095</v>
      </c>
      <c r="B36891">
        <v>94530</v>
      </c>
      <c r="C36891" t="s">
        <v>5705</v>
      </c>
      <c r="D36891" t="s">
        <v>7783</v>
      </c>
      <c r="E36891" t="s">
        <v>7784</v>
      </c>
      <c r="F36891" t="s">
        <v>7785</v>
      </c>
      <c r="G36891" t="s">
        <v>7786</v>
      </c>
      <c r="H36891" t="s">
        <v>7787</v>
      </c>
      <c r="I36891" t="s">
        <v>7788</v>
      </c>
      <c r="J36891" t="s">
        <v>7789</v>
      </c>
      <c r="K36891" t="s">
        <v>7790</v>
      </c>
    </row>
    <row r="36892" spans="1:20" x14ac:dyDescent="0.3">
      <c r="A36892" s="1">
        <v>45095</v>
      </c>
      <c r="B36892">
        <v>94532</v>
      </c>
      <c r="C36892" t="s">
        <v>5706</v>
      </c>
      <c r="D36892" t="s">
        <v>5707</v>
      </c>
    </row>
    <row r="36893" spans="1:20" x14ac:dyDescent="0.3">
      <c r="A36893" s="1">
        <v>45095</v>
      </c>
      <c r="B36893">
        <v>94533</v>
      </c>
      <c r="C36893" t="s">
        <v>5708</v>
      </c>
    </row>
    <row r="36894" spans="1:20" x14ac:dyDescent="0.3">
      <c r="A36894" s="1">
        <v>45095</v>
      </c>
      <c r="B36894">
        <v>94535</v>
      </c>
      <c r="C36894" t="s">
        <v>5709</v>
      </c>
    </row>
    <row r="36895" spans="1:20" x14ac:dyDescent="0.3">
      <c r="A36895" s="1">
        <v>45095</v>
      </c>
      <c r="B36895">
        <v>94542</v>
      </c>
      <c r="C36895" t="s">
        <v>5710</v>
      </c>
    </row>
    <row r="36896" spans="1:20" x14ac:dyDescent="0.3">
      <c r="A36896" s="1">
        <v>45095</v>
      </c>
      <c r="B36896">
        <v>94545</v>
      </c>
      <c r="C36896" t="s">
        <v>5711</v>
      </c>
    </row>
    <row r="36897" spans="1:12" x14ac:dyDescent="0.3">
      <c r="A36897" s="1">
        <v>45095</v>
      </c>
      <c r="B36897">
        <v>94547</v>
      </c>
      <c r="C36897" t="s">
        <v>4286</v>
      </c>
    </row>
    <row r="36898" spans="1:12" x14ac:dyDescent="0.3">
      <c r="A36898" s="1">
        <v>45095</v>
      </c>
      <c r="B36898">
        <v>94548</v>
      </c>
      <c r="C36898" t="s">
        <v>5712</v>
      </c>
    </row>
    <row r="36899" spans="1:12" x14ac:dyDescent="0.3">
      <c r="A36899" s="1">
        <v>45095</v>
      </c>
      <c r="B36899">
        <v>94549</v>
      </c>
      <c r="C36899" t="s">
        <v>5713</v>
      </c>
    </row>
    <row r="36900" spans="1:12" x14ac:dyDescent="0.3">
      <c r="A36900" s="1">
        <v>45095</v>
      </c>
      <c r="B36900">
        <v>94550</v>
      </c>
      <c r="C36900" t="s">
        <v>5714</v>
      </c>
    </row>
    <row r="36901" spans="1:12" x14ac:dyDescent="0.3">
      <c r="A36901" s="1">
        <v>45095</v>
      </c>
      <c r="B36901">
        <v>94566</v>
      </c>
      <c r="C36901" t="s">
        <v>5715</v>
      </c>
    </row>
    <row r="36902" spans="1:12" x14ac:dyDescent="0.3">
      <c r="A36902" s="1">
        <v>45095</v>
      </c>
      <c r="B36902">
        <v>94569</v>
      </c>
      <c r="C36902" t="s">
        <v>5716</v>
      </c>
      <c r="D36902" t="s">
        <v>245</v>
      </c>
    </row>
    <row r="36903" spans="1:12" x14ac:dyDescent="0.3">
      <c r="A36903" s="1">
        <v>45095</v>
      </c>
      <c r="B36903">
        <v>80233</v>
      </c>
      <c r="C36903" t="s">
        <v>2966</v>
      </c>
    </row>
    <row r="36904" spans="1:12" x14ac:dyDescent="0.3">
      <c r="A36904" s="1">
        <v>45095</v>
      </c>
      <c r="B36904">
        <v>94603</v>
      </c>
      <c r="C36904" t="s">
        <v>5718</v>
      </c>
    </row>
    <row r="36905" spans="1:12" x14ac:dyDescent="0.3">
      <c r="A36905" s="1">
        <v>45095</v>
      </c>
      <c r="B36905">
        <v>70978</v>
      </c>
      <c r="C36905" t="s">
        <v>5719</v>
      </c>
      <c r="D36905" t="s">
        <v>7912</v>
      </c>
      <c r="E36905" t="s">
        <v>7757</v>
      </c>
      <c r="F36905" t="s">
        <v>7824</v>
      </c>
      <c r="G36905" t="s">
        <v>7764</v>
      </c>
    </row>
    <row r="36906" spans="1:12" x14ac:dyDescent="0.3">
      <c r="A36906" s="1">
        <v>45095</v>
      </c>
      <c r="B36906">
        <v>79119</v>
      </c>
      <c r="C36906" t="s">
        <v>5720</v>
      </c>
    </row>
    <row r="36907" spans="1:12" x14ac:dyDescent="0.3">
      <c r="A36907" s="1">
        <v>45095</v>
      </c>
      <c r="B36907">
        <v>80018</v>
      </c>
      <c r="C36907" t="s">
        <v>5721</v>
      </c>
      <c r="D36907" t="s">
        <v>7844</v>
      </c>
      <c r="E36907" t="s">
        <v>7808</v>
      </c>
      <c r="F36907" t="s">
        <v>7725</v>
      </c>
      <c r="G36907" t="s">
        <v>7845</v>
      </c>
      <c r="H36907" t="s">
        <v>7711</v>
      </c>
      <c r="I36907" t="s">
        <v>7764</v>
      </c>
      <c r="J36907" t="s">
        <v>7715</v>
      </c>
      <c r="K36907" t="s">
        <v>7740</v>
      </c>
      <c r="L36907" t="s">
        <v>7742</v>
      </c>
    </row>
    <row r="36908" spans="1:12" x14ac:dyDescent="0.3">
      <c r="A36908" s="1">
        <v>45095</v>
      </c>
      <c r="B36908">
        <v>81260</v>
      </c>
      <c r="C36908" t="s">
        <v>1095</v>
      </c>
      <c r="D36908" t="s">
        <v>807</v>
      </c>
      <c r="E36908" t="s">
        <v>7850</v>
      </c>
      <c r="F36908" t="s">
        <v>7782</v>
      </c>
      <c r="G36908" t="s">
        <v>7733</v>
      </c>
      <c r="H36908" t="s">
        <v>7734</v>
      </c>
      <c r="I36908" t="s">
        <v>7735</v>
      </c>
      <c r="J36908" t="s">
        <v>7736</v>
      </c>
    </row>
    <row r="36909" spans="1:12" x14ac:dyDescent="0.3">
      <c r="A36909" s="1">
        <v>45095</v>
      </c>
      <c r="B36909">
        <v>87180</v>
      </c>
      <c r="C36909" t="s">
        <v>5723</v>
      </c>
    </row>
    <row r="36910" spans="1:12" x14ac:dyDescent="0.3">
      <c r="A36910" s="1">
        <v>45095</v>
      </c>
      <c r="B36910">
        <v>85123</v>
      </c>
      <c r="C36910" t="s">
        <v>2594</v>
      </c>
    </row>
    <row r="36911" spans="1:12" x14ac:dyDescent="0.3">
      <c r="A36911" s="1">
        <v>45095</v>
      </c>
      <c r="B36911">
        <v>89834</v>
      </c>
      <c r="C36911" t="s">
        <v>1686</v>
      </c>
      <c r="D36911" t="s">
        <v>7707</v>
      </c>
      <c r="E36911" t="s">
        <v>7816</v>
      </c>
      <c r="F36911" t="s">
        <v>7833</v>
      </c>
      <c r="G36911" t="s">
        <v>7851</v>
      </c>
      <c r="H36911" t="s">
        <v>7852</v>
      </c>
      <c r="I36911" t="s">
        <v>7853</v>
      </c>
      <c r="J36911" t="s">
        <v>7708</v>
      </c>
      <c r="K36911" t="s">
        <v>7709</v>
      </c>
      <c r="L36911" t="s">
        <v>7710</v>
      </c>
    </row>
    <row r="36912" spans="1:12" x14ac:dyDescent="0.3">
      <c r="A36912" s="1">
        <v>45095</v>
      </c>
      <c r="B36912">
        <v>87565</v>
      </c>
      <c r="C36912" t="s">
        <v>1460</v>
      </c>
    </row>
    <row r="36913" spans="1:29" x14ac:dyDescent="0.3">
      <c r="A36913" s="1">
        <v>45095</v>
      </c>
      <c r="B36913">
        <v>88431</v>
      </c>
      <c r="C36913" t="s">
        <v>2414</v>
      </c>
      <c r="D36913" t="s">
        <v>7783</v>
      </c>
      <c r="E36913" t="s">
        <v>7784</v>
      </c>
      <c r="F36913" t="s">
        <v>7785</v>
      </c>
      <c r="G36913" t="s">
        <v>7786</v>
      </c>
      <c r="H36913" t="s">
        <v>7787</v>
      </c>
      <c r="I36913" t="s">
        <v>7788</v>
      </c>
      <c r="J36913" t="s">
        <v>7711</v>
      </c>
      <c r="K36913" t="s">
        <v>7715</v>
      </c>
      <c r="L36913" t="s">
        <v>7737</v>
      </c>
      <c r="M36913" t="s">
        <v>7740</v>
      </c>
      <c r="N36913" t="s">
        <v>7742</v>
      </c>
      <c r="O36913" t="s">
        <v>7789</v>
      </c>
      <c r="P36913" t="s">
        <v>7790</v>
      </c>
    </row>
    <row r="36914" spans="1:29" x14ac:dyDescent="0.3">
      <c r="A36914" s="1">
        <v>45095</v>
      </c>
      <c r="B36914">
        <v>94624</v>
      </c>
      <c r="C36914" t="s">
        <v>5725</v>
      </c>
    </row>
    <row r="36915" spans="1:29" x14ac:dyDescent="0.3">
      <c r="A36915" s="1">
        <v>45095</v>
      </c>
      <c r="B36915">
        <v>89433</v>
      </c>
      <c r="C36915" t="s">
        <v>2842</v>
      </c>
    </row>
    <row r="36916" spans="1:29" x14ac:dyDescent="0.3">
      <c r="A36916" s="1">
        <v>45095</v>
      </c>
      <c r="B36916">
        <v>13147</v>
      </c>
      <c r="C36916" t="s">
        <v>4605</v>
      </c>
    </row>
    <row r="36917" spans="1:29" x14ac:dyDescent="0.3">
      <c r="A36917" s="1">
        <v>45095</v>
      </c>
      <c r="B36917">
        <v>93291</v>
      </c>
      <c r="C36917" t="s">
        <v>4040</v>
      </c>
    </row>
    <row r="36918" spans="1:29" x14ac:dyDescent="0.3">
      <c r="A36918" s="1">
        <v>45095</v>
      </c>
      <c r="B36918">
        <v>72701</v>
      </c>
      <c r="C36918" t="s">
        <v>854</v>
      </c>
      <c r="D36918" t="s">
        <v>644</v>
      </c>
      <c r="E36918" t="s">
        <v>7798</v>
      </c>
      <c r="F36918" t="s">
        <v>7799</v>
      </c>
      <c r="G36918" t="s">
        <v>7793</v>
      </c>
      <c r="H36918" t="s">
        <v>7800</v>
      </c>
      <c r="I36918" t="s">
        <v>7801</v>
      </c>
      <c r="J36918" t="s">
        <v>7802</v>
      </c>
    </row>
    <row r="36919" spans="1:29" x14ac:dyDescent="0.3">
      <c r="A36919" s="1">
        <v>45095</v>
      </c>
      <c r="B36919">
        <v>92179</v>
      </c>
      <c r="C36919" t="s">
        <v>2098</v>
      </c>
    </row>
    <row r="36920" spans="1:29" x14ac:dyDescent="0.3">
      <c r="A36920" s="1">
        <v>45095</v>
      </c>
      <c r="B36920">
        <v>2388</v>
      </c>
      <c r="C36920" t="s">
        <v>2269</v>
      </c>
      <c r="D36920" t="s">
        <v>94</v>
      </c>
      <c r="E36920" t="s">
        <v>7755</v>
      </c>
    </row>
    <row r="36921" spans="1:29" x14ac:dyDescent="0.3">
      <c r="A36921" s="1">
        <v>45095</v>
      </c>
      <c r="B36921">
        <v>93085</v>
      </c>
      <c r="C36921" t="s">
        <v>3688</v>
      </c>
    </row>
    <row r="36922" spans="1:29" x14ac:dyDescent="0.3">
      <c r="A36922" s="1">
        <v>45095</v>
      </c>
      <c r="B36922">
        <v>92775</v>
      </c>
      <c r="C36922" t="s">
        <v>3314</v>
      </c>
    </row>
    <row r="36923" spans="1:29" x14ac:dyDescent="0.3">
      <c r="A36923" s="1">
        <v>45095</v>
      </c>
      <c r="B36923">
        <v>93533</v>
      </c>
      <c r="C36923" t="s">
        <v>4566</v>
      </c>
      <c r="D36923" t="s">
        <v>7901</v>
      </c>
      <c r="E36923" t="s">
        <v>7902</v>
      </c>
      <c r="F36923" t="s">
        <v>7770</v>
      </c>
      <c r="G36923" t="s">
        <v>7754</v>
      </c>
      <c r="H36923" t="s">
        <v>7873</v>
      </c>
      <c r="I36923" t="s">
        <v>7876</v>
      </c>
      <c r="J36923" t="s">
        <v>7827</v>
      </c>
      <c r="K36923" t="s">
        <v>7874</v>
      </c>
      <c r="L36923" t="s">
        <v>7746</v>
      </c>
      <c r="M36923" t="s">
        <v>7725</v>
      </c>
      <c r="N36923" t="s">
        <v>7904</v>
      </c>
      <c r="O36923" t="s">
        <v>7877</v>
      </c>
      <c r="P36923" t="s">
        <v>7878</v>
      </c>
      <c r="Q36923" t="s">
        <v>7775</v>
      </c>
      <c r="R36923" t="s">
        <v>7798</v>
      </c>
      <c r="S36923" t="s">
        <v>7799</v>
      </c>
      <c r="T36923" t="s">
        <v>7793</v>
      </c>
      <c r="U36923" t="s">
        <v>7800</v>
      </c>
      <c r="V36923" t="s">
        <v>7824</v>
      </c>
      <c r="W36923" t="s">
        <v>7801</v>
      </c>
      <c r="X36923" t="s">
        <v>7759</v>
      </c>
      <c r="Y36923" t="s">
        <v>7846</v>
      </c>
      <c r="Z36923" t="s">
        <v>7802</v>
      </c>
      <c r="AA36923" t="s">
        <v>7764</v>
      </c>
      <c r="AB36923" t="s">
        <v>7879</v>
      </c>
      <c r="AC36923" t="s">
        <v>7880</v>
      </c>
    </row>
    <row r="36924" spans="1:29" x14ac:dyDescent="0.3">
      <c r="A36924" s="1">
        <v>45095</v>
      </c>
      <c r="B36924">
        <v>90403</v>
      </c>
      <c r="C36924" t="s">
        <v>2606</v>
      </c>
      <c r="D36924" t="s">
        <v>7781</v>
      </c>
      <c r="E36924" t="s">
        <v>7749</v>
      </c>
      <c r="F36924" t="s">
        <v>7751</v>
      </c>
      <c r="G36924" t="s">
        <v>7711</v>
      </c>
      <c r="H36924" t="s">
        <v>7712</v>
      </c>
      <c r="I36924" t="s">
        <v>7713</v>
      </c>
      <c r="J36924" t="s">
        <v>7714</v>
      </c>
      <c r="K36924" t="s">
        <v>7760</v>
      </c>
      <c r="L36924" t="s">
        <v>7715</v>
      </c>
    </row>
    <row r="36925" spans="1:29" x14ac:dyDescent="0.3">
      <c r="A36925" s="1">
        <v>45095</v>
      </c>
      <c r="B36925">
        <v>88774</v>
      </c>
      <c r="C36925" t="s">
        <v>1550</v>
      </c>
      <c r="D36925" t="s">
        <v>7821</v>
      </c>
      <c r="E36925" t="s">
        <v>7768</v>
      </c>
    </row>
    <row r="36926" spans="1:29" x14ac:dyDescent="0.3">
      <c r="A36926" s="1">
        <v>45096</v>
      </c>
      <c r="B36926">
        <v>55706</v>
      </c>
      <c r="C36926" t="s">
        <v>541</v>
      </c>
      <c r="D36926" t="s">
        <v>76</v>
      </c>
    </row>
    <row r="36927" spans="1:29" x14ac:dyDescent="0.3">
      <c r="A36927" s="1">
        <v>45096</v>
      </c>
      <c r="B36927">
        <v>66496</v>
      </c>
      <c r="C36927" t="s">
        <v>713</v>
      </c>
      <c r="D36927" t="s">
        <v>7794</v>
      </c>
      <c r="E36927" t="s">
        <v>7712</v>
      </c>
      <c r="F36927" t="s">
        <v>7713</v>
      </c>
      <c r="G36927" t="s">
        <v>7714</v>
      </c>
      <c r="H36927" t="s">
        <v>7760</v>
      </c>
      <c r="I36927" t="s">
        <v>7715</v>
      </c>
    </row>
    <row r="36928" spans="1:29" x14ac:dyDescent="0.3">
      <c r="A36928" s="1">
        <v>45096</v>
      </c>
      <c r="B36928">
        <v>87467</v>
      </c>
      <c r="C36928" t="s">
        <v>1449</v>
      </c>
      <c r="D36928" t="s">
        <v>7781</v>
      </c>
      <c r="E36928" t="s">
        <v>7749</v>
      </c>
      <c r="F36928" t="s">
        <v>7751</v>
      </c>
    </row>
    <row r="36929" spans="1:24" x14ac:dyDescent="0.3">
      <c r="A36929" s="1">
        <v>45096</v>
      </c>
      <c r="B36929">
        <v>92722</v>
      </c>
      <c r="C36929" t="s">
        <v>3280</v>
      </c>
      <c r="D36929" t="s">
        <v>104</v>
      </c>
      <c r="E36929" t="s">
        <v>7785</v>
      </c>
      <c r="F36929" t="s">
        <v>7786</v>
      </c>
      <c r="G36929" t="s">
        <v>7787</v>
      </c>
      <c r="H36929" t="s">
        <v>7788</v>
      </c>
      <c r="I36929" t="s">
        <v>7789</v>
      </c>
    </row>
    <row r="36930" spans="1:24" x14ac:dyDescent="0.3">
      <c r="A36930" s="1">
        <v>45096</v>
      </c>
      <c r="B36930">
        <v>76297</v>
      </c>
      <c r="C36930" t="s">
        <v>4302</v>
      </c>
      <c r="D36930" t="s">
        <v>7844</v>
      </c>
      <c r="E36930" t="s">
        <v>7747</v>
      </c>
      <c r="F36930" t="s">
        <v>7717</v>
      </c>
      <c r="G36930" t="s">
        <v>7723</v>
      </c>
      <c r="H36930" t="s">
        <v>7724</v>
      </c>
      <c r="I36930" t="s">
        <v>7808</v>
      </c>
      <c r="J36930" t="s">
        <v>7725</v>
      </c>
      <c r="K36930" t="s">
        <v>7845</v>
      </c>
      <c r="L36930" t="s">
        <v>7726</v>
      </c>
      <c r="M36930" t="s">
        <v>7727</v>
      </c>
      <c r="N36930" t="s">
        <v>7728</v>
      </c>
      <c r="O36930" t="s">
        <v>7729</v>
      </c>
      <c r="P36930" t="s">
        <v>7730</v>
      </c>
      <c r="Q36930" t="s">
        <v>7731</v>
      </c>
      <c r="R36930" t="s">
        <v>7732</v>
      </c>
      <c r="S36930" t="s">
        <v>7737</v>
      </c>
      <c r="T36930" t="s">
        <v>7738</v>
      </c>
      <c r="U36930" t="s">
        <v>7739</v>
      </c>
      <c r="V36930" t="s">
        <v>7740</v>
      </c>
      <c r="W36930" t="s">
        <v>7741</v>
      </c>
      <c r="X36930" t="s">
        <v>7742</v>
      </c>
    </row>
    <row r="36931" spans="1:24" x14ac:dyDescent="0.3">
      <c r="A36931" s="1">
        <v>45096</v>
      </c>
      <c r="B36931">
        <v>40410</v>
      </c>
      <c r="C36931" t="s">
        <v>3513</v>
      </c>
      <c r="D36931" t="s">
        <v>691</v>
      </c>
      <c r="E36931" t="s">
        <v>7755</v>
      </c>
      <c r="F36931" t="s">
        <v>7846</v>
      </c>
    </row>
    <row r="36932" spans="1:24" x14ac:dyDescent="0.3">
      <c r="A36932" s="1">
        <v>45096</v>
      </c>
      <c r="B36932">
        <v>42350</v>
      </c>
      <c r="C36932" t="s">
        <v>342</v>
      </c>
    </row>
    <row r="36933" spans="1:24" x14ac:dyDescent="0.3">
      <c r="A36933" s="1">
        <v>45096</v>
      </c>
      <c r="B36933">
        <v>2850</v>
      </c>
      <c r="C36933" t="s">
        <v>59</v>
      </c>
      <c r="D36933" t="s">
        <v>2652</v>
      </c>
      <c r="E36933" t="s">
        <v>7985</v>
      </c>
      <c r="F36933" t="s">
        <v>7900</v>
      </c>
      <c r="G36933" t="s">
        <v>7806</v>
      </c>
      <c r="H36933" t="s">
        <v>7784</v>
      </c>
      <c r="I36933" t="s">
        <v>7976</v>
      </c>
      <c r="J36933" t="s">
        <v>7864</v>
      </c>
      <c r="K36933" t="s">
        <v>7977</v>
      </c>
      <c r="L36933" t="s">
        <v>7978</v>
      </c>
      <c r="M36933" t="s">
        <v>7979</v>
      </c>
      <c r="N36933" t="s">
        <v>7827</v>
      </c>
      <c r="O36933" t="s">
        <v>7819</v>
      </c>
      <c r="P36933" t="s">
        <v>7778</v>
      </c>
      <c r="Q36933" t="s">
        <v>7779</v>
      </c>
      <c r="R36933" t="s">
        <v>7780</v>
      </c>
    </row>
    <row r="36934" spans="1:24" x14ac:dyDescent="0.3">
      <c r="A36934" s="1">
        <v>45096</v>
      </c>
      <c r="B36934">
        <v>45851</v>
      </c>
      <c r="C36934" t="s">
        <v>5564</v>
      </c>
      <c r="D36934" t="s">
        <v>94</v>
      </c>
      <c r="E36934" t="s">
        <v>7755</v>
      </c>
    </row>
    <row r="36935" spans="1:24" x14ac:dyDescent="0.3">
      <c r="A36935" s="1">
        <v>45096</v>
      </c>
      <c r="B36935">
        <v>33843</v>
      </c>
      <c r="C36935" t="s">
        <v>235</v>
      </c>
      <c r="D36935" t="s">
        <v>7861</v>
      </c>
      <c r="E36935" t="s">
        <v>7857</v>
      </c>
      <c r="F36935" t="s">
        <v>7867</v>
      </c>
      <c r="G36935" t="s">
        <v>7816</v>
      </c>
      <c r="H36935" t="s">
        <v>7833</v>
      </c>
      <c r="I36935" t="s">
        <v>7851</v>
      </c>
      <c r="J36935" t="s">
        <v>7852</v>
      </c>
      <c r="K36935" t="s">
        <v>7853</v>
      </c>
      <c r="L36935" t="s">
        <v>7708</v>
      </c>
      <c r="M36935" t="s">
        <v>7709</v>
      </c>
      <c r="N36935" t="s">
        <v>7710</v>
      </c>
    </row>
    <row r="36936" spans="1:24" x14ac:dyDescent="0.3">
      <c r="A36936" s="1">
        <v>45096</v>
      </c>
      <c r="B36936">
        <v>29404</v>
      </c>
      <c r="C36936" t="s">
        <v>170</v>
      </c>
    </row>
    <row r="36937" spans="1:24" x14ac:dyDescent="0.3">
      <c r="A36937" s="1">
        <v>45096</v>
      </c>
      <c r="B36937">
        <v>79878</v>
      </c>
      <c r="C36937" t="s">
        <v>1044</v>
      </c>
      <c r="D36937" t="s">
        <v>7821</v>
      </c>
      <c r="E36937" t="s">
        <v>7768</v>
      </c>
      <c r="F36937" t="s">
        <v>7822</v>
      </c>
    </row>
    <row r="36938" spans="1:24" x14ac:dyDescent="0.3">
      <c r="A36938" s="1">
        <v>45096</v>
      </c>
      <c r="B36938">
        <v>34337</v>
      </c>
      <c r="C36938" t="s">
        <v>242</v>
      </c>
      <c r="D36938" t="s">
        <v>445</v>
      </c>
      <c r="E36938" t="s">
        <v>7826</v>
      </c>
      <c r="F36938" t="s">
        <v>7771</v>
      </c>
      <c r="G36938" t="s">
        <v>7755</v>
      </c>
      <c r="H36938" t="s">
        <v>7827</v>
      </c>
      <c r="I36938" t="s">
        <v>7837</v>
      </c>
      <c r="J36938" t="s">
        <v>7843</v>
      </c>
      <c r="K36938" t="s">
        <v>7838</v>
      </c>
    </row>
    <row r="36939" spans="1:24" x14ac:dyDescent="0.3">
      <c r="A36939" s="1">
        <v>45096</v>
      </c>
      <c r="B36939">
        <v>93967</v>
      </c>
      <c r="C36939" t="s">
        <v>5033</v>
      </c>
    </row>
    <row r="36940" spans="1:24" x14ac:dyDescent="0.3">
      <c r="A36940" s="1">
        <v>45096</v>
      </c>
      <c r="B36940">
        <v>94459</v>
      </c>
      <c r="C36940" t="s">
        <v>5668</v>
      </c>
    </row>
    <row r="36941" spans="1:24" x14ac:dyDescent="0.3">
      <c r="A36941" s="1">
        <v>45096</v>
      </c>
      <c r="B36941">
        <v>66950</v>
      </c>
      <c r="C36941" t="s">
        <v>728</v>
      </c>
    </row>
    <row r="36942" spans="1:24" x14ac:dyDescent="0.3">
      <c r="A36942" s="1">
        <v>45096</v>
      </c>
      <c r="B36942">
        <v>56200</v>
      </c>
      <c r="C36942" t="s">
        <v>2548</v>
      </c>
      <c r="D36942" t="s">
        <v>800</v>
      </c>
      <c r="E36942" t="s">
        <v>7770</v>
      </c>
      <c r="F36942" t="s">
        <v>7754</v>
      </c>
      <c r="G36942" t="s">
        <v>7771</v>
      </c>
      <c r="H36942" t="s">
        <v>7772</v>
      </c>
      <c r="I36942" t="s">
        <v>7773</v>
      </c>
      <c r="J36942" t="s">
        <v>7767</v>
      </c>
      <c r="K36942" t="s">
        <v>7768</v>
      </c>
      <c r="L36942" t="s">
        <v>7774</v>
      </c>
      <c r="M36942" t="s">
        <v>7776</v>
      </c>
      <c r="N36942" t="s">
        <v>7759</v>
      </c>
      <c r="O36942" t="s">
        <v>7712</v>
      </c>
      <c r="P36942" t="s">
        <v>7822</v>
      </c>
      <c r="Q36942" t="s">
        <v>7752</v>
      </c>
    </row>
    <row r="36943" spans="1:24" x14ac:dyDescent="0.3">
      <c r="A36943" s="1">
        <v>45096</v>
      </c>
      <c r="B36943">
        <v>85932</v>
      </c>
      <c r="C36943" t="s">
        <v>3235</v>
      </c>
      <c r="D36943" t="s">
        <v>7844</v>
      </c>
      <c r="E36943" t="s">
        <v>7808</v>
      </c>
      <c r="F36943" t="s">
        <v>7725</v>
      </c>
      <c r="G36943" t="s">
        <v>7845</v>
      </c>
      <c r="H36943" t="s">
        <v>7782</v>
      </c>
      <c r="I36943" t="s">
        <v>7881</v>
      </c>
      <c r="J36943" t="s">
        <v>7740</v>
      </c>
      <c r="K36943" t="s">
        <v>7742</v>
      </c>
    </row>
    <row r="36944" spans="1:24" x14ac:dyDescent="0.3">
      <c r="A36944" s="1">
        <v>45096</v>
      </c>
      <c r="B36944">
        <v>3053</v>
      </c>
      <c r="C36944" t="s">
        <v>62</v>
      </c>
      <c r="D36944" t="s">
        <v>7791</v>
      </c>
      <c r="E36944" t="s">
        <v>7719</v>
      </c>
      <c r="F36944" t="s">
        <v>7720</v>
      </c>
      <c r="G36944" t="s">
        <v>7721</v>
      </c>
      <c r="H36944" t="s">
        <v>7725</v>
      </c>
    </row>
    <row r="36945" spans="1:23" x14ac:dyDescent="0.3">
      <c r="A36945" s="1">
        <v>45096</v>
      </c>
      <c r="B36945">
        <v>59520</v>
      </c>
      <c r="C36945" t="s">
        <v>2341</v>
      </c>
      <c r="D36945" t="s">
        <v>710</v>
      </c>
    </row>
    <row r="36946" spans="1:23" x14ac:dyDescent="0.3">
      <c r="A36946" s="1">
        <v>45096</v>
      </c>
      <c r="B36946">
        <v>93633</v>
      </c>
      <c r="C36946" t="s">
        <v>1282</v>
      </c>
    </row>
    <row r="36947" spans="1:23" x14ac:dyDescent="0.3">
      <c r="A36947" s="1">
        <v>45096</v>
      </c>
      <c r="B36947">
        <v>33685</v>
      </c>
      <c r="C36947" t="s">
        <v>231</v>
      </c>
      <c r="D36947" t="s">
        <v>800</v>
      </c>
      <c r="E36947" t="s">
        <v>7754</v>
      </c>
      <c r="F36947" t="s">
        <v>7806</v>
      </c>
      <c r="G36947" t="s">
        <v>7784</v>
      </c>
      <c r="H36947" t="s">
        <v>7967</v>
      </c>
      <c r="I36947" t="s">
        <v>7785</v>
      </c>
      <c r="J36947" t="s">
        <v>7842</v>
      </c>
      <c r="K36947" t="s">
        <v>7810</v>
      </c>
      <c r="L36947" t="s">
        <v>7729</v>
      </c>
      <c r="M36947" t="s">
        <v>7730</v>
      </c>
      <c r="N36947" t="s">
        <v>7731</v>
      </c>
      <c r="O36947" t="s">
        <v>7782</v>
      </c>
      <c r="P36947" t="s">
        <v>7787</v>
      </c>
      <c r="Q36947" t="s">
        <v>7752</v>
      </c>
      <c r="R36947" t="s">
        <v>7789</v>
      </c>
      <c r="S36947" t="s">
        <v>7790</v>
      </c>
    </row>
    <row r="36948" spans="1:23" x14ac:dyDescent="0.3">
      <c r="A36948" s="1">
        <v>45096</v>
      </c>
      <c r="B36948">
        <v>92314</v>
      </c>
      <c r="C36948" t="s">
        <v>2134</v>
      </c>
      <c r="D36948" t="s">
        <v>464</v>
      </c>
      <c r="E36948" t="s">
        <v>7876</v>
      </c>
    </row>
    <row r="36949" spans="1:23" x14ac:dyDescent="0.3">
      <c r="A36949" s="1">
        <v>45096</v>
      </c>
      <c r="B36949">
        <v>94008</v>
      </c>
      <c r="C36949" t="s">
        <v>5062</v>
      </c>
      <c r="D36949" t="s">
        <v>7761</v>
      </c>
      <c r="E36949" t="s">
        <v>7762</v>
      </c>
      <c r="F36949" t="s">
        <v>7777</v>
      </c>
      <c r="G36949" t="s">
        <v>7755</v>
      </c>
      <c r="H36949" t="s">
        <v>7748</v>
      </c>
      <c r="I36949" t="s">
        <v>7749</v>
      </c>
      <c r="J36949" t="s">
        <v>7751</v>
      </c>
      <c r="K36949" t="s">
        <v>7763</v>
      </c>
    </row>
    <row r="36950" spans="1:23" x14ac:dyDescent="0.3">
      <c r="A36950" s="1">
        <v>45096</v>
      </c>
      <c r="B36950">
        <v>83748</v>
      </c>
      <c r="C36950" t="s">
        <v>3716</v>
      </c>
      <c r="D36950" t="s">
        <v>7862</v>
      </c>
      <c r="E36950" t="s">
        <v>7807</v>
      </c>
      <c r="F36950" t="s">
        <v>7809</v>
      </c>
      <c r="G36950" t="s">
        <v>7842</v>
      </c>
      <c r="H36950" t="s">
        <v>7810</v>
      </c>
      <c r="I36950" t="s">
        <v>7820</v>
      </c>
      <c r="J36950" t="s">
        <v>7748</v>
      </c>
      <c r="K36950" t="s">
        <v>7749</v>
      </c>
      <c r="L36950" t="s">
        <v>7811</v>
      </c>
      <c r="M36950" t="s">
        <v>7726</v>
      </c>
      <c r="N36950" t="s">
        <v>7727</v>
      </c>
      <c r="O36950" t="s">
        <v>7728</v>
      </c>
      <c r="P36950" t="s">
        <v>7729</v>
      </c>
      <c r="Q36950" t="s">
        <v>7730</v>
      </c>
      <c r="R36950" t="s">
        <v>7731</v>
      </c>
      <c r="S36950" t="s">
        <v>7786</v>
      </c>
      <c r="T36950" t="s">
        <v>7788</v>
      </c>
      <c r="U36950" t="s">
        <v>7751</v>
      </c>
      <c r="V36950" t="s">
        <v>7855</v>
      </c>
      <c r="W36950" t="s">
        <v>7812</v>
      </c>
    </row>
    <row r="36951" spans="1:23" x14ac:dyDescent="0.3">
      <c r="A36951" s="1">
        <v>45096</v>
      </c>
      <c r="B36951">
        <v>71437</v>
      </c>
      <c r="C36951" t="s">
        <v>828</v>
      </c>
    </row>
    <row r="36952" spans="1:23" x14ac:dyDescent="0.3">
      <c r="A36952" s="1">
        <v>45096</v>
      </c>
      <c r="B36952">
        <v>90043</v>
      </c>
      <c r="C36952" t="s">
        <v>1716</v>
      </c>
    </row>
    <row r="36953" spans="1:23" x14ac:dyDescent="0.3">
      <c r="A36953" s="1">
        <v>45096</v>
      </c>
      <c r="B36953">
        <v>93214</v>
      </c>
      <c r="C36953" t="s">
        <v>3906</v>
      </c>
      <c r="D36953" t="s">
        <v>7781</v>
      </c>
      <c r="E36953" t="s">
        <v>7749</v>
      </c>
      <c r="F36953" t="s">
        <v>7751</v>
      </c>
    </row>
    <row r="36954" spans="1:23" x14ac:dyDescent="0.3">
      <c r="A36954" s="1">
        <v>45096</v>
      </c>
      <c r="B36954">
        <v>94467</v>
      </c>
      <c r="C36954" t="s">
        <v>1346</v>
      </c>
    </row>
    <row r="36955" spans="1:23" x14ac:dyDescent="0.3">
      <c r="A36955" s="1">
        <v>45096</v>
      </c>
      <c r="B36955">
        <v>79298</v>
      </c>
      <c r="C36955" t="s">
        <v>3798</v>
      </c>
      <c r="D36955" t="s">
        <v>7794</v>
      </c>
      <c r="E36955" t="s">
        <v>7715</v>
      </c>
    </row>
    <row r="36956" spans="1:23" x14ac:dyDescent="0.3">
      <c r="A36956" s="1">
        <v>45096</v>
      </c>
      <c r="B36956">
        <v>89125</v>
      </c>
      <c r="C36956" t="s">
        <v>3010</v>
      </c>
    </row>
    <row r="36957" spans="1:23" x14ac:dyDescent="0.3">
      <c r="A36957" s="1">
        <v>45096</v>
      </c>
      <c r="B36957">
        <v>89905</v>
      </c>
      <c r="C36957" t="s">
        <v>1699</v>
      </c>
    </row>
    <row r="36958" spans="1:23" x14ac:dyDescent="0.3">
      <c r="A36958" s="1">
        <v>45096</v>
      </c>
      <c r="B36958">
        <v>66427</v>
      </c>
      <c r="C36958" t="s">
        <v>709</v>
      </c>
      <c r="D36958" t="s">
        <v>710</v>
      </c>
    </row>
    <row r="36959" spans="1:23" x14ac:dyDescent="0.3">
      <c r="A36959" s="1">
        <v>45096</v>
      </c>
      <c r="B36959">
        <v>39190</v>
      </c>
      <c r="C36959" t="s">
        <v>2305</v>
      </c>
    </row>
    <row r="36960" spans="1:23" x14ac:dyDescent="0.3">
      <c r="A36960" s="1">
        <v>45096</v>
      </c>
      <c r="B36960">
        <v>57093</v>
      </c>
      <c r="C36960" t="s">
        <v>2337</v>
      </c>
      <c r="D36960" t="s">
        <v>710</v>
      </c>
    </row>
    <row r="36961" spans="1:30" x14ac:dyDescent="0.3">
      <c r="A36961" s="1">
        <v>45096</v>
      </c>
      <c r="B36961">
        <v>86640</v>
      </c>
      <c r="C36961" t="s">
        <v>3239</v>
      </c>
      <c r="D36961" t="s">
        <v>644</v>
      </c>
      <c r="E36961" t="s">
        <v>7798</v>
      </c>
      <c r="F36961" t="s">
        <v>7799</v>
      </c>
      <c r="G36961" t="s">
        <v>7793</v>
      </c>
      <c r="H36961" t="s">
        <v>7800</v>
      </c>
      <c r="I36961" t="s">
        <v>7801</v>
      </c>
      <c r="J36961" t="s">
        <v>7802</v>
      </c>
    </row>
    <row r="36962" spans="1:30" x14ac:dyDescent="0.3">
      <c r="A36962" s="1">
        <v>45096</v>
      </c>
      <c r="B36962">
        <v>83951</v>
      </c>
      <c r="C36962" t="s">
        <v>2398</v>
      </c>
      <c r="D36962" t="s">
        <v>7791</v>
      </c>
      <c r="E36962" t="s">
        <v>7719</v>
      </c>
      <c r="F36962" t="s">
        <v>7720</v>
      </c>
      <c r="G36962" t="s">
        <v>7721</v>
      </c>
      <c r="H36962" t="s">
        <v>7867</v>
      </c>
      <c r="I36962" t="s">
        <v>7816</v>
      </c>
      <c r="J36962" t="s">
        <v>7833</v>
      </c>
      <c r="K36962" t="s">
        <v>7851</v>
      </c>
      <c r="L36962" t="s">
        <v>7852</v>
      </c>
      <c r="M36962" t="s">
        <v>7853</v>
      </c>
      <c r="N36962" t="s">
        <v>7708</v>
      </c>
      <c r="O36962" t="s">
        <v>7709</v>
      </c>
      <c r="P36962" t="s">
        <v>7710</v>
      </c>
      <c r="Q36962" t="s">
        <v>7792</v>
      </c>
      <c r="R36962" t="s">
        <v>7711</v>
      </c>
      <c r="S36962" t="s">
        <v>7712</v>
      </c>
      <c r="T36962" t="s">
        <v>7713</v>
      </c>
      <c r="U36962" t="s">
        <v>7714</v>
      </c>
      <c r="V36962" t="s">
        <v>7760</v>
      </c>
      <c r="W36962" t="s">
        <v>7715</v>
      </c>
    </row>
    <row r="36963" spans="1:30" x14ac:dyDescent="0.3">
      <c r="A36963" s="1">
        <v>45096</v>
      </c>
      <c r="B36963">
        <v>91941</v>
      </c>
      <c r="C36963" t="s">
        <v>2040</v>
      </c>
      <c r="D36963" t="s">
        <v>7716</v>
      </c>
      <c r="E36963" t="s">
        <v>7717</v>
      </c>
      <c r="F36963" t="s">
        <v>7723</v>
      </c>
      <c r="G36963" t="s">
        <v>7724</v>
      </c>
      <c r="H36963" t="s">
        <v>7785</v>
      </c>
      <c r="I36963" t="s">
        <v>7726</v>
      </c>
      <c r="J36963" t="s">
        <v>7727</v>
      </c>
      <c r="K36963" t="s">
        <v>7728</v>
      </c>
      <c r="L36963" t="s">
        <v>7729</v>
      </c>
      <c r="M36963" t="s">
        <v>7730</v>
      </c>
      <c r="N36963" t="s">
        <v>7731</v>
      </c>
      <c r="O36963" t="s">
        <v>7786</v>
      </c>
      <c r="P36963" t="s">
        <v>7787</v>
      </c>
      <c r="Q36963" t="s">
        <v>7788</v>
      </c>
      <c r="R36963" t="s">
        <v>7732</v>
      </c>
      <c r="S36963" t="s">
        <v>7712</v>
      </c>
      <c r="T36963" t="s">
        <v>7713</v>
      </c>
      <c r="U36963" t="s">
        <v>7714</v>
      </c>
      <c r="V36963" t="s">
        <v>7760</v>
      </c>
      <c r="W36963" t="s">
        <v>7737</v>
      </c>
      <c r="X36963" t="s">
        <v>7738</v>
      </c>
      <c r="Y36963" t="s">
        <v>7739</v>
      </c>
      <c r="Z36963" t="s">
        <v>7740</v>
      </c>
      <c r="AA36963" t="s">
        <v>7741</v>
      </c>
      <c r="AB36963" t="s">
        <v>7742</v>
      </c>
      <c r="AC36963" t="s">
        <v>7789</v>
      </c>
      <c r="AD36963" t="s">
        <v>7790</v>
      </c>
    </row>
    <row r="36964" spans="1:30" x14ac:dyDescent="0.3">
      <c r="A36964" s="1">
        <v>45096</v>
      </c>
      <c r="B36964">
        <v>41643</v>
      </c>
      <c r="C36964" t="s">
        <v>2694</v>
      </c>
    </row>
    <row r="36965" spans="1:30" x14ac:dyDescent="0.3">
      <c r="A36965" s="1">
        <v>45096</v>
      </c>
      <c r="B36965">
        <v>77189</v>
      </c>
      <c r="C36965" t="s">
        <v>964</v>
      </c>
    </row>
    <row r="36966" spans="1:30" x14ac:dyDescent="0.3">
      <c r="A36966" s="1">
        <v>45096</v>
      </c>
      <c r="B36966">
        <v>38115</v>
      </c>
      <c r="C36966" t="s">
        <v>4616</v>
      </c>
    </row>
    <row r="36967" spans="1:30" x14ac:dyDescent="0.3">
      <c r="A36967" s="1">
        <v>45096</v>
      </c>
      <c r="B36967">
        <v>90846</v>
      </c>
      <c r="C36967" t="s">
        <v>3023</v>
      </c>
    </row>
    <row r="36968" spans="1:30" x14ac:dyDescent="0.3">
      <c r="A36968" s="1">
        <v>45096</v>
      </c>
      <c r="B36968">
        <v>61602</v>
      </c>
      <c r="C36968" t="s">
        <v>625</v>
      </c>
      <c r="D36968" t="s">
        <v>7821</v>
      </c>
      <c r="E36968" t="s">
        <v>7768</v>
      </c>
      <c r="F36968" t="s">
        <v>7825</v>
      </c>
      <c r="G36968" t="s">
        <v>7748</v>
      </c>
      <c r="H36968" t="s">
        <v>7749</v>
      </c>
      <c r="I36968" t="s">
        <v>7774</v>
      </c>
      <c r="J36968" t="s">
        <v>7837</v>
      </c>
      <c r="K36968" t="s">
        <v>7843</v>
      </c>
      <c r="L36968" t="s">
        <v>7838</v>
      </c>
      <c r="M36968" t="s">
        <v>7751</v>
      </c>
      <c r="N36968" t="s">
        <v>7712</v>
      </c>
      <c r="O36968" t="s">
        <v>7714</v>
      </c>
    </row>
    <row r="36969" spans="1:30" x14ac:dyDescent="0.3">
      <c r="A36969" s="1">
        <v>45096</v>
      </c>
      <c r="B36969">
        <v>33426</v>
      </c>
      <c r="C36969" t="s">
        <v>2889</v>
      </c>
    </row>
    <row r="36970" spans="1:30" x14ac:dyDescent="0.3">
      <c r="A36970" s="1">
        <v>45096</v>
      </c>
      <c r="B36970">
        <v>49842</v>
      </c>
      <c r="C36970" t="s">
        <v>4130</v>
      </c>
      <c r="D36970" t="s">
        <v>800</v>
      </c>
      <c r="E36970" t="s">
        <v>7892</v>
      </c>
      <c r="F36970" t="s">
        <v>7744</v>
      </c>
      <c r="G36970" t="s">
        <v>7745</v>
      </c>
      <c r="H36970" t="s">
        <v>7833</v>
      </c>
      <c r="I36970" t="s">
        <v>7785</v>
      </c>
      <c r="J36970" t="s">
        <v>7824</v>
      </c>
      <c r="K36970" t="s">
        <v>7786</v>
      </c>
      <c r="L36970" t="s">
        <v>7787</v>
      </c>
      <c r="M36970" t="s">
        <v>7788</v>
      </c>
      <c r="N36970" t="s">
        <v>7752</v>
      </c>
      <c r="O36970" t="s">
        <v>7764</v>
      </c>
      <c r="P36970" t="s">
        <v>7789</v>
      </c>
      <c r="Q36970" t="s">
        <v>7790</v>
      </c>
    </row>
    <row r="36971" spans="1:30" x14ac:dyDescent="0.3">
      <c r="A36971" s="1">
        <v>45096</v>
      </c>
      <c r="B36971">
        <v>67274</v>
      </c>
      <c r="C36971" t="s">
        <v>2719</v>
      </c>
      <c r="D36971" t="s">
        <v>2652</v>
      </c>
      <c r="E36971" t="s">
        <v>7803</v>
      </c>
      <c r="F36971" t="s">
        <v>7762</v>
      </c>
      <c r="G36971" t="s">
        <v>7767</v>
      </c>
      <c r="H36971" t="s">
        <v>7768</v>
      </c>
      <c r="I36971" t="s">
        <v>7820</v>
      </c>
      <c r="J36971" t="s">
        <v>7822</v>
      </c>
      <c r="K36971" t="s">
        <v>7763</v>
      </c>
    </row>
    <row r="36972" spans="1:30" x14ac:dyDescent="0.3">
      <c r="A36972" s="1">
        <v>45096</v>
      </c>
      <c r="B36972">
        <v>90813</v>
      </c>
      <c r="C36972" t="s">
        <v>2609</v>
      </c>
    </row>
    <row r="36973" spans="1:30" x14ac:dyDescent="0.3">
      <c r="A36973" s="1">
        <v>45096</v>
      </c>
      <c r="B36973">
        <v>91299</v>
      </c>
      <c r="C36973" t="s">
        <v>2613</v>
      </c>
    </row>
    <row r="36974" spans="1:30" x14ac:dyDescent="0.3">
      <c r="A36974" s="1">
        <v>45096</v>
      </c>
      <c r="B36974">
        <v>91274</v>
      </c>
      <c r="C36974" t="s">
        <v>3257</v>
      </c>
    </row>
    <row r="36975" spans="1:30" x14ac:dyDescent="0.3">
      <c r="A36975" s="1">
        <v>45096</v>
      </c>
      <c r="B36975">
        <v>71139</v>
      </c>
      <c r="C36975" t="s">
        <v>822</v>
      </c>
    </row>
    <row r="36976" spans="1:30" x14ac:dyDescent="0.3">
      <c r="A36976" s="1">
        <v>45096</v>
      </c>
      <c r="B36976">
        <v>93606</v>
      </c>
      <c r="C36976" t="s">
        <v>4691</v>
      </c>
      <c r="D36976" t="s">
        <v>7783</v>
      </c>
      <c r="E36976" t="s">
        <v>7784</v>
      </c>
      <c r="F36976" t="s">
        <v>7785</v>
      </c>
      <c r="G36976" t="s">
        <v>7786</v>
      </c>
      <c r="H36976" t="s">
        <v>7787</v>
      </c>
      <c r="I36976" t="s">
        <v>7788</v>
      </c>
      <c r="J36976" t="s">
        <v>7789</v>
      </c>
      <c r="K36976" t="s">
        <v>7790</v>
      </c>
    </row>
    <row r="36977" spans="1:30" x14ac:dyDescent="0.3">
      <c r="A36977" s="1">
        <v>45096</v>
      </c>
      <c r="B36977">
        <v>36</v>
      </c>
      <c r="C36977" t="s">
        <v>3722</v>
      </c>
    </row>
    <row r="36978" spans="1:30" x14ac:dyDescent="0.3">
      <c r="A36978" s="1">
        <v>45096</v>
      </c>
      <c r="B36978">
        <v>171</v>
      </c>
      <c r="C36978" t="s">
        <v>22</v>
      </c>
      <c r="D36978" t="s">
        <v>7707</v>
      </c>
      <c r="E36978" t="s">
        <v>7708</v>
      </c>
      <c r="F36978" t="s">
        <v>7709</v>
      </c>
      <c r="G36978" t="s">
        <v>7710</v>
      </c>
      <c r="H36978" t="s">
        <v>7711</v>
      </c>
      <c r="I36978" t="s">
        <v>7712</v>
      </c>
      <c r="J36978" t="s">
        <v>7713</v>
      </c>
      <c r="K36978" t="s">
        <v>7714</v>
      </c>
      <c r="L36978" t="s">
        <v>7715</v>
      </c>
    </row>
    <row r="36979" spans="1:30" x14ac:dyDescent="0.3">
      <c r="A36979" s="1">
        <v>45096</v>
      </c>
      <c r="B36979">
        <v>373</v>
      </c>
      <c r="C36979" t="s">
        <v>3727</v>
      </c>
      <c r="D36979" t="s">
        <v>7844</v>
      </c>
      <c r="E36979" t="s">
        <v>7808</v>
      </c>
      <c r="F36979" t="s">
        <v>7746</v>
      </c>
      <c r="G36979" t="s">
        <v>7725</v>
      </c>
      <c r="H36979" t="s">
        <v>7845</v>
      </c>
      <c r="I36979" t="s">
        <v>7737</v>
      </c>
      <c r="J36979" t="s">
        <v>7742</v>
      </c>
    </row>
    <row r="36980" spans="1:30" x14ac:dyDescent="0.3">
      <c r="A36980" s="1">
        <v>45096</v>
      </c>
      <c r="B36980">
        <v>374</v>
      </c>
      <c r="C36980" t="s">
        <v>5728</v>
      </c>
      <c r="D36980" t="s">
        <v>800</v>
      </c>
      <c r="E36980" t="s">
        <v>7718</v>
      </c>
      <c r="F36980" t="s">
        <v>7719</v>
      </c>
      <c r="G36980" t="s">
        <v>7720</v>
      </c>
      <c r="H36980" t="s">
        <v>7721</v>
      </c>
      <c r="I36980" t="s">
        <v>7827</v>
      </c>
      <c r="J36980" t="s">
        <v>7792</v>
      </c>
      <c r="K36980" t="s">
        <v>7752</v>
      </c>
    </row>
    <row r="36981" spans="1:30" x14ac:dyDescent="0.3">
      <c r="A36981" s="1">
        <v>45096</v>
      </c>
      <c r="B36981">
        <v>594</v>
      </c>
      <c r="C36981" t="s">
        <v>4420</v>
      </c>
      <c r="D36981" t="s">
        <v>710</v>
      </c>
      <c r="E36981" t="s">
        <v>7825</v>
      </c>
      <c r="F36981" t="s">
        <v>7846</v>
      </c>
    </row>
    <row r="36982" spans="1:30" x14ac:dyDescent="0.3">
      <c r="A36982" s="1">
        <v>45096</v>
      </c>
      <c r="B36982">
        <v>672</v>
      </c>
      <c r="C36982" t="s">
        <v>5571</v>
      </c>
    </row>
    <row r="36983" spans="1:30" x14ac:dyDescent="0.3">
      <c r="A36983" s="1">
        <v>45096</v>
      </c>
      <c r="B36983">
        <v>1028</v>
      </c>
      <c r="C36983" t="s">
        <v>33</v>
      </c>
      <c r="D36983" t="s">
        <v>800</v>
      </c>
      <c r="E36983" t="s">
        <v>7747</v>
      </c>
      <c r="F36983" t="s">
        <v>7717</v>
      </c>
      <c r="G36983" t="s">
        <v>7723</v>
      </c>
      <c r="H36983" t="s">
        <v>7724</v>
      </c>
      <c r="I36983" t="s">
        <v>7748</v>
      </c>
      <c r="J36983" t="s">
        <v>7749</v>
      </c>
      <c r="K36983" t="s">
        <v>7726</v>
      </c>
      <c r="L36983" t="s">
        <v>7727</v>
      </c>
      <c r="M36983" t="s">
        <v>7728</v>
      </c>
      <c r="N36983" t="s">
        <v>7729</v>
      </c>
      <c r="O36983" t="s">
        <v>7730</v>
      </c>
      <c r="P36983" t="s">
        <v>7731</v>
      </c>
      <c r="Q36983" t="s">
        <v>7732</v>
      </c>
      <c r="R36983" t="s">
        <v>7750</v>
      </c>
      <c r="S36983" t="s">
        <v>7751</v>
      </c>
      <c r="T36983" t="s">
        <v>7712</v>
      </c>
      <c r="U36983" t="s">
        <v>7713</v>
      </c>
      <c r="V36983" t="s">
        <v>7714</v>
      </c>
      <c r="W36983" t="s">
        <v>7752</v>
      </c>
      <c r="X36983" t="s">
        <v>7737</v>
      </c>
      <c r="Y36983" t="s">
        <v>7738</v>
      </c>
      <c r="Z36983" t="s">
        <v>7739</v>
      </c>
      <c r="AA36983" t="s">
        <v>7740</v>
      </c>
      <c r="AB36983" t="s">
        <v>7741</v>
      </c>
      <c r="AC36983" t="s">
        <v>7742</v>
      </c>
      <c r="AD36983" t="s">
        <v>7753</v>
      </c>
    </row>
    <row r="36984" spans="1:30" x14ac:dyDescent="0.3">
      <c r="A36984" s="1">
        <v>45096</v>
      </c>
      <c r="B36984">
        <v>1036</v>
      </c>
      <c r="C36984" t="s">
        <v>4867</v>
      </c>
      <c r="D36984" t="s">
        <v>7791</v>
      </c>
      <c r="E36984" t="s">
        <v>7719</v>
      </c>
      <c r="F36984" t="s">
        <v>7720</v>
      </c>
      <c r="G36984" t="s">
        <v>7777</v>
      </c>
      <c r="H36984" t="s">
        <v>7768</v>
      </c>
      <c r="I36984" t="s">
        <v>7774</v>
      </c>
      <c r="J36984" t="s">
        <v>7837</v>
      </c>
      <c r="K36984" t="s">
        <v>7843</v>
      </c>
      <c r="L36984" t="s">
        <v>7712</v>
      </c>
      <c r="M36984" t="s">
        <v>7714</v>
      </c>
      <c r="N36984" t="s">
        <v>7822</v>
      </c>
    </row>
    <row r="36985" spans="1:30" x14ac:dyDescent="0.3">
      <c r="A36985" s="1">
        <v>45096</v>
      </c>
      <c r="B36985">
        <v>1166</v>
      </c>
      <c r="C36985" t="s">
        <v>34</v>
      </c>
      <c r="D36985" t="s">
        <v>800</v>
      </c>
      <c r="E36985" t="s">
        <v>7754</v>
      </c>
      <c r="F36985" t="s">
        <v>7755</v>
      </c>
      <c r="G36985" t="s">
        <v>7756</v>
      </c>
      <c r="H36985" t="s">
        <v>7748</v>
      </c>
      <c r="I36985" t="s">
        <v>7749</v>
      </c>
      <c r="J36985" t="s">
        <v>7757</v>
      </c>
      <c r="K36985" t="s">
        <v>7758</v>
      </c>
      <c r="L36985" t="s">
        <v>7759</v>
      </c>
      <c r="M36985" t="s">
        <v>7751</v>
      </c>
      <c r="N36985" t="s">
        <v>7712</v>
      </c>
      <c r="O36985" t="s">
        <v>7713</v>
      </c>
      <c r="P36985" t="s">
        <v>7714</v>
      </c>
      <c r="Q36985" t="s">
        <v>7760</v>
      </c>
      <c r="R36985" t="s">
        <v>7752</v>
      </c>
    </row>
    <row r="36986" spans="1:30" x14ac:dyDescent="0.3">
      <c r="A36986" s="1">
        <v>45096</v>
      </c>
      <c r="B36986">
        <v>1369</v>
      </c>
      <c r="C36986" t="s">
        <v>40</v>
      </c>
      <c r="D36986" t="s">
        <v>800</v>
      </c>
      <c r="E36986" t="s">
        <v>7752</v>
      </c>
      <c r="F36986" t="s">
        <v>7764</v>
      </c>
      <c r="G36986" t="s">
        <v>7737</v>
      </c>
    </row>
    <row r="36987" spans="1:30" x14ac:dyDescent="0.3">
      <c r="A36987" s="1">
        <v>45096</v>
      </c>
      <c r="B36987">
        <v>1772</v>
      </c>
      <c r="C36987" t="s">
        <v>43</v>
      </c>
      <c r="D36987" t="s">
        <v>7765</v>
      </c>
      <c r="E36987" t="s">
        <v>7766</v>
      </c>
      <c r="F36987" t="s">
        <v>7767</v>
      </c>
      <c r="G36987" t="s">
        <v>7768</v>
      </c>
      <c r="H36987" t="s">
        <v>7769</v>
      </c>
    </row>
    <row r="36988" spans="1:30" x14ac:dyDescent="0.3">
      <c r="A36988" s="1">
        <v>45096</v>
      </c>
      <c r="B36988">
        <v>1905</v>
      </c>
      <c r="C36988" t="s">
        <v>3734</v>
      </c>
    </row>
    <row r="36989" spans="1:30" x14ac:dyDescent="0.3">
      <c r="A36989" s="1">
        <v>45096</v>
      </c>
      <c r="B36989">
        <v>2007</v>
      </c>
      <c r="C36989" t="s">
        <v>2498</v>
      </c>
    </row>
    <row r="36990" spans="1:30" x14ac:dyDescent="0.3">
      <c r="A36990" s="1">
        <v>45096</v>
      </c>
      <c r="B36990">
        <v>2107</v>
      </c>
      <c r="C36990" t="s">
        <v>4424</v>
      </c>
      <c r="D36990" t="s">
        <v>7849</v>
      </c>
      <c r="E36990" t="s">
        <v>7713</v>
      </c>
      <c r="F36990" t="s">
        <v>7714</v>
      </c>
      <c r="G36990" t="s">
        <v>7760</v>
      </c>
    </row>
    <row r="36991" spans="1:30" x14ac:dyDescent="0.3">
      <c r="A36991" s="1">
        <v>45096</v>
      </c>
      <c r="B36991">
        <v>2186</v>
      </c>
      <c r="C36991" t="s">
        <v>49</v>
      </c>
      <c r="D36991" t="s">
        <v>7716</v>
      </c>
      <c r="E36991" t="s">
        <v>7717</v>
      </c>
      <c r="F36991" t="s">
        <v>7723</v>
      </c>
      <c r="G36991" t="s">
        <v>7724</v>
      </c>
      <c r="H36991" t="s">
        <v>7726</v>
      </c>
      <c r="I36991" t="s">
        <v>7727</v>
      </c>
      <c r="J36991" t="s">
        <v>7728</v>
      </c>
      <c r="K36991" t="s">
        <v>7729</v>
      </c>
      <c r="L36991" t="s">
        <v>7730</v>
      </c>
      <c r="M36991" t="s">
        <v>7731</v>
      </c>
      <c r="N36991" t="s">
        <v>7732</v>
      </c>
      <c r="O36991" t="s">
        <v>7737</v>
      </c>
      <c r="P36991" t="s">
        <v>7738</v>
      </c>
      <c r="Q36991" t="s">
        <v>7739</v>
      </c>
      <c r="R36991" t="s">
        <v>7740</v>
      </c>
      <c r="S36991" t="s">
        <v>7741</v>
      </c>
      <c r="T36991" t="s">
        <v>7742</v>
      </c>
    </row>
    <row r="36992" spans="1:30" x14ac:dyDescent="0.3">
      <c r="A36992" s="1">
        <v>45096</v>
      </c>
      <c r="B36992">
        <v>2355</v>
      </c>
      <c r="C36992" t="s">
        <v>5278</v>
      </c>
      <c r="D36992" t="s">
        <v>7781</v>
      </c>
      <c r="E36992" t="s">
        <v>7749</v>
      </c>
      <c r="F36992" t="s">
        <v>7823</v>
      </c>
      <c r="G36992" t="s">
        <v>7751</v>
      </c>
    </row>
    <row r="36993" spans="1:20" x14ac:dyDescent="0.3">
      <c r="A36993" s="1">
        <v>45096</v>
      </c>
      <c r="B36993">
        <v>2426</v>
      </c>
      <c r="C36993" t="s">
        <v>5733</v>
      </c>
      <c r="D36993" t="s">
        <v>7765</v>
      </c>
      <c r="E36993" t="s">
        <v>7825</v>
      </c>
      <c r="F36993" t="s">
        <v>7712</v>
      </c>
      <c r="G36993" t="s">
        <v>7714</v>
      </c>
    </row>
    <row r="36994" spans="1:20" x14ac:dyDescent="0.3">
      <c r="A36994" s="1">
        <v>45096</v>
      </c>
      <c r="B36994">
        <v>2594</v>
      </c>
      <c r="C36994" t="s">
        <v>4600</v>
      </c>
      <c r="D36994" t="s">
        <v>7861</v>
      </c>
      <c r="E36994" t="s">
        <v>7857</v>
      </c>
    </row>
    <row r="36995" spans="1:20" x14ac:dyDescent="0.3">
      <c r="A36995" s="1">
        <v>45096</v>
      </c>
      <c r="B36995">
        <v>2666</v>
      </c>
      <c r="C36995" t="s">
        <v>4269</v>
      </c>
      <c r="D36995" t="s">
        <v>7783</v>
      </c>
      <c r="E36995" t="s">
        <v>7784</v>
      </c>
      <c r="F36995" t="s">
        <v>7785</v>
      </c>
      <c r="G36995" t="s">
        <v>7787</v>
      </c>
      <c r="H36995" t="s">
        <v>7788</v>
      </c>
      <c r="I36995" t="s">
        <v>7789</v>
      </c>
      <c r="J36995" t="s">
        <v>7790</v>
      </c>
    </row>
    <row r="36996" spans="1:20" x14ac:dyDescent="0.3">
      <c r="A36996" s="1">
        <v>45096</v>
      </c>
      <c r="B36996">
        <v>2694</v>
      </c>
      <c r="C36996" t="s">
        <v>55</v>
      </c>
      <c r="D36996" t="s">
        <v>7783</v>
      </c>
      <c r="E36996" t="s">
        <v>7784</v>
      </c>
      <c r="F36996" t="s">
        <v>7777</v>
      </c>
      <c r="G36996" t="s">
        <v>7785</v>
      </c>
      <c r="H36996" t="s">
        <v>7786</v>
      </c>
      <c r="I36996" t="s">
        <v>7787</v>
      </c>
      <c r="J36996" t="s">
        <v>7788</v>
      </c>
      <c r="K36996" t="s">
        <v>7789</v>
      </c>
      <c r="L36996" t="s">
        <v>7790</v>
      </c>
      <c r="M36996" t="s">
        <v>7780</v>
      </c>
    </row>
    <row r="36997" spans="1:20" x14ac:dyDescent="0.3">
      <c r="A36997" s="1">
        <v>45096</v>
      </c>
      <c r="B36997">
        <v>2948</v>
      </c>
      <c r="C36997" t="s">
        <v>4601</v>
      </c>
    </row>
    <row r="36998" spans="1:20" x14ac:dyDescent="0.3">
      <c r="A36998" s="1">
        <v>45096</v>
      </c>
      <c r="B36998">
        <v>3170</v>
      </c>
      <c r="C36998" t="s">
        <v>66</v>
      </c>
      <c r="D36998" t="s">
        <v>7844</v>
      </c>
      <c r="E36998" t="s">
        <v>7771</v>
      </c>
      <c r="F36998" t="s">
        <v>7755</v>
      </c>
      <c r="G36998" t="s">
        <v>7808</v>
      </c>
      <c r="H36998" t="s">
        <v>7725</v>
      </c>
      <c r="I36998" t="s">
        <v>7845</v>
      </c>
      <c r="J36998" t="s">
        <v>7711</v>
      </c>
      <c r="K36998" t="s">
        <v>7712</v>
      </c>
      <c r="L36998" t="s">
        <v>7713</v>
      </c>
      <c r="M36998" t="s">
        <v>7714</v>
      </c>
      <c r="N36998" t="s">
        <v>7760</v>
      </c>
      <c r="O36998" t="s">
        <v>7715</v>
      </c>
      <c r="P36998" t="s">
        <v>7740</v>
      </c>
      <c r="Q36998" t="s">
        <v>7742</v>
      </c>
    </row>
    <row r="36999" spans="1:20" x14ac:dyDescent="0.3">
      <c r="A36999" s="1">
        <v>45096</v>
      </c>
      <c r="B36999">
        <v>3183</v>
      </c>
      <c r="C36999" t="s">
        <v>67</v>
      </c>
      <c r="D36999" t="s">
        <v>464</v>
      </c>
      <c r="E36999" t="s">
        <v>7775</v>
      </c>
      <c r="F36999" t="s">
        <v>7793</v>
      </c>
    </row>
    <row r="37000" spans="1:20" x14ac:dyDescent="0.3">
      <c r="A37000" s="1">
        <v>45096</v>
      </c>
      <c r="B37000">
        <v>3195</v>
      </c>
      <c r="C37000" t="s">
        <v>4602</v>
      </c>
    </row>
    <row r="37001" spans="1:20" x14ac:dyDescent="0.3">
      <c r="A37001" s="1">
        <v>45096</v>
      </c>
      <c r="B37001">
        <v>3227</v>
      </c>
      <c r="C37001" t="s">
        <v>2858</v>
      </c>
      <c r="D37001" t="s">
        <v>8001</v>
      </c>
      <c r="E37001" t="s">
        <v>7797</v>
      </c>
      <c r="F37001" t="s">
        <v>7722</v>
      </c>
      <c r="G37001" t="s">
        <v>7727</v>
      </c>
      <c r="H37001" t="s">
        <v>7729</v>
      </c>
      <c r="I37001" t="s">
        <v>7730</v>
      </c>
      <c r="J37001" t="s">
        <v>7731</v>
      </c>
      <c r="K37001" t="s">
        <v>7776</v>
      </c>
      <c r="L37001" t="s">
        <v>8002</v>
      </c>
      <c r="M37001" t="s">
        <v>7732</v>
      </c>
      <c r="N37001" t="s">
        <v>7752</v>
      </c>
      <c r="O37001" t="s">
        <v>7737</v>
      </c>
      <c r="P37001" t="s">
        <v>7738</v>
      </c>
      <c r="Q37001" t="s">
        <v>7739</v>
      </c>
      <c r="R37001" t="s">
        <v>7740</v>
      </c>
      <c r="S37001" t="s">
        <v>7741</v>
      </c>
      <c r="T37001" t="s">
        <v>7742</v>
      </c>
    </row>
    <row r="37002" spans="1:20" x14ac:dyDescent="0.3">
      <c r="A37002" s="1">
        <v>45096</v>
      </c>
      <c r="B37002">
        <v>3234</v>
      </c>
      <c r="C37002" t="s">
        <v>2861</v>
      </c>
      <c r="D37002" t="s">
        <v>7913</v>
      </c>
      <c r="E37002" t="s">
        <v>7779</v>
      </c>
      <c r="F37002" t="s">
        <v>7780</v>
      </c>
    </row>
    <row r="37003" spans="1:20" x14ac:dyDescent="0.3">
      <c r="A37003" s="1">
        <v>45096</v>
      </c>
      <c r="B37003">
        <v>3434</v>
      </c>
      <c r="C37003" t="s">
        <v>3492</v>
      </c>
      <c r="D37003" t="s">
        <v>7783</v>
      </c>
      <c r="E37003" t="s">
        <v>7784</v>
      </c>
      <c r="F37003" t="s">
        <v>7777</v>
      </c>
      <c r="G37003" t="s">
        <v>7785</v>
      </c>
      <c r="H37003" t="s">
        <v>7786</v>
      </c>
      <c r="I37003" t="s">
        <v>7787</v>
      </c>
      <c r="J37003" t="s">
        <v>7788</v>
      </c>
      <c r="K37003" t="s">
        <v>7711</v>
      </c>
      <c r="L37003" t="s">
        <v>7712</v>
      </c>
      <c r="M37003" t="s">
        <v>7713</v>
      </c>
      <c r="N37003" t="s">
        <v>7714</v>
      </c>
      <c r="O37003" t="s">
        <v>7760</v>
      </c>
      <c r="P37003" t="s">
        <v>7715</v>
      </c>
      <c r="Q37003" t="s">
        <v>7789</v>
      </c>
      <c r="R37003" t="s">
        <v>7790</v>
      </c>
      <c r="S37003" t="s">
        <v>7780</v>
      </c>
    </row>
    <row r="37004" spans="1:20" x14ac:dyDescent="0.3">
      <c r="A37004" s="1">
        <v>45096</v>
      </c>
      <c r="B37004">
        <v>3568</v>
      </c>
      <c r="C37004" t="s">
        <v>74</v>
      </c>
      <c r="D37004" t="s">
        <v>76</v>
      </c>
    </row>
    <row r="37005" spans="1:20" x14ac:dyDescent="0.3">
      <c r="A37005" s="1">
        <v>45096</v>
      </c>
      <c r="B37005">
        <v>3599</v>
      </c>
      <c r="C37005" t="s">
        <v>4114</v>
      </c>
      <c r="D37005" t="s">
        <v>94</v>
      </c>
      <c r="E37005" t="s">
        <v>7711</v>
      </c>
      <c r="F37005" t="s">
        <v>7715</v>
      </c>
    </row>
    <row r="37006" spans="1:20" x14ac:dyDescent="0.3">
      <c r="A37006" s="1">
        <v>45096</v>
      </c>
      <c r="B37006">
        <v>3662</v>
      </c>
      <c r="C37006" t="s">
        <v>78</v>
      </c>
      <c r="D37006" t="s">
        <v>800</v>
      </c>
      <c r="E37006" t="s">
        <v>7803</v>
      </c>
      <c r="F37006" t="s">
        <v>7762</v>
      </c>
      <c r="G37006" t="s">
        <v>7718</v>
      </c>
      <c r="H37006" t="s">
        <v>7719</v>
      </c>
      <c r="I37006" t="s">
        <v>7720</v>
      </c>
      <c r="J37006" t="s">
        <v>7721</v>
      </c>
      <c r="K37006" t="s">
        <v>7748</v>
      </c>
      <c r="L37006" t="s">
        <v>7749</v>
      </c>
      <c r="M37006" t="s">
        <v>7792</v>
      </c>
      <c r="N37006" t="s">
        <v>7751</v>
      </c>
    </row>
    <row r="37007" spans="1:20" x14ac:dyDescent="0.3">
      <c r="A37007" s="1">
        <v>45096</v>
      </c>
      <c r="B37007">
        <v>3711</v>
      </c>
      <c r="C37007" t="s">
        <v>80</v>
      </c>
      <c r="D37007" t="s">
        <v>7761</v>
      </c>
      <c r="E37007" t="s">
        <v>7762</v>
      </c>
      <c r="F37007" t="s">
        <v>7804</v>
      </c>
      <c r="G37007" t="s">
        <v>7748</v>
      </c>
      <c r="H37007" t="s">
        <v>7749</v>
      </c>
      <c r="I37007" t="s">
        <v>7751</v>
      </c>
      <c r="J37007" t="s">
        <v>7763</v>
      </c>
    </row>
    <row r="37008" spans="1:20" x14ac:dyDescent="0.3">
      <c r="A37008" s="1">
        <v>45096</v>
      </c>
      <c r="B37008">
        <v>81260</v>
      </c>
      <c r="C37008" t="s">
        <v>1095</v>
      </c>
      <c r="D37008" t="s">
        <v>807</v>
      </c>
      <c r="E37008" t="s">
        <v>7850</v>
      </c>
      <c r="F37008" t="s">
        <v>7782</v>
      </c>
      <c r="G37008" t="s">
        <v>7733</v>
      </c>
      <c r="H37008" t="s">
        <v>7734</v>
      </c>
      <c r="I37008" t="s">
        <v>7735</v>
      </c>
      <c r="J37008" t="s">
        <v>7736</v>
      </c>
    </row>
    <row r="37009" spans="1:29" x14ac:dyDescent="0.3">
      <c r="A37009" s="1">
        <v>45096</v>
      </c>
      <c r="B37009">
        <v>3901</v>
      </c>
      <c r="C37009" t="s">
        <v>85</v>
      </c>
      <c r="D37009" t="s">
        <v>7805</v>
      </c>
      <c r="E37009" t="s">
        <v>7748</v>
      </c>
      <c r="F37009" t="s">
        <v>7749</v>
      </c>
      <c r="G37009" t="s">
        <v>7751</v>
      </c>
      <c r="H37009" t="s">
        <v>7711</v>
      </c>
      <c r="I37009" t="s">
        <v>7715</v>
      </c>
      <c r="J37009" t="s">
        <v>7737</v>
      </c>
      <c r="K37009" t="s">
        <v>7778</v>
      </c>
      <c r="L37009" t="s">
        <v>7779</v>
      </c>
      <c r="M37009" t="s">
        <v>7780</v>
      </c>
    </row>
    <row r="37010" spans="1:29" x14ac:dyDescent="0.3">
      <c r="A37010" s="1">
        <v>45096</v>
      </c>
      <c r="B37010">
        <v>3928</v>
      </c>
      <c r="C37010" t="s">
        <v>3115</v>
      </c>
    </row>
    <row r="37011" spans="1:29" x14ac:dyDescent="0.3">
      <c r="A37011" s="1">
        <v>45096</v>
      </c>
      <c r="B37011">
        <v>3944</v>
      </c>
      <c r="C37011" t="s">
        <v>89</v>
      </c>
      <c r="D37011" t="s">
        <v>94</v>
      </c>
      <c r="E37011" t="s">
        <v>7755</v>
      </c>
      <c r="F37011" t="s">
        <v>7778</v>
      </c>
      <c r="G37011" t="s">
        <v>7779</v>
      </c>
      <c r="H37011" t="s">
        <v>7780</v>
      </c>
    </row>
    <row r="37012" spans="1:29" x14ac:dyDescent="0.3">
      <c r="A37012" s="1">
        <v>45096</v>
      </c>
      <c r="B37012">
        <v>3945</v>
      </c>
      <c r="C37012" t="s">
        <v>90</v>
      </c>
      <c r="D37012" t="s">
        <v>800</v>
      </c>
      <c r="E37012" t="s">
        <v>7806</v>
      </c>
      <c r="F37012" t="s">
        <v>7784</v>
      </c>
      <c r="G37012" t="s">
        <v>7717</v>
      </c>
      <c r="H37012" t="s">
        <v>7771</v>
      </c>
      <c r="I37012" t="s">
        <v>7807</v>
      </c>
      <c r="J37012" t="s">
        <v>7785</v>
      </c>
      <c r="K37012" t="s">
        <v>7808</v>
      </c>
      <c r="L37012" t="s">
        <v>7809</v>
      </c>
      <c r="M37012" t="s">
        <v>7810</v>
      </c>
      <c r="N37012" t="s">
        <v>7811</v>
      </c>
      <c r="O37012" t="s">
        <v>7726</v>
      </c>
      <c r="P37012" t="s">
        <v>7727</v>
      </c>
      <c r="Q37012" t="s">
        <v>7728</v>
      </c>
      <c r="R37012" t="s">
        <v>7731</v>
      </c>
      <c r="S37012" t="s">
        <v>7758</v>
      </c>
      <c r="T37012" t="s">
        <v>7786</v>
      </c>
      <c r="U37012" t="s">
        <v>7787</v>
      </c>
      <c r="V37012" t="s">
        <v>7788</v>
      </c>
      <c r="W37012" t="s">
        <v>7752</v>
      </c>
      <c r="X37012" t="s">
        <v>7812</v>
      </c>
      <c r="Y37012" t="s">
        <v>7789</v>
      </c>
      <c r="Z37012" t="s">
        <v>7790</v>
      </c>
    </row>
    <row r="37013" spans="1:29" x14ac:dyDescent="0.3">
      <c r="A37013" s="1">
        <v>45096</v>
      </c>
      <c r="B37013">
        <v>3974</v>
      </c>
      <c r="C37013" t="s">
        <v>4873</v>
      </c>
      <c r="D37013" t="s">
        <v>7716</v>
      </c>
      <c r="E37013" t="s">
        <v>7717</v>
      </c>
      <c r="F37013" t="s">
        <v>7723</v>
      </c>
      <c r="G37013" t="s">
        <v>7867</v>
      </c>
      <c r="H37013" t="s">
        <v>7816</v>
      </c>
      <c r="I37013" t="s">
        <v>7724</v>
      </c>
      <c r="J37013" t="s">
        <v>7833</v>
      </c>
      <c r="K37013" t="s">
        <v>7851</v>
      </c>
      <c r="L37013" t="s">
        <v>7852</v>
      </c>
      <c r="M37013" t="s">
        <v>7853</v>
      </c>
      <c r="N37013" t="s">
        <v>7708</v>
      </c>
      <c r="O37013" t="s">
        <v>7709</v>
      </c>
      <c r="P37013" t="s">
        <v>7710</v>
      </c>
      <c r="Q37013" t="s">
        <v>7726</v>
      </c>
      <c r="R37013" t="s">
        <v>7727</v>
      </c>
      <c r="S37013" t="s">
        <v>7728</v>
      </c>
      <c r="T37013" t="s">
        <v>7729</v>
      </c>
      <c r="U37013" t="s">
        <v>7730</v>
      </c>
      <c r="V37013" t="s">
        <v>7731</v>
      </c>
      <c r="W37013" t="s">
        <v>7732</v>
      </c>
      <c r="X37013" t="s">
        <v>7737</v>
      </c>
      <c r="Y37013" t="s">
        <v>7738</v>
      </c>
      <c r="Z37013" t="s">
        <v>7739</v>
      </c>
      <c r="AA37013" t="s">
        <v>7740</v>
      </c>
      <c r="AB37013" t="s">
        <v>7741</v>
      </c>
      <c r="AC37013" t="s">
        <v>7742</v>
      </c>
    </row>
    <row r="37014" spans="1:29" x14ac:dyDescent="0.3">
      <c r="A37014" s="1">
        <v>45096</v>
      </c>
      <c r="B37014">
        <v>4011</v>
      </c>
      <c r="C37014" t="s">
        <v>3493</v>
      </c>
      <c r="D37014" t="s">
        <v>7791</v>
      </c>
      <c r="E37014" t="s">
        <v>7719</v>
      </c>
      <c r="F37014" t="s">
        <v>7720</v>
      </c>
      <c r="G37014" t="s">
        <v>7721</v>
      </c>
      <c r="H37014" t="s">
        <v>7725</v>
      </c>
      <c r="I37014" t="s">
        <v>7748</v>
      </c>
      <c r="J37014" t="s">
        <v>7749</v>
      </c>
      <c r="K37014" t="s">
        <v>7837</v>
      </c>
      <c r="L37014" t="s">
        <v>7843</v>
      </c>
      <c r="M37014" t="s">
        <v>7838</v>
      </c>
      <c r="N37014" t="s">
        <v>7751</v>
      </c>
    </row>
    <row r="37015" spans="1:29" x14ac:dyDescent="0.3">
      <c r="A37015" s="1">
        <v>45096</v>
      </c>
      <c r="B37015">
        <v>4153</v>
      </c>
      <c r="C37015" t="s">
        <v>5584</v>
      </c>
    </row>
    <row r="37016" spans="1:29" x14ac:dyDescent="0.3">
      <c r="A37016" s="1">
        <v>45096</v>
      </c>
      <c r="B37016">
        <v>4466</v>
      </c>
      <c r="C37016" t="s">
        <v>100</v>
      </c>
    </row>
    <row r="37017" spans="1:29" x14ac:dyDescent="0.3">
      <c r="A37017" s="1">
        <v>45096</v>
      </c>
      <c r="B37017">
        <v>4476</v>
      </c>
      <c r="C37017" t="s">
        <v>2866</v>
      </c>
      <c r="D37017" t="s">
        <v>7761</v>
      </c>
      <c r="E37017" t="s">
        <v>7762</v>
      </c>
      <c r="F37017" t="s">
        <v>7718</v>
      </c>
      <c r="G37017" t="s">
        <v>7719</v>
      </c>
      <c r="H37017" t="s">
        <v>7720</v>
      </c>
      <c r="I37017" t="s">
        <v>7721</v>
      </c>
    </row>
    <row r="37018" spans="1:29" x14ac:dyDescent="0.3">
      <c r="A37018" s="1">
        <v>45096</v>
      </c>
      <c r="B37018">
        <v>4532</v>
      </c>
      <c r="C37018" t="s">
        <v>3116</v>
      </c>
      <c r="D37018" t="s">
        <v>7716</v>
      </c>
      <c r="E37018" t="s">
        <v>7717</v>
      </c>
      <c r="F37018" t="s">
        <v>7723</v>
      </c>
      <c r="G37018" t="s">
        <v>7724</v>
      </c>
      <c r="H37018" t="s">
        <v>7726</v>
      </c>
      <c r="I37018" t="s">
        <v>7727</v>
      </c>
      <c r="J37018" t="s">
        <v>7728</v>
      </c>
      <c r="K37018" t="s">
        <v>7729</v>
      </c>
      <c r="L37018" t="s">
        <v>7730</v>
      </c>
      <c r="M37018" t="s">
        <v>7731</v>
      </c>
      <c r="N37018" t="s">
        <v>7732</v>
      </c>
      <c r="O37018" t="s">
        <v>7737</v>
      </c>
      <c r="P37018" t="s">
        <v>7738</v>
      </c>
      <c r="Q37018" t="s">
        <v>7739</v>
      </c>
      <c r="R37018" t="s">
        <v>7740</v>
      </c>
      <c r="S37018" t="s">
        <v>7741</v>
      </c>
      <c r="T37018" t="s">
        <v>7742</v>
      </c>
    </row>
    <row r="37019" spans="1:29" x14ac:dyDescent="0.3">
      <c r="A37019" s="1">
        <v>45096</v>
      </c>
      <c r="B37019">
        <v>4713</v>
      </c>
      <c r="C37019" t="s">
        <v>102</v>
      </c>
    </row>
    <row r="37020" spans="1:29" x14ac:dyDescent="0.3">
      <c r="A37020" s="1">
        <v>45096</v>
      </c>
      <c r="B37020">
        <v>4762</v>
      </c>
      <c r="C37020" t="s">
        <v>2512</v>
      </c>
    </row>
    <row r="37021" spans="1:29" x14ac:dyDescent="0.3">
      <c r="A37021" s="1">
        <v>45096</v>
      </c>
      <c r="B37021">
        <v>4859</v>
      </c>
      <c r="C37021" t="s">
        <v>3120</v>
      </c>
      <c r="D37021" t="s">
        <v>7761</v>
      </c>
      <c r="E37021" t="s">
        <v>7762</v>
      </c>
      <c r="F37021" t="s">
        <v>7711</v>
      </c>
      <c r="G37021" t="s">
        <v>7712</v>
      </c>
      <c r="H37021" t="s">
        <v>7714</v>
      </c>
      <c r="I37021" t="s">
        <v>7715</v>
      </c>
    </row>
    <row r="37022" spans="1:29" x14ac:dyDescent="0.3">
      <c r="A37022" s="1">
        <v>45096</v>
      </c>
      <c r="B37022">
        <v>4906</v>
      </c>
      <c r="C37022" t="s">
        <v>4433</v>
      </c>
      <c r="D37022" t="s">
        <v>7791</v>
      </c>
      <c r="E37022" t="s">
        <v>7719</v>
      </c>
      <c r="F37022" t="s">
        <v>7720</v>
      </c>
      <c r="G37022" t="s">
        <v>7721</v>
      </c>
      <c r="H37022" t="s">
        <v>7722</v>
      </c>
      <c r="I37022" t="s">
        <v>7792</v>
      </c>
      <c r="J37022" t="s">
        <v>7733</v>
      </c>
      <c r="K37022" t="s">
        <v>7734</v>
      </c>
      <c r="L37022" t="s">
        <v>7735</v>
      </c>
      <c r="M37022" t="s">
        <v>7736</v>
      </c>
    </row>
    <row r="37023" spans="1:29" x14ac:dyDescent="0.3">
      <c r="A37023" s="1">
        <v>45096</v>
      </c>
      <c r="B37023">
        <v>4959</v>
      </c>
      <c r="C37023" t="s">
        <v>105</v>
      </c>
      <c r="D37023" t="s">
        <v>800</v>
      </c>
      <c r="E37023" t="s">
        <v>7752</v>
      </c>
    </row>
    <row r="37024" spans="1:29" x14ac:dyDescent="0.3">
      <c r="A37024" s="1">
        <v>45096</v>
      </c>
      <c r="B37024">
        <v>11609</v>
      </c>
      <c r="C37024" t="s">
        <v>106</v>
      </c>
      <c r="D37024" t="s">
        <v>7783</v>
      </c>
      <c r="E37024" t="s">
        <v>7784</v>
      </c>
      <c r="F37024" t="s">
        <v>7785</v>
      </c>
      <c r="G37024" t="s">
        <v>7786</v>
      </c>
      <c r="H37024" t="s">
        <v>7787</v>
      </c>
      <c r="I37024" t="s">
        <v>7788</v>
      </c>
      <c r="J37024" t="s">
        <v>7711</v>
      </c>
      <c r="K37024" t="s">
        <v>7712</v>
      </c>
      <c r="L37024" t="s">
        <v>7713</v>
      </c>
      <c r="M37024" t="s">
        <v>7714</v>
      </c>
      <c r="N37024" t="s">
        <v>7760</v>
      </c>
      <c r="O37024" t="s">
        <v>7715</v>
      </c>
      <c r="P37024" t="s">
        <v>7789</v>
      </c>
      <c r="Q37024" t="s">
        <v>7790</v>
      </c>
    </row>
    <row r="37025" spans="1:20" x14ac:dyDescent="0.3">
      <c r="A37025" s="1">
        <v>45096</v>
      </c>
      <c r="B37025">
        <v>11612</v>
      </c>
      <c r="C37025" t="s">
        <v>107</v>
      </c>
      <c r="D37025" t="s">
        <v>7765</v>
      </c>
      <c r="E37025" t="s">
        <v>7825</v>
      </c>
      <c r="F37025" t="s">
        <v>7748</v>
      </c>
      <c r="G37025" t="s">
        <v>7749</v>
      </c>
      <c r="H37025" t="s">
        <v>7751</v>
      </c>
      <c r="I37025" t="s">
        <v>7712</v>
      </c>
      <c r="J37025" t="s">
        <v>7713</v>
      </c>
      <c r="K37025" t="s">
        <v>7714</v>
      </c>
      <c r="L37025" t="s">
        <v>7760</v>
      </c>
    </row>
    <row r="37026" spans="1:20" x14ac:dyDescent="0.3">
      <c r="A37026" s="1">
        <v>45096</v>
      </c>
      <c r="B37026">
        <v>11716</v>
      </c>
      <c r="C37026" t="s">
        <v>5452</v>
      </c>
      <c r="D37026" t="s">
        <v>7761</v>
      </c>
      <c r="E37026" t="s">
        <v>7762</v>
      </c>
      <c r="F37026" t="s">
        <v>7763</v>
      </c>
    </row>
    <row r="37027" spans="1:20" x14ac:dyDescent="0.3">
      <c r="A37027" s="1">
        <v>45096</v>
      </c>
      <c r="B37027">
        <v>11721</v>
      </c>
      <c r="C37027" t="s">
        <v>5101</v>
      </c>
    </row>
    <row r="37028" spans="1:20" x14ac:dyDescent="0.3">
      <c r="A37028" s="1">
        <v>45096</v>
      </c>
      <c r="B37028">
        <v>11758</v>
      </c>
      <c r="C37028" t="s">
        <v>4275</v>
      </c>
      <c r="D37028" t="s">
        <v>7781</v>
      </c>
      <c r="E37028" t="s">
        <v>7749</v>
      </c>
      <c r="F37028" t="s">
        <v>7751</v>
      </c>
      <c r="G37028" t="s">
        <v>7711</v>
      </c>
      <c r="H37028" t="s">
        <v>7712</v>
      </c>
      <c r="I37028" t="s">
        <v>7713</v>
      </c>
      <c r="J37028" t="s">
        <v>7714</v>
      </c>
      <c r="K37028" t="s">
        <v>7760</v>
      </c>
      <c r="L37028" t="s">
        <v>7846</v>
      </c>
      <c r="M37028" t="s">
        <v>7715</v>
      </c>
    </row>
    <row r="37029" spans="1:20" x14ac:dyDescent="0.3">
      <c r="A37029" s="1">
        <v>45096</v>
      </c>
      <c r="B37029">
        <v>11825</v>
      </c>
      <c r="C37029" t="s">
        <v>3494</v>
      </c>
    </row>
    <row r="37030" spans="1:20" x14ac:dyDescent="0.3">
      <c r="A37030" s="1">
        <v>45096</v>
      </c>
      <c r="B37030">
        <v>11838</v>
      </c>
      <c r="C37030" t="s">
        <v>108</v>
      </c>
    </row>
    <row r="37031" spans="1:20" x14ac:dyDescent="0.3">
      <c r="A37031" s="1">
        <v>45096</v>
      </c>
      <c r="B37031">
        <v>11861</v>
      </c>
      <c r="C37031" t="s">
        <v>4115</v>
      </c>
      <c r="D37031" t="s">
        <v>7781</v>
      </c>
      <c r="E37031" t="s">
        <v>7749</v>
      </c>
      <c r="F37031" t="s">
        <v>7751</v>
      </c>
      <c r="G37031" t="s">
        <v>7712</v>
      </c>
      <c r="H37031" t="s">
        <v>7713</v>
      </c>
      <c r="I37031" t="s">
        <v>7714</v>
      </c>
    </row>
    <row r="37032" spans="1:20" x14ac:dyDescent="0.3">
      <c r="A37032" s="1">
        <v>45096</v>
      </c>
      <c r="B37032">
        <v>85123</v>
      </c>
      <c r="C37032" t="s">
        <v>2594</v>
      </c>
    </row>
    <row r="37033" spans="1:20" x14ac:dyDescent="0.3">
      <c r="A37033" s="1">
        <v>45096</v>
      </c>
      <c r="B37033">
        <v>12069</v>
      </c>
      <c r="C37033" t="s">
        <v>113</v>
      </c>
      <c r="D37033" t="s">
        <v>7716</v>
      </c>
      <c r="E37033" t="s">
        <v>7717</v>
      </c>
      <c r="F37033" t="s">
        <v>7723</v>
      </c>
      <c r="G37033" t="s">
        <v>7724</v>
      </c>
      <c r="H37033" t="s">
        <v>7726</v>
      </c>
      <c r="I37033" t="s">
        <v>7727</v>
      </c>
      <c r="J37033" t="s">
        <v>7728</v>
      </c>
      <c r="K37033" t="s">
        <v>7729</v>
      </c>
      <c r="L37033" t="s">
        <v>7730</v>
      </c>
      <c r="M37033" t="s">
        <v>7731</v>
      </c>
      <c r="N37033" t="s">
        <v>7732</v>
      </c>
      <c r="O37033" t="s">
        <v>7737</v>
      </c>
      <c r="P37033" t="s">
        <v>7738</v>
      </c>
      <c r="Q37033" t="s">
        <v>7739</v>
      </c>
      <c r="R37033" t="s">
        <v>7740</v>
      </c>
      <c r="S37033" t="s">
        <v>7741</v>
      </c>
      <c r="T37033" t="s">
        <v>7742</v>
      </c>
    </row>
    <row r="37034" spans="1:20" x14ac:dyDescent="0.3">
      <c r="A37034" s="1">
        <v>45096</v>
      </c>
      <c r="B37034">
        <v>12364</v>
      </c>
      <c r="C37034" t="s">
        <v>5103</v>
      </c>
      <c r="D37034" t="s">
        <v>7761</v>
      </c>
      <c r="E37034" t="s">
        <v>7762</v>
      </c>
      <c r="F37034" t="s">
        <v>7819</v>
      </c>
      <c r="G37034" t="s">
        <v>7846</v>
      </c>
      <c r="H37034" t="s">
        <v>7763</v>
      </c>
    </row>
    <row r="37035" spans="1:20" x14ac:dyDescent="0.3">
      <c r="A37035" s="1">
        <v>45096</v>
      </c>
      <c r="B37035">
        <v>12558</v>
      </c>
      <c r="C37035" t="s">
        <v>114</v>
      </c>
      <c r="D37035" t="s">
        <v>7794</v>
      </c>
      <c r="E37035" t="s">
        <v>7715</v>
      </c>
    </row>
    <row r="37036" spans="1:20" x14ac:dyDescent="0.3">
      <c r="A37036" s="1">
        <v>45096</v>
      </c>
      <c r="B37036">
        <v>12706</v>
      </c>
      <c r="C37036" t="s">
        <v>4436</v>
      </c>
      <c r="D37036" t="s">
        <v>94</v>
      </c>
      <c r="E37036" t="s">
        <v>7755</v>
      </c>
      <c r="F37036" t="s">
        <v>7723</v>
      </c>
      <c r="G37036" t="s">
        <v>7776</v>
      </c>
      <c r="H37036" t="s">
        <v>7782</v>
      </c>
      <c r="I37036" t="s">
        <v>7711</v>
      </c>
      <c r="J37036" t="s">
        <v>7715</v>
      </c>
    </row>
    <row r="37037" spans="1:20" x14ac:dyDescent="0.3">
      <c r="A37037" s="1">
        <v>45096</v>
      </c>
      <c r="B37037">
        <v>12714</v>
      </c>
      <c r="C37037" t="s">
        <v>3495</v>
      </c>
      <c r="D37037" t="s">
        <v>7783</v>
      </c>
      <c r="E37037" t="s">
        <v>7784</v>
      </c>
      <c r="F37037" t="s">
        <v>7785</v>
      </c>
      <c r="G37037" t="s">
        <v>7786</v>
      </c>
      <c r="H37037" t="s">
        <v>7787</v>
      </c>
      <c r="I37037" t="s">
        <v>7788</v>
      </c>
      <c r="J37037" t="s">
        <v>7789</v>
      </c>
      <c r="K37037" t="s">
        <v>7790</v>
      </c>
    </row>
    <row r="37038" spans="1:20" x14ac:dyDescent="0.3">
      <c r="A37038" s="1">
        <v>45096</v>
      </c>
      <c r="B37038">
        <v>12771</v>
      </c>
      <c r="C37038" t="s">
        <v>115</v>
      </c>
    </row>
    <row r="37039" spans="1:20" x14ac:dyDescent="0.3">
      <c r="A37039" s="1">
        <v>45096</v>
      </c>
      <c r="B37039">
        <v>12783</v>
      </c>
      <c r="C37039" t="s">
        <v>5735</v>
      </c>
      <c r="D37039" t="s">
        <v>7791</v>
      </c>
      <c r="E37039" t="s">
        <v>7719</v>
      </c>
      <c r="F37039" t="s">
        <v>7720</v>
      </c>
      <c r="G37039" t="s">
        <v>7721</v>
      </c>
      <c r="H37039" t="s">
        <v>7792</v>
      </c>
    </row>
    <row r="37040" spans="1:20" x14ac:dyDescent="0.3">
      <c r="A37040" s="1">
        <v>45096</v>
      </c>
      <c r="B37040">
        <v>12827</v>
      </c>
      <c r="C37040" t="s">
        <v>116</v>
      </c>
      <c r="D37040" t="s">
        <v>2652</v>
      </c>
      <c r="E37040" t="s">
        <v>7803</v>
      </c>
      <c r="F37040" t="s">
        <v>7762</v>
      </c>
      <c r="G37040" t="s">
        <v>7826</v>
      </c>
      <c r="H37040" t="s">
        <v>7771</v>
      </c>
      <c r="I37040" t="s">
        <v>7755</v>
      </c>
      <c r="J37040" t="s">
        <v>7827</v>
      </c>
      <c r="K37040" t="s">
        <v>7828</v>
      </c>
      <c r="L37040" t="s">
        <v>7829</v>
      </c>
      <c r="M37040" t="s">
        <v>7830</v>
      </c>
    </row>
    <row r="37041" spans="1:35" x14ac:dyDescent="0.3">
      <c r="A37041" s="1">
        <v>45096</v>
      </c>
      <c r="B37041">
        <v>87565</v>
      </c>
      <c r="C37041" t="s">
        <v>1460</v>
      </c>
    </row>
    <row r="37042" spans="1:35" x14ac:dyDescent="0.3">
      <c r="A37042" s="1">
        <v>45096</v>
      </c>
      <c r="B37042">
        <v>12963</v>
      </c>
      <c r="C37042" t="s">
        <v>2870</v>
      </c>
      <c r="D37042" t="s">
        <v>464</v>
      </c>
      <c r="E37042" t="s">
        <v>7711</v>
      </c>
      <c r="F37042" t="s">
        <v>7712</v>
      </c>
      <c r="G37042" t="s">
        <v>7713</v>
      </c>
      <c r="H37042" t="s">
        <v>7714</v>
      </c>
      <c r="I37042" t="s">
        <v>7715</v>
      </c>
    </row>
    <row r="37043" spans="1:35" x14ac:dyDescent="0.3">
      <c r="A37043" s="1">
        <v>45096</v>
      </c>
      <c r="B37043">
        <v>12985</v>
      </c>
      <c r="C37043" t="s">
        <v>2281</v>
      </c>
      <c r="D37043" t="s">
        <v>7761</v>
      </c>
      <c r="E37043" t="s">
        <v>7762</v>
      </c>
      <c r="F37043" t="s">
        <v>7748</v>
      </c>
      <c r="G37043" t="s">
        <v>7749</v>
      </c>
      <c r="H37043" t="s">
        <v>7751</v>
      </c>
      <c r="I37043" t="s">
        <v>7712</v>
      </c>
      <c r="J37043" t="s">
        <v>7713</v>
      </c>
      <c r="K37043" t="s">
        <v>7714</v>
      </c>
      <c r="L37043" t="s">
        <v>7760</v>
      </c>
      <c r="M37043" t="s">
        <v>7822</v>
      </c>
    </row>
    <row r="37044" spans="1:35" x14ac:dyDescent="0.3">
      <c r="A37044" s="1">
        <v>45096</v>
      </c>
      <c r="B37044">
        <v>13077</v>
      </c>
      <c r="C37044" t="s">
        <v>5587</v>
      </c>
      <c r="D37044" t="s">
        <v>7791</v>
      </c>
      <c r="E37044" t="s">
        <v>7719</v>
      </c>
      <c r="F37044" t="s">
        <v>7720</v>
      </c>
      <c r="G37044" t="s">
        <v>7721</v>
      </c>
      <c r="H37044" t="s">
        <v>7792</v>
      </c>
    </row>
    <row r="37045" spans="1:35" x14ac:dyDescent="0.3">
      <c r="A37045" s="1">
        <v>45096</v>
      </c>
      <c r="B37045">
        <v>13088</v>
      </c>
      <c r="C37045" t="s">
        <v>4437</v>
      </c>
      <c r="D37045" t="s">
        <v>7716</v>
      </c>
      <c r="E37045" t="s">
        <v>8014</v>
      </c>
      <c r="F37045" t="s">
        <v>7803</v>
      </c>
      <c r="G37045" t="s">
        <v>7717</v>
      </c>
      <c r="H37045" t="s">
        <v>7718</v>
      </c>
      <c r="I37045" t="s">
        <v>7719</v>
      </c>
      <c r="J37045" t="s">
        <v>7720</v>
      </c>
      <c r="K37045" t="s">
        <v>7721</v>
      </c>
      <c r="L37045" t="s">
        <v>7723</v>
      </c>
      <c r="M37045" t="s">
        <v>7724</v>
      </c>
      <c r="N37045" t="s">
        <v>7767</v>
      </c>
      <c r="O37045" t="s">
        <v>7748</v>
      </c>
      <c r="P37045" t="s">
        <v>7749</v>
      </c>
      <c r="Q37045" t="s">
        <v>7726</v>
      </c>
      <c r="R37045" t="s">
        <v>7727</v>
      </c>
      <c r="S37045" t="s">
        <v>7728</v>
      </c>
      <c r="T37045" t="s">
        <v>7729</v>
      </c>
      <c r="U37045" t="s">
        <v>7730</v>
      </c>
      <c r="V37045" t="s">
        <v>7731</v>
      </c>
      <c r="W37045" t="s">
        <v>7758</v>
      </c>
      <c r="X37045" t="s">
        <v>7732</v>
      </c>
      <c r="Y37045" t="s">
        <v>7751</v>
      </c>
      <c r="Z37045" t="s">
        <v>7712</v>
      </c>
      <c r="AA37045" t="s">
        <v>7713</v>
      </c>
      <c r="AB37045" t="s">
        <v>7714</v>
      </c>
      <c r="AC37045" t="s">
        <v>7760</v>
      </c>
      <c r="AD37045" t="s">
        <v>7737</v>
      </c>
      <c r="AE37045" t="s">
        <v>7738</v>
      </c>
      <c r="AF37045" t="s">
        <v>7739</v>
      </c>
      <c r="AG37045" t="s">
        <v>7740</v>
      </c>
      <c r="AH37045" t="s">
        <v>7741</v>
      </c>
      <c r="AI37045" t="s">
        <v>7742</v>
      </c>
    </row>
    <row r="37046" spans="1:35" x14ac:dyDescent="0.3">
      <c r="A37046" s="1">
        <v>45096</v>
      </c>
      <c r="B37046">
        <v>13219</v>
      </c>
      <c r="C37046" t="s">
        <v>4438</v>
      </c>
      <c r="D37046" t="s">
        <v>7783</v>
      </c>
      <c r="E37046" t="s">
        <v>7784</v>
      </c>
      <c r="F37046" t="s">
        <v>7785</v>
      </c>
      <c r="G37046" t="s">
        <v>7786</v>
      </c>
      <c r="H37046" t="s">
        <v>7787</v>
      </c>
      <c r="I37046" t="s">
        <v>7788</v>
      </c>
      <c r="J37046" t="s">
        <v>7789</v>
      </c>
      <c r="K37046" t="s">
        <v>7790</v>
      </c>
    </row>
    <row r="37047" spans="1:35" x14ac:dyDescent="0.3">
      <c r="A37047" s="1">
        <v>45096</v>
      </c>
      <c r="B37047">
        <v>13229</v>
      </c>
      <c r="C37047" t="s">
        <v>3122</v>
      </c>
    </row>
    <row r="37048" spans="1:35" x14ac:dyDescent="0.3">
      <c r="A37048" s="1">
        <v>45096</v>
      </c>
      <c r="B37048">
        <v>13374</v>
      </c>
      <c r="C37048" t="s">
        <v>124</v>
      </c>
      <c r="D37048" t="s">
        <v>800</v>
      </c>
      <c r="E37048" t="s">
        <v>7836</v>
      </c>
      <c r="F37048" t="s">
        <v>7824</v>
      </c>
      <c r="G37048" t="s">
        <v>7752</v>
      </c>
      <c r="H37048" t="s">
        <v>7764</v>
      </c>
    </row>
    <row r="37049" spans="1:35" x14ac:dyDescent="0.3">
      <c r="A37049" s="1">
        <v>45096</v>
      </c>
      <c r="B37049">
        <v>13616</v>
      </c>
      <c r="C37049" t="s">
        <v>129</v>
      </c>
    </row>
    <row r="37050" spans="1:35" x14ac:dyDescent="0.3">
      <c r="A37050" s="1">
        <v>45096</v>
      </c>
      <c r="B37050">
        <v>13643</v>
      </c>
      <c r="C37050" t="s">
        <v>4606</v>
      </c>
      <c r="D37050" t="s">
        <v>94</v>
      </c>
      <c r="E37050" t="s">
        <v>7725</v>
      </c>
      <c r="F37050" t="s">
        <v>7850</v>
      </c>
      <c r="G37050" t="s">
        <v>8002</v>
      </c>
    </row>
    <row r="37051" spans="1:35" x14ac:dyDescent="0.3">
      <c r="A37051" s="1">
        <v>45096</v>
      </c>
      <c r="B37051">
        <v>14042</v>
      </c>
      <c r="C37051" t="s">
        <v>131</v>
      </c>
      <c r="D37051" t="s">
        <v>406</v>
      </c>
      <c r="E37051" t="s">
        <v>7809</v>
      </c>
      <c r="F37051" t="s">
        <v>7842</v>
      </c>
      <c r="G37051" t="s">
        <v>7810</v>
      </c>
    </row>
    <row r="37052" spans="1:35" x14ac:dyDescent="0.3">
      <c r="A37052" s="1">
        <v>45096</v>
      </c>
      <c r="B37052">
        <v>14185</v>
      </c>
      <c r="C37052" t="s">
        <v>135</v>
      </c>
      <c r="D37052" t="s">
        <v>7844</v>
      </c>
      <c r="E37052" t="s">
        <v>7808</v>
      </c>
      <c r="F37052" t="s">
        <v>7845</v>
      </c>
      <c r="G37052" t="s">
        <v>7742</v>
      </c>
    </row>
    <row r="37053" spans="1:35" x14ac:dyDescent="0.3">
      <c r="A37053" s="1">
        <v>45096</v>
      </c>
      <c r="B37053">
        <v>14239</v>
      </c>
      <c r="C37053" t="s">
        <v>136</v>
      </c>
      <c r="D37053" t="s">
        <v>7761</v>
      </c>
      <c r="E37053" t="s">
        <v>7762</v>
      </c>
      <c r="F37053" t="s">
        <v>7722</v>
      </c>
      <c r="G37053" t="s">
        <v>7836</v>
      </c>
      <c r="H37053" t="s">
        <v>7778</v>
      </c>
      <c r="I37053" t="s">
        <v>7779</v>
      </c>
    </row>
    <row r="37054" spans="1:35" x14ac:dyDescent="0.3">
      <c r="A37054" s="1">
        <v>45096</v>
      </c>
      <c r="B37054">
        <v>14275</v>
      </c>
      <c r="C37054" t="s">
        <v>137</v>
      </c>
      <c r="D37054" t="s">
        <v>7794</v>
      </c>
      <c r="E37054" t="s">
        <v>7712</v>
      </c>
      <c r="F37054" t="s">
        <v>7713</v>
      </c>
      <c r="G37054" t="s">
        <v>7714</v>
      </c>
      <c r="H37054" t="s">
        <v>7760</v>
      </c>
      <c r="I37054" t="s">
        <v>7715</v>
      </c>
    </row>
    <row r="37055" spans="1:35" x14ac:dyDescent="0.3">
      <c r="A37055" s="1">
        <v>45096</v>
      </c>
      <c r="B37055">
        <v>14333</v>
      </c>
      <c r="C37055" t="s">
        <v>138</v>
      </c>
      <c r="D37055" t="s">
        <v>7761</v>
      </c>
      <c r="E37055" t="s">
        <v>7762</v>
      </c>
      <c r="F37055" t="s">
        <v>7846</v>
      </c>
      <c r="G37055" t="s">
        <v>7763</v>
      </c>
    </row>
    <row r="37056" spans="1:35" x14ac:dyDescent="0.3">
      <c r="A37056" s="1">
        <v>45096</v>
      </c>
      <c r="B37056">
        <v>14422</v>
      </c>
      <c r="C37056" t="s">
        <v>4875</v>
      </c>
    </row>
    <row r="37057" spans="1:16" x14ac:dyDescent="0.3">
      <c r="A37057" s="1">
        <v>45096</v>
      </c>
      <c r="B37057">
        <v>14486</v>
      </c>
      <c r="C37057" t="s">
        <v>4118</v>
      </c>
      <c r="D37057" t="s">
        <v>7794</v>
      </c>
      <c r="E37057" t="s">
        <v>7715</v>
      </c>
    </row>
    <row r="37058" spans="1:16" x14ac:dyDescent="0.3">
      <c r="A37058" s="1">
        <v>45096</v>
      </c>
      <c r="B37058">
        <v>20587</v>
      </c>
      <c r="C37058" t="s">
        <v>139</v>
      </c>
      <c r="D37058" t="s">
        <v>7</v>
      </c>
    </row>
    <row r="37059" spans="1:16" x14ac:dyDescent="0.3">
      <c r="A37059" s="1">
        <v>45096</v>
      </c>
      <c r="B37059">
        <v>20621</v>
      </c>
      <c r="C37059" t="s">
        <v>141</v>
      </c>
      <c r="D37059" t="s">
        <v>7847</v>
      </c>
      <c r="E37059" t="s">
        <v>7789</v>
      </c>
    </row>
    <row r="37060" spans="1:16" x14ac:dyDescent="0.3">
      <c r="A37060" s="1">
        <v>45096</v>
      </c>
      <c r="B37060">
        <v>20658</v>
      </c>
      <c r="C37060" t="s">
        <v>142</v>
      </c>
      <c r="D37060" t="s">
        <v>6175</v>
      </c>
      <c r="E37060" t="s">
        <v>7843</v>
      </c>
      <c r="F37060" t="s">
        <v>7778</v>
      </c>
      <c r="G37060" t="s">
        <v>7779</v>
      </c>
    </row>
    <row r="37061" spans="1:16" x14ac:dyDescent="0.3">
      <c r="A37061" s="1">
        <v>45096</v>
      </c>
      <c r="B37061">
        <v>20730</v>
      </c>
      <c r="C37061" t="s">
        <v>2872</v>
      </c>
    </row>
    <row r="37062" spans="1:16" x14ac:dyDescent="0.3">
      <c r="A37062" s="1">
        <v>45096</v>
      </c>
      <c r="B37062">
        <v>20929</v>
      </c>
      <c r="C37062" t="s">
        <v>5105</v>
      </c>
    </row>
    <row r="37063" spans="1:16" x14ac:dyDescent="0.3">
      <c r="A37063" s="1">
        <v>45096</v>
      </c>
      <c r="B37063">
        <v>21115</v>
      </c>
      <c r="C37063" t="s">
        <v>3497</v>
      </c>
    </row>
    <row r="37064" spans="1:16" x14ac:dyDescent="0.3">
      <c r="A37064" s="1">
        <v>45096</v>
      </c>
      <c r="B37064">
        <v>21172</v>
      </c>
      <c r="C37064" t="s">
        <v>5106</v>
      </c>
      <c r="D37064" t="s">
        <v>7781</v>
      </c>
      <c r="E37064" t="s">
        <v>7749</v>
      </c>
      <c r="F37064" t="s">
        <v>7751</v>
      </c>
    </row>
    <row r="37065" spans="1:16" x14ac:dyDescent="0.3">
      <c r="A37065" s="1">
        <v>45096</v>
      </c>
      <c r="B37065">
        <v>21236</v>
      </c>
      <c r="C37065" t="s">
        <v>147</v>
      </c>
      <c r="D37065" t="s">
        <v>691</v>
      </c>
      <c r="E37065" t="s">
        <v>7826</v>
      </c>
      <c r="F37065" t="s">
        <v>7777</v>
      </c>
      <c r="G37065" t="s">
        <v>7755</v>
      </c>
      <c r="H37065" t="s">
        <v>7766</v>
      </c>
      <c r="I37065" t="s">
        <v>7825</v>
      </c>
      <c r="J37065" t="s">
        <v>7769</v>
      </c>
    </row>
    <row r="37066" spans="1:16" x14ac:dyDescent="0.3">
      <c r="A37066" s="1">
        <v>45096</v>
      </c>
      <c r="B37066">
        <v>21398</v>
      </c>
      <c r="C37066" t="s">
        <v>148</v>
      </c>
    </row>
    <row r="37067" spans="1:16" x14ac:dyDescent="0.3">
      <c r="A37067" s="1">
        <v>45096</v>
      </c>
      <c r="B37067">
        <v>21501</v>
      </c>
      <c r="C37067" t="s">
        <v>5588</v>
      </c>
    </row>
    <row r="37068" spans="1:16" x14ac:dyDescent="0.3">
      <c r="A37068" s="1">
        <v>45096</v>
      </c>
      <c r="B37068">
        <v>21522</v>
      </c>
      <c r="C37068" t="s">
        <v>149</v>
      </c>
    </row>
    <row r="37069" spans="1:16" x14ac:dyDescent="0.3">
      <c r="A37069" s="1">
        <v>45096</v>
      </c>
      <c r="B37069">
        <v>21535</v>
      </c>
      <c r="C37069" t="s">
        <v>3498</v>
      </c>
      <c r="D37069" t="s">
        <v>7781</v>
      </c>
      <c r="E37069" t="s">
        <v>7749</v>
      </c>
      <c r="F37069" t="s">
        <v>7751</v>
      </c>
    </row>
    <row r="37070" spans="1:16" x14ac:dyDescent="0.3">
      <c r="A37070" s="1">
        <v>45096</v>
      </c>
      <c r="B37070">
        <v>21580</v>
      </c>
      <c r="C37070" t="s">
        <v>5107</v>
      </c>
      <c r="D37070" t="s">
        <v>7707</v>
      </c>
      <c r="E37070" t="s">
        <v>7816</v>
      </c>
      <c r="F37070" t="s">
        <v>7833</v>
      </c>
      <c r="G37070" t="s">
        <v>7851</v>
      </c>
      <c r="H37070" t="s">
        <v>7852</v>
      </c>
      <c r="I37070" t="s">
        <v>7853</v>
      </c>
      <c r="J37070" t="s">
        <v>7708</v>
      </c>
      <c r="K37070" t="s">
        <v>7709</v>
      </c>
      <c r="L37070" t="s">
        <v>7710</v>
      </c>
    </row>
    <row r="37071" spans="1:16" x14ac:dyDescent="0.3">
      <c r="A37071" s="1">
        <v>45096</v>
      </c>
      <c r="B37071">
        <v>88431</v>
      </c>
      <c r="C37071" t="s">
        <v>2414</v>
      </c>
      <c r="D37071" t="s">
        <v>7783</v>
      </c>
      <c r="E37071" t="s">
        <v>7784</v>
      </c>
      <c r="F37071" t="s">
        <v>7785</v>
      </c>
      <c r="G37071" t="s">
        <v>7786</v>
      </c>
      <c r="H37071" t="s">
        <v>7787</v>
      </c>
      <c r="I37071" t="s">
        <v>7788</v>
      </c>
      <c r="J37071" t="s">
        <v>7711</v>
      </c>
      <c r="K37071" t="s">
        <v>7715</v>
      </c>
      <c r="L37071" t="s">
        <v>7737</v>
      </c>
      <c r="M37071" t="s">
        <v>7740</v>
      </c>
      <c r="N37071" t="s">
        <v>7742</v>
      </c>
      <c r="O37071" t="s">
        <v>7789</v>
      </c>
      <c r="P37071" t="s">
        <v>7790</v>
      </c>
    </row>
    <row r="37072" spans="1:16" x14ac:dyDescent="0.3">
      <c r="A37072" s="1">
        <v>45096</v>
      </c>
      <c r="B37072">
        <v>21849</v>
      </c>
      <c r="C37072" t="s">
        <v>3126</v>
      </c>
    </row>
    <row r="37073" spans="1:23" x14ac:dyDescent="0.3">
      <c r="A37073" s="1">
        <v>45096</v>
      </c>
      <c r="B37073">
        <v>21925</v>
      </c>
      <c r="C37073" t="s">
        <v>151</v>
      </c>
      <c r="D37073" t="s">
        <v>7794</v>
      </c>
      <c r="E37073" t="s">
        <v>7715</v>
      </c>
    </row>
    <row r="37074" spans="1:23" x14ac:dyDescent="0.3">
      <c r="A37074" s="1">
        <v>45096</v>
      </c>
      <c r="B37074">
        <v>21943</v>
      </c>
      <c r="C37074" t="s">
        <v>4442</v>
      </c>
      <c r="D37074" t="s">
        <v>7707</v>
      </c>
      <c r="E37074" t="s">
        <v>7816</v>
      </c>
      <c r="F37074" t="s">
        <v>7833</v>
      </c>
      <c r="G37074" t="s">
        <v>7851</v>
      </c>
      <c r="H37074" t="s">
        <v>7852</v>
      </c>
      <c r="I37074" t="s">
        <v>7853</v>
      </c>
      <c r="J37074" t="s">
        <v>7708</v>
      </c>
      <c r="K37074" t="s">
        <v>7709</v>
      </c>
      <c r="L37074" t="s">
        <v>7710</v>
      </c>
    </row>
    <row r="37075" spans="1:23" x14ac:dyDescent="0.3">
      <c r="A37075" s="1">
        <v>45096</v>
      </c>
      <c r="B37075">
        <v>21964</v>
      </c>
      <c r="C37075" t="s">
        <v>4443</v>
      </c>
    </row>
    <row r="37076" spans="1:23" x14ac:dyDescent="0.3">
      <c r="A37076" s="1">
        <v>45096</v>
      </c>
      <c r="B37076">
        <v>28148</v>
      </c>
      <c r="C37076" t="s">
        <v>152</v>
      </c>
      <c r="D37076" t="s">
        <v>7849</v>
      </c>
      <c r="E37076" t="s">
        <v>7713</v>
      </c>
      <c r="F37076" t="s">
        <v>7714</v>
      </c>
      <c r="G37076" t="s">
        <v>7760</v>
      </c>
    </row>
    <row r="37077" spans="1:23" x14ac:dyDescent="0.3">
      <c r="A37077" s="1">
        <v>45096</v>
      </c>
      <c r="B37077">
        <v>28537</v>
      </c>
      <c r="C37077" t="s">
        <v>153</v>
      </c>
    </row>
    <row r="37078" spans="1:23" x14ac:dyDescent="0.3">
      <c r="A37078" s="1">
        <v>45096</v>
      </c>
      <c r="B37078">
        <v>28603</v>
      </c>
      <c r="C37078" t="s">
        <v>154</v>
      </c>
    </row>
    <row r="37079" spans="1:23" x14ac:dyDescent="0.3">
      <c r="A37079" s="1">
        <v>45096</v>
      </c>
      <c r="B37079">
        <v>28649</v>
      </c>
      <c r="C37079" t="s">
        <v>5738</v>
      </c>
      <c r="D37079" t="s">
        <v>7716</v>
      </c>
      <c r="E37079" t="s">
        <v>7803</v>
      </c>
      <c r="F37079" t="s">
        <v>7762</v>
      </c>
      <c r="G37079" t="s">
        <v>7717</v>
      </c>
      <c r="H37079" t="s">
        <v>7723</v>
      </c>
      <c r="I37079" t="s">
        <v>7724</v>
      </c>
      <c r="J37079" t="s">
        <v>7726</v>
      </c>
      <c r="K37079" t="s">
        <v>7727</v>
      </c>
      <c r="L37079" t="s">
        <v>7728</v>
      </c>
      <c r="M37079" t="s">
        <v>7729</v>
      </c>
      <c r="N37079" t="s">
        <v>7730</v>
      </c>
      <c r="O37079" t="s">
        <v>7731</v>
      </c>
      <c r="P37079" t="s">
        <v>7732</v>
      </c>
      <c r="Q37079" t="s">
        <v>7763</v>
      </c>
      <c r="R37079" t="s">
        <v>7737</v>
      </c>
      <c r="S37079" t="s">
        <v>7738</v>
      </c>
      <c r="T37079" t="s">
        <v>7739</v>
      </c>
      <c r="U37079" t="s">
        <v>7740</v>
      </c>
      <c r="V37079" t="s">
        <v>7741</v>
      </c>
      <c r="W37079" t="s">
        <v>7742</v>
      </c>
    </row>
    <row r="37080" spans="1:23" x14ac:dyDescent="0.3">
      <c r="A37080" s="1">
        <v>45096</v>
      </c>
      <c r="B37080">
        <v>28687</v>
      </c>
      <c r="C37080" t="s">
        <v>5108</v>
      </c>
    </row>
    <row r="37081" spans="1:23" x14ac:dyDescent="0.3">
      <c r="A37081" s="1">
        <v>45096</v>
      </c>
      <c r="B37081">
        <v>28720</v>
      </c>
      <c r="C37081" t="s">
        <v>4858</v>
      </c>
    </row>
    <row r="37082" spans="1:23" x14ac:dyDescent="0.3">
      <c r="A37082" s="1">
        <v>45096</v>
      </c>
      <c r="B37082">
        <v>28734</v>
      </c>
      <c r="C37082" t="s">
        <v>155</v>
      </c>
      <c r="D37082" t="s">
        <v>245</v>
      </c>
      <c r="E37082" t="s">
        <v>7839</v>
      </c>
      <c r="F37082" t="s">
        <v>7757</v>
      </c>
    </row>
    <row r="37083" spans="1:23" x14ac:dyDescent="0.3">
      <c r="A37083" s="1">
        <v>45096</v>
      </c>
      <c r="B37083">
        <v>28791</v>
      </c>
      <c r="C37083" t="s">
        <v>156</v>
      </c>
      <c r="D37083" t="s">
        <v>807</v>
      </c>
      <c r="E37083" t="s">
        <v>7712</v>
      </c>
      <c r="F37083" t="s">
        <v>7713</v>
      </c>
      <c r="G37083" t="s">
        <v>7714</v>
      </c>
      <c r="H37083" t="s">
        <v>7760</v>
      </c>
    </row>
    <row r="37084" spans="1:23" x14ac:dyDescent="0.3">
      <c r="A37084" s="1">
        <v>45096</v>
      </c>
      <c r="B37084">
        <v>28804</v>
      </c>
      <c r="C37084" t="s">
        <v>157</v>
      </c>
    </row>
    <row r="37085" spans="1:23" x14ac:dyDescent="0.3">
      <c r="A37085" s="1">
        <v>45096</v>
      </c>
      <c r="B37085">
        <v>28871</v>
      </c>
      <c r="C37085" t="s">
        <v>158</v>
      </c>
      <c r="D37085" t="s">
        <v>7844</v>
      </c>
      <c r="E37085" t="s">
        <v>7777</v>
      </c>
      <c r="F37085" t="s">
        <v>7755</v>
      </c>
      <c r="G37085" t="s">
        <v>7808</v>
      </c>
      <c r="H37085" t="s">
        <v>7725</v>
      </c>
      <c r="I37085" t="s">
        <v>7850</v>
      </c>
      <c r="J37085" t="s">
        <v>7845</v>
      </c>
      <c r="K37085" t="s">
        <v>7712</v>
      </c>
      <c r="L37085" t="s">
        <v>7713</v>
      </c>
      <c r="M37085" t="s">
        <v>7714</v>
      </c>
      <c r="N37085" t="s">
        <v>7760</v>
      </c>
      <c r="O37085" t="s">
        <v>7740</v>
      </c>
      <c r="P37085" t="s">
        <v>7742</v>
      </c>
    </row>
    <row r="37086" spans="1:23" x14ac:dyDescent="0.3">
      <c r="A37086" s="1">
        <v>45096</v>
      </c>
      <c r="B37086">
        <v>29002</v>
      </c>
      <c r="C37086" t="s">
        <v>161</v>
      </c>
      <c r="D37086" t="s">
        <v>7707</v>
      </c>
      <c r="E37086" t="s">
        <v>7816</v>
      </c>
      <c r="F37086" t="s">
        <v>7833</v>
      </c>
      <c r="G37086" t="s">
        <v>7851</v>
      </c>
      <c r="H37086" t="s">
        <v>7852</v>
      </c>
      <c r="I37086" t="s">
        <v>7853</v>
      </c>
      <c r="J37086" t="s">
        <v>7708</v>
      </c>
      <c r="K37086" t="s">
        <v>7709</v>
      </c>
      <c r="L37086" t="s">
        <v>7710</v>
      </c>
      <c r="M37086" t="s">
        <v>7711</v>
      </c>
      <c r="N37086" t="s">
        <v>7712</v>
      </c>
      <c r="O37086" t="s">
        <v>7713</v>
      </c>
      <c r="P37086" t="s">
        <v>7714</v>
      </c>
      <c r="Q37086" t="s">
        <v>7760</v>
      </c>
      <c r="R37086" t="s">
        <v>7715</v>
      </c>
    </row>
    <row r="37087" spans="1:23" x14ac:dyDescent="0.3">
      <c r="A37087" s="1">
        <v>45096</v>
      </c>
      <c r="B37087">
        <v>29017</v>
      </c>
      <c r="C37087" t="s">
        <v>163</v>
      </c>
      <c r="D37087" t="s">
        <v>7781</v>
      </c>
      <c r="E37087" t="s">
        <v>7749</v>
      </c>
      <c r="F37087" t="s">
        <v>7751</v>
      </c>
    </row>
    <row r="37088" spans="1:23" x14ac:dyDescent="0.3">
      <c r="A37088" s="1">
        <v>45096</v>
      </c>
      <c r="B37088">
        <v>29069</v>
      </c>
      <c r="C37088" t="s">
        <v>164</v>
      </c>
      <c r="D37088" t="s">
        <v>7844</v>
      </c>
      <c r="E37088" t="s">
        <v>7725</v>
      </c>
      <c r="F37088" t="s">
        <v>7845</v>
      </c>
      <c r="G37088" t="s">
        <v>7740</v>
      </c>
      <c r="H37088" t="s">
        <v>7742</v>
      </c>
    </row>
    <row r="37089" spans="1:17" x14ac:dyDescent="0.3">
      <c r="A37089" s="1">
        <v>45096</v>
      </c>
      <c r="B37089">
        <v>29106</v>
      </c>
      <c r="C37089" t="s">
        <v>2289</v>
      </c>
      <c r="D37089" t="s">
        <v>94</v>
      </c>
      <c r="E37089" t="s">
        <v>7755</v>
      </c>
    </row>
    <row r="37090" spans="1:17" x14ac:dyDescent="0.3">
      <c r="A37090" s="1">
        <v>45096</v>
      </c>
      <c r="B37090">
        <v>29163</v>
      </c>
      <c r="C37090" t="s">
        <v>4444</v>
      </c>
    </row>
    <row r="37091" spans="1:17" x14ac:dyDescent="0.3">
      <c r="A37091" s="1">
        <v>45096</v>
      </c>
      <c r="B37091">
        <v>29235</v>
      </c>
      <c r="C37091" t="s">
        <v>167</v>
      </c>
    </row>
    <row r="37092" spans="1:17" x14ac:dyDescent="0.3">
      <c r="A37092" s="1">
        <v>45096</v>
      </c>
      <c r="B37092">
        <v>29255</v>
      </c>
      <c r="C37092" t="s">
        <v>168</v>
      </c>
      <c r="D37092" t="s">
        <v>7781</v>
      </c>
      <c r="E37092" t="s">
        <v>7749</v>
      </c>
      <c r="F37092" t="s">
        <v>7751</v>
      </c>
    </row>
    <row r="37093" spans="1:17" x14ac:dyDescent="0.3">
      <c r="A37093" s="1">
        <v>45096</v>
      </c>
      <c r="B37093">
        <v>29409</v>
      </c>
      <c r="C37093" t="s">
        <v>171</v>
      </c>
      <c r="D37093" t="s">
        <v>172</v>
      </c>
    </row>
    <row r="37094" spans="1:17" x14ac:dyDescent="0.3">
      <c r="A37094" s="1">
        <v>45096</v>
      </c>
      <c r="B37094">
        <v>29468</v>
      </c>
      <c r="C37094" t="s">
        <v>5739</v>
      </c>
    </row>
    <row r="37095" spans="1:17" x14ac:dyDescent="0.3">
      <c r="A37095" s="1">
        <v>45096</v>
      </c>
      <c r="B37095">
        <v>29736</v>
      </c>
      <c r="C37095" t="s">
        <v>2877</v>
      </c>
    </row>
    <row r="37096" spans="1:17" x14ac:dyDescent="0.3">
      <c r="A37096" s="1">
        <v>45096</v>
      </c>
      <c r="B37096">
        <v>29756</v>
      </c>
      <c r="C37096" t="s">
        <v>5454</v>
      </c>
      <c r="D37096" t="s">
        <v>445</v>
      </c>
      <c r="E37096" t="s">
        <v>7867</v>
      </c>
      <c r="F37096" t="s">
        <v>7816</v>
      </c>
      <c r="G37096" t="s">
        <v>7816</v>
      </c>
      <c r="H37096" t="s">
        <v>7709</v>
      </c>
      <c r="I37096" t="s">
        <v>7710</v>
      </c>
      <c r="J37096" t="s">
        <v>7774</v>
      </c>
      <c r="K37096" t="s">
        <v>7824</v>
      </c>
      <c r="L37096" t="s">
        <v>7752</v>
      </c>
    </row>
    <row r="37097" spans="1:17" x14ac:dyDescent="0.3">
      <c r="A37097" s="1">
        <v>45096</v>
      </c>
      <c r="B37097">
        <v>29826</v>
      </c>
      <c r="C37097" t="s">
        <v>2878</v>
      </c>
      <c r="D37097" t="s">
        <v>7871</v>
      </c>
      <c r="E37097" t="s">
        <v>7747</v>
      </c>
      <c r="F37097" t="s">
        <v>7772</v>
      </c>
      <c r="G37097" t="s">
        <v>7797</v>
      </c>
      <c r="H37097" t="s">
        <v>7876</v>
      </c>
      <c r="I37097" t="s">
        <v>7816</v>
      </c>
      <c r="J37097" t="s">
        <v>7773</v>
      </c>
      <c r="K37097" t="s">
        <v>7774</v>
      </c>
      <c r="L37097" t="s">
        <v>7775</v>
      </c>
      <c r="M37097" t="s">
        <v>7776</v>
      </c>
      <c r="N37097" t="s">
        <v>7759</v>
      </c>
      <c r="O37097" t="s">
        <v>7712</v>
      </c>
      <c r="P37097" t="s">
        <v>7714</v>
      </c>
      <c r="Q37097" t="s">
        <v>7752</v>
      </c>
    </row>
    <row r="37098" spans="1:17" x14ac:dyDescent="0.3">
      <c r="A37098" s="1">
        <v>45096</v>
      </c>
      <c r="B37098">
        <v>30102</v>
      </c>
      <c r="C37098" t="s">
        <v>4609</v>
      </c>
      <c r="D37098" t="s">
        <v>7794</v>
      </c>
      <c r="E37098" t="s">
        <v>7715</v>
      </c>
    </row>
    <row r="37099" spans="1:17" x14ac:dyDescent="0.3">
      <c r="A37099" s="1">
        <v>45096</v>
      </c>
      <c r="B37099">
        <v>30157</v>
      </c>
      <c r="C37099" t="s">
        <v>3753</v>
      </c>
      <c r="D37099" t="s">
        <v>464</v>
      </c>
      <c r="E37099" t="s">
        <v>7850</v>
      </c>
      <c r="F37099" t="s">
        <v>7711</v>
      </c>
      <c r="G37099" t="s">
        <v>7712</v>
      </c>
      <c r="H37099" t="s">
        <v>7713</v>
      </c>
      <c r="I37099" t="s">
        <v>7714</v>
      </c>
      <c r="J37099" t="s">
        <v>7715</v>
      </c>
    </row>
    <row r="37100" spans="1:17" x14ac:dyDescent="0.3">
      <c r="A37100" s="1">
        <v>45096</v>
      </c>
      <c r="B37100">
        <v>30422</v>
      </c>
      <c r="C37100" t="s">
        <v>2879</v>
      </c>
      <c r="D37100" t="s">
        <v>7761</v>
      </c>
      <c r="E37100" t="s">
        <v>7762</v>
      </c>
      <c r="F37100" t="s">
        <v>7820</v>
      </c>
      <c r="G37100" t="s">
        <v>7763</v>
      </c>
    </row>
    <row r="37101" spans="1:17" x14ac:dyDescent="0.3">
      <c r="A37101" s="1">
        <v>45096</v>
      </c>
      <c r="B37101">
        <v>30426</v>
      </c>
      <c r="C37101" t="s">
        <v>4446</v>
      </c>
    </row>
    <row r="37102" spans="1:17" x14ac:dyDescent="0.3">
      <c r="A37102" s="1">
        <v>45096</v>
      </c>
      <c r="B37102">
        <v>30461</v>
      </c>
      <c r="C37102" t="s">
        <v>2880</v>
      </c>
      <c r="D37102" t="s">
        <v>7761</v>
      </c>
      <c r="E37102" t="s">
        <v>7762</v>
      </c>
      <c r="F37102" t="s">
        <v>7777</v>
      </c>
      <c r="G37102" t="s">
        <v>7748</v>
      </c>
      <c r="H37102" t="s">
        <v>7749</v>
      </c>
      <c r="I37102" t="s">
        <v>7751</v>
      </c>
      <c r="J37102" t="s">
        <v>7763</v>
      </c>
    </row>
    <row r="37103" spans="1:17" x14ac:dyDescent="0.3">
      <c r="A37103" s="1">
        <v>45096</v>
      </c>
      <c r="B37103">
        <v>30928</v>
      </c>
      <c r="C37103" t="s">
        <v>177</v>
      </c>
    </row>
    <row r="37104" spans="1:17" x14ac:dyDescent="0.3">
      <c r="A37104" s="1">
        <v>45096</v>
      </c>
      <c r="B37104">
        <v>31052</v>
      </c>
      <c r="C37104" t="s">
        <v>179</v>
      </c>
      <c r="D37104" t="s">
        <v>7781</v>
      </c>
      <c r="E37104" t="s">
        <v>7749</v>
      </c>
      <c r="F37104" t="s">
        <v>7751</v>
      </c>
    </row>
    <row r="37105" spans="1:46" x14ac:dyDescent="0.3">
      <c r="A37105" s="1">
        <v>45096</v>
      </c>
      <c r="B37105">
        <v>31088</v>
      </c>
      <c r="C37105" t="s">
        <v>181</v>
      </c>
      <c r="D37105" t="s">
        <v>7844</v>
      </c>
      <c r="E37105" t="s">
        <v>7771</v>
      </c>
      <c r="F37105" t="s">
        <v>7856</v>
      </c>
      <c r="G37105" t="s">
        <v>7857</v>
      </c>
      <c r="H37105" t="s">
        <v>7746</v>
      </c>
      <c r="I37105" t="s">
        <v>7725</v>
      </c>
      <c r="J37105" t="s">
        <v>7845</v>
      </c>
      <c r="K37105" t="s">
        <v>7711</v>
      </c>
      <c r="L37105" t="s">
        <v>7712</v>
      </c>
      <c r="M37105" t="s">
        <v>7715</v>
      </c>
      <c r="N37105" t="s">
        <v>7737</v>
      </c>
      <c r="O37105" t="s">
        <v>7740</v>
      </c>
      <c r="P37105" t="s">
        <v>7742</v>
      </c>
    </row>
    <row r="37106" spans="1:46" x14ac:dyDescent="0.3">
      <c r="A37106" s="1">
        <v>45096</v>
      </c>
      <c r="B37106">
        <v>31118</v>
      </c>
      <c r="C37106" t="s">
        <v>183</v>
      </c>
    </row>
    <row r="37107" spans="1:46" x14ac:dyDescent="0.3">
      <c r="A37107" s="1">
        <v>45096</v>
      </c>
      <c r="B37107">
        <v>31157</v>
      </c>
      <c r="C37107" t="s">
        <v>5740</v>
      </c>
    </row>
    <row r="37108" spans="1:46" x14ac:dyDescent="0.3">
      <c r="A37108" s="1">
        <v>45096</v>
      </c>
      <c r="B37108">
        <v>89433</v>
      </c>
      <c r="C37108" t="s">
        <v>2842</v>
      </c>
    </row>
    <row r="37109" spans="1:46" x14ac:dyDescent="0.3">
      <c r="A37109" s="1">
        <v>45096</v>
      </c>
      <c r="B37109">
        <v>91941</v>
      </c>
      <c r="C37109" t="s">
        <v>2040</v>
      </c>
      <c r="D37109" t="s">
        <v>7716</v>
      </c>
      <c r="E37109" t="s">
        <v>7717</v>
      </c>
      <c r="F37109" t="s">
        <v>7723</v>
      </c>
      <c r="G37109" t="s">
        <v>7724</v>
      </c>
      <c r="H37109" t="s">
        <v>7785</v>
      </c>
      <c r="I37109" t="s">
        <v>7726</v>
      </c>
      <c r="J37109" t="s">
        <v>7727</v>
      </c>
      <c r="K37109" t="s">
        <v>7728</v>
      </c>
      <c r="L37109" t="s">
        <v>7729</v>
      </c>
      <c r="M37109" t="s">
        <v>7730</v>
      </c>
      <c r="N37109" t="s">
        <v>7731</v>
      </c>
      <c r="O37109" t="s">
        <v>7786</v>
      </c>
      <c r="P37109" t="s">
        <v>7787</v>
      </c>
      <c r="Q37109" t="s">
        <v>7788</v>
      </c>
      <c r="R37109" t="s">
        <v>7732</v>
      </c>
      <c r="S37109" t="s">
        <v>7712</v>
      </c>
      <c r="T37109" t="s">
        <v>7713</v>
      </c>
      <c r="U37109" t="s">
        <v>7714</v>
      </c>
      <c r="V37109" t="s">
        <v>7760</v>
      </c>
      <c r="W37109" t="s">
        <v>7737</v>
      </c>
      <c r="X37109" t="s">
        <v>7738</v>
      </c>
      <c r="Y37109" t="s">
        <v>7739</v>
      </c>
      <c r="Z37109" t="s">
        <v>7740</v>
      </c>
      <c r="AA37109" t="s">
        <v>7741</v>
      </c>
      <c r="AB37109" t="s">
        <v>7742</v>
      </c>
      <c r="AC37109" t="s">
        <v>7789</v>
      </c>
      <c r="AD37109" t="s">
        <v>7790</v>
      </c>
    </row>
    <row r="37110" spans="1:46" x14ac:dyDescent="0.3">
      <c r="A37110" s="1">
        <v>45096</v>
      </c>
      <c r="B37110">
        <v>77189</v>
      </c>
      <c r="C37110" t="s">
        <v>964</v>
      </c>
    </row>
    <row r="37111" spans="1:46" x14ac:dyDescent="0.3">
      <c r="A37111" s="1">
        <v>45096</v>
      </c>
      <c r="B37111">
        <v>81260</v>
      </c>
      <c r="C37111" t="s">
        <v>1095</v>
      </c>
      <c r="D37111" t="s">
        <v>807</v>
      </c>
      <c r="E37111" t="s">
        <v>7850</v>
      </c>
      <c r="F37111" t="s">
        <v>7782</v>
      </c>
      <c r="G37111" t="s">
        <v>7733</v>
      </c>
      <c r="H37111" t="s">
        <v>7734</v>
      </c>
      <c r="I37111" t="s">
        <v>7735</v>
      </c>
      <c r="J37111" t="s">
        <v>7736</v>
      </c>
    </row>
    <row r="37112" spans="1:46" x14ac:dyDescent="0.3">
      <c r="A37112" s="1">
        <v>45096</v>
      </c>
      <c r="B37112">
        <v>85123</v>
      </c>
      <c r="C37112" t="s">
        <v>2594</v>
      </c>
    </row>
    <row r="37113" spans="1:46" x14ac:dyDescent="0.3">
      <c r="A37113" s="1">
        <v>45096</v>
      </c>
      <c r="B37113">
        <v>87565</v>
      </c>
      <c r="C37113" t="s">
        <v>1460</v>
      </c>
    </row>
    <row r="37114" spans="1:46" x14ac:dyDescent="0.3">
      <c r="A37114" s="1">
        <v>45096</v>
      </c>
      <c r="B37114">
        <v>31567</v>
      </c>
      <c r="C37114" t="s">
        <v>199</v>
      </c>
    </row>
    <row r="37115" spans="1:46" x14ac:dyDescent="0.3">
      <c r="A37115" s="1">
        <v>45096</v>
      </c>
      <c r="B37115">
        <v>31582</v>
      </c>
      <c r="C37115" t="s">
        <v>4449</v>
      </c>
      <c r="D37115" t="s">
        <v>464</v>
      </c>
    </row>
    <row r="37116" spans="1:46" x14ac:dyDescent="0.3">
      <c r="A37116" s="1">
        <v>45096</v>
      </c>
      <c r="B37116">
        <v>31888</v>
      </c>
      <c r="C37116" t="s">
        <v>3505</v>
      </c>
    </row>
    <row r="37117" spans="1:46" x14ac:dyDescent="0.3">
      <c r="A37117" s="1">
        <v>45096</v>
      </c>
      <c r="B37117">
        <v>31990</v>
      </c>
      <c r="C37117" t="s">
        <v>2884</v>
      </c>
    </row>
    <row r="37118" spans="1:46" x14ac:dyDescent="0.3">
      <c r="A37118" s="1">
        <v>45096</v>
      </c>
      <c r="B37118">
        <v>32120</v>
      </c>
      <c r="C37118" t="s">
        <v>2293</v>
      </c>
      <c r="D37118" t="s">
        <v>7844</v>
      </c>
      <c r="E37118" t="s">
        <v>7747</v>
      </c>
      <c r="F37118" t="s">
        <v>7803</v>
      </c>
      <c r="G37118" t="s">
        <v>7762</v>
      </c>
      <c r="H37118" t="s">
        <v>7806</v>
      </c>
      <c r="I37118" t="s">
        <v>7784</v>
      </c>
      <c r="J37118" t="s">
        <v>7717</v>
      </c>
      <c r="K37118" t="s">
        <v>7856</v>
      </c>
      <c r="L37118" t="s">
        <v>7857</v>
      </c>
      <c r="M37118" t="s">
        <v>7723</v>
      </c>
      <c r="N37118" t="s">
        <v>7724</v>
      </c>
      <c r="O37118" t="s">
        <v>7785</v>
      </c>
      <c r="P37118" t="s">
        <v>7808</v>
      </c>
      <c r="Q37118" t="s">
        <v>7748</v>
      </c>
      <c r="R37118" t="s">
        <v>7749</v>
      </c>
      <c r="S37118" t="s">
        <v>7845</v>
      </c>
      <c r="T37118" t="s">
        <v>7726</v>
      </c>
      <c r="U37118" t="s">
        <v>7727</v>
      </c>
      <c r="V37118" t="s">
        <v>7728</v>
      </c>
      <c r="W37118" t="s">
        <v>7729</v>
      </c>
      <c r="X37118" t="s">
        <v>7730</v>
      </c>
      <c r="Y37118" t="s">
        <v>7731</v>
      </c>
      <c r="Z37118" t="s">
        <v>7824</v>
      </c>
      <c r="AA37118" t="s">
        <v>7782</v>
      </c>
      <c r="AB37118" t="s">
        <v>7786</v>
      </c>
      <c r="AC37118" t="s">
        <v>7787</v>
      </c>
      <c r="AD37118" t="s">
        <v>7788</v>
      </c>
      <c r="AE37118" t="s">
        <v>7732</v>
      </c>
      <c r="AF37118" t="s">
        <v>7751</v>
      </c>
      <c r="AG37118" t="s">
        <v>7711</v>
      </c>
      <c r="AH37118" t="s">
        <v>7712</v>
      </c>
      <c r="AI37118" t="s">
        <v>7713</v>
      </c>
      <c r="AJ37118" t="s">
        <v>7714</v>
      </c>
      <c r="AK37118" t="s">
        <v>7764</v>
      </c>
      <c r="AL37118" t="s">
        <v>7715</v>
      </c>
      <c r="AM37118" t="s">
        <v>7737</v>
      </c>
      <c r="AN37118" t="s">
        <v>7738</v>
      </c>
      <c r="AO37118" t="s">
        <v>7739</v>
      </c>
      <c r="AP37118" t="s">
        <v>7740</v>
      </c>
      <c r="AQ37118" t="s">
        <v>7741</v>
      </c>
      <c r="AR37118" t="s">
        <v>7742</v>
      </c>
      <c r="AS37118" t="s">
        <v>7789</v>
      </c>
      <c r="AT37118" t="s">
        <v>7790</v>
      </c>
    </row>
    <row r="37119" spans="1:46" x14ac:dyDescent="0.3">
      <c r="A37119" s="1">
        <v>45096</v>
      </c>
      <c r="B37119">
        <v>32388</v>
      </c>
      <c r="C37119" t="s">
        <v>4450</v>
      </c>
      <c r="D37119" t="s">
        <v>464</v>
      </c>
    </row>
    <row r="37120" spans="1:46" x14ac:dyDescent="0.3">
      <c r="A37120" s="1">
        <v>45096</v>
      </c>
      <c r="B37120">
        <v>32522</v>
      </c>
      <c r="C37120" t="s">
        <v>2887</v>
      </c>
    </row>
    <row r="37121" spans="1:26" x14ac:dyDescent="0.3">
      <c r="A37121" s="1">
        <v>45096</v>
      </c>
      <c r="B37121">
        <v>32531</v>
      </c>
      <c r="C37121" t="s">
        <v>208</v>
      </c>
      <c r="D37121" t="s">
        <v>7783</v>
      </c>
      <c r="E37121" t="s">
        <v>7784</v>
      </c>
      <c r="F37121" t="s">
        <v>7785</v>
      </c>
      <c r="G37121" t="s">
        <v>7787</v>
      </c>
      <c r="H37121" t="s">
        <v>7789</v>
      </c>
      <c r="I37121" t="s">
        <v>7790</v>
      </c>
    </row>
    <row r="37122" spans="1:26" x14ac:dyDescent="0.3">
      <c r="A37122" s="1">
        <v>45096</v>
      </c>
      <c r="B37122">
        <v>32565</v>
      </c>
      <c r="C37122" t="s">
        <v>209</v>
      </c>
    </row>
    <row r="37123" spans="1:26" x14ac:dyDescent="0.3">
      <c r="A37123" s="1">
        <v>45096</v>
      </c>
      <c r="B37123">
        <v>32938</v>
      </c>
      <c r="C37123" t="s">
        <v>2888</v>
      </c>
    </row>
    <row r="37124" spans="1:26" x14ac:dyDescent="0.3">
      <c r="A37124" s="1">
        <v>45096</v>
      </c>
      <c r="B37124">
        <v>33000</v>
      </c>
      <c r="C37124" t="s">
        <v>215</v>
      </c>
    </row>
    <row r="37125" spans="1:26" x14ac:dyDescent="0.3">
      <c r="A37125" s="1">
        <v>45096</v>
      </c>
      <c r="B37125">
        <v>33060</v>
      </c>
      <c r="C37125" t="s">
        <v>3756</v>
      </c>
      <c r="D37125" t="s">
        <v>7783</v>
      </c>
      <c r="E37125" t="s">
        <v>7784</v>
      </c>
      <c r="F37125" t="s">
        <v>7717</v>
      </c>
      <c r="G37125" t="s">
        <v>7723</v>
      </c>
      <c r="H37125" t="s">
        <v>7748</v>
      </c>
      <c r="I37125" t="s">
        <v>7749</v>
      </c>
      <c r="J37125" t="s">
        <v>7726</v>
      </c>
      <c r="K37125" t="s">
        <v>7728</v>
      </c>
      <c r="L37125" t="s">
        <v>7729</v>
      </c>
      <c r="M37125" t="s">
        <v>7730</v>
      </c>
      <c r="N37125" t="s">
        <v>7731</v>
      </c>
      <c r="O37125" t="s">
        <v>7786</v>
      </c>
      <c r="P37125" t="s">
        <v>7881</v>
      </c>
      <c r="Q37125" t="s">
        <v>7751</v>
      </c>
      <c r="R37125" t="s">
        <v>7711</v>
      </c>
      <c r="S37125" t="s">
        <v>7712</v>
      </c>
      <c r="T37125" t="s">
        <v>7713</v>
      </c>
      <c r="U37125" t="s">
        <v>7714</v>
      </c>
      <c r="V37125" t="s">
        <v>7715</v>
      </c>
      <c r="W37125" t="s">
        <v>7737</v>
      </c>
      <c r="X37125" t="s">
        <v>7738</v>
      </c>
      <c r="Y37125" t="s">
        <v>7739</v>
      </c>
      <c r="Z37125" t="s">
        <v>7742</v>
      </c>
    </row>
    <row r="37126" spans="1:26" x14ac:dyDescent="0.3">
      <c r="A37126" s="1">
        <v>45096</v>
      </c>
      <c r="B37126">
        <v>33091</v>
      </c>
      <c r="C37126" t="s">
        <v>217</v>
      </c>
      <c r="D37126" t="s">
        <v>7844</v>
      </c>
      <c r="E37126" t="s">
        <v>7803</v>
      </c>
      <c r="F37126" t="s">
        <v>7762</v>
      </c>
      <c r="G37126" t="s">
        <v>7808</v>
      </c>
      <c r="H37126" t="s">
        <v>7725</v>
      </c>
      <c r="I37126" t="s">
        <v>7845</v>
      </c>
      <c r="J37126" t="s">
        <v>7866</v>
      </c>
      <c r="K37126" t="s">
        <v>7763</v>
      </c>
      <c r="L37126" t="s">
        <v>7740</v>
      </c>
      <c r="M37126" t="s">
        <v>7742</v>
      </c>
    </row>
    <row r="37127" spans="1:26" x14ac:dyDescent="0.3">
      <c r="A37127" s="1">
        <v>45096</v>
      </c>
      <c r="B37127">
        <v>33105</v>
      </c>
      <c r="C37127" t="s">
        <v>3506</v>
      </c>
    </row>
    <row r="37128" spans="1:26" x14ac:dyDescent="0.3">
      <c r="A37128" s="1">
        <v>45096</v>
      </c>
      <c r="B37128">
        <v>33163</v>
      </c>
      <c r="C37128" t="s">
        <v>219</v>
      </c>
      <c r="D37128" t="s">
        <v>7761</v>
      </c>
      <c r="E37128" t="s">
        <v>7762</v>
      </c>
      <c r="F37128" t="s">
        <v>7806</v>
      </c>
      <c r="G37128" t="s">
        <v>7784</v>
      </c>
      <c r="H37128" t="s">
        <v>7785</v>
      </c>
      <c r="I37128" t="s">
        <v>7786</v>
      </c>
      <c r="J37128" t="s">
        <v>7787</v>
      </c>
      <c r="K37128" t="s">
        <v>7788</v>
      </c>
      <c r="L37128" t="s">
        <v>7789</v>
      </c>
      <c r="M37128" t="s">
        <v>7790</v>
      </c>
    </row>
    <row r="37129" spans="1:26" x14ac:dyDescent="0.3">
      <c r="A37129" s="1">
        <v>45096</v>
      </c>
      <c r="B37129">
        <v>33209</v>
      </c>
      <c r="C37129" t="s">
        <v>221</v>
      </c>
      <c r="D37129" t="s">
        <v>7783</v>
      </c>
      <c r="E37129" t="s">
        <v>7784</v>
      </c>
      <c r="F37129" t="s">
        <v>7785</v>
      </c>
      <c r="G37129" t="s">
        <v>7782</v>
      </c>
      <c r="H37129" t="s">
        <v>7786</v>
      </c>
      <c r="I37129" t="s">
        <v>7787</v>
      </c>
      <c r="J37129" t="s">
        <v>7788</v>
      </c>
      <c r="K37129" t="s">
        <v>7789</v>
      </c>
      <c r="L37129" t="s">
        <v>7790</v>
      </c>
    </row>
    <row r="37130" spans="1:26" x14ac:dyDescent="0.3">
      <c r="A37130" s="1">
        <v>45096</v>
      </c>
      <c r="B37130">
        <v>33223</v>
      </c>
      <c r="C37130" t="s">
        <v>3508</v>
      </c>
    </row>
    <row r="37131" spans="1:26" x14ac:dyDescent="0.3">
      <c r="A37131" s="1">
        <v>45096</v>
      </c>
      <c r="B37131">
        <v>33234</v>
      </c>
      <c r="C37131" t="s">
        <v>223</v>
      </c>
      <c r="D37131" t="s">
        <v>710</v>
      </c>
      <c r="E37131" t="s">
        <v>7748</v>
      </c>
      <c r="F37131" t="s">
        <v>7749</v>
      </c>
      <c r="G37131" t="s">
        <v>7751</v>
      </c>
    </row>
    <row r="37132" spans="1:26" x14ac:dyDescent="0.3">
      <c r="A37132" s="1">
        <v>45096</v>
      </c>
      <c r="B37132">
        <v>33319</v>
      </c>
      <c r="C37132" t="s">
        <v>4726</v>
      </c>
    </row>
    <row r="37133" spans="1:26" x14ac:dyDescent="0.3">
      <c r="A37133" s="1">
        <v>45096</v>
      </c>
      <c r="B37133">
        <v>33327</v>
      </c>
      <c r="C37133" t="s">
        <v>226</v>
      </c>
    </row>
    <row r="37134" spans="1:26" x14ac:dyDescent="0.3">
      <c r="A37134" s="1">
        <v>45096</v>
      </c>
      <c r="B37134">
        <v>33333</v>
      </c>
      <c r="C37134" t="s">
        <v>2297</v>
      </c>
      <c r="D37134" t="s">
        <v>800</v>
      </c>
      <c r="E37134" t="s">
        <v>7986</v>
      </c>
      <c r="F37134" t="s">
        <v>7872</v>
      </c>
      <c r="G37134" t="s">
        <v>7748</v>
      </c>
      <c r="H37134" t="s">
        <v>7749</v>
      </c>
      <c r="I37134" t="s">
        <v>7751</v>
      </c>
      <c r="J37134" t="s">
        <v>7752</v>
      </c>
    </row>
    <row r="37135" spans="1:26" x14ac:dyDescent="0.3">
      <c r="A37135" s="1">
        <v>45096</v>
      </c>
      <c r="B37135">
        <v>33363</v>
      </c>
      <c r="C37135" t="s">
        <v>227</v>
      </c>
    </row>
    <row r="37136" spans="1:26" x14ac:dyDescent="0.3">
      <c r="A37136" s="1">
        <v>45096</v>
      </c>
      <c r="B37136">
        <v>33442</v>
      </c>
      <c r="C37136" t="s">
        <v>229</v>
      </c>
    </row>
    <row r="37137" spans="1:30" x14ac:dyDescent="0.3">
      <c r="A37137" s="1">
        <v>45096</v>
      </c>
      <c r="B37137">
        <v>33464</v>
      </c>
      <c r="C37137" t="s">
        <v>230</v>
      </c>
      <c r="D37137" t="s">
        <v>7781</v>
      </c>
      <c r="E37137" t="s">
        <v>7749</v>
      </c>
      <c r="F37137" t="s">
        <v>7751</v>
      </c>
      <c r="G37137" t="s">
        <v>7712</v>
      </c>
      <c r="H37137" t="s">
        <v>7713</v>
      </c>
      <c r="I37137" t="s">
        <v>7714</v>
      </c>
      <c r="J37137" t="s">
        <v>7760</v>
      </c>
    </row>
    <row r="37138" spans="1:30" x14ac:dyDescent="0.3">
      <c r="A37138" s="1">
        <v>45096</v>
      </c>
      <c r="B37138">
        <v>33546</v>
      </c>
      <c r="C37138" t="s">
        <v>5741</v>
      </c>
    </row>
    <row r="37139" spans="1:30" x14ac:dyDescent="0.3">
      <c r="A37139" s="1">
        <v>45096</v>
      </c>
      <c r="B37139">
        <v>33604</v>
      </c>
      <c r="C37139" t="s">
        <v>4881</v>
      </c>
      <c r="D37139" t="s">
        <v>7899</v>
      </c>
      <c r="E37139" t="s">
        <v>7777</v>
      </c>
      <c r="F37139" t="s">
        <v>7757</v>
      </c>
    </row>
    <row r="37140" spans="1:30" x14ac:dyDescent="0.3">
      <c r="A37140" s="1">
        <v>45096</v>
      </c>
      <c r="B37140">
        <v>33736</v>
      </c>
      <c r="C37140" t="s">
        <v>233</v>
      </c>
      <c r="D37140" t="s">
        <v>7783</v>
      </c>
      <c r="E37140" t="s">
        <v>7784</v>
      </c>
      <c r="F37140" t="s">
        <v>7718</v>
      </c>
      <c r="G37140" t="s">
        <v>7719</v>
      </c>
      <c r="H37140" t="s">
        <v>7720</v>
      </c>
      <c r="I37140" t="s">
        <v>7721</v>
      </c>
      <c r="J37140" t="s">
        <v>7785</v>
      </c>
      <c r="K37140" t="s">
        <v>7782</v>
      </c>
      <c r="L37140" t="s">
        <v>7792</v>
      </c>
      <c r="M37140" t="s">
        <v>7786</v>
      </c>
      <c r="N37140" t="s">
        <v>7787</v>
      </c>
      <c r="O37140" t="s">
        <v>7788</v>
      </c>
      <c r="P37140" t="s">
        <v>7789</v>
      </c>
      <c r="Q37140" t="s">
        <v>7790</v>
      </c>
    </row>
    <row r="37141" spans="1:30" x14ac:dyDescent="0.3">
      <c r="A37141" s="1">
        <v>45096</v>
      </c>
      <c r="B37141">
        <v>33790</v>
      </c>
      <c r="C37141" t="s">
        <v>234</v>
      </c>
      <c r="D37141" t="s">
        <v>245</v>
      </c>
      <c r="E37141" t="s">
        <v>7782</v>
      </c>
    </row>
    <row r="37142" spans="1:30" x14ac:dyDescent="0.3">
      <c r="A37142" s="1">
        <v>45096</v>
      </c>
      <c r="B37142">
        <v>89433</v>
      </c>
      <c r="C37142" t="s">
        <v>2842</v>
      </c>
    </row>
    <row r="37143" spans="1:30" x14ac:dyDescent="0.3">
      <c r="A37143" s="1">
        <v>45096</v>
      </c>
      <c r="B37143">
        <v>34010</v>
      </c>
      <c r="C37143" t="s">
        <v>236</v>
      </c>
      <c r="D37143" t="s">
        <v>710</v>
      </c>
      <c r="E37143" t="s">
        <v>7735</v>
      </c>
      <c r="F37143" t="s">
        <v>7736</v>
      </c>
      <c r="G37143" t="s">
        <v>7738</v>
      </c>
    </row>
    <row r="37144" spans="1:30" x14ac:dyDescent="0.3">
      <c r="A37144" s="1">
        <v>45096</v>
      </c>
      <c r="B37144">
        <v>91941</v>
      </c>
      <c r="C37144" t="s">
        <v>2040</v>
      </c>
      <c r="D37144" t="s">
        <v>7716</v>
      </c>
      <c r="E37144" t="s">
        <v>7717</v>
      </c>
      <c r="F37144" t="s">
        <v>7723</v>
      </c>
      <c r="G37144" t="s">
        <v>7724</v>
      </c>
      <c r="H37144" t="s">
        <v>7785</v>
      </c>
      <c r="I37144" t="s">
        <v>7726</v>
      </c>
      <c r="J37144" t="s">
        <v>7727</v>
      </c>
      <c r="K37144" t="s">
        <v>7728</v>
      </c>
      <c r="L37144" t="s">
        <v>7729</v>
      </c>
      <c r="M37144" t="s">
        <v>7730</v>
      </c>
      <c r="N37144" t="s">
        <v>7731</v>
      </c>
      <c r="O37144" t="s">
        <v>7786</v>
      </c>
      <c r="P37144" t="s">
        <v>7787</v>
      </c>
      <c r="Q37144" t="s">
        <v>7788</v>
      </c>
      <c r="R37144" t="s">
        <v>7732</v>
      </c>
      <c r="S37144" t="s">
        <v>7712</v>
      </c>
      <c r="T37144" t="s">
        <v>7713</v>
      </c>
      <c r="U37144" t="s">
        <v>7714</v>
      </c>
      <c r="V37144" t="s">
        <v>7760</v>
      </c>
      <c r="W37144" t="s">
        <v>7737</v>
      </c>
      <c r="X37144" t="s">
        <v>7738</v>
      </c>
      <c r="Y37144" t="s">
        <v>7739</v>
      </c>
      <c r="Z37144" t="s">
        <v>7740</v>
      </c>
      <c r="AA37144" t="s">
        <v>7741</v>
      </c>
      <c r="AB37144" t="s">
        <v>7742</v>
      </c>
      <c r="AC37144" t="s">
        <v>7789</v>
      </c>
      <c r="AD37144" t="s">
        <v>7790</v>
      </c>
    </row>
    <row r="37145" spans="1:30" x14ac:dyDescent="0.3">
      <c r="A37145" s="1">
        <v>45096</v>
      </c>
      <c r="B37145">
        <v>34505</v>
      </c>
      <c r="C37145" t="s">
        <v>3137</v>
      </c>
    </row>
    <row r="37146" spans="1:30" x14ac:dyDescent="0.3">
      <c r="A37146" s="1">
        <v>45096</v>
      </c>
      <c r="B37146">
        <v>34529</v>
      </c>
      <c r="C37146" t="s">
        <v>244</v>
      </c>
      <c r="D37146" t="s">
        <v>245</v>
      </c>
    </row>
    <row r="37147" spans="1:30" x14ac:dyDescent="0.3">
      <c r="A37147" s="1">
        <v>45096</v>
      </c>
      <c r="B37147">
        <v>34553</v>
      </c>
      <c r="C37147" t="s">
        <v>5457</v>
      </c>
      <c r="D37147" t="s">
        <v>7794</v>
      </c>
      <c r="E37147" t="s">
        <v>7715</v>
      </c>
    </row>
    <row r="37148" spans="1:30" x14ac:dyDescent="0.3">
      <c r="A37148" s="1">
        <v>45096</v>
      </c>
      <c r="B37148">
        <v>34718</v>
      </c>
      <c r="C37148" t="s">
        <v>249</v>
      </c>
    </row>
    <row r="37149" spans="1:30" x14ac:dyDescent="0.3">
      <c r="A37149" s="1">
        <v>45096</v>
      </c>
      <c r="B37149">
        <v>34871</v>
      </c>
      <c r="C37149" t="s">
        <v>4610</v>
      </c>
      <c r="D37149" t="s">
        <v>464</v>
      </c>
      <c r="E37149" t="s">
        <v>7758</v>
      </c>
      <c r="F37149" t="s">
        <v>7712</v>
      </c>
      <c r="G37149" t="s">
        <v>7713</v>
      </c>
      <c r="H37149" t="s">
        <v>7714</v>
      </c>
    </row>
    <row r="37150" spans="1:30" x14ac:dyDescent="0.3">
      <c r="A37150" s="1">
        <v>45096</v>
      </c>
      <c r="B37150">
        <v>35174</v>
      </c>
      <c r="C37150" t="s">
        <v>253</v>
      </c>
      <c r="D37150" t="s">
        <v>800</v>
      </c>
      <c r="E37150" t="s">
        <v>7754</v>
      </c>
      <c r="F37150" t="s">
        <v>7748</v>
      </c>
      <c r="G37150" t="s">
        <v>7749</v>
      </c>
      <c r="H37150" t="s">
        <v>7751</v>
      </c>
      <c r="I37150" t="s">
        <v>7712</v>
      </c>
      <c r="J37150" t="s">
        <v>7713</v>
      </c>
      <c r="K37150" t="s">
        <v>7714</v>
      </c>
      <c r="L37150" t="s">
        <v>7752</v>
      </c>
    </row>
    <row r="37151" spans="1:30" x14ac:dyDescent="0.3">
      <c r="A37151" s="1">
        <v>45096</v>
      </c>
      <c r="B37151">
        <v>35179</v>
      </c>
      <c r="C37151" t="s">
        <v>254</v>
      </c>
      <c r="D37151" t="s">
        <v>7854</v>
      </c>
      <c r="E37151" t="s">
        <v>7708</v>
      </c>
      <c r="F37151" t="s">
        <v>7748</v>
      </c>
      <c r="G37151" t="s">
        <v>7749</v>
      </c>
      <c r="H37151" t="s">
        <v>7729</v>
      </c>
      <c r="I37151" t="s">
        <v>7730</v>
      </c>
      <c r="J37151" t="s">
        <v>7731</v>
      </c>
      <c r="K37151" t="s">
        <v>7751</v>
      </c>
      <c r="L37151" t="s">
        <v>7711</v>
      </c>
      <c r="M37151" t="s">
        <v>7712</v>
      </c>
      <c r="N37151" t="s">
        <v>7715</v>
      </c>
    </row>
    <row r="37152" spans="1:30" x14ac:dyDescent="0.3">
      <c r="A37152" s="1">
        <v>45096</v>
      </c>
      <c r="B37152">
        <v>35190</v>
      </c>
      <c r="C37152" t="s">
        <v>255</v>
      </c>
      <c r="D37152" t="s">
        <v>94</v>
      </c>
      <c r="E37152" t="s">
        <v>7755</v>
      </c>
      <c r="F37152" t="s">
        <v>7846</v>
      </c>
    </row>
    <row r="37153" spans="1:35" x14ac:dyDescent="0.3">
      <c r="A37153" s="1">
        <v>45096</v>
      </c>
      <c r="B37153">
        <v>35193</v>
      </c>
      <c r="C37153" t="s">
        <v>4125</v>
      </c>
      <c r="D37153" t="s">
        <v>3362</v>
      </c>
    </row>
    <row r="37154" spans="1:35" x14ac:dyDescent="0.3">
      <c r="A37154" s="1">
        <v>45096</v>
      </c>
      <c r="B37154">
        <v>77189</v>
      </c>
      <c r="C37154" t="s">
        <v>964</v>
      </c>
    </row>
    <row r="37155" spans="1:35" x14ac:dyDescent="0.3">
      <c r="A37155" s="1">
        <v>45096</v>
      </c>
      <c r="B37155">
        <v>35414</v>
      </c>
      <c r="C37155" t="s">
        <v>2302</v>
      </c>
    </row>
    <row r="37156" spans="1:35" x14ac:dyDescent="0.3">
      <c r="A37156" s="1">
        <v>45096</v>
      </c>
      <c r="B37156">
        <v>35436</v>
      </c>
      <c r="C37156" t="s">
        <v>4611</v>
      </c>
      <c r="D37156" t="s">
        <v>7761</v>
      </c>
      <c r="E37156" t="s">
        <v>7762</v>
      </c>
      <c r="F37156" t="s">
        <v>7752</v>
      </c>
      <c r="G37156" t="s">
        <v>7763</v>
      </c>
    </row>
    <row r="37157" spans="1:35" x14ac:dyDescent="0.3">
      <c r="A37157" s="1">
        <v>45096</v>
      </c>
      <c r="B37157">
        <v>35650</v>
      </c>
      <c r="C37157" t="s">
        <v>259</v>
      </c>
    </row>
    <row r="37158" spans="1:35" x14ac:dyDescent="0.3">
      <c r="A37158" s="1">
        <v>45096</v>
      </c>
      <c r="B37158">
        <v>35673</v>
      </c>
      <c r="C37158" t="s">
        <v>4883</v>
      </c>
      <c r="D37158" t="s">
        <v>691</v>
      </c>
      <c r="E37158" t="s">
        <v>7806</v>
      </c>
      <c r="F37158" t="s">
        <v>7784</v>
      </c>
      <c r="G37158" t="s">
        <v>7777</v>
      </c>
      <c r="H37158" t="s">
        <v>7785</v>
      </c>
      <c r="I37158" t="s">
        <v>7786</v>
      </c>
      <c r="J37158" t="s">
        <v>7787</v>
      </c>
      <c r="K37158" t="s">
        <v>7788</v>
      </c>
      <c r="L37158" t="s">
        <v>7789</v>
      </c>
      <c r="M37158" t="s">
        <v>7790</v>
      </c>
      <c r="N37158" t="s">
        <v>7780</v>
      </c>
    </row>
    <row r="37159" spans="1:35" x14ac:dyDescent="0.3">
      <c r="A37159" s="1">
        <v>45096</v>
      </c>
      <c r="B37159">
        <v>35692</v>
      </c>
      <c r="C37159" t="s">
        <v>260</v>
      </c>
      <c r="D37159" t="s">
        <v>7844</v>
      </c>
      <c r="E37159" t="s">
        <v>7755</v>
      </c>
      <c r="F37159" t="s">
        <v>7774</v>
      </c>
    </row>
    <row r="37160" spans="1:35" x14ac:dyDescent="0.3">
      <c r="A37160" s="1">
        <v>45096</v>
      </c>
      <c r="B37160">
        <v>35700</v>
      </c>
      <c r="C37160" t="s">
        <v>261</v>
      </c>
    </row>
    <row r="37161" spans="1:35" x14ac:dyDescent="0.3">
      <c r="A37161" s="1">
        <v>45096</v>
      </c>
      <c r="B37161">
        <v>35786</v>
      </c>
      <c r="C37161" t="s">
        <v>263</v>
      </c>
      <c r="D37161" t="s">
        <v>7761</v>
      </c>
      <c r="E37161" t="s">
        <v>7762</v>
      </c>
      <c r="F37161" t="s">
        <v>7806</v>
      </c>
      <c r="G37161" t="s">
        <v>7784</v>
      </c>
      <c r="H37161" t="s">
        <v>7777</v>
      </c>
      <c r="I37161" t="s">
        <v>7868</v>
      </c>
      <c r="J37161" t="s">
        <v>7756</v>
      </c>
      <c r="K37161" t="s">
        <v>7858</v>
      </c>
      <c r="L37161" t="s">
        <v>7785</v>
      </c>
      <c r="M37161" t="s">
        <v>7767</v>
      </c>
      <c r="N37161" t="s">
        <v>7768</v>
      </c>
      <c r="O37161" t="s">
        <v>7839</v>
      </c>
      <c r="P37161" t="s">
        <v>7757</v>
      </c>
      <c r="Q37161" t="s">
        <v>7824</v>
      </c>
      <c r="R37161" t="s">
        <v>7792</v>
      </c>
      <c r="S37161" t="s">
        <v>7859</v>
      </c>
      <c r="T37161" t="s">
        <v>7786</v>
      </c>
      <c r="U37161" t="s">
        <v>7787</v>
      </c>
      <c r="V37161" t="s">
        <v>7788</v>
      </c>
      <c r="W37161" t="s">
        <v>7711</v>
      </c>
      <c r="X37161" t="s">
        <v>7712</v>
      </c>
      <c r="Y37161" t="s">
        <v>7713</v>
      </c>
      <c r="Z37161" t="s">
        <v>7714</v>
      </c>
      <c r="AA37161" t="s">
        <v>7760</v>
      </c>
      <c r="AB37161" t="s">
        <v>7822</v>
      </c>
      <c r="AC37161" t="s">
        <v>7764</v>
      </c>
      <c r="AD37161" t="s">
        <v>7763</v>
      </c>
      <c r="AE37161" t="s">
        <v>7715</v>
      </c>
      <c r="AF37161" t="s">
        <v>7736</v>
      </c>
      <c r="AG37161" t="s">
        <v>7789</v>
      </c>
      <c r="AH37161" t="s">
        <v>7790</v>
      </c>
      <c r="AI37161" t="s">
        <v>7780</v>
      </c>
    </row>
    <row r="37162" spans="1:35" x14ac:dyDescent="0.3">
      <c r="A37162" s="1">
        <v>45096</v>
      </c>
      <c r="B37162">
        <v>36119</v>
      </c>
      <c r="C37162" t="s">
        <v>4613</v>
      </c>
      <c r="D37162" t="s">
        <v>7854</v>
      </c>
      <c r="E37162" t="s">
        <v>7729</v>
      </c>
      <c r="F37162" t="s">
        <v>7730</v>
      </c>
      <c r="G37162" t="s">
        <v>7731</v>
      </c>
      <c r="H37162" t="s">
        <v>8017</v>
      </c>
      <c r="I37162" t="s">
        <v>8018</v>
      </c>
      <c r="J37162" t="s">
        <v>7737</v>
      </c>
      <c r="K37162" t="s">
        <v>7742</v>
      </c>
    </row>
    <row r="37163" spans="1:35" x14ac:dyDescent="0.3">
      <c r="A37163" s="1">
        <v>45096</v>
      </c>
      <c r="B37163">
        <v>36234</v>
      </c>
      <c r="C37163" t="s">
        <v>4452</v>
      </c>
      <c r="D37163" t="s">
        <v>7844</v>
      </c>
      <c r="E37163" t="s">
        <v>7808</v>
      </c>
      <c r="F37163" t="s">
        <v>7845</v>
      </c>
      <c r="G37163" t="s">
        <v>7711</v>
      </c>
      <c r="H37163" t="s">
        <v>7715</v>
      </c>
      <c r="I37163" t="s">
        <v>7742</v>
      </c>
    </row>
    <row r="37164" spans="1:35" x14ac:dyDescent="0.3">
      <c r="A37164" s="1">
        <v>45096</v>
      </c>
      <c r="B37164">
        <v>81260</v>
      </c>
      <c r="C37164" t="s">
        <v>1095</v>
      </c>
      <c r="D37164" t="s">
        <v>807</v>
      </c>
      <c r="E37164" t="s">
        <v>7850</v>
      </c>
      <c r="F37164" t="s">
        <v>7782</v>
      </c>
      <c r="G37164" t="s">
        <v>7733</v>
      </c>
      <c r="H37164" t="s">
        <v>7734</v>
      </c>
      <c r="I37164" t="s">
        <v>7735</v>
      </c>
      <c r="J37164" t="s">
        <v>7736</v>
      </c>
    </row>
    <row r="37165" spans="1:35" x14ac:dyDescent="0.3">
      <c r="A37165" s="1">
        <v>45096</v>
      </c>
      <c r="B37165">
        <v>36425</v>
      </c>
      <c r="C37165" t="s">
        <v>3510</v>
      </c>
      <c r="D37165" t="s">
        <v>8011</v>
      </c>
      <c r="E37165" t="s">
        <v>7767</v>
      </c>
      <c r="F37165" t="s">
        <v>7768</v>
      </c>
      <c r="G37165" t="s">
        <v>7726</v>
      </c>
      <c r="H37165" t="s">
        <v>7732</v>
      </c>
      <c r="I37165" t="s">
        <v>7822</v>
      </c>
      <c r="J37165" t="s">
        <v>7737</v>
      </c>
      <c r="K37165" t="s">
        <v>7738</v>
      </c>
      <c r="L37165" t="s">
        <v>7739</v>
      </c>
      <c r="M37165" t="s">
        <v>7740</v>
      </c>
      <c r="N37165" t="s">
        <v>7741</v>
      </c>
      <c r="O37165" t="s">
        <v>7742</v>
      </c>
    </row>
    <row r="37166" spans="1:35" x14ac:dyDescent="0.3">
      <c r="A37166" s="1">
        <v>45096</v>
      </c>
      <c r="B37166">
        <v>36641</v>
      </c>
      <c r="C37166" t="s">
        <v>2892</v>
      </c>
    </row>
    <row r="37167" spans="1:35" x14ac:dyDescent="0.3">
      <c r="A37167" s="1">
        <v>45096</v>
      </c>
      <c r="B37167">
        <v>36678</v>
      </c>
      <c r="C37167" t="s">
        <v>272</v>
      </c>
      <c r="D37167" t="s">
        <v>7783</v>
      </c>
      <c r="E37167" t="s">
        <v>7784</v>
      </c>
      <c r="F37167" t="s">
        <v>7786</v>
      </c>
      <c r="G37167" t="s">
        <v>7787</v>
      </c>
      <c r="H37167" t="s">
        <v>7788</v>
      </c>
      <c r="I37167" t="s">
        <v>7740</v>
      </c>
      <c r="J37167" t="s">
        <v>7742</v>
      </c>
    </row>
    <row r="37168" spans="1:35" x14ac:dyDescent="0.3">
      <c r="A37168" s="1">
        <v>45096</v>
      </c>
      <c r="B37168">
        <v>87565</v>
      </c>
      <c r="C37168" t="s">
        <v>1460</v>
      </c>
    </row>
    <row r="37169" spans="1:38" x14ac:dyDescent="0.3">
      <c r="A37169" s="1">
        <v>45096</v>
      </c>
      <c r="B37169">
        <v>36758</v>
      </c>
      <c r="C37169" t="s">
        <v>273</v>
      </c>
    </row>
    <row r="37170" spans="1:38" x14ac:dyDescent="0.3">
      <c r="A37170" s="1">
        <v>45096</v>
      </c>
      <c r="B37170">
        <v>36901</v>
      </c>
      <c r="C37170" t="s">
        <v>274</v>
      </c>
    </row>
    <row r="37171" spans="1:38" x14ac:dyDescent="0.3">
      <c r="A37171" s="1">
        <v>45096</v>
      </c>
      <c r="B37171">
        <v>36909</v>
      </c>
      <c r="C37171" t="s">
        <v>5287</v>
      </c>
    </row>
    <row r="37172" spans="1:38" x14ac:dyDescent="0.3">
      <c r="A37172" s="1">
        <v>45096</v>
      </c>
      <c r="B37172">
        <v>36959</v>
      </c>
      <c r="C37172" t="s">
        <v>5742</v>
      </c>
      <c r="D37172" t="s">
        <v>7849</v>
      </c>
      <c r="E37172" t="s">
        <v>7714</v>
      </c>
    </row>
    <row r="37173" spans="1:38" x14ac:dyDescent="0.3">
      <c r="A37173" s="1">
        <v>45096</v>
      </c>
      <c r="B37173">
        <v>37110</v>
      </c>
      <c r="C37173" t="s">
        <v>5593</v>
      </c>
      <c r="D37173" t="s">
        <v>7821</v>
      </c>
      <c r="E37173" t="s">
        <v>7768</v>
      </c>
      <c r="F37173" t="s">
        <v>7820</v>
      </c>
      <c r="G37173" t="s">
        <v>7822</v>
      </c>
    </row>
    <row r="37174" spans="1:38" x14ac:dyDescent="0.3">
      <c r="A37174" s="1">
        <v>45096</v>
      </c>
      <c r="B37174">
        <v>37257</v>
      </c>
      <c r="C37174" t="s">
        <v>3144</v>
      </c>
      <c r="D37174" t="s">
        <v>7844</v>
      </c>
      <c r="E37174" t="s">
        <v>7808</v>
      </c>
      <c r="F37174" t="s">
        <v>7725</v>
      </c>
      <c r="G37174" t="s">
        <v>7845</v>
      </c>
      <c r="H37174" t="s">
        <v>7740</v>
      </c>
      <c r="I37174" t="s">
        <v>7742</v>
      </c>
    </row>
    <row r="37175" spans="1:38" x14ac:dyDescent="0.3">
      <c r="A37175" s="1">
        <v>45096</v>
      </c>
      <c r="B37175">
        <v>37572</v>
      </c>
      <c r="C37175" t="s">
        <v>280</v>
      </c>
      <c r="D37175" t="s">
        <v>691</v>
      </c>
      <c r="E37175" t="s">
        <v>7718</v>
      </c>
      <c r="F37175" t="s">
        <v>7719</v>
      </c>
      <c r="G37175" t="s">
        <v>7720</v>
      </c>
      <c r="H37175" t="s">
        <v>7721</v>
      </c>
      <c r="I37175" t="s">
        <v>7767</v>
      </c>
      <c r="J37175" t="s">
        <v>7768</v>
      </c>
      <c r="K37175" t="s">
        <v>7820</v>
      </c>
      <c r="L37175" t="s">
        <v>7822</v>
      </c>
    </row>
    <row r="37176" spans="1:38" x14ac:dyDescent="0.3">
      <c r="A37176" s="1">
        <v>45096</v>
      </c>
      <c r="B37176">
        <v>37651</v>
      </c>
      <c r="C37176" t="s">
        <v>4615</v>
      </c>
      <c r="D37176" t="s">
        <v>7781</v>
      </c>
      <c r="E37176" t="s">
        <v>7749</v>
      </c>
      <c r="F37176" t="s">
        <v>7751</v>
      </c>
      <c r="G37176" t="s">
        <v>7711</v>
      </c>
      <c r="H37176" t="s">
        <v>7715</v>
      </c>
    </row>
    <row r="37177" spans="1:38" x14ac:dyDescent="0.3">
      <c r="A37177" s="1">
        <v>45096</v>
      </c>
      <c r="B37177">
        <v>37694</v>
      </c>
      <c r="C37177" t="s">
        <v>5743</v>
      </c>
      <c r="D37177" t="s">
        <v>8025</v>
      </c>
      <c r="E37177" t="s">
        <v>8026</v>
      </c>
      <c r="F37177" t="s">
        <v>8027</v>
      </c>
      <c r="G37177" t="s">
        <v>7876</v>
      </c>
      <c r="H37177" t="s">
        <v>8028</v>
      </c>
      <c r="I37177" t="s">
        <v>7827</v>
      </c>
      <c r="J37177" t="s">
        <v>7893</v>
      </c>
      <c r="K37177" t="s">
        <v>8029</v>
      </c>
      <c r="L37177" t="s">
        <v>7759</v>
      </c>
    </row>
    <row r="37178" spans="1:38" x14ac:dyDescent="0.3">
      <c r="A37178" s="1">
        <v>45096</v>
      </c>
      <c r="B37178">
        <v>37747</v>
      </c>
      <c r="C37178" t="s">
        <v>4283</v>
      </c>
      <c r="D37178" t="s">
        <v>7794</v>
      </c>
      <c r="E37178" t="s">
        <v>7715</v>
      </c>
    </row>
    <row r="37179" spans="1:38" x14ac:dyDescent="0.3">
      <c r="A37179" s="1">
        <v>45096</v>
      </c>
      <c r="B37179">
        <v>37758</v>
      </c>
      <c r="C37179" t="s">
        <v>281</v>
      </c>
      <c r="D37179" t="s">
        <v>7849</v>
      </c>
      <c r="E37179" t="s">
        <v>7713</v>
      </c>
      <c r="F37179" t="s">
        <v>7714</v>
      </c>
      <c r="G37179" t="s">
        <v>7760</v>
      </c>
      <c r="H37179" t="s">
        <v>7822</v>
      </c>
    </row>
    <row r="37180" spans="1:38" x14ac:dyDescent="0.3">
      <c r="A37180" s="1">
        <v>45096</v>
      </c>
      <c r="B37180">
        <v>37780</v>
      </c>
      <c r="C37180" t="s">
        <v>5594</v>
      </c>
      <c r="D37180" t="s">
        <v>7781</v>
      </c>
      <c r="E37180" t="s">
        <v>7749</v>
      </c>
      <c r="F37180" t="s">
        <v>7751</v>
      </c>
    </row>
    <row r="37181" spans="1:38" x14ac:dyDescent="0.3">
      <c r="A37181" s="1">
        <v>45096</v>
      </c>
      <c r="B37181">
        <v>37927</v>
      </c>
      <c r="C37181" t="s">
        <v>286</v>
      </c>
      <c r="D37181" t="s">
        <v>7716</v>
      </c>
      <c r="E37181" t="s">
        <v>7717</v>
      </c>
      <c r="F37181" t="s">
        <v>7873</v>
      </c>
      <c r="G37181" t="s">
        <v>7723</v>
      </c>
      <c r="H37181" t="s">
        <v>7867</v>
      </c>
      <c r="I37181" t="s">
        <v>7816</v>
      </c>
      <c r="J37181" t="s">
        <v>7724</v>
      </c>
      <c r="K37181" t="s">
        <v>7833</v>
      </c>
      <c r="L37181" t="s">
        <v>7851</v>
      </c>
      <c r="M37181" t="s">
        <v>7852</v>
      </c>
      <c r="N37181" t="s">
        <v>7853</v>
      </c>
      <c r="O37181" t="s">
        <v>7874</v>
      </c>
      <c r="P37181" t="s">
        <v>7708</v>
      </c>
      <c r="Q37181" t="s">
        <v>7709</v>
      </c>
      <c r="R37181" t="s">
        <v>7710</v>
      </c>
      <c r="S37181" t="s">
        <v>7726</v>
      </c>
      <c r="T37181" t="s">
        <v>7727</v>
      </c>
      <c r="U37181" t="s">
        <v>7728</v>
      </c>
      <c r="V37181" t="s">
        <v>7729</v>
      </c>
      <c r="W37181" t="s">
        <v>7730</v>
      </c>
      <c r="X37181" t="s">
        <v>7731</v>
      </c>
      <c r="Y37181" t="s">
        <v>7759</v>
      </c>
      <c r="Z37181" t="s">
        <v>7732</v>
      </c>
      <c r="AA37181" t="s">
        <v>7711</v>
      </c>
      <c r="AB37181" t="s">
        <v>7712</v>
      </c>
      <c r="AC37181" t="s">
        <v>7713</v>
      </c>
      <c r="AD37181" t="s">
        <v>7714</v>
      </c>
      <c r="AE37181" t="s">
        <v>7760</v>
      </c>
      <c r="AF37181" t="s">
        <v>7715</v>
      </c>
      <c r="AG37181" t="s">
        <v>7737</v>
      </c>
      <c r="AH37181" t="s">
        <v>7738</v>
      </c>
      <c r="AI37181" t="s">
        <v>7739</v>
      </c>
      <c r="AJ37181" t="s">
        <v>7740</v>
      </c>
      <c r="AK37181" t="s">
        <v>7741</v>
      </c>
      <c r="AL37181" t="s">
        <v>7742</v>
      </c>
    </row>
    <row r="37182" spans="1:38" x14ac:dyDescent="0.3">
      <c r="A37182" s="1">
        <v>45096</v>
      </c>
      <c r="B37182">
        <v>38112</v>
      </c>
      <c r="C37182" t="s">
        <v>289</v>
      </c>
    </row>
    <row r="37183" spans="1:38" x14ac:dyDescent="0.3">
      <c r="A37183" s="1">
        <v>45096</v>
      </c>
      <c r="B37183">
        <v>38234</v>
      </c>
      <c r="C37183" t="s">
        <v>2896</v>
      </c>
    </row>
    <row r="37184" spans="1:38" x14ac:dyDescent="0.3">
      <c r="A37184" s="1">
        <v>45096</v>
      </c>
      <c r="B37184">
        <v>38259</v>
      </c>
      <c r="C37184" t="s">
        <v>5595</v>
      </c>
      <c r="D37184" t="s">
        <v>7781</v>
      </c>
      <c r="E37184" t="s">
        <v>7749</v>
      </c>
      <c r="F37184" t="s">
        <v>7751</v>
      </c>
    </row>
    <row r="37185" spans="1:34" x14ac:dyDescent="0.3">
      <c r="A37185" s="1">
        <v>45096</v>
      </c>
      <c r="B37185">
        <v>38332</v>
      </c>
      <c r="C37185" t="s">
        <v>5110</v>
      </c>
    </row>
    <row r="37186" spans="1:34" x14ac:dyDescent="0.3">
      <c r="A37186" s="1">
        <v>45096</v>
      </c>
      <c r="B37186">
        <v>38337</v>
      </c>
      <c r="C37186" t="s">
        <v>2528</v>
      </c>
      <c r="D37186" t="s">
        <v>807</v>
      </c>
      <c r="E37186" t="s">
        <v>7733</v>
      </c>
      <c r="F37186" t="s">
        <v>7734</v>
      </c>
      <c r="G37186" t="s">
        <v>7736</v>
      </c>
    </row>
    <row r="37187" spans="1:34" x14ac:dyDescent="0.3">
      <c r="A37187" s="1">
        <v>45096</v>
      </c>
      <c r="B37187">
        <v>38344</v>
      </c>
      <c r="C37187" t="s">
        <v>5745</v>
      </c>
      <c r="D37187" t="s">
        <v>94</v>
      </c>
      <c r="E37187" t="s">
        <v>7755</v>
      </c>
      <c r="F37187" t="s">
        <v>7831</v>
      </c>
      <c r="G37187" t="s">
        <v>7833</v>
      </c>
      <c r="H37187" t="s">
        <v>7748</v>
      </c>
      <c r="I37187" t="s">
        <v>7749</v>
      </c>
      <c r="J37187" t="s">
        <v>7751</v>
      </c>
      <c r="K37187" t="s">
        <v>7711</v>
      </c>
      <c r="L37187" t="s">
        <v>7715</v>
      </c>
    </row>
    <row r="37188" spans="1:34" x14ac:dyDescent="0.3">
      <c r="A37188" s="1">
        <v>45096</v>
      </c>
      <c r="B37188">
        <v>38403</v>
      </c>
      <c r="C37188" t="s">
        <v>3966</v>
      </c>
      <c r="D37188" t="s">
        <v>7844</v>
      </c>
      <c r="E37188" t="s">
        <v>7747</v>
      </c>
      <c r="F37188" t="s">
        <v>7803</v>
      </c>
      <c r="G37188" t="s">
        <v>7762</v>
      </c>
      <c r="H37188" t="s">
        <v>7771</v>
      </c>
      <c r="I37188" t="s">
        <v>7755</v>
      </c>
      <c r="J37188" t="s">
        <v>7873</v>
      </c>
      <c r="K37188" t="s">
        <v>7722</v>
      </c>
      <c r="L37188" t="s">
        <v>7876</v>
      </c>
      <c r="M37188" t="s">
        <v>7723</v>
      </c>
      <c r="N37188" t="s">
        <v>7836</v>
      </c>
      <c r="O37188" t="s">
        <v>7816</v>
      </c>
      <c r="P37188" t="s">
        <v>7724</v>
      </c>
      <c r="Q37188" t="s">
        <v>7808</v>
      </c>
      <c r="R37188" t="s">
        <v>7874</v>
      </c>
      <c r="S37188" t="s">
        <v>7725</v>
      </c>
      <c r="T37188" t="s">
        <v>7845</v>
      </c>
      <c r="U37188" t="s">
        <v>7774</v>
      </c>
      <c r="V37188" t="s">
        <v>7758</v>
      </c>
      <c r="W37188" t="s">
        <v>7823</v>
      </c>
      <c r="X37188" t="s">
        <v>8007</v>
      </c>
      <c r="Y37188" t="s">
        <v>7782</v>
      </c>
      <c r="Z37188" t="s">
        <v>7759</v>
      </c>
      <c r="AA37188" t="s">
        <v>7881</v>
      </c>
      <c r="AB37188" t="s">
        <v>7712</v>
      </c>
      <c r="AC37188" t="s">
        <v>7925</v>
      </c>
      <c r="AD37188" t="s">
        <v>7733</v>
      </c>
      <c r="AE37188" t="s">
        <v>7734</v>
      </c>
      <c r="AF37188" t="s">
        <v>7735</v>
      </c>
      <c r="AG37188" t="s">
        <v>7736</v>
      </c>
      <c r="AH37188" t="s">
        <v>7742</v>
      </c>
    </row>
    <row r="37189" spans="1:34" x14ac:dyDescent="0.3">
      <c r="A37189" s="1">
        <v>45096</v>
      </c>
      <c r="B37189">
        <v>38532</v>
      </c>
      <c r="C37189" t="s">
        <v>292</v>
      </c>
    </row>
    <row r="37190" spans="1:34" x14ac:dyDescent="0.3">
      <c r="A37190" s="1">
        <v>45096</v>
      </c>
      <c r="B37190">
        <v>38557</v>
      </c>
      <c r="C37190" t="s">
        <v>293</v>
      </c>
      <c r="D37190" t="s">
        <v>7761</v>
      </c>
      <c r="E37190" t="s">
        <v>7762</v>
      </c>
      <c r="F37190" t="s">
        <v>7718</v>
      </c>
      <c r="G37190" t="s">
        <v>7720</v>
      </c>
      <c r="H37190" t="s">
        <v>7711</v>
      </c>
      <c r="I37190" t="s">
        <v>7712</v>
      </c>
      <c r="J37190" t="s">
        <v>7713</v>
      </c>
      <c r="K37190" t="s">
        <v>7714</v>
      </c>
      <c r="L37190" t="s">
        <v>7760</v>
      </c>
      <c r="M37190" t="s">
        <v>7715</v>
      </c>
    </row>
    <row r="37191" spans="1:34" x14ac:dyDescent="0.3">
      <c r="A37191" s="1">
        <v>45096</v>
      </c>
      <c r="B37191">
        <v>38849</v>
      </c>
      <c r="C37191" t="s">
        <v>4618</v>
      </c>
      <c r="D37191" t="s">
        <v>610</v>
      </c>
      <c r="E37191" t="s">
        <v>7764</v>
      </c>
    </row>
    <row r="37192" spans="1:34" x14ac:dyDescent="0.3">
      <c r="A37192" s="1">
        <v>45096</v>
      </c>
      <c r="B37192">
        <v>38879</v>
      </c>
      <c r="C37192" t="s">
        <v>5746</v>
      </c>
    </row>
    <row r="37193" spans="1:34" x14ac:dyDescent="0.3">
      <c r="A37193" s="1">
        <v>45096</v>
      </c>
      <c r="B37193">
        <v>38919</v>
      </c>
      <c r="C37193" t="s">
        <v>4619</v>
      </c>
    </row>
    <row r="37194" spans="1:34" x14ac:dyDescent="0.3">
      <c r="A37194" s="1">
        <v>45096</v>
      </c>
      <c r="B37194">
        <v>39067</v>
      </c>
      <c r="C37194" t="s">
        <v>298</v>
      </c>
      <c r="D37194" t="s">
        <v>7794</v>
      </c>
      <c r="E37194" t="s">
        <v>7715</v>
      </c>
    </row>
    <row r="37195" spans="1:34" x14ac:dyDescent="0.3">
      <c r="A37195" s="1">
        <v>45096</v>
      </c>
      <c r="B37195">
        <v>39230</v>
      </c>
      <c r="C37195" t="s">
        <v>299</v>
      </c>
      <c r="D37195" t="s">
        <v>7794</v>
      </c>
      <c r="E37195" t="s">
        <v>7712</v>
      </c>
      <c r="F37195" t="s">
        <v>7713</v>
      </c>
      <c r="G37195" t="s">
        <v>7714</v>
      </c>
      <c r="H37195" t="s">
        <v>7760</v>
      </c>
      <c r="I37195" t="s">
        <v>7715</v>
      </c>
    </row>
    <row r="37196" spans="1:34" x14ac:dyDescent="0.3">
      <c r="A37196" s="1">
        <v>45096</v>
      </c>
      <c r="B37196">
        <v>39245</v>
      </c>
      <c r="C37196" t="s">
        <v>5747</v>
      </c>
    </row>
    <row r="37197" spans="1:34" x14ac:dyDescent="0.3">
      <c r="A37197" s="1">
        <v>45096</v>
      </c>
      <c r="B37197">
        <v>39395</v>
      </c>
      <c r="C37197" t="s">
        <v>305</v>
      </c>
      <c r="D37197" t="s">
        <v>7781</v>
      </c>
      <c r="E37197" t="s">
        <v>7749</v>
      </c>
      <c r="F37197" t="s">
        <v>7751</v>
      </c>
    </row>
    <row r="37198" spans="1:34" x14ac:dyDescent="0.3">
      <c r="A37198" s="1">
        <v>45096</v>
      </c>
      <c r="B37198">
        <v>39437</v>
      </c>
      <c r="C37198" t="s">
        <v>306</v>
      </c>
    </row>
    <row r="37199" spans="1:34" x14ac:dyDescent="0.3">
      <c r="A37199" s="1">
        <v>45096</v>
      </c>
      <c r="B37199">
        <v>39458</v>
      </c>
      <c r="C37199" t="s">
        <v>307</v>
      </c>
      <c r="D37199" t="s">
        <v>7821</v>
      </c>
      <c r="E37199" t="s">
        <v>7768</v>
      </c>
      <c r="F37199" t="s">
        <v>7757</v>
      </c>
      <c r="G37199" t="s">
        <v>7822</v>
      </c>
    </row>
    <row r="37200" spans="1:34" x14ac:dyDescent="0.3">
      <c r="A37200" s="1">
        <v>45096</v>
      </c>
      <c r="B37200">
        <v>39488</v>
      </c>
      <c r="C37200" t="s">
        <v>308</v>
      </c>
    </row>
    <row r="37201" spans="1:43" x14ac:dyDescent="0.3">
      <c r="A37201" s="1">
        <v>45096</v>
      </c>
      <c r="B37201">
        <v>39675</v>
      </c>
      <c r="C37201" t="s">
        <v>5596</v>
      </c>
      <c r="D37201" t="s">
        <v>2529</v>
      </c>
    </row>
    <row r="37202" spans="1:43" x14ac:dyDescent="0.3">
      <c r="A37202" s="1">
        <v>45096</v>
      </c>
      <c r="B37202">
        <v>39939</v>
      </c>
      <c r="C37202" t="s">
        <v>5288</v>
      </c>
      <c r="D37202" t="s">
        <v>7791</v>
      </c>
      <c r="E37202" t="s">
        <v>7719</v>
      </c>
      <c r="F37202" t="s">
        <v>7720</v>
      </c>
      <c r="G37202" t="s">
        <v>7721</v>
      </c>
      <c r="H37202" t="s">
        <v>7903</v>
      </c>
      <c r="I37202" t="s">
        <v>7796</v>
      </c>
      <c r="J37202" t="s">
        <v>7856</v>
      </c>
      <c r="K37202" t="s">
        <v>7857</v>
      </c>
      <c r="L37202" t="s">
        <v>7725</v>
      </c>
    </row>
    <row r="37203" spans="1:43" x14ac:dyDescent="0.3">
      <c r="A37203" s="1">
        <v>45096</v>
      </c>
      <c r="B37203">
        <v>39994</v>
      </c>
      <c r="C37203" t="s">
        <v>3968</v>
      </c>
      <c r="D37203" t="s">
        <v>644</v>
      </c>
      <c r="E37203" t="s">
        <v>7776</v>
      </c>
      <c r="F37203" t="s">
        <v>7752</v>
      </c>
    </row>
    <row r="37204" spans="1:43" x14ac:dyDescent="0.3">
      <c r="A37204" s="1">
        <v>45096</v>
      </c>
      <c r="B37204">
        <v>39995</v>
      </c>
      <c r="C37204" t="s">
        <v>4397</v>
      </c>
      <c r="D37204" t="s">
        <v>800</v>
      </c>
      <c r="E37204" t="s">
        <v>7752</v>
      </c>
    </row>
    <row r="37205" spans="1:43" x14ac:dyDescent="0.3">
      <c r="A37205" s="1">
        <v>45096</v>
      </c>
      <c r="B37205">
        <v>40080</v>
      </c>
      <c r="C37205" t="s">
        <v>4620</v>
      </c>
      <c r="D37205" t="s">
        <v>7821</v>
      </c>
      <c r="E37205" t="s">
        <v>7768</v>
      </c>
      <c r="F37205" t="s">
        <v>7822</v>
      </c>
    </row>
    <row r="37206" spans="1:43" x14ac:dyDescent="0.3">
      <c r="A37206" s="1">
        <v>45096</v>
      </c>
      <c r="B37206">
        <v>40323</v>
      </c>
      <c r="C37206" t="s">
        <v>312</v>
      </c>
      <c r="D37206" t="s">
        <v>7761</v>
      </c>
      <c r="E37206" t="s">
        <v>7762</v>
      </c>
      <c r="F37206" t="s">
        <v>7820</v>
      </c>
      <c r="G37206" t="s">
        <v>7749</v>
      </c>
      <c r="H37206" t="s">
        <v>7712</v>
      </c>
      <c r="I37206" t="s">
        <v>7714</v>
      </c>
      <c r="J37206" t="s">
        <v>7763</v>
      </c>
    </row>
    <row r="37207" spans="1:43" x14ac:dyDescent="0.3">
      <c r="A37207" s="1">
        <v>45096</v>
      </c>
      <c r="B37207">
        <v>40399</v>
      </c>
      <c r="C37207" t="s">
        <v>313</v>
      </c>
      <c r="D37207" t="s">
        <v>314</v>
      </c>
    </row>
    <row r="37208" spans="1:43" x14ac:dyDescent="0.3">
      <c r="A37208" s="1">
        <v>45096</v>
      </c>
      <c r="B37208">
        <v>40467</v>
      </c>
      <c r="C37208" t="s">
        <v>4885</v>
      </c>
    </row>
    <row r="37209" spans="1:43" x14ac:dyDescent="0.3">
      <c r="A37209" s="1">
        <v>45096</v>
      </c>
      <c r="B37209">
        <v>40520</v>
      </c>
      <c r="C37209" t="s">
        <v>5289</v>
      </c>
      <c r="D37209" t="s">
        <v>464</v>
      </c>
      <c r="E37209" t="s">
        <v>7804</v>
      </c>
      <c r="F37209" t="s">
        <v>7748</v>
      </c>
      <c r="G37209" t="s">
        <v>7749</v>
      </c>
      <c r="H37209" t="s">
        <v>7751</v>
      </c>
    </row>
    <row r="37210" spans="1:43" x14ac:dyDescent="0.3">
      <c r="A37210" s="1">
        <v>45096</v>
      </c>
      <c r="B37210">
        <v>40651</v>
      </c>
      <c r="C37210" t="s">
        <v>318</v>
      </c>
      <c r="D37210" t="s">
        <v>691</v>
      </c>
      <c r="E37210" t="s">
        <v>7718</v>
      </c>
      <c r="F37210" t="s">
        <v>7719</v>
      </c>
      <c r="G37210" t="s">
        <v>7720</v>
      </c>
      <c r="H37210" t="s">
        <v>7721</v>
      </c>
      <c r="I37210" t="s">
        <v>7792</v>
      </c>
      <c r="J37210" t="s">
        <v>7859</v>
      </c>
    </row>
    <row r="37211" spans="1:43" x14ac:dyDescent="0.3">
      <c r="A37211" s="1">
        <v>45096</v>
      </c>
      <c r="B37211">
        <v>40705</v>
      </c>
      <c r="C37211" t="s">
        <v>4622</v>
      </c>
      <c r="D37211" t="s">
        <v>7895</v>
      </c>
      <c r="E37211" t="s">
        <v>7755</v>
      </c>
      <c r="F37211" t="s">
        <v>7748</v>
      </c>
      <c r="G37211" t="s">
        <v>7749</v>
      </c>
      <c r="H37211" t="s">
        <v>7751</v>
      </c>
    </row>
    <row r="37212" spans="1:43" x14ac:dyDescent="0.3">
      <c r="A37212" s="1">
        <v>45096</v>
      </c>
      <c r="B37212">
        <v>89433</v>
      </c>
      <c r="C37212" t="s">
        <v>2842</v>
      </c>
    </row>
    <row r="37213" spans="1:43" x14ac:dyDescent="0.3">
      <c r="A37213" s="1">
        <v>45096</v>
      </c>
      <c r="B37213">
        <v>40935</v>
      </c>
      <c r="C37213" t="s">
        <v>3761</v>
      </c>
    </row>
    <row r="37214" spans="1:43" x14ac:dyDescent="0.3">
      <c r="A37214" s="1">
        <v>45096</v>
      </c>
      <c r="B37214">
        <v>40946</v>
      </c>
      <c r="C37214" t="s">
        <v>2306</v>
      </c>
      <c r="D37214" t="s">
        <v>453</v>
      </c>
    </row>
    <row r="37215" spans="1:43" x14ac:dyDescent="0.3">
      <c r="A37215" s="1">
        <v>45096</v>
      </c>
      <c r="B37215">
        <v>41057</v>
      </c>
      <c r="C37215" t="s">
        <v>324</v>
      </c>
      <c r="D37215" t="s">
        <v>7861</v>
      </c>
      <c r="E37215" t="s">
        <v>7857</v>
      </c>
    </row>
    <row r="37216" spans="1:43" x14ac:dyDescent="0.3">
      <c r="A37216" s="1">
        <v>45096</v>
      </c>
      <c r="B37216">
        <v>41184</v>
      </c>
      <c r="C37216" t="s">
        <v>2692</v>
      </c>
      <c r="D37216" t="s">
        <v>7716</v>
      </c>
      <c r="E37216" t="s">
        <v>7806</v>
      </c>
      <c r="F37216" t="s">
        <v>7784</v>
      </c>
      <c r="G37216" t="s">
        <v>7717</v>
      </c>
      <c r="H37216" t="s">
        <v>7777</v>
      </c>
      <c r="I37216" t="s">
        <v>7755</v>
      </c>
      <c r="J37216" t="s">
        <v>7723</v>
      </c>
      <c r="K37216" t="s">
        <v>7724</v>
      </c>
      <c r="L37216" t="s">
        <v>7785</v>
      </c>
      <c r="M37216" t="s">
        <v>7767</v>
      </c>
      <c r="N37216" t="s">
        <v>7768</v>
      </c>
      <c r="O37216" t="s">
        <v>7850</v>
      </c>
      <c r="P37216" t="s">
        <v>7748</v>
      </c>
      <c r="Q37216" t="s">
        <v>7749</v>
      </c>
      <c r="R37216" t="s">
        <v>7726</v>
      </c>
      <c r="S37216" t="s">
        <v>7727</v>
      </c>
      <c r="T37216" t="s">
        <v>7728</v>
      </c>
      <c r="U37216" t="s">
        <v>7729</v>
      </c>
      <c r="V37216" t="s">
        <v>7730</v>
      </c>
      <c r="W37216" t="s">
        <v>7731</v>
      </c>
      <c r="X37216" t="s">
        <v>7824</v>
      </c>
      <c r="Y37216" t="s">
        <v>7786</v>
      </c>
      <c r="Z37216" t="s">
        <v>7787</v>
      </c>
      <c r="AA37216" t="s">
        <v>7788</v>
      </c>
      <c r="AB37216" t="s">
        <v>7732</v>
      </c>
      <c r="AC37216" t="s">
        <v>7751</v>
      </c>
      <c r="AD37216" t="s">
        <v>7712</v>
      </c>
      <c r="AE37216" t="s">
        <v>7713</v>
      </c>
      <c r="AF37216" t="s">
        <v>7714</v>
      </c>
      <c r="AG37216" t="s">
        <v>7760</v>
      </c>
      <c r="AH37216" t="s">
        <v>7822</v>
      </c>
      <c r="AI37216" t="s">
        <v>7737</v>
      </c>
      <c r="AJ37216" t="s">
        <v>7738</v>
      </c>
      <c r="AK37216" t="s">
        <v>7739</v>
      </c>
      <c r="AL37216" t="s">
        <v>7740</v>
      </c>
      <c r="AM37216" t="s">
        <v>7741</v>
      </c>
      <c r="AN37216" t="s">
        <v>7742</v>
      </c>
      <c r="AO37216" t="s">
        <v>7789</v>
      </c>
      <c r="AP37216" t="s">
        <v>7790</v>
      </c>
      <c r="AQ37216" t="s">
        <v>7780</v>
      </c>
    </row>
    <row r="37217" spans="1:30" x14ac:dyDescent="0.3">
      <c r="A37217" s="1">
        <v>45096</v>
      </c>
      <c r="B37217">
        <v>41230</v>
      </c>
      <c r="C37217" t="s">
        <v>328</v>
      </c>
      <c r="D37217" t="s">
        <v>7761</v>
      </c>
      <c r="E37217" t="s">
        <v>7762</v>
      </c>
      <c r="F37217" t="s">
        <v>7806</v>
      </c>
      <c r="G37217" t="s">
        <v>7784</v>
      </c>
      <c r="H37217" t="s">
        <v>7826</v>
      </c>
      <c r="I37217" t="s">
        <v>7766</v>
      </c>
      <c r="J37217" t="s">
        <v>7769</v>
      </c>
      <c r="K37217" t="s">
        <v>7763</v>
      </c>
    </row>
    <row r="37218" spans="1:30" x14ac:dyDescent="0.3">
      <c r="A37218" s="1">
        <v>45096</v>
      </c>
      <c r="B37218">
        <v>41480</v>
      </c>
      <c r="C37218" t="s">
        <v>2036</v>
      </c>
      <c r="D37218" t="s">
        <v>7844</v>
      </c>
      <c r="E37218" t="s">
        <v>7808</v>
      </c>
      <c r="F37218" t="s">
        <v>7845</v>
      </c>
      <c r="G37218" t="s">
        <v>7740</v>
      </c>
      <c r="H37218" t="s">
        <v>7742</v>
      </c>
    </row>
    <row r="37219" spans="1:30" x14ac:dyDescent="0.3">
      <c r="A37219" s="1">
        <v>45096</v>
      </c>
      <c r="B37219">
        <v>41578</v>
      </c>
      <c r="C37219" t="s">
        <v>2308</v>
      </c>
      <c r="D37219" t="s">
        <v>314</v>
      </c>
    </row>
    <row r="37220" spans="1:30" x14ac:dyDescent="0.3">
      <c r="A37220" s="1">
        <v>45096</v>
      </c>
      <c r="B37220">
        <v>41627</v>
      </c>
      <c r="C37220" t="s">
        <v>4455</v>
      </c>
    </row>
    <row r="37221" spans="1:30" x14ac:dyDescent="0.3">
      <c r="A37221" s="1">
        <v>45096</v>
      </c>
      <c r="B37221">
        <v>91941</v>
      </c>
      <c r="C37221" t="s">
        <v>2040</v>
      </c>
      <c r="D37221" t="s">
        <v>7716</v>
      </c>
      <c r="E37221" t="s">
        <v>7717</v>
      </c>
      <c r="F37221" t="s">
        <v>7723</v>
      </c>
      <c r="G37221" t="s">
        <v>7724</v>
      </c>
      <c r="H37221" t="s">
        <v>7785</v>
      </c>
      <c r="I37221" t="s">
        <v>7726</v>
      </c>
      <c r="J37221" t="s">
        <v>7727</v>
      </c>
      <c r="K37221" t="s">
        <v>7728</v>
      </c>
      <c r="L37221" t="s">
        <v>7729</v>
      </c>
      <c r="M37221" t="s">
        <v>7730</v>
      </c>
      <c r="N37221" t="s">
        <v>7731</v>
      </c>
      <c r="O37221" t="s">
        <v>7786</v>
      </c>
      <c r="P37221" t="s">
        <v>7787</v>
      </c>
      <c r="Q37221" t="s">
        <v>7788</v>
      </c>
      <c r="R37221" t="s">
        <v>7732</v>
      </c>
      <c r="S37221" t="s">
        <v>7712</v>
      </c>
      <c r="T37221" t="s">
        <v>7713</v>
      </c>
      <c r="U37221" t="s">
        <v>7714</v>
      </c>
      <c r="V37221" t="s">
        <v>7760</v>
      </c>
      <c r="W37221" t="s">
        <v>7737</v>
      </c>
      <c r="X37221" t="s">
        <v>7738</v>
      </c>
      <c r="Y37221" t="s">
        <v>7739</v>
      </c>
      <c r="Z37221" t="s">
        <v>7740</v>
      </c>
      <c r="AA37221" t="s">
        <v>7741</v>
      </c>
      <c r="AB37221" t="s">
        <v>7742</v>
      </c>
      <c r="AC37221" t="s">
        <v>7789</v>
      </c>
      <c r="AD37221" t="s">
        <v>7790</v>
      </c>
    </row>
    <row r="37222" spans="1:30" x14ac:dyDescent="0.3">
      <c r="A37222" s="1">
        <v>45096</v>
      </c>
      <c r="B37222">
        <v>41676</v>
      </c>
      <c r="C37222" t="s">
        <v>4456</v>
      </c>
      <c r="D37222" t="s">
        <v>8015</v>
      </c>
      <c r="E37222" t="s">
        <v>7985</v>
      </c>
      <c r="F37222" t="s">
        <v>7803</v>
      </c>
      <c r="G37222" t="s">
        <v>7762</v>
      </c>
      <c r="H37222" t="s">
        <v>7711</v>
      </c>
      <c r="I37222" t="s">
        <v>7712</v>
      </c>
      <c r="J37222" t="s">
        <v>7713</v>
      </c>
      <c r="K37222" t="s">
        <v>7714</v>
      </c>
      <c r="L37222" t="s">
        <v>7760</v>
      </c>
      <c r="M37222" t="s">
        <v>7763</v>
      </c>
      <c r="N37222" t="s">
        <v>8016</v>
      </c>
      <c r="O37222" t="s">
        <v>7715</v>
      </c>
    </row>
    <row r="37223" spans="1:30" x14ac:dyDescent="0.3">
      <c r="A37223" s="1">
        <v>45096</v>
      </c>
      <c r="B37223">
        <v>41863</v>
      </c>
      <c r="C37223" t="s">
        <v>335</v>
      </c>
      <c r="D37223" t="s">
        <v>7844</v>
      </c>
      <c r="E37223" t="s">
        <v>7892</v>
      </c>
      <c r="F37223" t="s">
        <v>7744</v>
      </c>
      <c r="G37223" t="s">
        <v>7745</v>
      </c>
      <c r="H37223" t="s">
        <v>7806</v>
      </c>
      <c r="I37223" t="s">
        <v>7784</v>
      </c>
      <c r="J37223" t="s">
        <v>7777</v>
      </c>
      <c r="K37223" t="s">
        <v>7755</v>
      </c>
      <c r="L37223" t="s">
        <v>7785</v>
      </c>
      <c r="M37223" t="s">
        <v>7808</v>
      </c>
      <c r="N37223" t="s">
        <v>7746</v>
      </c>
      <c r="O37223" t="s">
        <v>7725</v>
      </c>
      <c r="P37223" t="s">
        <v>7845</v>
      </c>
      <c r="Q37223" t="s">
        <v>7786</v>
      </c>
      <c r="R37223" t="s">
        <v>7787</v>
      </c>
      <c r="S37223" t="s">
        <v>7788</v>
      </c>
      <c r="T37223" t="s">
        <v>7737</v>
      </c>
      <c r="U37223" t="s">
        <v>7740</v>
      </c>
      <c r="V37223" t="s">
        <v>7742</v>
      </c>
      <c r="W37223" t="s">
        <v>7789</v>
      </c>
      <c r="X37223" t="s">
        <v>7790</v>
      </c>
    </row>
    <row r="37224" spans="1:30" x14ac:dyDescent="0.3">
      <c r="A37224" s="1">
        <v>45096</v>
      </c>
      <c r="B37224">
        <v>41898</v>
      </c>
      <c r="C37224" t="s">
        <v>4457</v>
      </c>
      <c r="D37224" t="s">
        <v>7707</v>
      </c>
      <c r="E37224" t="s">
        <v>7833</v>
      </c>
      <c r="F37224" t="s">
        <v>7851</v>
      </c>
      <c r="G37224" t="s">
        <v>7852</v>
      </c>
      <c r="H37224" t="s">
        <v>7853</v>
      </c>
      <c r="I37224" t="s">
        <v>7708</v>
      </c>
      <c r="J37224" t="s">
        <v>7709</v>
      </c>
      <c r="K37224" t="s">
        <v>7710</v>
      </c>
    </row>
    <row r="37225" spans="1:30" x14ac:dyDescent="0.3">
      <c r="A37225" s="1">
        <v>45096</v>
      </c>
      <c r="B37225">
        <v>42051</v>
      </c>
      <c r="C37225" t="s">
        <v>3150</v>
      </c>
      <c r="D37225" t="s">
        <v>7844</v>
      </c>
      <c r="E37225" t="s">
        <v>7747</v>
      </c>
      <c r="F37225" t="s">
        <v>7717</v>
      </c>
      <c r="G37225" t="s">
        <v>7723</v>
      </c>
      <c r="H37225" t="s">
        <v>7724</v>
      </c>
      <c r="I37225" t="s">
        <v>7808</v>
      </c>
      <c r="J37225" t="s">
        <v>7725</v>
      </c>
      <c r="K37225" t="s">
        <v>7748</v>
      </c>
      <c r="L37225" t="s">
        <v>7749</v>
      </c>
      <c r="M37225" t="s">
        <v>7845</v>
      </c>
      <c r="N37225" t="s">
        <v>7726</v>
      </c>
      <c r="O37225" t="s">
        <v>7727</v>
      </c>
      <c r="P37225" t="s">
        <v>7728</v>
      </c>
      <c r="Q37225" t="s">
        <v>7729</v>
      </c>
      <c r="R37225" t="s">
        <v>7730</v>
      </c>
      <c r="S37225" t="s">
        <v>7731</v>
      </c>
      <c r="T37225" t="s">
        <v>7732</v>
      </c>
      <c r="U37225" t="s">
        <v>7751</v>
      </c>
      <c r="V37225" t="s">
        <v>7737</v>
      </c>
      <c r="W37225" t="s">
        <v>7738</v>
      </c>
      <c r="X37225" t="s">
        <v>7739</v>
      </c>
      <c r="Y37225" t="s">
        <v>7740</v>
      </c>
      <c r="Z37225" t="s">
        <v>7741</v>
      </c>
      <c r="AA37225" t="s">
        <v>7742</v>
      </c>
    </row>
    <row r="37226" spans="1:30" x14ac:dyDescent="0.3">
      <c r="A37226" s="1">
        <v>45096</v>
      </c>
      <c r="B37226">
        <v>42162</v>
      </c>
      <c r="C37226" t="s">
        <v>339</v>
      </c>
      <c r="D37226" t="s">
        <v>7783</v>
      </c>
      <c r="E37226" t="s">
        <v>7784</v>
      </c>
      <c r="F37226" t="s">
        <v>7777</v>
      </c>
      <c r="G37226" t="s">
        <v>7755</v>
      </c>
      <c r="H37226" t="s">
        <v>7785</v>
      </c>
      <c r="I37226" t="s">
        <v>7725</v>
      </c>
      <c r="J37226" t="s">
        <v>7782</v>
      </c>
      <c r="K37226" t="s">
        <v>7786</v>
      </c>
      <c r="L37226" t="s">
        <v>7787</v>
      </c>
      <c r="M37226" t="s">
        <v>7788</v>
      </c>
      <c r="N37226" t="s">
        <v>7789</v>
      </c>
      <c r="O37226" t="s">
        <v>7790</v>
      </c>
      <c r="P37226" t="s">
        <v>7780</v>
      </c>
    </row>
    <row r="37227" spans="1:30" x14ac:dyDescent="0.3">
      <c r="A37227" s="1">
        <v>45096</v>
      </c>
      <c r="B37227">
        <v>42422</v>
      </c>
      <c r="C37227" t="s">
        <v>2696</v>
      </c>
      <c r="D37227" t="s">
        <v>7861</v>
      </c>
      <c r="E37227" t="s">
        <v>7857</v>
      </c>
      <c r="F37227" t="s">
        <v>7711</v>
      </c>
      <c r="G37227" t="s">
        <v>7715</v>
      </c>
    </row>
    <row r="37228" spans="1:30" x14ac:dyDescent="0.3">
      <c r="A37228" s="1">
        <v>45096</v>
      </c>
      <c r="B37228">
        <v>42562</v>
      </c>
      <c r="C37228" t="s">
        <v>2531</v>
      </c>
      <c r="D37228" t="s">
        <v>7897</v>
      </c>
      <c r="E37228" t="s">
        <v>7843</v>
      </c>
      <c r="F37228" t="s">
        <v>7838</v>
      </c>
    </row>
    <row r="37229" spans="1:30" x14ac:dyDescent="0.3">
      <c r="A37229" s="1">
        <v>45096</v>
      </c>
      <c r="B37229">
        <v>42598</v>
      </c>
      <c r="C37229" t="s">
        <v>2532</v>
      </c>
      <c r="D37229" t="s">
        <v>7862</v>
      </c>
      <c r="E37229" t="s">
        <v>7997</v>
      </c>
      <c r="F37229" t="s">
        <v>7726</v>
      </c>
      <c r="G37229" t="s">
        <v>7728</v>
      </c>
      <c r="H37229" t="s">
        <v>7729</v>
      </c>
      <c r="I37229" t="s">
        <v>7730</v>
      </c>
      <c r="J37229" t="s">
        <v>7731</v>
      </c>
      <c r="K37229" t="s">
        <v>7737</v>
      </c>
      <c r="L37229" t="s">
        <v>7740</v>
      </c>
      <c r="M37229" t="s">
        <v>7741</v>
      </c>
      <c r="N37229" t="s">
        <v>7742</v>
      </c>
    </row>
    <row r="37230" spans="1:30" x14ac:dyDescent="0.3">
      <c r="A37230" s="1">
        <v>45096</v>
      </c>
      <c r="B37230">
        <v>42779</v>
      </c>
      <c r="C37230" t="s">
        <v>5291</v>
      </c>
      <c r="D37230" t="s">
        <v>7781</v>
      </c>
      <c r="E37230" t="s">
        <v>7749</v>
      </c>
      <c r="F37230" t="s">
        <v>7751</v>
      </c>
      <c r="G37230" t="s">
        <v>7711</v>
      </c>
      <c r="H37230" t="s">
        <v>7715</v>
      </c>
    </row>
    <row r="37231" spans="1:30" x14ac:dyDescent="0.3">
      <c r="A37231" s="1">
        <v>45096</v>
      </c>
      <c r="B37231">
        <v>42900</v>
      </c>
      <c r="C37231" t="s">
        <v>3514</v>
      </c>
    </row>
    <row r="37232" spans="1:30" x14ac:dyDescent="0.3">
      <c r="A37232" s="1">
        <v>45096</v>
      </c>
      <c r="B37232">
        <v>43107</v>
      </c>
      <c r="C37232" t="s">
        <v>4458</v>
      </c>
    </row>
    <row r="37233" spans="1:14" x14ac:dyDescent="0.3">
      <c r="A37233" s="1">
        <v>45096</v>
      </c>
      <c r="B37233">
        <v>43148</v>
      </c>
      <c r="C37233" t="s">
        <v>349</v>
      </c>
    </row>
    <row r="37234" spans="1:14" x14ac:dyDescent="0.3">
      <c r="A37234" s="1">
        <v>45096</v>
      </c>
      <c r="B37234">
        <v>43149</v>
      </c>
      <c r="C37234" t="s">
        <v>350</v>
      </c>
    </row>
    <row r="37235" spans="1:14" x14ac:dyDescent="0.3">
      <c r="A37235" s="1">
        <v>45096</v>
      </c>
      <c r="B37235">
        <v>43150</v>
      </c>
      <c r="C37235" t="s">
        <v>351</v>
      </c>
    </row>
    <row r="37236" spans="1:14" x14ac:dyDescent="0.3">
      <c r="A37236" s="1">
        <v>45096</v>
      </c>
      <c r="B37236">
        <v>43151</v>
      </c>
      <c r="C37236" t="s">
        <v>352</v>
      </c>
    </row>
    <row r="37237" spans="1:14" x14ac:dyDescent="0.3">
      <c r="A37237" s="1">
        <v>45096</v>
      </c>
      <c r="B37237">
        <v>43265</v>
      </c>
      <c r="C37237" t="s">
        <v>5112</v>
      </c>
    </row>
    <row r="37238" spans="1:14" x14ac:dyDescent="0.3">
      <c r="A37238" s="1">
        <v>45096</v>
      </c>
      <c r="B37238">
        <v>43354</v>
      </c>
      <c r="C37238" t="s">
        <v>353</v>
      </c>
      <c r="D37238" t="s">
        <v>7781</v>
      </c>
      <c r="E37238" t="s">
        <v>7749</v>
      </c>
      <c r="F37238" t="s">
        <v>7751</v>
      </c>
    </row>
    <row r="37239" spans="1:14" x14ac:dyDescent="0.3">
      <c r="A37239" s="1">
        <v>45096</v>
      </c>
      <c r="B37239">
        <v>43441</v>
      </c>
      <c r="C37239" t="s">
        <v>3763</v>
      </c>
      <c r="D37239" t="s">
        <v>7761</v>
      </c>
      <c r="E37239" t="s">
        <v>7762</v>
      </c>
      <c r="F37239" t="s">
        <v>7767</v>
      </c>
      <c r="G37239" t="s">
        <v>7768</v>
      </c>
      <c r="H37239" t="s">
        <v>7822</v>
      </c>
      <c r="I37239" t="s">
        <v>7763</v>
      </c>
    </row>
    <row r="37240" spans="1:14" x14ac:dyDescent="0.3">
      <c r="A37240" s="1">
        <v>45096</v>
      </c>
      <c r="B37240">
        <v>43443</v>
      </c>
      <c r="C37240" t="s">
        <v>3154</v>
      </c>
      <c r="D37240" t="s">
        <v>7761</v>
      </c>
      <c r="E37240" t="s">
        <v>7762</v>
      </c>
      <c r="F37240" t="s">
        <v>7722</v>
      </c>
      <c r="G37240" t="s">
        <v>7748</v>
      </c>
      <c r="H37240" t="s">
        <v>7749</v>
      </c>
      <c r="I37240" t="s">
        <v>7751</v>
      </c>
      <c r="J37240" t="s">
        <v>7733</v>
      </c>
      <c r="K37240" t="s">
        <v>7734</v>
      </c>
      <c r="L37240" t="s">
        <v>7763</v>
      </c>
      <c r="M37240" t="s">
        <v>7735</v>
      </c>
      <c r="N37240" t="s">
        <v>7736</v>
      </c>
    </row>
    <row r="37241" spans="1:14" x14ac:dyDescent="0.3">
      <c r="A37241" s="1">
        <v>45096</v>
      </c>
      <c r="B37241">
        <v>43510</v>
      </c>
      <c r="C37241" t="s">
        <v>356</v>
      </c>
      <c r="D37241" t="s">
        <v>7791</v>
      </c>
      <c r="E37241" t="s">
        <v>7720</v>
      </c>
    </row>
    <row r="37242" spans="1:14" x14ac:dyDescent="0.3">
      <c r="A37242" s="1">
        <v>45096</v>
      </c>
      <c r="B37242">
        <v>43586</v>
      </c>
      <c r="C37242" t="s">
        <v>4459</v>
      </c>
      <c r="D37242" t="s">
        <v>7821</v>
      </c>
      <c r="E37242" t="s">
        <v>7768</v>
      </c>
      <c r="F37242" t="s">
        <v>7711</v>
      </c>
      <c r="G37242" t="s">
        <v>7822</v>
      </c>
      <c r="H37242" t="s">
        <v>7715</v>
      </c>
    </row>
    <row r="37243" spans="1:14" x14ac:dyDescent="0.3">
      <c r="A37243" s="1">
        <v>45096</v>
      </c>
      <c r="B37243">
        <v>77189</v>
      </c>
      <c r="C37243" t="s">
        <v>964</v>
      </c>
    </row>
    <row r="37244" spans="1:14" x14ac:dyDescent="0.3">
      <c r="A37244" s="1">
        <v>45096</v>
      </c>
      <c r="B37244">
        <v>43891</v>
      </c>
      <c r="C37244" t="s">
        <v>363</v>
      </c>
    </row>
    <row r="37245" spans="1:14" x14ac:dyDescent="0.3">
      <c r="A37245" s="1">
        <v>45096</v>
      </c>
      <c r="B37245">
        <v>43900</v>
      </c>
      <c r="C37245" t="s">
        <v>364</v>
      </c>
      <c r="D37245" t="s">
        <v>7761</v>
      </c>
      <c r="E37245" t="s">
        <v>7762</v>
      </c>
      <c r="F37245" t="s">
        <v>7763</v>
      </c>
    </row>
    <row r="37246" spans="1:14" x14ac:dyDescent="0.3">
      <c r="A37246" s="1">
        <v>45096</v>
      </c>
      <c r="B37246">
        <v>44145</v>
      </c>
      <c r="C37246" t="s">
        <v>372</v>
      </c>
      <c r="D37246" t="s">
        <v>800</v>
      </c>
      <c r="E37246" t="s">
        <v>7747</v>
      </c>
      <c r="F37246" t="s">
        <v>7803</v>
      </c>
      <c r="G37246" t="s">
        <v>7762</v>
      </c>
      <c r="H37246" t="s">
        <v>7752</v>
      </c>
      <c r="I37246" t="s">
        <v>7778</v>
      </c>
      <c r="J37246" t="s">
        <v>7779</v>
      </c>
    </row>
    <row r="37247" spans="1:14" x14ac:dyDescent="0.3">
      <c r="A37247" s="1">
        <v>45096</v>
      </c>
      <c r="B37247">
        <v>44272</v>
      </c>
      <c r="C37247" t="s">
        <v>4286</v>
      </c>
      <c r="D37247" t="s">
        <v>7761</v>
      </c>
      <c r="E37247" t="s">
        <v>7762</v>
      </c>
      <c r="F37247" t="s">
        <v>7718</v>
      </c>
      <c r="G37247" t="s">
        <v>7720</v>
      </c>
      <c r="H37247" t="s">
        <v>7722</v>
      </c>
      <c r="I37247" t="s">
        <v>7778</v>
      </c>
      <c r="J37247" t="s">
        <v>7779</v>
      </c>
    </row>
    <row r="37248" spans="1:14" x14ac:dyDescent="0.3">
      <c r="A37248" s="1">
        <v>45096</v>
      </c>
      <c r="B37248">
        <v>44300</v>
      </c>
      <c r="C37248" t="s">
        <v>3156</v>
      </c>
      <c r="D37248" t="s">
        <v>7761</v>
      </c>
      <c r="E37248" t="s">
        <v>7762</v>
      </c>
      <c r="F37248" t="s">
        <v>7837</v>
      </c>
      <c r="G37248" t="s">
        <v>7711</v>
      </c>
      <c r="H37248" t="s">
        <v>7763</v>
      </c>
      <c r="I37248" t="s">
        <v>7715</v>
      </c>
    </row>
    <row r="37249" spans="1:18" x14ac:dyDescent="0.3">
      <c r="A37249" s="1">
        <v>45096</v>
      </c>
      <c r="B37249">
        <v>44343</v>
      </c>
      <c r="C37249" t="s">
        <v>373</v>
      </c>
      <c r="D37249" t="s">
        <v>7821</v>
      </c>
      <c r="E37249" t="s">
        <v>7768</v>
      </c>
      <c r="F37249" t="s">
        <v>7712</v>
      </c>
      <c r="G37249" t="s">
        <v>7713</v>
      </c>
      <c r="H37249" t="s">
        <v>7714</v>
      </c>
      <c r="I37249" t="s">
        <v>7760</v>
      </c>
      <c r="J37249" t="s">
        <v>7822</v>
      </c>
    </row>
    <row r="37250" spans="1:18" x14ac:dyDescent="0.3">
      <c r="A37250" s="1">
        <v>45096</v>
      </c>
      <c r="B37250">
        <v>44357</v>
      </c>
      <c r="C37250" t="s">
        <v>374</v>
      </c>
      <c r="D37250" t="s">
        <v>7</v>
      </c>
    </row>
    <row r="37251" spans="1:18" x14ac:dyDescent="0.3">
      <c r="A37251" s="1">
        <v>45096</v>
      </c>
      <c r="B37251">
        <v>44448</v>
      </c>
      <c r="C37251" t="s">
        <v>375</v>
      </c>
      <c r="D37251" t="s">
        <v>7761</v>
      </c>
      <c r="E37251" t="s">
        <v>7762</v>
      </c>
      <c r="F37251" t="s">
        <v>7748</v>
      </c>
      <c r="G37251" t="s">
        <v>7749</v>
      </c>
      <c r="H37251" t="s">
        <v>7837</v>
      </c>
      <c r="I37251" t="s">
        <v>7751</v>
      </c>
    </row>
    <row r="37252" spans="1:18" x14ac:dyDescent="0.3">
      <c r="A37252" s="1">
        <v>45096</v>
      </c>
      <c r="B37252">
        <v>44495</v>
      </c>
      <c r="C37252" t="s">
        <v>377</v>
      </c>
    </row>
    <row r="37253" spans="1:18" x14ac:dyDescent="0.3">
      <c r="A37253" s="1">
        <v>45096</v>
      </c>
      <c r="B37253">
        <v>44500</v>
      </c>
      <c r="C37253" t="s">
        <v>2903</v>
      </c>
      <c r="D37253" t="s">
        <v>7761</v>
      </c>
      <c r="E37253" t="s">
        <v>7762</v>
      </c>
      <c r="F37253" t="s">
        <v>7806</v>
      </c>
      <c r="G37253" t="s">
        <v>7784</v>
      </c>
      <c r="H37253" t="s">
        <v>7785</v>
      </c>
      <c r="I37253" t="s">
        <v>7786</v>
      </c>
      <c r="J37253" t="s">
        <v>7787</v>
      </c>
      <c r="K37253" t="s">
        <v>7788</v>
      </c>
      <c r="L37253" t="s">
        <v>7763</v>
      </c>
      <c r="M37253" t="s">
        <v>7789</v>
      </c>
      <c r="N37253" t="s">
        <v>7790</v>
      </c>
    </row>
    <row r="37254" spans="1:18" x14ac:dyDescent="0.3">
      <c r="A37254" s="1">
        <v>45096</v>
      </c>
      <c r="B37254">
        <v>44504</v>
      </c>
      <c r="C37254" t="s">
        <v>2314</v>
      </c>
      <c r="D37254" t="s">
        <v>7844</v>
      </c>
      <c r="E37254" t="s">
        <v>7770</v>
      </c>
      <c r="F37254" t="s">
        <v>7803</v>
      </c>
      <c r="G37254" t="s">
        <v>7762</v>
      </c>
      <c r="H37254" t="s">
        <v>7724</v>
      </c>
      <c r="I37254" t="s">
        <v>7808</v>
      </c>
      <c r="J37254" t="s">
        <v>7725</v>
      </c>
      <c r="K37254" t="s">
        <v>7845</v>
      </c>
      <c r="L37254" t="s">
        <v>7759</v>
      </c>
      <c r="M37254" t="s">
        <v>7763</v>
      </c>
      <c r="N37254" t="s">
        <v>7740</v>
      </c>
      <c r="O37254" t="s">
        <v>7742</v>
      </c>
    </row>
    <row r="37255" spans="1:18" x14ac:dyDescent="0.3">
      <c r="A37255" s="1">
        <v>45096</v>
      </c>
      <c r="B37255">
        <v>44625</v>
      </c>
      <c r="C37255" t="s">
        <v>3518</v>
      </c>
      <c r="D37255" t="s">
        <v>7761</v>
      </c>
      <c r="E37255" t="s">
        <v>7762</v>
      </c>
      <c r="F37255" t="s">
        <v>7806</v>
      </c>
      <c r="G37255" t="s">
        <v>7784</v>
      </c>
      <c r="H37255" t="s">
        <v>7763</v>
      </c>
    </row>
    <row r="37256" spans="1:18" x14ac:dyDescent="0.3">
      <c r="A37256" s="1">
        <v>45096</v>
      </c>
      <c r="B37256">
        <v>44815</v>
      </c>
      <c r="C37256" t="s">
        <v>3158</v>
      </c>
      <c r="D37256" t="s">
        <v>7791</v>
      </c>
      <c r="E37256" t="s">
        <v>7719</v>
      </c>
      <c r="F37256" t="s">
        <v>7720</v>
      </c>
      <c r="G37256" t="s">
        <v>7721</v>
      </c>
      <c r="H37256" t="s">
        <v>7792</v>
      </c>
    </row>
    <row r="37257" spans="1:18" x14ac:dyDescent="0.3">
      <c r="A37257" s="1">
        <v>45096</v>
      </c>
      <c r="B37257">
        <v>45022</v>
      </c>
      <c r="C37257" t="s">
        <v>381</v>
      </c>
      <c r="D37257" t="s">
        <v>7794</v>
      </c>
      <c r="E37257" t="s">
        <v>7715</v>
      </c>
    </row>
    <row r="37258" spans="1:18" x14ac:dyDescent="0.3">
      <c r="A37258" s="1">
        <v>45096</v>
      </c>
      <c r="B37258">
        <v>45167</v>
      </c>
      <c r="C37258" t="s">
        <v>384</v>
      </c>
    </row>
    <row r="37259" spans="1:18" x14ac:dyDescent="0.3">
      <c r="A37259" s="1">
        <v>45096</v>
      </c>
      <c r="B37259">
        <v>45265</v>
      </c>
      <c r="C37259" t="s">
        <v>385</v>
      </c>
    </row>
    <row r="37260" spans="1:18" x14ac:dyDescent="0.3">
      <c r="A37260" s="1">
        <v>45096</v>
      </c>
      <c r="B37260">
        <v>45278</v>
      </c>
      <c r="C37260" t="s">
        <v>386</v>
      </c>
      <c r="D37260" t="s">
        <v>7862</v>
      </c>
      <c r="E37260" t="s">
        <v>7807</v>
      </c>
      <c r="F37260" t="s">
        <v>7767</v>
      </c>
      <c r="G37260" t="s">
        <v>7768</v>
      </c>
      <c r="H37260" t="s">
        <v>7809</v>
      </c>
      <c r="I37260" t="s">
        <v>7810</v>
      </c>
      <c r="J37260" t="s">
        <v>7811</v>
      </c>
      <c r="K37260" t="s">
        <v>7726</v>
      </c>
      <c r="L37260" t="s">
        <v>7727</v>
      </c>
      <c r="M37260" t="s">
        <v>7728</v>
      </c>
      <c r="N37260" t="s">
        <v>7729</v>
      </c>
      <c r="O37260" t="s">
        <v>7730</v>
      </c>
      <c r="P37260" t="s">
        <v>7731</v>
      </c>
      <c r="Q37260" t="s">
        <v>7786</v>
      </c>
      <c r="R37260" t="s">
        <v>7812</v>
      </c>
    </row>
    <row r="37261" spans="1:18" x14ac:dyDescent="0.3">
      <c r="A37261" s="1">
        <v>45096</v>
      </c>
      <c r="B37261">
        <v>45373</v>
      </c>
      <c r="C37261" t="s">
        <v>387</v>
      </c>
    </row>
    <row r="37262" spans="1:18" x14ac:dyDescent="0.3">
      <c r="A37262" s="1">
        <v>45096</v>
      </c>
      <c r="B37262">
        <v>45406</v>
      </c>
      <c r="C37262" t="s">
        <v>388</v>
      </c>
    </row>
    <row r="37263" spans="1:18" x14ac:dyDescent="0.3">
      <c r="A37263" s="1">
        <v>45096</v>
      </c>
      <c r="B37263">
        <v>45408</v>
      </c>
      <c r="C37263" t="s">
        <v>389</v>
      </c>
      <c r="D37263" t="s">
        <v>5069</v>
      </c>
      <c r="E37263" t="s">
        <v>7893</v>
      </c>
      <c r="F37263" t="s">
        <v>7878</v>
      </c>
      <c r="G37263" t="s">
        <v>7894</v>
      </c>
      <c r="H37263" t="s">
        <v>7748</v>
      </c>
      <c r="I37263" t="s">
        <v>7749</v>
      </c>
      <c r="J37263" t="s">
        <v>7751</v>
      </c>
      <c r="K37263" t="s">
        <v>7879</v>
      </c>
      <c r="L37263" t="s">
        <v>7880</v>
      </c>
    </row>
    <row r="37264" spans="1:18" x14ac:dyDescent="0.3">
      <c r="A37264" s="1">
        <v>45096</v>
      </c>
      <c r="B37264">
        <v>45437</v>
      </c>
      <c r="C37264" t="s">
        <v>4624</v>
      </c>
    </row>
    <row r="37265" spans="1:22" x14ac:dyDescent="0.3">
      <c r="A37265" s="1">
        <v>45096</v>
      </c>
      <c r="B37265">
        <v>45459</v>
      </c>
      <c r="C37265" t="s">
        <v>390</v>
      </c>
      <c r="D37265" t="s">
        <v>7861</v>
      </c>
      <c r="E37265" t="s">
        <v>7857</v>
      </c>
    </row>
    <row r="37266" spans="1:22" x14ac:dyDescent="0.3">
      <c r="A37266" s="1">
        <v>45096</v>
      </c>
      <c r="B37266">
        <v>45848</v>
      </c>
      <c r="C37266" t="s">
        <v>395</v>
      </c>
      <c r="D37266" t="s">
        <v>7794</v>
      </c>
      <c r="E37266" t="s">
        <v>7715</v>
      </c>
    </row>
    <row r="37267" spans="1:22" x14ac:dyDescent="0.3">
      <c r="A37267" s="1">
        <v>45096</v>
      </c>
      <c r="B37267">
        <v>45863</v>
      </c>
      <c r="C37267" t="s">
        <v>396</v>
      </c>
      <c r="D37267" t="s">
        <v>397</v>
      </c>
    </row>
    <row r="37268" spans="1:22" x14ac:dyDescent="0.3">
      <c r="A37268" s="1">
        <v>45096</v>
      </c>
      <c r="B37268">
        <v>81260</v>
      </c>
      <c r="C37268" t="s">
        <v>1095</v>
      </c>
      <c r="D37268" t="s">
        <v>807</v>
      </c>
      <c r="E37268" t="s">
        <v>7850</v>
      </c>
      <c r="F37268" t="s">
        <v>7782</v>
      </c>
      <c r="G37268" t="s">
        <v>7733</v>
      </c>
      <c r="H37268" t="s">
        <v>7734</v>
      </c>
      <c r="I37268" t="s">
        <v>7735</v>
      </c>
      <c r="J37268" t="s">
        <v>7736</v>
      </c>
    </row>
    <row r="37269" spans="1:22" x14ac:dyDescent="0.3">
      <c r="A37269" s="1">
        <v>45096</v>
      </c>
      <c r="B37269">
        <v>45946</v>
      </c>
      <c r="C37269" t="s">
        <v>398</v>
      </c>
      <c r="D37269" t="s">
        <v>7895</v>
      </c>
      <c r="E37269" t="s">
        <v>7896</v>
      </c>
      <c r="F37269" t="s">
        <v>7711</v>
      </c>
      <c r="G37269" t="s">
        <v>7715</v>
      </c>
    </row>
    <row r="37270" spans="1:22" x14ac:dyDescent="0.3">
      <c r="A37270" s="1">
        <v>45096</v>
      </c>
      <c r="B37270">
        <v>46005</v>
      </c>
      <c r="C37270" t="s">
        <v>399</v>
      </c>
      <c r="D37270" t="s">
        <v>7861</v>
      </c>
      <c r="E37270" t="s">
        <v>7857</v>
      </c>
    </row>
    <row r="37271" spans="1:22" x14ac:dyDescent="0.3">
      <c r="A37271" s="1">
        <v>45096</v>
      </c>
      <c r="B37271">
        <v>46206</v>
      </c>
      <c r="C37271" t="s">
        <v>402</v>
      </c>
      <c r="D37271" t="s">
        <v>7781</v>
      </c>
      <c r="E37271" t="s">
        <v>7749</v>
      </c>
      <c r="F37271" t="s">
        <v>7751</v>
      </c>
    </row>
    <row r="37272" spans="1:22" x14ac:dyDescent="0.3">
      <c r="A37272" s="1">
        <v>45096</v>
      </c>
      <c r="B37272">
        <v>46251</v>
      </c>
      <c r="C37272" t="s">
        <v>2906</v>
      </c>
      <c r="D37272" t="s">
        <v>7</v>
      </c>
    </row>
    <row r="37273" spans="1:22" x14ac:dyDescent="0.3">
      <c r="A37273" s="1">
        <v>45096</v>
      </c>
      <c r="B37273">
        <v>87565</v>
      </c>
      <c r="C37273" t="s">
        <v>1460</v>
      </c>
    </row>
    <row r="37274" spans="1:22" x14ac:dyDescent="0.3">
      <c r="A37274" s="1">
        <v>45096</v>
      </c>
      <c r="B37274">
        <v>46416</v>
      </c>
      <c r="C37274" t="s">
        <v>2538</v>
      </c>
      <c r="D37274" t="s">
        <v>445</v>
      </c>
      <c r="E37274" t="s">
        <v>7806</v>
      </c>
      <c r="F37274" t="s">
        <v>7784</v>
      </c>
      <c r="G37274" t="s">
        <v>7717</v>
      </c>
      <c r="H37274" t="s">
        <v>7807</v>
      </c>
      <c r="I37274" t="s">
        <v>7785</v>
      </c>
      <c r="J37274" t="s">
        <v>7809</v>
      </c>
      <c r="K37274" t="s">
        <v>7810</v>
      </c>
      <c r="L37274" t="s">
        <v>7811</v>
      </c>
      <c r="M37274" t="s">
        <v>7726</v>
      </c>
      <c r="N37274" t="s">
        <v>7727</v>
      </c>
      <c r="O37274" t="s">
        <v>7728</v>
      </c>
      <c r="P37274" t="s">
        <v>7731</v>
      </c>
      <c r="Q37274" t="s">
        <v>7786</v>
      </c>
      <c r="R37274" t="s">
        <v>7787</v>
      </c>
      <c r="S37274" t="s">
        <v>7788</v>
      </c>
      <c r="T37274" t="s">
        <v>7812</v>
      </c>
      <c r="U37274" t="s">
        <v>7789</v>
      </c>
      <c r="V37274" t="s">
        <v>7790</v>
      </c>
    </row>
    <row r="37275" spans="1:22" x14ac:dyDescent="0.3">
      <c r="A37275" s="1">
        <v>45096</v>
      </c>
      <c r="B37275">
        <v>46508</v>
      </c>
      <c r="C37275" t="s">
        <v>5598</v>
      </c>
      <c r="D37275" t="s">
        <v>800</v>
      </c>
      <c r="E37275" t="s">
        <v>7966</v>
      </c>
      <c r="F37275" t="s">
        <v>7873</v>
      </c>
      <c r="G37275" t="s">
        <v>7876</v>
      </c>
      <c r="H37275" t="s">
        <v>7808</v>
      </c>
      <c r="I37275" t="s">
        <v>7874</v>
      </c>
      <c r="J37275" t="s">
        <v>7877</v>
      </c>
      <c r="K37275" t="s">
        <v>7878</v>
      </c>
      <c r="L37275" t="s">
        <v>7845</v>
      </c>
      <c r="M37275" t="s">
        <v>7759</v>
      </c>
      <c r="N37275" t="s">
        <v>7712</v>
      </c>
      <c r="O37275" t="s">
        <v>7713</v>
      </c>
      <c r="P37275" t="s">
        <v>7714</v>
      </c>
      <c r="Q37275" t="s">
        <v>7760</v>
      </c>
      <c r="R37275" t="s">
        <v>7752</v>
      </c>
      <c r="S37275" t="s">
        <v>7879</v>
      </c>
      <c r="T37275" t="s">
        <v>7880</v>
      </c>
      <c r="U37275" t="s">
        <v>7740</v>
      </c>
      <c r="V37275" t="s">
        <v>7742</v>
      </c>
    </row>
    <row r="37276" spans="1:22" x14ac:dyDescent="0.3">
      <c r="A37276" s="1">
        <v>45096</v>
      </c>
      <c r="B37276">
        <v>46641</v>
      </c>
      <c r="C37276" t="s">
        <v>4287</v>
      </c>
      <c r="D37276" t="s">
        <v>7844</v>
      </c>
      <c r="E37276" t="s">
        <v>7806</v>
      </c>
      <c r="F37276" t="s">
        <v>7784</v>
      </c>
      <c r="G37276" t="s">
        <v>7722</v>
      </c>
      <c r="H37276" t="s">
        <v>7785</v>
      </c>
      <c r="I37276" t="s">
        <v>7808</v>
      </c>
      <c r="J37276" t="s">
        <v>7725</v>
      </c>
      <c r="K37276" t="s">
        <v>7845</v>
      </c>
      <c r="L37276" t="s">
        <v>7787</v>
      </c>
      <c r="M37276" t="s">
        <v>7788</v>
      </c>
      <c r="N37276" t="s">
        <v>7822</v>
      </c>
      <c r="O37276" t="s">
        <v>7733</v>
      </c>
      <c r="P37276" t="s">
        <v>7734</v>
      </c>
      <c r="Q37276" t="s">
        <v>7735</v>
      </c>
      <c r="R37276" t="s">
        <v>7736</v>
      </c>
      <c r="S37276" t="s">
        <v>7789</v>
      </c>
      <c r="T37276" t="s">
        <v>7790</v>
      </c>
    </row>
    <row r="37277" spans="1:22" x14ac:dyDescent="0.3">
      <c r="A37277" s="1">
        <v>45096</v>
      </c>
      <c r="B37277">
        <v>46715</v>
      </c>
      <c r="C37277" t="s">
        <v>2319</v>
      </c>
    </row>
    <row r="37278" spans="1:22" x14ac:dyDescent="0.3">
      <c r="A37278" s="1">
        <v>45096</v>
      </c>
      <c r="B37278">
        <v>89433</v>
      </c>
      <c r="C37278" t="s">
        <v>2842</v>
      </c>
    </row>
    <row r="37279" spans="1:22" x14ac:dyDescent="0.3">
      <c r="A37279" s="1">
        <v>45096</v>
      </c>
      <c r="B37279">
        <v>46947</v>
      </c>
      <c r="C37279" t="s">
        <v>5748</v>
      </c>
      <c r="D37279" t="s">
        <v>7716</v>
      </c>
      <c r="E37279" t="s">
        <v>7717</v>
      </c>
      <c r="F37279" t="s">
        <v>7856</v>
      </c>
      <c r="G37279" t="s">
        <v>7857</v>
      </c>
      <c r="H37279" t="s">
        <v>7723</v>
      </c>
      <c r="I37279" t="s">
        <v>7724</v>
      </c>
      <c r="J37279" t="s">
        <v>7726</v>
      </c>
      <c r="K37279" t="s">
        <v>7727</v>
      </c>
      <c r="L37279" t="s">
        <v>7728</v>
      </c>
      <c r="M37279" t="s">
        <v>7729</v>
      </c>
      <c r="N37279" t="s">
        <v>7730</v>
      </c>
      <c r="O37279" t="s">
        <v>7731</v>
      </c>
      <c r="P37279" t="s">
        <v>7732</v>
      </c>
      <c r="Q37279" t="s">
        <v>7737</v>
      </c>
      <c r="R37279" t="s">
        <v>7738</v>
      </c>
      <c r="S37279" t="s">
        <v>7739</v>
      </c>
      <c r="T37279" t="s">
        <v>7740</v>
      </c>
      <c r="U37279" t="s">
        <v>7741</v>
      </c>
      <c r="V37279" t="s">
        <v>7742</v>
      </c>
    </row>
    <row r="37280" spans="1:22" x14ac:dyDescent="0.3">
      <c r="A37280" s="1">
        <v>45096</v>
      </c>
      <c r="B37280">
        <v>46948</v>
      </c>
      <c r="C37280" t="s">
        <v>5599</v>
      </c>
    </row>
    <row r="37281" spans="1:19" x14ac:dyDescent="0.3">
      <c r="A37281" s="1">
        <v>45096</v>
      </c>
      <c r="B37281">
        <v>47092</v>
      </c>
      <c r="C37281" t="s">
        <v>413</v>
      </c>
      <c r="D37281" t="s">
        <v>7783</v>
      </c>
      <c r="E37281" t="s">
        <v>7784</v>
      </c>
      <c r="F37281" t="s">
        <v>7867</v>
      </c>
      <c r="G37281" t="s">
        <v>7785</v>
      </c>
      <c r="H37281" t="s">
        <v>7850</v>
      </c>
      <c r="I37281" t="s">
        <v>7708</v>
      </c>
      <c r="J37281" t="s">
        <v>7709</v>
      </c>
      <c r="K37281" t="s">
        <v>7710</v>
      </c>
      <c r="L37281" t="s">
        <v>7786</v>
      </c>
      <c r="M37281" t="s">
        <v>7787</v>
      </c>
      <c r="N37281" t="s">
        <v>7788</v>
      </c>
      <c r="O37281" t="s">
        <v>7789</v>
      </c>
      <c r="P37281" t="s">
        <v>7790</v>
      </c>
    </row>
    <row r="37282" spans="1:19" x14ac:dyDescent="0.3">
      <c r="A37282" s="1">
        <v>45096</v>
      </c>
      <c r="B37282">
        <v>47200</v>
      </c>
      <c r="C37282" t="s">
        <v>414</v>
      </c>
      <c r="D37282" t="s">
        <v>7844</v>
      </c>
      <c r="E37282" t="s">
        <v>7785</v>
      </c>
      <c r="F37282" t="s">
        <v>7808</v>
      </c>
      <c r="G37282" t="s">
        <v>7845</v>
      </c>
      <c r="H37282" t="s">
        <v>7824</v>
      </c>
      <c r="I37282" t="s">
        <v>7786</v>
      </c>
      <c r="J37282" t="s">
        <v>7787</v>
      </c>
      <c r="K37282" t="s">
        <v>7788</v>
      </c>
      <c r="L37282" t="s">
        <v>7737</v>
      </c>
      <c r="M37282" t="s">
        <v>7738</v>
      </c>
      <c r="N37282" t="s">
        <v>7739</v>
      </c>
      <c r="O37282" t="s">
        <v>7740</v>
      </c>
      <c r="P37282" t="s">
        <v>7741</v>
      </c>
      <c r="Q37282" t="s">
        <v>7742</v>
      </c>
      <c r="R37282" t="s">
        <v>7789</v>
      </c>
      <c r="S37282" t="s">
        <v>7790</v>
      </c>
    </row>
    <row r="37283" spans="1:19" x14ac:dyDescent="0.3">
      <c r="A37283" s="1">
        <v>45096</v>
      </c>
      <c r="B37283">
        <v>47297</v>
      </c>
      <c r="C37283" t="s">
        <v>2908</v>
      </c>
      <c r="D37283" t="s">
        <v>7707</v>
      </c>
      <c r="E37283" t="s">
        <v>7816</v>
      </c>
      <c r="F37283" t="s">
        <v>7833</v>
      </c>
      <c r="G37283" t="s">
        <v>7851</v>
      </c>
      <c r="H37283" t="s">
        <v>7852</v>
      </c>
      <c r="I37283" t="s">
        <v>7853</v>
      </c>
      <c r="J37283" t="s">
        <v>7708</v>
      </c>
      <c r="K37283" t="s">
        <v>7709</v>
      </c>
      <c r="L37283" t="s">
        <v>7710</v>
      </c>
    </row>
    <row r="37284" spans="1:19" x14ac:dyDescent="0.3">
      <c r="A37284" s="1">
        <v>45096</v>
      </c>
      <c r="B37284">
        <v>47376</v>
      </c>
      <c r="C37284" t="s">
        <v>419</v>
      </c>
      <c r="D37284" t="s">
        <v>691</v>
      </c>
      <c r="E37284" t="s">
        <v>7826</v>
      </c>
      <c r="F37284" t="s">
        <v>7766</v>
      </c>
      <c r="G37284" t="s">
        <v>7850</v>
      </c>
      <c r="H37284" t="s">
        <v>7769</v>
      </c>
      <c r="I37284" t="s">
        <v>7712</v>
      </c>
      <c r="J37284" t="s">
        <v>7713</v>
      </c>
      <c r="K37284" t="s">
        <v>7714</v>
      </c>
      <c r="L37284" t="s">
        <v>7760</v>
      </c>
      <c r="M37284" t="s">
        <v>7846</v>
      </c>
      <c r="N37284" t="s">
        <v>7802</v>
      </c>
    </row>
    <row r="37285" spans="1:19" x14ac:dyDescent="0.3">
      <c r="A37285" s="1">
        <v>45096</v>
      </c>
      <c r="B37285">
        <v>47465</v>
      </c>
      <c r="C37285" t="s">
        <v>420</v>
      </c>
    </row>
    <row r="37286" spans="1:19" x14ac:dyDescent="0.3">
      <c r="A37286" s="1">
        <v>45096</v>
      </c>
      <c r="B37286">
        <v>77189</v>
      </c>
      <c r="C37286" t="s">
        <v>964</v>
      </c>
    </row>
    <row r="37287" spans="1:19" x14ac:dyDescent="0.3">
      <c r="A37287" s="1">
        <v>45096</v>
      </c>
      <c r="B37287">
        <v>47625</v>
      </c>
      <c r="C37287" t="s">
        <v>5460</v>
      </c>
    </row>
    <row r="37288" spans="1:19" x14ac:dyDescent="0.3">
      <c r="A37288" s="1">
        <v>45096</v>
      </c>
      <c r="B37288">
        <v>47675</v>
      </c>
      <c r="C37288" t="s">
        <v>423</v>
      </c>
    </row>
    <row r="37289" spans="1:19" x14ac:dyDescent="0.3">
      <c r="A37289" s="1">
        <v>45096</v>
      </c>
      <c r="B37289">
        <v>47698</v>
      </c>
      <c r="C37289" t="s">
        <v>5749</v>
      </c>
    </row>
    <row r="37290" spans="1:19" x14ac:dyDescent="0.3">
      <c r="A37290" s="1">
        <v>45096</v>
      </c>
      <c r="B37290">
        <v>47716</v>
      </c>
      <c r="C37290" t="s">
        <v>2232</v>
      </c>
      <c r="D37290" t="s">
        <v>800</v>
      </c>
      <c r="E37290" t="s">
        <v>7803</v>
      </c>
      <c r="F37290" t="s">
        <v>7762</v>
      </c>
      <c r="G37290" t="s">
        <v>7777</v>
      </c>
      <c r="H37290" t="s">
        <v>7722</v>
      </c>
      <c r="I37290" t="s">
        <v>7767</v>
      </c>
      <c r="J37290" t="s">
        <v>7768</v>
      </c>
      <c r="K37290" t="s">
        <v>7748</v>
      </c>
      <c r="L37290" t="s">
        <v>7749</v>
      </c>
      <c r="M37290" t="s">
        <v>7837</v>
      </c>
      <c r="N37290" t="s">
        <v>7843</v>
      </c>
      <c r="O37290" t="s">
        <v>7838</v>
      </c>
      <c r="P37290" t="s">
        <v>7751</v>
      </c>
      <c r="Q37290" t="s">
        <v>7780</v>
      </c>
    </row>
    <row r="37291" spans="1:19" x14ac:dyDescent="0.3">
      <c r="A37291" s="1">
        <v>45096</v>
      </c>
      <c r="B37291">
        <v>47783</v>
      </c>
      <c r="C37291" t="s">
        <v>425</v>
      </c>
    </row>
    <row r="37292" spans="1:19" x14ac:dyDescent="0.3">
      <c r="A37292" s="1">
        <v>45096</v>
      </c>
      <c r="B37292">
        <v>81260</v>
      </c>
      <c r="C37292" t="s">
        <v>1095</v>
      </c>
      <c r="D37292" t="s">
        <v>807</v>
      </c>
      <c r="E37292" t="s">
        <v>7850</v>
      </c>
      <c r="F37292" t="s">
        <v>7782</v>
      </c>
      <c r="G37292" t="s">
        <v>7733</v>
      </c>
      <c r="H37292" t="s">
        <v>7734</v>
      </c>
      <c r="I37292" t="s">
        <v>7735</v>
      </c>
      <c r="J37292" t="s">
        <v>7736</v>
      </c>
    </row>
    <row r="37293" spans="1:19" x14ac:dyDescent="0.3">
      <c r="A37293" s="1">
        <v>45096</v>
      </c>
      <c r="B37293">
        <v>47915</v>
      </c>
      <c r="C37293" t="s">
        <v>428</v>
      </c>
      <c r="D37293" t="s">
        <v>7844</v>
      </c>
      <c r="E37293" t="s">
        <v>7876</v>
      </c>
      <c r="F37293" t="s">
        <v>7816</v>
      </c>
      <c r="G37293" t="s">
        <v>7808</v>
      </c>
      <c r="H37293" t="s">
        <v>7725</v>
      </c>
      <c r="I37293" t="s">
        <v>7845</v>
      </c>
      <c r="J37293" t="s">
        <v>7757</v>
      </c>
      <c r="K37293" t="s">
        <v>7898</v>
      </c>
      <c r="L37293" t="s">
        <v>7846</v>
      </c>
      <c r="M37293" t="s">
        <v>7740</v>
      </c>
      <c r="N37293" t="s">
        <v>7742</v>
      </c>
    </row>
    <row r="37294" spans="1:19" x14ac:dyDescent="0.3">
      <c r="A37294" s="1">
        <v>45096</v>
      </c>
      <c r="B37294">
        <v>47981</v>
      </c>
      <c r="C37294" t="s">
        <v>429</v>
      </c>
      <c r="D37294" t="s">
        <v>7</v>
      </c>
    </row>
    <row r="37295" spans="1:19" x14ac:dyDescent="0.3">
      <c r="A37295" s="1">
        <v>45096</v>
      </c>
      <c r="B37295">
        <v>47983</v>
      </c>
      <c r="C37295" t="s">
        <v>3160</v>
      </c>
    </row>
    <row r="37296" spans="1:19" x14ac:dyDescent="0.3">
      <c r="A37296" s="1">
        <v>45096</v>
      </c>
      <c r="B37296">
        <v>48093</v>
      </c>
      <c r="C37296" t="s">
        <v>3767</v>
      </c>
    </row>
    <row r="37297" spans="1:24" x14ac:dyDescent="0.3">
      <c r="A37297" s="1">
        <v>45096</v>
      </c>
      <c r="B37297">
        <v>48110</v>
      </c>
      <c r="C37297" t="s">
        <v>3161</v>
      </c>
      <c r="D37297" t="s">
        <v>610</v>
      </c>
      <c r="E37297" t="s">
        <v>7782</v>
      </c>
      <c r="F37297" t="s">
        <v>7764</v>
      </c>
    </row>
    <row r="37298" spans="1:24" x14ac:dyDescent="0.3">
      <c r="A37298" s="1">
        <v>45096</v>
      </c>
      <c r="B37298">
        <v>48181</v>
      </c>
      <c r="C37298" t="s">
        <v>4626</v>
      </c>
    </row>
    <row r="37299" spans="1:24" x14ac:dyDescent="0.3">
      <c r="A37299" s="1">
        <v>45096</v>
      </c>
      <c r="B37299">
        <v>48241</v>
      </c>
      <c r="C37299" t="s">
        <v>4290</v>
      </c>
      <c r="D37299" t="s">
        <v>7821</v>
      </c>
      <c r="E37299" t="s">
        <v>7768</v>
      </c>
      <c r="F37299" t="s">
        <v>7822</v>
      </c>
    </row>
    <row r="37300" spans="1:24" x14ac:dyDescent="0.3">
      <c r="A37300" s="1">
        <v>45096</v>
      </c>
      <c r="B37300">
        <v>48275</v>
      </c>
      <c r="C37300" t="s">
        <v>432</v>
      </c>
      <c r="D37300" t="s">
        <v>7716</v>
      </c>
      <c r="E37300" t="s">
        <v>7754</v>
      </c>
      <c r="F37300" t="s">
        <v>7749</v>
      </c>
      <c r="G37300" t="s">
        <v>7774</v>
      </c>
      <c r="H37300" t="s">
        <v>7714</v>
      </c>
    </row>
    <row r="37301" spans="1:24" x14ac:dyDescent="0.3">
      <c r="A37301" s="1">
        <v>45096</v>
      </c>
      <c r="B37301">
        <v>48452</v>
      </c>
      <c r="C37301" t="s">
        <v>5295</v>
      </c>
      <c r="D37301" t="s">
        <v>7849</v>
      </c>
      <c r="E37301" t="s">
        <v>7713</v>
      </c>
      <c r="F37301" t="s">
        <v>7714</v>
      </c>
      <c r="G37301" t="s">
        <v>7760</v>
      </c>
    </row>
    <row r="37302" spans="1:24" x14ac:dyDescent="0.3">
      <c r="A37302" s="1">
        <v>45096</v>
      </c>
      <c r="B37302">
        <v>48475</v>
      </c>
      <c r="C37302" t="s">
        <v>3971</v>
      </c>
    </row>
    <row r="37303" spans="1:24" x14ac:dyDescent="0.3">
      <c r="A37303" s="1">
        <v>45096</v>
      </c>
      <c r="B37303">
        <v>48514</v>
      </c>
      <c r="C37303" t="s">
        <v>439</v>
      </c>
      <c r="D37303" t="s">
        <v>7901</v>
      </c>
      <c r="E37303" t="s">
        <v>7902</v>
      </c>
      <c r="F37303" t="s">
        <v>7903</v>
      </c>
      <c r="G37303" t="s">
        <v>7796</v>
      </c>
      <c r="H37303" t="s">
        <v>7772</v>
      </c>
      <c r="I37303" t="s">
        <v>7797</v>
      </c>
      <c r="J37303" t="s">
        <v>7773</v>
      </c>
      <c r="K37303" t="s">
        <v>7746</v>
      </c>
      <c r="L37303" t="s">
        <v>7725</v>
      </c>
      <c r="M37303" t="s">
        <v>7904</v>
      </c>
      <c r="N37303" t="s">
        <v>7775</v>
      </c>
      <c r="O37303" t="s">
        <v>7798</v>
      </c>
      <c r="P37303" t="s">
        <v>7799</v>
      </c>
      <c r="Q37303" t="s">
        <v>7793</v>
      </c>
      <c r="R37303" t="s">
        <v>7800</v>
      </c>
      <c r="S37303" t="s">
        <v>7905</v>
      </c>
      <c r="T37303" t="s">
        <v>7776</v>
      </c>
      <c r="U37303" t="s">
        <v>7801</v>
      </c>
      <c r="V37303" t="s">
        <v>7828</v>
      </c>
      <c r="W37303" t="s">
        <v>7802</v>
      </c>
      <c r="X37303" t="s">
        <v>7840</v>
      </c>
    </row>
    <row r="37304" spans="1:24" x14ac:dyDescent="0.3">
      <c r="A37304" s="1">
        <v>45096</v>
      </c>
      <c r="B37304">
        <v>48683</v>
      </c>
      <c r="C37304" t="s">
        <v>440</v>
      </c>
      <c r="D37304" t="s">
        <v>464</v>
      </c>
      <c r="E37304" t="s">
        <v>7749</v>
      </c>
      <c r="F37304" t="s">
        <v>7712</v>
      </c>
      <c r="G37304" t="s">
        <v>7713</v>
      </c>
      <c r="H37304" t="s">
        <v>7714</v>
      </c>
      <c r="I37304" t="s">
        <v>7760</v>
      </c>
      <c r="J37304" t="s">
        <v>7846</v>
      </c>
    </row>
    <row r="37305" spans="1:24" x14ac:dyDescent="0.3">
      <c r="A37305" s="1">
        <v>45096</v>
      </c>
      <c r="B37305">
        <v>48837</v>
      </c>
      <c r="C37305" t="s">
        <v>3972</v>
      </c>
      <c r="D37305" t="s">
        <v>7</v>
      </c>
      <c r="E37305" t="s">
        <v>7775</v>
      </c>
      <c r="F37305" t="s">
        <v>7798</v>
      </c>
      <c r="G37305" t="s">
        <v>7799</v>
      </c>
      <c r="H37305" t="s">
        <v>7793</v>
      </c>
      <c r="I37305" t="s">
        <v>7800</v>
      </c>
      <c r="J37305" t="s">
        <v>7801</v>
      </c>
      <c r="K37305" t="s">
        <v>7802</v>
      </c>
    </row>
    <row r="37306" spans="1:24" x14ac:dyDescent="0.3">
      <c r="A37306" s="1">
        <v>45096</v>
      </c>
      <c r="B37306">
        <v>48871</v>
      </c>
      <c r="C37306" t="s">
        <v>4627</v>
      </c>
    </row>
    <row r="37307" spans="1:24" x14ac:dyDescent="0.3">
      <c r="A37307" s="1">
        <v>45096</v>
      </c>
      <c r="B37307">
        <v>48897</v>
      </c>
      <c r="C37307" t="s">
        <v>5750</v>
      </c>
    </row>
    <row r="37308" spans="1:24" x14ac:dyDescent="0.3">
      <c r="A37308" s="1">
        <v>45096</v>
      </c>
      <c r="B37308">
        <v>87565</v>
      </c>
      <c r="C37308" t="s">
        <v>1460</v>
      </c>
    </row>
    <row r="37309" spans="1:24" x14ac:dyDescent="0.3">
      <c r="A37309" s="1">
        <v>45096</v>
      </c>
      <c r="B37309">
        <v>49159</v>
      </c>
      <c r="C37309" t="s">
        <v>2322</v>
      </c>
      <c r="D37309" t="s">
        <v>7987</v>
      </c>
      <c r="E37309" t="s">
        <v>7988</v>
      </c>
      <c r="F37309" t="s">
        <v>7774</v>
      </c>
      <c r="G37309" t="s">
        <v>7823</v>
      </c>
      <c r="H37309" t="s">
        <v>7711</v>
      </c>
      <c r="I37309" t="s">
        <v>7715</v>
      </c>
    </row>
    <row r="37310" spans="1:24" x14ac:dyDescent="0.3">
      <c r="A37310" s="1">
        <v>45096</v>
      </c>
      <c r="B37310">
        <v>49172</v>
      </c>
      <c r="C37310" t="s">
        <v>5751</v>
      </c>
    </row>
    <row r="37311" spans="1:24" x14ac:dyDescent="0.3">
      <c r="A37311" s="1">
        <v>45096</v>
      </c>
      <c r="B37311">
        <v>49193</v>
      </c>
      <c r="C37311" t="s">
        <v>446</v>
      </c>
      <c r="D37311" t="s">
        <v>7707</v>
      </c>
      <c r="E37311" t="s">
        <v>7816</v>
      </c>
      <c r="F37311" t="s">
        <v>7833</v>
      </c>
      <c r="G37311" t="s">
        <v>7851</v>
      </c>
      <c r="H37311" t="s">
        <v>7852</v>
      </c>
      <c r="I37311" t="s">
        <v>7853</v>
      </c>
      <c r="J37311" t="s">
        <v>7708</v>
      </c>
      <c r="K37311" t="s">
        <v>7709</v>
      </c>
      <c r="L37311" t="s">
        <v>7710</v>
      </c>
    </row>
    <row r="37312" spans="1:24" x14ac:dyDescent="0.3">
      <c r="A37312" s="1">
        <v>45096</v>
      </c>
      <c r="B37312">
        <v>49194</v>
      </c>
      <c r="C37312" t="s">
        <v>447</v>
      </c>
      <c r="D37312" t="s">
        <v>7707</v>
      </c>
      <c r="E37312" t="s">
        <v>7816</v>
      </c>
      <c r="F37312" t="s">
        <v>7833</v>
      </c>
      <c r="G37312" t="s">
        <v>7851</v>
      </c>
      <c r="H37312" t="s">
        <v>7852</v>
      </c>
      <c r="I37312" t="s">
        <v>7853</v>
      </c>
      <c r="J37312" t="s">
        <v>7708</v>
      </c>
      <c r="K37312" t="s">
        <v>7709</v>
      </c>
      <c r="L37312" t="s">
        <v>7710</v>
      </c>
    </row>
    <row r="37313" spans="1:29" x14ac:dyDescent="0.3">
      <c r="A37313" s="1">
        <v>45096</v>
      </c>
      <c r="B37313">
        <v>49205</v>
      </c>
      <c r="C37313" t="s">
        <v>4462</v>
      </c>
      <c r="D37313" t="s">
        <v>7901</v>
      </c>
      <c r="E37313" t="s">
        <v>7903</v>
      </c>
      <c r="F37313" t="s">
        <v>7796</v>
      </c>
      <c r="G37313" t="s">
        <v>7773</v>
      </c>
      <c r="H37313" t="s">
        <v>7820</v>
      </c>
      <c r="I37313" t="s">
        <v>7775</v>
      </c>
      <c r="J37313" t="s">
        <v>7793</v>
      </c>
      <c r="K37313" t="s">
        <v>7800</v>
      </c>
      <c r="L37313" t="s">
        <v>7776</v>
      </c>
      <c r="M37313" t="s">
        <v>7840</v>
      </c>
    </row>
    <row r="37314" spans="1:29" x14ac:dyDescent="0.3">
      <c r="A37314" s="1">
        <v>45096</v>
      </c>
      <c r="B37314">
        <v>49238</v>
      </c>
      <c r="C37314" t="s">
        <v>449</v>
      </c>
      <c r="D37314" t="s">
        <v>7783</v>
      </c>
      <c r="E37314" t="s">
        <v>7784</v>
      </c>
      <c r="F37314" t="s">
        <v>7856</v>
      </c>
      <c r="G37314" t="s">
        <v>7857</v>
      </c>
      <c r="H37314" t="s">
        <v>7785</v>
      </c>
      <c r="I37314" t="s">
        <v>7748</v>
      </c>
      <c r="J37314" t="s">
        <v>7749</v>
      </c>
      <c r="K37314" t="s">
        <v>7824</v>
      </c>
      <c r="L37314" t="s">
        <v>7786</v>
      </c>
      <c r="M37314" t="s">
        <v>7787</v>
      </c>
      <c r="N37314" t="s">
        <v>7788</v>
      </c>
      <c r="O37314" t="s">
        <v>7751</v>
      </c>
      <c r="P37314" t="s">
        <v>7789</v>
      </c>
      <c r="Q37314" t="s">
        <v>7790</v>
      </c>
    </row>
    <row r="37315" spans="1:29" x14ac:dyDescent="0.3">
      <c r="A37315" s="1">
        <v>45096</v>
      </c>
      <c r="B37315">
        <v>49306</v>
      </c>
      <c r="C37315" t="s">
        <v>450</v>
      </c>
      <c r="D37315" t="s">
        <v>800</v>
      </c>
      <c r="E37315" t="s">
        <v>7747</v>
      </c>
      <c r="F37315" t="s">
        <v>7770</v>
      </c>
      <c r="G37315" t="s">
        <v>7806</v>
      </c>
      <c r="H37315" t="s">
        <v>7784</v>
      </c>
      <c r="I37315" t="s">
        <v>7717</v>
      </c>
      <c r="J37315" t="s">
        <v>7876</v>
      </c>
      <c r="K37315" t="s">
        <v>7785</v>
      </c>
      <c r="L37315" t="s">
        <v>7906</v>
      </c>
      <c r="M37315" t="s">
        <v>7850</v>
      </c>
      <c r="N37315" t="s">
        <v>7726</v>
      </c>
      <c r="O37315" t="s">
        <v>7728</v>
      </c>
      <c r="P37315" t="s">
        <v>7774</v>
      </c>
      <c r="Q37315" t="s">
        <v>7729</v>
      </c>
      <c r="R37315" t="s">
        <v>7730</v>
      </c>
      <c r="S37315" t="s">
        <v>7731</v>
      </c>
      <c r="T37315" t="s">
        <v>7759</v>
      </c>
      <c r="U37315" t="s">
        <v>7786</v>
      </c>
      <c r="V37315" t="s">
        <v>7787</v>
      </c>
      <c r="W37315" t="s">
        <v>7788</v>
      </c>
      <c r="X37315" t="s">
        <v>7907</v>
      </c>
      <c r="Y37315" t="s">
        <v>7752</v>
      </c>
      <c r="Z37315" t="s">
        <v>7738</v>
      </c>
      <c r="AA37315" t="s">
        <v>7739</v>
      </c>
      <c r="AB37315" t="s">
        <v>7789</v>
      </c>
      <c r="AC37315" t="s">
        <v>7790</v>
      </c>
    </row>
    <row r="37316" spans="1:29" x14ac:dyDescent="0.3">
      <c r="A37316" s="1">
        <v>45096</v>
      </c>
      <c r="B37316">
        <v>49527</v>
      </c>
      <c r="C37316" t="s">
        <v>454</v>
      </c>
    </row>
    <row r="37317" spans="1:29" x14ac:dyDescent="0.3">
      <c r="A37317" s="1">
        <v>45096</v>
      </c>
      <c r="B37317">
        <v>49578</v>
      </c>
      <c r="C37317" t="s">
        <v>456</v>
      </c>
      <c r="D37317" t="s">
        <v>7791</v>
      </c>
      <c r="E37317" t="s">
        <v>7719</v>
      </c>
      <c r="F37317" t="s">
        <v>7720</v>
      </c>
      <c r="G37317" t="s">
        <v>7721</v>
      </c>
      <c r="H37317" t="s">
        <v>7722</v>
      </c>
      <c r="I37317" t="s">
        <v>7767</v>
      </c>
      <c r="J37317" t="s">
        <v>7768</v>
      </c>
      <c r="K37317" t="s">
        <v>7792</v>
      </c>
      <c r="L37317" t="s">
        <v>7822</v>
      </c>
      <c r="M37317" t="s">
        <v>7733</v>
      </c>
      <c r="N37317" t="s">
        <v>7734</v>
      </c>
      <c r="O37317" t="s">
        <v>7735</v>
      </c>
      <c r="P37317" t="s">
        <v>7736</v>
      </c>
    </row>
    <row r="37318" spans="1:29" x14ac:dyDescent="0.3">
      <c r="A37318" s="1">
        <v>45096</v>
      </c>
      <c r="B37318">
        <v>49586</v>
      </c>
      <c r="C37318" t="s">
        <v>2323</v>
      </c>
      <c r="D37318" t="s">
        <v>807</v>
      </c>
      <c r="E37318" t="s">
        <v>7867</v>
      </c>
      <c r="F37318" t="s">
        <v>7833</v>
      </c>
      <c r="G37318" t="s">
        <v>7851</v>
      </c>
      <c r="H37318" t="s">
        <v>7852</v>
      </c>
      <c r="I37318" t="s">
        <v>7853</v>
      </c>
      <c r="J37318" t="s">
        <v>7708</v>
      </c>
      <c r="K37318" t="s">
        <v>7709</v>
      </c>
      <c r="L37318" t="s">
        <v>7710</v>
      </c>
      <c r="M37318" t="s">
        <v>7711</v>
      </c>
      <c r="N37318" t="s">
        <v>7715</v>
      </c>
    </row>
    <row r="37319" spans="1:29" x14ac:dyDescent="0.3">
      <c r="A37319" s="1">
        <v>45096</v>
      </c>
      <c r="B37319">
        <v>49744</v>
      </c>
      <c r="C37319" t="s">
        <v>4628</v>
      </c>
      <c r="D37319" t="s">
        <v>245</v>
      </c>
    </row>
    <row r="37320" spans="1:29" x14ac:dyDescent="0.3">
      <c r="A37320" s="1">
        <v>45096</v>
      </c>
      <c r="B37320">
        <v>49765</v>
      </c>
      <c r="C37320" t="s">
        <v>457</v>
      </c>
    </row>
    <row r="37321" spans="1:29" x14ac:dyDescent="0.3">
      <c r="A37321" s="1">
        <v>45096</v>
      </c>
      <c r="B37321">
        <v>49791</v>
      </c>
      <c r="C37321" t="s">
        <v>3973</v>
      </c>
      <c r="D37321" t="s">
        <v>7821</v>
      </c>
      <c r="E37321" t="s">
        <v>7768</v>
      </c>
      <c r="F37321" t="s">
        <v>7782</v>
      </c>
      <c r="G37321" t="s">
        <v>7822</v>
      </c>
    </row>
    <row r="37322" spans="1:29" x14ac:dyDescent="0.3">
      <c r="A37322" s="1">
        <v>45096</v>
      </c>
      <c r="B37322">
        <v>49863</v>
      </c>
      <c r="C37322" t="s">
        <v>3769</v>
      </c>
    </row>
    <row r="37323" spans="1:29" x14ac:dyDescent="0.3">
      <c r="A37323" s="1">
        <v>45096</v>
      </c>
      <c r="B37323">
        <v>50059</v>
      </c>
      <c r="C37323" t="s">
        <v>460</v>
      </c>
    </row>
    <row r="37324" spans="1:29" x14ac:dyDescent="0.3">
      <c r="A37324" s="1">
        <v>45096</v>
      </c>
      <c r="B37324">
        <v>50071</v>
      </c>
      <c r="C37324" t="s">
        <v>4629</v>
      </c>
    </row>
    <row r="37325" spans="1:29" x14ac:dyDescent="0.3">
      <c r="A37325" s="1">
        <v>45096</v>
      </c>
      <c r="B37325">
        <v>50143</v>
      </c>
      <c r="C37325" t="s">
        <v>462</v>
      </c>
      <c r="D37325" t="s">
        <v>7761</v>
      </c>
      <c r="E37325" t="s">
        <v>7762</v>
      </c>
      <c r="F37325" t="s">
        <v>7819</v>
      </c>
      <c r="G37325" t="s">
        <v>7750</v>
      </c>
      <c r="H37325" t="s">
        <v>7763</v>
      </c>
      <c r="I37325" t="s">
        <v>7753</v>
      </c>
    </row>
    <row r="37326" spans="1:29" x14ac:dyDescent="0.3">
      <c r="A37326" s="1">
        <v>45096</v>
      </c>
      <c r="B37326">
        <v>41643</v>
      </c>
      <c r="C37326" t="s">
        <v>2694</v>
      </c>
    </row>
    <row r="37327" spans="1:29" x14ac:dyDescent="0.3">
      <c r="A37327" s="1">
        <v>45096</v>
      </c>
      <c r="B37327">
        <v>50274</v>
      </c>
      <c r="C37327" t="s">
        <v>3771</v>
      </c>
    </row>
    <row r="37328" spans="1:29" x14ac:dyDescent="0.3">
      <c r="A37328" s="1">
        <v>45096</v>
      </c>
      <c r="B37328">
        <v>50322</v>
      </c>
      <c r="C37328" t="s">
        <v>463</v>
      </c>
      <c r="D37328" t="s">
        <v>464</v>
      </c>
    </row>
    <row r="37329" spans="1:29" x14ac:dyDescent="0.3">
      <c r="A37329" s="1">
        <v>45096</v>
      </c>
      <c r="B37329">
        <v>50384</v>
      </c>
      <c r="C37329" t="s">
        <v>465</v>
      </c>
    </row>
    <row r="37330" spans="1:29" x14ac:dyDescent="0.3">
      <c r="A37330" s="1">
        <v>45096</v>
      </c>
      <c r="B37330">
        <v>50505</v>
      </c>
      <c r="C37330" t="s">
        <v>5296</v>
      </c>
      <c r="D37330" t="s">
        <v>7</v>
      </c>
    </row>
    <row r="37331" spans="1:29" x14ac:dyDescent="0.3">
      <c r="A37331" s="1">
        <v>45096</v>
      </c>
      <c r="B37331">
        <v>50577</v>
      </c>
      <c r="C37331" t="s">
        <v>468</v>
      </c>
      <c r="D37331" t="s">
        <v>7761</v>
      </c>
      <c r="E37331" t="s">
        <v>7762</v>
      </c>
      <c r="F37331" t="s">
        <v>7763</v>
      </c>
    </row>
    <row r="37332" spans="1:29" x14ac:dyDescent="0.3">
      <c r="A37332" s="1">
        <v>45096</v>
      </c>
      <c r="B37332">
        <v>50795</v>
      </c>
      <c r="C37332" t="s">
        <v>469</v>
      </c>
      <c r="D37332" t="s">
        <v>7908</v>
      </c>
      <c r="E37332" t="s">
        <v>7742</v>
      </c>
    </row>
    <row r="37333" spans="1:29" x14ac:dyDescent="0.3">
      <c r="A37333" s="1">
        <v>45096</v>
      </c>
      <c r="B37333">
        <v>50905</v>
      </c>
      <c r="C37333" t="s">
        <v>470</v>
      </c>
      <c r="D37333" t="s">
        <v>7</v>
      </c>
    </row>
    <row r="37334" spans="1:29" x14ac:dyDescent="0.3">
      <c r="A37334" s="1">
        <v>45096</v>
      </c>
      <c r="B37334">
        <v>50918</v>
      </c>
      <c r="C37334" t="s">
        <v>4464</v>
      </c>
    </row>
    <row r="37335" spans="1:29" x14ac:dyDescent="0.3">
      <c r="A37335" s="1">
        <v>45096</v>
      </c>
      <c r="B37335">
        <v>50934</v>
      </c>
      <c r="C37335" t="s">
        <v>4887</v>
      </c>
      <c r="D37335" t="s">
        <v>7983</v>
      </c>
      <c r="E37335" t="s">
        <v>7872</v>
      </c>
      <c r="F37335" t="s">
        <v>8019</v>
      </c>
      <c r="G37335" t="s">
        <v>8020</v>
      </c>
      <c r="H37335" t="s">
        <v>7750</v>
      </c>
      <c r="I37335" t="s">
        <v>8021</v>
      </c>
    </row>
    <row r="37336" spans="1:29" x14ac:dyDescent="0.3">
      <c r="A37336" s="1">
        <v>45096</v>
      </c>
      <c r="B37336">
        <v>51011</v>
      </c>
      <c r="C37336" t="s">
        <v>3772</v>
      </c>
      <c r="D37336" t="s">
        <v>445</v>
      </c>
      <c r="E37336" t="s">
        <v>7803</v>
      </c>
      <c r="F37336" t="s">
        <v>7762</v>
      </c>
      <c r="G37336" t="s">
        <v>7826</v>
      </c>
      <c r="H37336" t="s">
        <v>7755</v>
      </c>
      <c r="I37336" t="s">
        <v>7876</v>
      </c>
      <c r="J37336" t="s">
        <v>7723</v>
      </c>
      <c r="K37336" t="s">
        <v>7725</v>
      </c>
      <c r="L37336" t="s">
        <v>7748</v>
      </c>
      <c r="M37336" t="s">
        <v>7749</v>
      </c>
      <c r="N37336" t="s">
        <v>7759</v>
      </c>
      <c r="O37336" t="s">
        <v>7751</v>
      </c>
      <c r="P37336" t="s">
        <v>7740</v>
      </c>
      <c r="Q37336" t="s">
        <v>7742</v>
      </c>
    </row>
    <row r="37337" spans="1:29" x14ac:dyDescent="0.3">
      <c r="A37337" s="1">
        <v>45096</v>
      </c>
      <c r="B37337">
        <v>51139</v>
      </c>
      <c r="C37337" t="s">
        <v>3928</v>
      </c>
      <c r="D37337" t="s">
        <v>7781</v>
      </c>
      <c r="E37337" t="s">
        <v>7749</v>
      </c>
      <c r="F37337" t="s">
        <v>7751</v>
      </c>
    </row>
    <row r="37338" spans="1:29" x14ac:dyDescent="0.3">
      <c r="A37338" s="1">
        <v>45096</v>
      </c>
      <c r="B37338">
        <v>51286</v>
      </c>
      <c r="C37338" t="s">
        <v>5752</v>
      </c>
      <c r="D37338" t="s">
        <v>7716</v>
      </c>
      <c r="E37338" t="s">
        <v>8030</v>
      </c>
      <c r="F37338" t="s">
        <v>7717</v>
      </c>
      <c r="G37338" t="s">
        <v>7723</v>
      </c>
      <c r="H37338" t="s">
        <v>7867</v>
      </c>
      <c r="I37338" t="s">
        <v>7724</v>
      </c>
      <c r="J37338" t="s">
        <v>7833</v>
      </c>
      <c r="K37338" t="s">
        <v>7851</v>
      </c>
      <c r="L37338" t="s">
        <v>7852</v>
      </c>
      <c r="M37338" t="s">
        <v>7853</v>
      </c>
      <c r="N37338" t="s">
        <v>7708</v>
      </c>
      <c r="O37338" t="s">
        <v>7709</v>
      </c>
      <c r="P37338" t="s">
        <v>7710</v>
      </c>
      <c r="Q37338" t="s">
        <v>7726</v>
      </c>
      <c r="R37338" t="s">
        <v>7727</v>
      </c>
      <c r="S37338" t="s">
        <v>7728</v>
      </c>
      <c r="T37338" t="s">
        <v>7729</v>
      </c>
      <c r="U37338" t="s">
        <v>7730</v>
      </c>
      <c r="V37338" t="s">
        <v>7731</v>
      </c>
      <c r="W37338" t="s">
        <v>7732</v>
      </c>
      <c r="X37338" t="s">
        <v>7737</v>
      </c>
      <c r="Y37338" t="s">
        <v>7738</v>
      </c>
      <c r="Z37338" t="s">
        <v>7739</v>
      </c>
      <c r="AA37338" t="s">
        <v>7740</v>
      </c>
      <c r="AB37338" t="s">
        <v>7741</v>
      </c>
      <c r="AC37338" t="s">
        <v>7742</v>
      </c>
    </row>
    <row r="37339" spans="1:29" x14ac:dyDescent="0.3">
      <c r="A37339" s="1">
        <v>45096</v>
      </c>
      <c r="B37339">
        <v>51312</v>
      </c>
      <c r="C37339" t="s">
        <v>5116</v>
      </c>
    </row>
    <row r="37340" spans="1:29" x14ac:dyDescent="0.3">
      <c r="A37340" s="1">
        <v>45096</v>
      </c>
      <c r="B37340">
        <v>51497</v>
      </c>
      <c r="C37340" t="s">
        <v>3522</v>
      </c>
      <c r="D37340" t="s">
        <v>445</v>
      </c>
      <c r="E37340" t="s">
        <v>7806</v>
      </c>
      <c r="F37340" t="s">
        <v>7784</v>
      </c>
      <c r="G37340" t="s">
        <v>7785</v>
      </c>
      <c r="H37340" t="s">
        <v>7749</v>
      </c>
      <c r="I37340" t="s">
        <v>7843</v>
      </c>
      <c r="J37340" t="s">
        <v>7786</v>
      </c>
      <c r="K37340" t="s">
        <v>7787</v>
      </c>
      <c r="L37340" t="s">
        <v>7788</v>
      </c>
      <c r="M37340" t="s">
        <v>7712</v>
      </c>
      <c r="N37340" t="s">
        <v>7714</v>
      </c>
      <c r="O37340" t="s">
        <v>7737</v>
      </c>
      <c r="P37340" t="s">
        <v>7789</v>
      </c>
      <c r="Q37340" t="s">
        <v>7790</v>
      </c>
    </row>
    <row r="37341" spans="1:29" x14ac:dyDescent="0.3">
      <c r="A37341" s="1">
        <v>45096</v>
      </c>
      <c r="B37341">
        <v>51515</v>
      </c>
      <c r="C37341" t="s">
        <v>3523</v>
      </c>
      <c r="D37341" t="s">
        <v>554</v>
      </c>
      <c r="E37341" t="s">
        <v>7858</v>
      </c>
      <c r="F37341" t="s">
        <v>7748</v>
      </c>
      <c r="G37341" t="s">
        <v>7749</v>
      </c>
      <c r="H37341" t="s">
        <v>7792</v>
      </c>
      <c r="I37341" t="s">
        <v>7860</v>
      </c>
      <c r="J37341" t="s">
        <v>7751</v>
      </c>
      <c r="K37341" t="s">
        <v>7711</v>
      </c>
      <c r="L37341" t="s">
        <v>7715</v>
      </c>
      <c r="M37341" t="s">
        <v>7736</v>
      </c>
    </row>
    <row r="37342" spans="1:29" x14ac:dyDescent="0.3">
      <c r="A37342" s="1">
        <v>45096</v>
      </c>
      <c r="B37342">
        <v>51536</v>
      </c>
      <c r="C37342" t="s">
        <v>473</v>
      </c>
      <c r="D37342" t="s">
        <v>7821</v>
      </c>
      <c r="E37342" t="s">
        <v>7768</v>
      </c>
      <c r="F37342" t="s">
        <v>7822</v>
      </c>
    </row>
    <row r="37343" spans="1:29" x14ac:dyDescent="0.3">
      <c r="A37343" s="1">
        <v>45096</v>
      </c>
      <c r="B37343">
        <v>51718</v>
      </c>
      <c r="C37343" t="s">
        <v>4889</v>
      </c>
      <c r="D37343" t="s">
        <v>7781</v>
      </c>
      <c r="E37343" t="s">
        <v>7749</v>
      </c>
      <c r="F37343" t="s">
        <v>7751</v>
      </c>
    </row>
    <row r="37344" spans="1:29" x14ac:dyDescent="0.3">
      <c r="A37344" s="1">
        <v>45096</v>
      </c>
      <c r="B37344">
        <v>77189</v>
      </c>
      <c r="C37344" t="s">
        <v>964</v>
      </c>
    </row>
    <row r="37345" spans="1:26" x14ac:dyDescent="0.3">
      <c r="A37345" s="1">
        <v>45096</v>
      </c>
      <c r="B37345">
        <v>51802</v>
      </c>
      <c r="C37345" t="s">
        <v>2327</v>
      </c>
      <c r="D37345" t="s">
        <v>7794</v>
      </c>
      <c r="E37345" t="s">
        <v>7715</v>
      </c>
    </row>
    <row r="37346" spans="1:26" x14ac:dyDescent="0.3">
      <c r="A37346" s="1">
        <v>45096</v>
      </c>
      <c r="B37346">
        <v>51852</v>
      </c>
      <c r="C37346" t="s">
        <v>476</v>
      </c>
      <c r="D37346" t="s">
        <v>7761</v>
      </c>
      <c r="E37346" t="s">
        <v>7762</v>
      </c>
      <c r="F37346" t="s">
        <v>7722</v>
      </c>
      <c r="G37346" t="s">
        <v>7768</v>
      </c>
      <c r="H37346" t="s">
        <v>7837</v>
      </c>
      <c r="I37346" t="s">
        <v>7782</v>
      </c>
    </row>
    <row r="37347" spans="1:26" x14ac:dyDescent="0.3">
      <c r="A37347" s="1">
        <v>45096</v>
      </c>
      <c r="B37347">
        <v>81260</v>
      </c>
      <c r="C37347" t="s">
        <v>1095</v>
      </c>
      <c r="D37347" t="s">
        <v>807</v>
      </c>
      <c r="E37347" t="s">
        <v>7850</v>
      </c>
      <c r="F37347" t="s">
        <v>7782</v>
      </c>
      <c r="G37347" t="s">
        <v>7733</v>
      </c>
      <c r="H37347" t="s">
        <v>7734</v>
      </c>
      <c r="I37347" t="s">
        <v>7735</v>
      </c>
      <c r="J37347" t="s">
        <v>7736</v>
      </c>
    </row>
    <row r="37348" spans="1:26" x14ac:dyDescent="0.3">
      <c r="A37348" s="1">
        <v>45096</v>
      </c>
      <c r="B37348">
        <v>52076</v>
      </c>
      <c r="C37348" t="s">
        <v>479</v>
      </c>
    </row>
    <row r="37349" spans="1:26" x14ac:dyDescent="0.3">
      <c r="A37349" s="1">
        <v>45096</v>
      </c>
      <c r="B37349">
        <v>52277</v>
      </c>
      <c r="C37349" t="s">
        <v>5117</v>
      </c>
      <c r="D37349" t="s">
        <v>7781</v>
      </c>
      <c r="E37349" t="s">
        <v>7749</v>
      </c>
      <c r="F37349" t="s">
        <v>7751</v>
      </c>
    </row>
    <row r="37350" spans="1:26" x14ac:dyDescent="0.3">
      <c r="A37350" s="1">
        <v>45096</v>
      </c>
      <c r="B37350">
        <v>52321</v>
      </c>
      <c r="C37350" t="s">
        <v>485</v>
      </c>
      <c r="D37350" t="s">
        <v>7781</v>
      </c>
      <c r="E37350" t="s">
        <v>7749</v>
      </c>
      <c r="F37350" t="s">
        <v>7751</v>
      </c>
    </row>
    <row r="37351" spans="1:26" x14ac:dyDescent="0.3">
      <c r="A37351" s="1">
        <v>45096</v>
      </c>
      <c r="B37351">
        <v>52407</v>
      </c>
      <c r="C37351" t="s">
        <v>488</v>
      </c>
    </row>
    <row r="37352" spans="1:26" x14ac:dyDescent="0.3">
      <c r="A37352" s="1">
        <v>45096</v>
      </c>
      <c r="B37352">
        <v>52426</v>
      </c>
      <c r="C37352" t="s">
        <v>3773</v>
      </c>
      <c r="D37352" t="s">
        <v>7821</v>
      </c>
      <c r="E37352" t="s">
        <v>7768</v>
      </c>
      <c r="F37352" t="s">
        <v>7822</v>
      </c>
    </row>
    <row r="37353" spans="1:26" x14ac:dyDescent="0.3">
      <c r="A37353" s="1">
        <v>45096</v>
      </c>
      <c r="B37353">
        <v>52476</v>
      </c>
      <c r="C37353" t="s">
        <v>489</v>
      </c>
      <c r="D37353" t="s">
        <v>7821</v>
      </c>
      <c r="E37353" t="s">
        <v>7768</v>
      </c>
      <c r="F37353" t="s">
        <v>7712</v>
      </c>
      <c r="G37353" t="s">
        <v>7713</v>
      </c>
      <c r="H37353" t="s">
        <v>7714</v>
      </c>
      <c r="I37353" t="s">
        <v>7760</v>
      </c>
      <c r="J37353" t="s">
        <v>7822</v>
      </c>
    </row>
    <row r="37354" spans="1:26" x14ac:dyDescent="0.3">
      <c r="A37354" s="1">
        <v>45096</v>
      </c>
      <c r="B37354">
        <v>52533</v>
      </c>
      <c r="C37354" t="s">
        <v>492</v>
      </c>
      <c r="D37354" t="s">
        <v>7911</v>
      </c>
      <c r="E37354" t="s">
        <v>7748</v>
      </c>
      <c r="F37354" t="s">
        <v>7749</v>
      </c>
      <c r="G37354" t="s">
        <v>7751</v>
      </c>
      <c r="H37354" t="s">
        <v>7822</v>
      </c>
    </row>
    <row r="37355" spans="1:26" x14ac:dyDescent="0.3">
      <c r="A37355" s="1">
        <v>45096</v>
      </c>
      <c r="B37355">
        <v>52554</v>
      </c>
      <c r="C37355" t="s">
        <v>493</v>
      </c>
      <c r="D37355" t="s">
        <v>7791</v>
      </c>
      <c r="E37355" t="s">
        <v>7719</v>
      </c>
      <c r="F37355" t="s">
        <v>7720</v>
      </c>
      <c r="G37355" t="s">
        <v>7721</v>
      </c>
      <c r="H37355" t="s">
        <v>7820</v>
      </c>
      <c r="I37355" t="s">
        <v>7748</v>
      </c>
      <c r="J37355" t="s">
        <v>7749</v>
      </c>
      <c r="K37355" t="s">
        <v>7792</v>
      </c>
      <c r="L37355" t="s">
        <v>7751</v>
      </c>
    </row>
    <row r="37356" spans="1:26" x14ac:dyDescent="0.3">
      <c r="A37356" s="1">
        <v>45096</v>
      </c>
      <c r="B37356">
        <v>52634</v>
      </c>
      <c r="C37356" t="s">
        <v>494</v>
      </c>
      <c r="D37356" t="s">
        <v>7707</v>
      </c>
      <c r="E37356" t="s">
        <v>7816</v>
      </c>
      <c r="F37356" t="s">
        <v>7833</v>
      </c>
      <c r="G37356" t="s">
        <v>7851</v>
      </c>
      <c r="H37356" t="s">
        <v>7708</v>
      </c>
      <c r="I37356" t="s">
        <v>7709</v>
      </c>
      <c r="J37356" t="s">
        <v>7710</v>
      </c>
      <c r="K37356" t="s">
        <v>7759</v>
      </c>
      <c r="L37356" t="s">
        <v>7712</v>
      </c>
      <c r="M37356" t="s">
        <v>7714</v>
      </c>
    </row>
    <row r="37357" spans="1:26" x14ac:dyDescent="0.3">
      <c r="A37357" s="1">
        <v>45096</v>
      </c>
      <c r="B37357">
        <v>52678</v>
      </c>
      <c r="C37357" t="s">
        <v>3166</v>
      </c>
      <c r="D37357" t="s">
        <v>7765</v>
      </c>
      <c r="E37357" t="s">
        <v>7873</v>
      </c>
      <c r="F37357" t="s">
        <v>7722</v>
      </c>
      <c r="G37357" t="s">
        <v>7766</v>
      </c>
      <c r="H37357" t="s">
        <v>7816</v>
      </c>
      <c r="I37357" t="s">
        <v>7746</v>
      </c>
      <c r="J37357" t="s">
        <v>7725</v>
      </c>
      <c r="K37357" t="s">
        <v>7878</v>
      </c>
      <c r="L37357" t="s">
        <v>7769</v>
      </c>
      <c r="M37357" t="s">
        <v>7733</v>
      </c>
      <c r="N37357" t="s">
        <v>7734</v>
      </c>
      <c r="O37357" t="s">
        <v>7735</v>
      </c>
      <c r="P37357" t="s">
        <v>7736</v>
      </c>
      <c r="Q37357" t="s">
        <v>7879</v>
      </c>
      <c r="R37357" t="s">
        <v>7880</v>
      </c>
    </row>
    <row r="37358" spans="1:26" x14ac:dyDescent="0.3">
      <c r="A37358" s="1">
        <v>45096</v>
      </c>
      <c r="B37358">
        <v>52845</v>
      </c>
      <c r="C37358" t="s">
        <v>495</v>
      </c>
      <c r="D37358" t="s">
        <v>7783</v>
      </c>
      <c r="E37358" t="s">
        <v>7784</v>
      </c>
      <c r="F37358" t="s">
        <v>7717</v>
      </c>
      <c r="G37358" t="s">
        <v>7777</v>
      </c>
      <c r="H37358" t="s">
        <v>7807</v>
      </c>
      <c r="I37358" t="s">
        <v>7785</v>
      </c>
      <c r="J37358" t="s">
        <v>7809</v>
      </c>
      <c r="K37358" t="s">
        <v>7810</v>
      </c>
      <c r="L37358" t="s">
        <v>7811</v>
      </c>
      <c r="M37358" t="s">
        <v>7726</v>
      </c>
      <c r="N37358" t="s">
        <v>7727</v>
      </c>
      <c r="O37358" t="s">
        <v>7728</v>
      </c>
      <c r="P37358" t="s">
        <v>7731</v>
      </c>
      <c r="Q37358" t="s">
        <v>7823</v>
      </c>
      <c r="R37358" t="s">
        <v>7786</v>
      </c>
      <c r="S37358" t="s">
        <v>7787</v>
      </c>
      <c r="T37358" t="s">
        <v>7788</v>
      </c>
      <c r="U37358" t="s">
        <v>7732</v>
      </c>
      <c r="V37358" t="s">
        <v>7855</v>
      </c>
      <c r="W37358" t="s">
        <v>7812</v>
      </c>
      <c r="X37358" t="s">
        <v>7789</v>
      </c>
      <c r="Y37358" t="s">
        <v>7790</v>
      </c>
      <c r="Z37358" t="s">
        <v>7780</v>
      </c>
    </row>
    <row r="37359" spans="1:26" x14ac:dyDescent="0.3">
      <c r="A37359" s="1">
        <v>45096</v>
      </c>
      <c r="B37359">
        <v>52889</v>
      </c>
      <c r="C37359" t="s">
        <v>496</v>
      </c>
      <c r="D37359" t="s">
        <v>497</v>
      </c>
    </row>
    <row r="37360" spans="1:26" x14ac:dyDescent="0.3">
      <c r="A37360" s="1">
        <v>45096</v>
      </c>
      <c r="B37360">
        <v>52908</v>
      </c>
      <c r="C37360" t="s">
        <v>2329</v>
      </c>
      <c r="D37360" t="s">
        <v>7783</v>
      </c>
      <c r="E37360" t="s">
        <v>7784</v>
      </c>
      <c r="F37360" t="s">
        <v>7785</v>
      </c>
      <c r="G37360" t="s">
        <v>7748</v>
      </c>
      <c r="H37360" t="s">
        <v>7749</v>
      </c>
      <c r="I37360" t="s">
        <v>7824</v>
      </c>
      <c r="J37360" t="s">
        <v>7786</v>
      </c>
      <c r="K37360" t="s">
        <v>7787</v>
      </c>
      <c r="L37360" t="s">
        <v>7788</v>
      </c>
      <c r="M37360" t="s">
        <v>7751</v>
      </c>
      <c r="N37360" t="s">
        <v>7764</v>
      </c>
      <c r="O37360" t="s">
        <v>7789</v>
      </c>
      <c r="P37360" t="s">
        <v>7790</v>
      </c>
    </row>
    <row r="37361" spans="1:33" x14ac:dyDescent="0.3">
      <c r="A37361" s="1">
        <v>45096</v>
      </c>
      <c r="B37361">
        <v>53044</v>
      </c>
      <c r="C37361" t="s">
        <v>5462</v>
      </c>
      <c r="D37361" t="s">
        <v>7783</v>
      </c>
      <c r="E37361" t="s">
        <v>7784</v>
      </c>
      <c r="F37361" t="s">
        <v>7717</v>
      </c>
      <c r="G37361" t="s">
        <v>7826</v>
      </c>
      <c r="H37361" t="s">
        <v>7766</v>
      </c>
      <c r="I37361" t="s">
        <v>7807</v>
      </c>
      <c r="J37361" t="s">
        <v>7785</v>
      </c>
      <c r="K37361" t="s">
        <v>7809</v>
      </c>
      <c r="L37361" t="s">
        <v>7810</v>
      </c>
      <c r="M37361" t="s">
        <v>7748</v>
      </c>
      <c r="N37361" t="s">
        <v>7749</v>
      </c>
      <c r="O37361" t="s">
        <v>7811</v>
      </c>
      <c r="P37361" t="s">
        <v>7726</v>
      </c>
      <c r="Q37361" t="s">
        <v>7727</v>
      </c>
      <c r="R37361" t="s">
        <v>7728</v>
      </c>
      <c r="S37361" t="s">
        <v>7731</v>
      </c>
      <c r="T37361" t="s">
        <v>7769</v>
      </c>
      <c r="U37361" t="s">
        <v>7786</v>
      </c>
      <c r="V37361" t="s">
        <v>7787</v>
      </c>
      <c r="W37361" t="s">
        <v>7788</v>
      </c>
      <c r="X37361" t="s">
        <v>7751</v>
      </c>
      <c r="Y37361" t="s">
        <v>7712</v>
      </c>
      <c r="Z37361" t="s">
        <v>7713</v>
      </c>
      <c r="AA37361" t="s">
        <v>7714</v>
      </c>
      <c r="AB37361" t="s">
        <v>7760</v>
      </c>
      <c r="AC37361" t="s">
        <v>7812</v>
      </c>
      <c r="AD37361" t="s">
        <v>7740</v>
      </c>
      <c r="AE37361" t="s">
        <v>7742</v>
      </c>
      <c r="AF37361" t="s">
        <v>7789</v>
      </c>
      <c r="AG37361" t="s">
        <v>7790</v>
      </c>
    </row>
    <row r="37362" spans="1:33" x14ac:dyDescent="0.3">
      <c r="A37362" s="1">
        <v>45096</v>
      </c>
      <c r="B37362">
        <v>53076</v>
      </c>
      <c r="C37362" t="s">
        <v>499</v>
      </c>
    </row>
    <row r="37363" spans="1:33" x14ac:dyDescent="0.3">
      <c r="A37363" s="1">
        <v>45096</v>
      </c>
      <c r="B37363">
        <v>53131</v>
      </c>
      <c r="C37363" t="s">
        <v>4891</v>
      </c>
    </row>
    <row r="37364" spans="1:33" x14ac:dyDescent="0.3">
      <c r="A37364" s="1">
        <v>45096</v>
      </c>
      <c r="B37364">
        <v>53182</v>
      </c>
      <c r="C37364" t="s">
        <v>3524</v>
      </c>
      <c r="D37364" t="s">
        <v>7781</v>
      </c>
      <c r="E37364" t="s">
        <v>7749</v>
      </c>
      <c r="F37364" t="s">
        <v>7751</v>
      </c>
    </row>
    <row r="37365" spans="1:33" x14ac:dyDescent="0.3">
      <c r="A37365" s="1">
        <v>45096</v>
      </c>
      <c r="B37365">
        <v>53301</v>
      </c>
      <c r="C37365" t="s">
        <v>500</v>
      </c>
    </row>
    <row r="37366" spans="1:33" x14ac:dyDescent="0.3">
      <c r="A37366" s="1">
        <v>45096</v>
      </c>
      <c r="B37366">
        <v>53436</v>
      </c>
      <c r="C37366" t="s">
        <v>4892</v>
      </c>
    </row>
    <row r="37367" spans="1:33" x14ac:dyDescent="0.3">
      <c r="A37367" s="1">
        <v>45096</v>
      </c>
      <c r="B37367">
        <v>53593</v>
      </c>
      <c r="C37367" t="s">
        <v>504</v>
      </c>
      <c r="D37367" t="s">
        <v>7821</v>
      </c>
      <c r="E37367" t="s">
        <v>7768</v>
      </c>
      <c r="F37367" t="s">
        <v>7822</v>
      </c>
    </row>
    <row r="37368" spans="1:33" x14ac:dyDescent="0.3">
      <c r="A37368" s="1">
        <v>45096</v>
      </c>
      <c r="B37368">
        <v>53627</v>
      </c>
      <c r="C37368" t="s">
        <v>506</v>
      </c>
      <c r="D37368" t="s">
        <v>800</v>
      </c>
      <c r="E37368" t="s">
        <v>7770</v>
      </c>
      <c r="F37368" t="s">
        <v>7803</v>
      </c>
      <c r="G37368" t="s">
        <v>7762</v>
      </c>
      <c r="H37368" t="s">
        <v>7754</v>
      </c>
      <c r="I37368" t="s">
        <v>7755</v>
      </c>
      <c r="J37368" t="s">
        <v>7722</v>
      </c>
      <c r="K37368" t="s">
        <v>7827</v>
      </c>
      <c r="L37368" t="s">
        <v>7748</v>
      </c>
      <c r="M37368" t="s">
        <v>7749</v>
      </c>
      <c r="N37368" t="s">
        <v>7751</v>
      </c>
      <c r="O37368" t="s">
        <v>7711</v>
      </c>
      <c r="P37368" t="s">
        <v>7714</v>
      </c>
      <c r="Q37368" t="s">
        <v>7846</v>
      </c>
      <c r="R37368" t="s">
        <v>7715</v>
      </c>
      <c r="S37368" t="s">
        <v>7778</v>
      </c>
      <c r="T37368" t="s">
        <v>7779</v>
      </c>
    </row>
    <row r="37369" spans="1:33" x14ac:dyDescent="0.3">
      <c r="A37369" s="1">
        <v>45096</v>
      </c>
      <c r="B37369">
        <v>53775</v>
      </c>
      <c r="C37369" t="s">
        <v>507</v>
      </c>
    </row>
    <row r="37370" spans="1:33" x14ac:dyDescent="0.3">
      <c r="A37370" s="1">
        <v>45096</v>
      </c>
      <c r="B37370">
        <v>53818</v>
      </c>
      <c r="C37370" t="s">
        <v>508</v>
      </c>
      <c r="D37370" t="s">
        <v>7</v>
      </c>
      <c r="E37370" t="s">
        <v>7712</v>
      </c>
      <c r="F37370" t="s">
        <v>7713</v>
      </c>
      <c r="G37370" t="s">
        <v>7714</v>
      </c>
      <c r="H37370" t="s">
        <v>7760</v>
      </c>
    </row>
    <row r="37371" spans="1:33" x14ac:dyDescent="0.3">
      <c r="A37371" s="1">
        <v>45096</v>
      </c>
      <c r="B37371">
        <v>53931</v>
      </c>
      <c r="C37371" t="s">
        <v>509</v>
      </c>
      <c r="D37371" t="s">
        <v>2652</v>
      </c>
      <c r="E37371" t="s">
        <v>7900</v>
      </c>
      <c r="F37371" t="s">
        <v>7723</v>
      </c>
      <c r="G37371" t="s">
        <v>7819</v>
      </c>
      <c r="H37371" t="s">
        <v>7788</v>
      </c>
      <c r="I37371" t="s">
        <v>7855</v>
      </c>
      <c r="J37371" t="s">
        <v>7812</v>
      </c>
    </row>
    <row r="37372" spans="1:33" x14ac:dyDescent="0.3">
      <c r="A37372" s="1">
        <v>45096</v>
      </c>
      <c r="B37372">
        <v>53945</v>
      </c>
      <c r="C37372" t="s">
        <v>2330</v>
      </c>
      <c r="D37372" t="s">
        <v>7984</v>
      </c>
      <c r="E37372" t="s">
        <v>7855</v>
      </c>
      <c r="F37372" t="s">
        <v>7812</v>
      </c>
    </row>
    <row r="37373" spans="1:33" x14ac:dyDescent="0.3">
      <c r="A37373" s="1">
        <v>45096</v>
      </c>
      <c r="B37373">
        <v>53956</v>
      </c>
      <c r="C37373" t="s">
        <v>4132</v>
      </c>
      <c r="D37373" t="s">
        <v>7844</v>
      </c>
      <c r="E37373" t="s">
        <v>7867</v>
      </c>
      <c r="F37373" t="s">
        <v>7816</v>
      </c>
      <c r="G37373" t="s">
        <v>7833</v>
      </c>
      <c r="H37373" t="s">
        <v>7851</v>
      </c>
      <c r="I37373" t="s">
        <v>7852</v>
      </c>
      <c r="J37373" t="s">
        <v>7853</v>
      </c>
      <c r="K37373" t="s">
        <v>7767</v>
      </c>
      <c r="L37373" t="s">
        <v>7768</v>
      </c>
      <c r="M37373" t="s">
        <v>7808</v>
      </c>
      <c r="N37373" t="s">
        <v>7725</v>
      </c>
      <c r="O37373" t="s">
        <v>7708</v>
      </c>
      <c r="P37373" t="s">
        <v>7709</v>
      </c>
      <c r="Q37373" t="s">
        <v>7710</v>
      </c>
      <c r="R37373" t="s">
        <v>7748</v>
      </c>
      <c r="S37373" t="s">
        <v>7749</v>
      </c>
      <c r="T37373" t="s">
        <v>7845</v>
      </c>
      <c r="U37373" t="s">
        <v>7751</v>
      </c>
      <c r="V37373" t="s">
        <v>7822</v>
      </c>
      <c r="W37373" t="s">
        <v>7740</v>
      </c>
      <c r="X37373" t="s">
        <v>7742</v>
      </c>
    </row>
    <row r="37374" spans="1:33" x14ac:dyDescent="0.3">
      <c r="A37374" s="1">
        <v>45096</v>
      </c>
      <c r="B37374">
        <v>53979</v>
      </c>
      <c r="C37374" t="s">
        <v>3526</v>
      </c>
    </row>
    <row r="37375" spans="1:33" x14ac:dyDescent="0.3">
      <c r="A37375" s="1">
        <v>45096</v>
      </c>
      <c r="B37375">
        <v>54005</v>
      </c>
      <c r="C37375" t="s">
        <v>2544</v>
      </c>
    </row>
    <row r="37376" spans="1:33" x14ac:dyDescent="0.3">
      <c r="A37376" s="1">
        <v>45096</v>
      </c>
      <c r="B37376">
        <v>54017</v>
      </c>
      <c r="C37376" t="s">
        <v>2240</v>
      </c>
    </row>
    <row r="37377" spans="1:37" x14ac:dyDescent="0.3">
      <c r="A37377" s="1">
        <v>45096</v>
      </c>
      <c r="B37377">
        <v>54171</v>
      </c>
      <c r="C37377" t="s">
        <v>3775</v>
      </c>
      <c r="D37377" t="s">
        <v>691</v>
      </c>
      <c r="E37377" t="s">
        <v>7722</v>
      </c>
      <c r="F37377" t="s">
        <v>7839</v>
      </c>
      <c r="G37377" t="s">
        <v>7757</v>
      </c>
      <c r="H37377" t="s">
        <v>7711</v>
      </c>
      <c r="I37377" t="s">
        <v>7733</v>
      </c>
      <c r="J37377" t="s">
        <v>7734</v>
      </c>
      <c r="K37377" t="s">
        <v>7715</v>
      </c>
      <c r="L37377" t="s">
        <v>7735</v>
      </c>
      <c r="M37377" t="s">
        <v>7736</v>
      </c>
      <c r="N37377" t="s">
        <v>7840</v>
      </c>
    </row>
    <row r="37378" spans="1:37" x14ac:dyDescent="0.3">
      <c r="A37378" s="1">
        <v>45096</v>
      </c>
      <c r="B37378">
        <v>54257</v>
      </c>
      <c r="C37378" t="s">
        <v>510</v>
      </c>
      <c r="D37378" t="s">
        <v>7821</v>
      </c>
      <c r="E37378" t="s">
        <v>7768</v>
      </c>
      <c r="F37378" t="s">
        <v>7822</v>
      </c>
    </row>
    <row r="37379" spans="1:37" x14ac:dyDescent="0.3">
      <c r="A37379" s="1">
        <v>45096</v>
      </c>
      <c r="B37379">
        <v>54278</v>
      </c>
      <c r="C37379" t="s">
        <v>511</v>
      </c>
      <c r="D37379" t="s">
        <v>807</v>
      </c>
      <c r="E37379" t="s">
        <v>7733</v>
      </c>
      <c r="F37379" t="s">
        <v>7734</v>
      </c>
      <c r="G37379" t="s">
        <v>7735</v>
      </c>
      <c r="H37379" t="s">
        <v>7736</v>
      </c>
    </row>
    <row r="37380" spans="1:37" x14ac:dyDescent="0.3">
      <c r="A37380" s="1">
        <v>45096</v>
      </c>
      <c r="B37380">
        <v>54292</v>
      </c>
      <c r="C37380" t="s">
        <v>5079</v>
      </c>
      <c r="D37380" t="s">
        <v>7781</v>
      </c>
      <c r="E37380" t="s">
        <v>7749</v>
      </c>
      <c r="F37380" t="s">
        <v>7751</v>
      </c>
      <c r="G37380" t="s">
        <v>7712</v>
      </c>
      <c r="H37380" t="s">
        <v>7714</v>
      </c>
    </row>
    <row r="37381" spans="1:37" x14ac:dyDescent="0.3">
      <c r="A37381" s="1">
        <v>45096</v>
      </c>
      <c r="B37381">
        <v>54460</v>
      </c>
      <c r="C37381" t="s">
        <v>512</v>
      </c>
      <c r="D37381" t="s">
        <v>800</v>
      </c>
      <c r="E37381" t="s">
        <v>7758</v>
      </c>
      <c r="F37381" t="s">
        <v>7824</v>
      </c>
      <c r="G37381" t="s">
        <v>7711</v>
      </c>
      <c r="H37381" t="s">
        <v>7712</v>
      </c>
      <c r="I37381" t="s">
        <v>7713</v>
      </c>
      <c r="J37381" t="s">
        <v>7714</v>
      </c>
      <c r="K37381" t="s">
        <v>7760</v>
      </c>
      <c r="L37381" t="s">
        <v>7752</v>
      </c>
      <c r="M37381" t="s">
        <v>7764</v>
      </c>
      <c r="N37381" t="s">
        <v>7715</v>
      </c>
    </row>
    <row r="37382" spans="1:37" x14ac:dyDescent="0.3">
      <c r="A37382" s="1">
        <v>45096</v>
      </c>
      <c r="B37382">
        <v>54497</v>
      </c>
      <c r="C37382" t="s">
        <v>5753</v>
      </c>
      <c r="D37382" t="s">
        <v>7781</v>
      </c>
      <c r="E37382" t="s">
        <v>7749</v>
      </c>
      <c r="F37382" t="s">
        <v>7751</v>
      </c>
      <c r="G37382" t="s">
        <v>7711</v>
      </c>
      <c r="H37382" t="s">
        <v>7715</v>
      </c>
    </row>
    <row r="37383" spans="1:37" x14ac:dyDescent="0.3">
      <c r="A37383" s="1">
        <v>45096</v>
      </c>
      <c r="B37383">
        <v>54504</v>
      </c>
      <c r="C37383" t="s">
        <v>4893</v>
      </c>
      <c r="D37383" t="s">
        <v>710</v>
      </c>
    </row>
    <row r="37384" spans="1:37" x14ac:dyDescent="0.3">
      <c r="A37384" s="1">
        <v>45096</v>
      </c>
      <c r="B37384">
        <v>54567</v>
      </c>
      <c r="C37384" t="s">
        <v>4632</v>
      </c>
      <c r="D37384" t="s">
        <v>7844</v>
      </c>
      <c r="E37384" t="s">
        <v>7803</v>
      </c>
      <c r="F37384" t="s">
        <v>7762</v>
      </c>
      <c r="G37384" t="s">
        <v>7867</v>
      </c>
      <c r="H37384" t="s">
        <v>7816</v>
      </c>
      <c r="I37384" t="s">
        <v>7833</v>
      </c>
      <c r="J37384" t="s">
        <v>7851</v>
      </c>
      <c r="K37384" t="s">
        <v>7852</v>
      </c>
      <c r="L37384" t="s">
        <v>7853</v>
      </c>
      <c r="M37384" t="s">
        <v>7808</v>
      </c>
      <c r="N37384" t="s">
        <v>7725</v>
      </c>
      <c r="O37384" t="s">
        <v>7708</v>
      </c>
      <c r="P37384" t="s">
        <v>7709</v>
      </c>
      <c r="Q37384" t="s">
        <v>7710</v>
      </c>
      <c r="R37384" t="s">
        <v>7845</v>
      </c>
      <c r="S37384" t="s">
        <v>7763</v>
      </c>
      <c r="T37384" t="s">
        <v>7740</v>
      </c>
      <c r="U37384" t="s">
        <v>7742</v>
      </c>
    </row>
    <row r="37385" spans="1:37" x14ac:dyDescent="0.3">
      <c r="A37385" s="1">
        <v>45096</v>
      </c>
      <c r="B37385">
        <v>54596</v>
      </c>
      <c r="C37385" t="s">
        <v>514</v>
      </c>
      <c r="D37385" t="s">
        <v>7848</v>
      </c>
      <c r="E37385" t="s">
        <v>7748</v>
      </c>
      <c r="F37385" t="s">
        <v>7749</v>
      </c>
      <c r="G37385" t="s">
        <v>7786</v>
      </c>
      <c r="H37385" t="s">
        <v>7787</v>
      </c>
      <c r="I37385" t="s">
        <v>7788</v>
      </c>
      <c r="J37385" t="s">
        <v>7751</v>
      </c>
      <c r="K37385" t="s">
        <v>7789</v>
      </c>
      <c r="L37385" t="s">
        <v>7790</v>
      </c>
    </row>
    <row r="37386" spans="1:37" x14ac:dyDescent="0.3">
      <c r="A37386" s="1">
        <v>45096</v>
      </c>
      <c r="B37386">
        <v>54664</v>
      </c>
      <c r="C37386" t="s">
        <v>5298</v>
      </c>
      <c r="D37386" t="s">
        <v>7849</v>
      </c>
      <c r="E37386" t="s">
        <v>7713</v>
      </c>
      <c r="F37386" t="s">
        <v>7714</v>
      </c>
      <c r="G37386" t="s">
        <v>7760</v>
      </c>
    </row>
    <row r="37387" spans="1:37" x14ac:dyDescent="0.3">
      <c r="A37387" s="1">
        <v>45096</v>
      </c>
      <c r="B37387">
        <v>54665</v>
      </c>
      <c r="C37387" t="s">
        <v>5299</v>
      </c>
      <c r="D37387" t="s">
        <v>7707</v>
      </c>
      <c r="E37387" t="s">
        <v>7816</v>
      </c>
      <c r="F37387" t="s">
        <v>7756</v>
      </c>
      <c r="G37387" t="s">
        <v>7833</v>
      </c>
      <c r="H37387" t="s">
        <v>7851</v>
      </c>
      <c r="I37387" t="s">
        <v>7852</v>
      </c>
      <c r="J37387" t="s">
        <v>7853</v>
      </c>
      <c r="K37387" t="s">
        <v>7708</v>
      </c>
      <c r="L37387" t="s">
        <v>7709</v>
      </c>
      <c r="M37387" t="s">
        <v>7710</v>
      </c>
    </row>
    <row r="37388" spans="1:37" x14ac:dyDescent="0.3">
      <c r="A37388" s="1">
        <v>45096</v>
      </c>
      <c r="B37388">
        <v>54686</v>
      </c>
      <c r="C37388" t="s">
        <v>2914</v>
      </c>
      <c r="D37388" t="s">
        <v>7707</v>
      </c>
      <c r="E37388" t="s">
        <v>7850</v>
      </c>
      <c r="F37388" t="s">
        <v>7708</v>
      </c>
      <c r="G37388" t="s">
        <v>7709</v>
      </c>
      <c r="H37388" t="s">
        <v>7710</v>
      </c>
    </row>
    <row r="37389" spans="1:37" x14ac:dyDescent="0.3">
      <c r="A37389" s="1">
        <v>45096</v>
      </c>
      <c r="B37389">
        <v>54717</v>
      </c>
      <c r="C37389" t="s">
        <v>520</v>
      </c>
    </row>
    <row r="37390" spans="1:37" x14ac:dyDescent="0.3">
      <c r="A37390" s="1">
        <v>45096</v>
      </c>
      <c r="B37390">
        <v>54722</v>
      </c>
      <c r="C37390" t="s">
        <v>521</v>
      </c>
    </row>
    <row r="37391" spans="1:37" x14ac:dyDescent="0.3">
      <c r="A37391" s="1">
        <v>45096</v>
      </c>
      <c r="B37391">
        <v>54778</v>
      </c>
      <c r="C37391" t="s">
        <v>2915</v>
      </c>
      <c r="D37391" t="s">
        <v>7716</v>
      </c>
      <c r="E37391" t="s">
        <v>7806</v>
      </c>
      <c r="F37391" t="s">
        <v>7784</v>
      </c>
      <c r="G37391" t="s">
        <v>7717</v>
      </c>
      <c r="H37391" t="s">
        <v>7723</v>
      </c>
      <c r="I37391" t="s">
        <v>7867</v>
      </c>
      <c r="J37391" t="s">
        <v>7816</v>
      </c>
      <c r="K37391" t="s">
        <v>7724</v>
      </c>
      <c r="L37391" t="s">
        <v>7833</v>
      </c>
      <c r="M37391" t="s">
        <v>7851</v>
      </c>
      <c r="N37391" t="s">
        <v>7852</v>
      </c>
      <c r="O37391" t="s">
        <v>7853</v>
      </c>
      <c r="P37391" t="s">
        <v>7785</v>
      </c>
      <c r="Q37391" t="s">
        <v>7708</v>
      </c>
      <c r="R37391" t="s">
        <v>7709</v>
      </c>
      <c r="S37391" t="s">
        <v>7710</v>
      </c>
      <c r="T37391" t="s">
        <v>7726</v>
      </c>
      <c r="U37391" t="s">
        <v>7727</v>
      </c>
      <c r="V37391" t="s">
        <v>7728</v>
      </c>
      <c r="W37391" t="s">
        <v>7729</v>
      </c>
      <c r="X37391" t="s">
        <v>7730</v>
      </c>
      <c r="Y37391" t="s">
        <v>7731</v>
      </c>
      <c r="Z37391" t="s">
        <v>7786</v>
      </c>
      <c r="AA37391" t="s">
        <v>7787</v>
      </c>
      <c r="AB37391" t="s">
        <v>7788</v>
      </c>
      <c r="AC37391" t="s">
        <v>7732</v>
      </c>
      <c r="AD37391" t="s">
        <v>7737</v>
      </c>
      <c r="AE37391" t="s">
        <v>7738</v>
      </c>
      <c r="AF37391" t="s">
        <v>7739</v>
      </c>
      <c r="AG37391" t="s">
        <v>7740</v>
      </c>
      <c r="AH37391" t="s">
        <v>7741</v>
      </c>
      <c r="AI37391" t="s">
        <v>7742</v>
      </c>
      <c r="AJ37391" t="s">
        <v>7789</v>
      </c>
      <c r="AK37391" t="s">
        <v>7790</v>
      </c>
    </row>
    <row r="37392" spans="1:37" x14ac:dyDescent="0.3">
      <c r="A37392" s="1">
        <v>45096</v>
      </c>
      <c r="B37392">
        <v>54884</v>
      </c>
      <c r="C37392" t="s">
        <v>2916</v>
      </c>
    </row>
    <row r="37393" spans="1:37" x14ac:dyDescent="0.3">
      <c r="A37393" s="1">
        <v>45096</v>
      </c>
      <c r="B37393">
        <v>54943</v>
      </c>
      <c r="C37393" t="s">
        <v>525</v>
      </c>
      <c r="D37393" t="s">
        <v>2146</v>
      </c>
      <c r="E37393" t="s">
        <v>7824</v>
      </c>
      <c r="F37393" t="s">
        <v>7822</v>
      </c>
      <c r="G37393" t="s">
        <v>7737</v>
      </c>
      <c r="H37393" t="s">
        <v>7740</v>
      </c>
      <c r="I37393" t="s">
        <v>7742</v>
      </c>
    </row>
    <row r="37394" spans="1:37" x14ac:dyDescent="0.3">
      <c r="A37394" s="1">
        <v>45096</v>
      </c>
      <c r="B37394">
        <v>55008</v>
      </c>
      <c r="C37394" t="s">
        <v>4633</v>
      </c>
      <c r="D37394" t="s">
        <v>445</v>
      </c>
      <c r="E37394" t="s">
        <v>7712</v>
      </c>
      <c r="F37394" t="s">
        <v>7714</v>
      </c>
    </row>
    <row r="37395" spans="1:37" x14ac:dyDescent="0.3">
      <c r="A37395" s="1">
        <v>45096</v>
      </c>
      <c r="B37395">
        <v>55274</v>
      </c>
      <c r="C37395" t="s">
        <v>529</v>
      </c>
      <c r="D37395" t="s">
        <v>7</v>
      </c>
    </row>
    <row r="37396" spans="1:37" x14ac:dyDescent="0.3">
      <c r="A37396" s="1">
        <v>45096</v>
      </c>
      <c r="B37396">
        <v>55354</v>
      </c>
      <c r="C37396" t="s">
        <v>4410</v>
      </c>
    </row>
    <row r="37397" spans="1:37" x14ac:dyDescent="0.3">
      <c r="A37397" s="1">
        <v>45096</v>
      </c>
      <c r="B37397">
        <v>55494</v>
      </c>
      <c r="C37397" t="s">
        <v>533</v>
      </c>
      <c r="D37397" t="s">
        <v>7716</v>
      </c>
      <c r="E37397" t="s">
        <v>7806</v>
      </c>
      <c r="F37397" t="s">
        <v>7784</v>
      </c>
      <c r="G37397" t="s">
        <v>7717</v>
      </c>
      <c r="H37397" t="s">
        <v>7723</v>
      </c>
      <c r="I37397" t="s">
        <v>7867</v>
      </c>
      <c r="J37397" t="s">
        <v>7816</v>
      </c>
      <c r="K37397" t="s">
        <v>7724</v>
      </c>
      <c r="L37397" t="s">
        <v>7833</v>
      </c>
      <c r="M37397" t="s">
        <v>7851</v>
      </c>
      <c r="N37397" t="s">
        <v>7852</v>
      </c>
      <c r="O37397" t="s">
        <v>7853</v>
      </c>
      <c r="P37397" t="s">
        <v>7785</v>
      </c>
      <c r="Q37397" t="s">
        <v>7708</v>
      </c>
      <c r="R37397" t="s">
        <v>7709</v>
      </c>
      <c r="S37397" t="s">
        <v>7710</v>
      </c>
      <c r="T37397" t="s">
        <v>7726</v>
      </c>
      <c r="U37397" t="s">
        <v>7727</v>
      </c>
      <c r="V37397" t="s">
        <v>7728</v>
      </c>
      <c r="W37397" t="s">
        <v>7729</v>
      </c>
      <c r="X37397" t="s">
        <v>7730</v>
      </c>
      <c r="Y37397" t="s">
        <v>7731</v>
      </c>
      <c r="Z37397" t="s">
        <v>7786</v>
      </c>
      <c r="AA37397" t="s">
        <v>7787</v>
      </c>
      <c r="AB37397" t="s">
        <v>7788</v>
      </c>
      <c r="AC37397" t="s">
        <v>7732</v>
      </c>
      <c r="AD37397" t="s">
        <v>7737</v>
      </c>
      <c r="AE37397" t="s">
        <v>7738</v>
      </c>
      <c r="AF37397" t="s">
        <v>7739</v>
      </c>
      <c r="AG37397" t="s">
        <v>7740</v>
      </c>
      <c r="AH37397" t="s">
        <v>7741</v>
      </c>
      <c r="AI37397" t="s">
        <v>7742</v>
      </c>
      <c r="AJ37397" t="s">
        <v>7789</v>
      </c>
      <c r="AK37397" t="s">
        <v>7790</v>
      </c>
    </row>
    <row r="37398" spans="1:37" x14ac:dyDescent="0.3">
      <c r="A37398" s="1">
        <v>45096</v>
      </c>
      <c r="B37398">
        <v>87565</v>
      </c>
      <c r="C37398" t="s">
        <v>1460</v>
      </c>
    </row>
    <row r="37399" spans="1:37" x14ac:dyDescent="0.3">
      <c r="A37399" s="1">
        <v>45096</v>
      </c>
      <c r="B37399">
        <v>55564</v>
      </c>
      <c r="C37399" t="s">
        <v>536</v>
      </c>
      <c r="D37399" t="s">
        <v>445</v>
      </c>
      <c r="E37399" t="s">
        <v>7719</v>
      </c>
      <c r="F37399" t="s">
        <v>7868</v>
      </c>
      <c r="G37399" t="s">
        <v>7858</v>
      </c>
      <c r="H37399" t="s">
        <v>7850</v>
      </c>
      <c r="I37399" t="s">
        <v>7839</v>
      </c>
      <c r="J37399" t="s">
        <v>7757</v>
      </c>
      <c r="K37399" t="s">
        <v>7792</v>
      </c>
      <c r="L37399" t="s">
        <v>7859</v>
      </c>
      <c r="M37399" t="s">
        <v>7860</v>
      </c>
      <c r="N37399" t="s">
        <v>7711</v>
      </c>
      <c r="O37399" t="s">
        <v>7715</v>
      </c>
      <c r="P37399" t="s">
        <v>7736</v>
      </c>
      <c r="Q37399" t="s">
        <v>7778</v>
      </c>
      <c r="R37399" t="s">
        <v>7779</v>
      </c>
    </row>
    <row r="37400" spans="1:37" x14ac:dyDescent="0.3">
      <c r="A37400" s="1">
        <v>45096</v>
      </c>
      <c r="B37400">
        <v>55566</v>
      </c>
      <c r="C37400" t="s">
        <v>3468</v>
      </c>
      <c r="D37400" t="s">
        <v>7</v>
      </c>
      <c r="E37400" t="s">
        <v>7748</v>
      </c>
      <c r="F37400" t="s">
        <v>7749</v>
      </c>
      <c r="G37400" t="s">
        <v>7751</v>
      </c>
    </row>
    <row r="37401" spans="1:37" x14ac:dyDescent="0.3">
      <c r="A37401" s="1">
        <v>45096</v>
      </c>
      <c r="B37401">
        <v>55570</v>
      </c>
      <c r="C37401" t="s">
        <v>537</v>
      </c>
    </row>
    <row r="37402" spans="1:37" x14ac:dyDescent="0.3">
      <c r="A37402" s="1">
        <v>45096</v>
      </c>
      <c r="B37402">
        <v>55670</v>
      </c>
      <c r="C37402" t="s">
        <v>539</v>
      </c>
      <c r="D37402" t="s">
        <v>464</v>
      </c>
      <c r="E37402" t="s">
        <v>7820</v>
      </c>
      <c r="F37402" t="s">
        <v>7711</v>
      </c>
      <c r="G37402" t="s">
        <v>7715</v>
      </c>
    </row>
    <row r="37403" spans="1:37" x14ac:dyDescent="0.3">
      <c r="A37403" s="1">
        <v>45096</v>
      </c>
      <c r="B37403">
        <v>55677</v>
      </c>
      <c r="C37403" t="s">
        <v>4894</v>
      </c>
      <c r="D37403" t="s">
        <v>7761</v>
      </c>
      <c r="E37403" t="s">
        <v>7762</v>
      </c>
      <c r="F37403" t="s">
        <v>7867</v>
      </c>
      <c r="G37403" t="s">
        <v>7816</v>
      </c>
      <c r="H37403" t="s">
        <v>7833</v>
      </c>
      <c r="I37403" t="s">
        <v>7851</v>
      </c>
      <c r="J37403" t="s">
        <v>7852</v>
      </c>
      <c r="K37403" t="s">
        <v>7853</v>
      </c>
      <c r="L37403" t="s">
        <v>7708</v>
      </c>
      <c r="M37403" t="s">
        <v>7709</v>
      </c>
      <c r="N37403" t="s">
        <v>7710</v>
      </c>
      <c r="O37403" t="s">
        <v>7763</v>
      </c>
    </row>
    <row r="37404" spans="1:37" x14ac:dyDescent="0.3">
      <c r="A37404" s="1">
        <v>45096</v>
      </c>
      <c r="B37404">
        <v>55758</v>
      </c>
      <c r="C37404" t="s">
        <v>4296</v>
      </c>
    </row>
    <row r="37405" spans="1:37" x14ac:dyDescent="0.3">
      <c r="A37405" s="1">
        <v>45096</v>
      </c>
      <c r="B37405">
        <v>55770</v>
      </c>
      <c r="C37405" t="s">
        <v>5754</v>
      </c>
    </row>
    <row r="37406" spans="1:37" x14ac:dyDescent="0.3">
      <c r="A37406" s="1">
        <v>45096</v>
      </c>
      <c r="B37406">
        <v>55776</v>
      </c>
      <c r="C37406" t="s">
        <v>2334</v>
      </c>
      <c r="D37406" t="s">
        <v>7791</v>
      </c>
      <c r="E37406" t="s">
        <v>7719</v>
      </c>
      <c r="F37406" t="s">
        <v>7720</v>
      </c>
      <c r="G37406" t="s">
        <v>7721</v>
      </c>
      <c r="H37406" t="s">
        <v>7792</v>
      </c>
    </row>
    <row r="37407" spans="1:37" x14ac:dyDescent="0.3">
      <c r="A37407" s="1">
        <v>45096</v>
      </c>
      <c r="B37407">
        <v>55878</v>
      </c>
      <c r="C37407" t="s">
        <v>544</v>
      </c>
    </row>
    <row r="37408" spans="1:37" x14ac:dyDescent="0.3">
      <c r="A37408" s="1">
        <v>45096</v>
      </c>
      <c r="B37408">
        <v>55934</v>
      </c>
      <c r="C37408" t="s">
        <v>2335</v>
      </c>
      <c r="D37408" t="s">
        <v>7716</v>
      </c>
      <c r="E37408" t="s">
        <v>7717</v>
      </c>
      <c r="F37408" t="s">
        <v>7723</v>
      </c>
      <c r="G37408" t="s">
        <v>7724</v>
      </c>
      <c r="H37408" t="s">
        <v>7746</v>
      </c>
      <c r="I37408" t="s">
        <v>7726</v>
      </c>
      <c r="J37408" t="s">
        <v>7727</v>
      </c>
      <c r="K37408" t="s">
        <v>7728</v>
      </c>
      <c r="L37408" t="s">
        <v>7729</v>
      </c>
      <c r="M37408" t="s">
        <v>7730</v>
      </c>
      <c r="N37408" t="s">
        <v>7731</v>
      </c>
      <c r="O37408" t="s">
        <v>7732</v>
      </c>
      <c r="P37408" t="s">
        <v>7737</v>
      </c>
      <c r="Q37408" t="s">
        <v>7738</v>
      </c>
      <c r="R37408" t="s">
        <v>7739</v>
      </c>
      <c r="S37408" t="s">
        <v>7740</v>
      </c>
      <c r="T37408" t="s">
        <v>7741</v>
      </c>
      <c r="U37408" t="s">
        <v>7742</v>
      </c>
    </row>
    <row r="37409" spans="1:28" x14ac:dyDescent="0.3">
      <c r="A37409" s="1">
        <v>45096</v>
      </c>
      <c r="B37409">
        <v>55939</v>
      </c>
      <c r="C37409" t="s">
        <v>545</v>
      </c>
      <c r="D37409" t="s">
        <v>7844</v>
      </c>
      <c r="E37409" t="s">
        <v>7808</v>
      </c>
      <c r="F37409" t="s">
        <v>7748</v>
      </c>
      <c r="G37409" t="s">
        <v>7749</v>
      </c>
      <c r="H37409" t="s">
        <v>7845</v>
      </c>
      <c r="I37409" t="s">
        <v>7751</v>
      </c>
      <c r="J37409" t="s">
        <v>7740</v>
      </c>
      <c r="K37409" t="s">
        <v>7742</v>
      </c>
    </row>
    <row r="37410" spans="1:28" x14ac:dyDescent="0.3">
      <c r="A37410" s="1">
        <v>45096</v>
      </c>
      <c r="B37410">
        <v>56064</v>
      </c>
      <c r="C37410" t="s">
        <v>3168</v>
      </c>
      <c r="D37410" t="s">
        <v>7761</v>
      </c>
      <c r="E37410" t="s">
        <v>7762</v>
      </c>
      <c r="F37410" t="s">
        <v>7718</v>
      </c>
      <c r="G37410" t="s">
        <v>7719</v>
      </c>
      <c r="H37410" t="s">
        <v>7720</v>
      </c>
      <c r="I37410" t="s">
        <v>7721</v>
      </c>
      <c r="J37410" t="s">
        <v>7755</v>
      </c>
      <c r="K37410" t="s">
        <v>7792</v>
      </c>
      <c r="L37410" t="s">
        <v>7763</v>
      </c>
    </row>
    <row r="37411" spans="1:28" x14ac:dyDescent="0.3">
      <c r="A37411" s="1">
        <v>45096</v>
      </c>
      <c r="B37411">
        <v>56111</v>
      </c>
      <c r="C37411" t="s">
        <v>3527</v>
      </c>
      <c r="D37411" t="s">
        <v>7844</v>
      </c>
      <c r="E37411" t="s">
        <v>7755</v>
      </c>
      <c r="F37411" t="s">
        <v>7808</v>
      </c>
      <c r="G37411" t="s">
        <v>7725</v>
      </c>
      <c r="H37411" t="s">
        <v>7845</v>
      </c>
      <c r="I37411" t="s">
        <v>7740</v>
      </c>
      <c r="J37411" t="s">
        <v>7742</v>
      </c>
    </row>
    <row r="37412" spans="1:28" x14ac:dyDescent="0.3">
      <c r="A37412" s="1">
        <v>45096</v>
      </c>
      <c r="B37412">
        <v>56168</v>
      </c>
      <c r="C37412" t="s">
        <v>548</v>
      </c>
      <c r="D37412" t="s">
        <v>549</v>
      </c>
    </row>
    <row r="37413" spans="1:28" x14ac:dyDescent="0.3">
      <c r="A37413" s="1">
        <v>45096</v>
      </c>
      <c r="B37413">
        <v>56279</v>
      </c>
      <c r="C37413" t="s">
        <v>550</v>
      </c>
    </row>
    <row r="37414" spans="1:28" x14ac:dyDescent="0.3">
      <c r="A37414" s="1">
        <v>45096</v>
      </c>
      <c r="B37414">
        <v>56374</v>
      </c>
      <c r="C37414" t="s">
        <v>3528</v>
      </c>
    </row>
    <row r="37415" spans="1:28" x14ac:dyDescent="0.3">
      <c r="A37415" s="1">
        <v>45096</v>
      </c>
      <c r="B37415">
        <v>56447</v>
      </c>
      <c r="C37415" t="s">
        <v>555</v>
      </c>
      <c r="D37415" t="s">
        <v>7761</v>
      </c>
      <c r="E37415" t="s">
        <v>7762</v>
      </c>
      <c r="F37415" t="s">
        <v>7839</v>
      </c>
      <c r="G37415" t="s">
        <v>7757</v>
      </c>
      <c r="H37415" t="s">
        <v>7763</v>
      </c>
    </row>
    <row r="37416" spans="1:28" x14ac:dyDescent="0.3">
      <c r="A37416" s="1">
        <v>45096</v>
      </c>
      <c r="B37416">
        <v>56455</v>
      </c>
      <c r="C37416" t="s">
        <v>4895</v>
      </c>
    </row>
    <row r="37417" spans="1:28" x14ac:dyDescent="0.3">
      <c r="A37417" s="1">
        <v>45096</v>
      </c>
      <c r="B37417">
        <v>56483</v>
      </c>
      <c r="C37417" t="s">
        <v>557</v>
      </c>
    </row>
    <row r="37418" spans="1:28" x14ac:dyDescent="0.3">
      <c r="A37418" s="1">
        <v>45096</v>
      </c>
      <c r="B37418">
        <v>56579</v>
      </c>
      <c r="C37418" t="s">
        <v>3169</v>
      </c>
      <c r="D37418" t="s">
        <v>7716</v>
      </c>
      <c r="E37418" t="s">
        <v>7806</v>
      </c>
      <c r="F37418" t="s">
        <v>7784</v>
      </c>
      <c r="G37418" t="s">
        <v>7717</v>
      </c>
      <c r="H37418" t="s">
        <v>7723</v>
      </c>
      <c r="I37418" t="s">
        <v>7724</v>
      </c>
      <c r="J37418" t="s">
        <v>7785</v>
      </c>
      <c r="K37418" t="s">
        <v>7804</v>
      </c>
      <c r="L37418" t="s">
        <v>7748</v>
      </c>
      <c r="M37418" t="s">
        <v>7749</v>
      </c>
      <c r="N37418" t="s">
        <v>7726</v>
      </c>
      <c r="O37418" t="s">
        <v>7727</v>
      </c>
      <c r="P37418" t="s">
        <v>7728</v>
      </c>
      <c r="Q37418" t="s">
        <v>7729</v>
      </c>
      <c r="R37418" t="s">
        <v>7730</v>
      </c>
      <c r="S37418" t="s">
        <v>7731</v>
      </c>
      <c r="T37418" t="s">
        <v>7786</v>
      </c>
      <c r="U37418" t="s">
        <v>7787</v>
      </c>
      <c r="V37418" t="s">
        <v>7788</v>
      </c>
      <c r="W37418" t="s">
        <v>7732</v>
      </c>
      <c r="X37418" t="s">
        <v>7751</v>
      </c>
      <c r="Y37418" t="s">
        <v>7738</v>
      </c>
      <c r="Z37418" t="s">
        <v>7739</v>
      </c>
      <c r="AA37418" t="s">
        <v>7789</v>
      </c>
      <c r="AB37418" t="s">
        <v>7790</v>
      </c>
    </row>
    <row r="37419" spans="1:28" x14ac:dyDescent="0.3">
      <c r="A37419" s="1">
        <v>45096</v>
      </c>
      <c r="B37419">
        <v>56705</v>
      </c>
      <c r="C37419" t="s">
        <v>562</v>
      </c>
    </row>
    <row r="37420" spans="1:28" x14ac:dyDescent="0.3">
      <c r="A37420" s="1">
        <v>45096</v>
      </c>
      <c r="B37420">
        <v>56952</v>
      </c>
      <c r="C37420" t="s">
        <v>568</v>
      </c>
    </row>
    <row r="37421" spans="1:28" x14ac:dyDescent="0.3">
      <c r="A37421" s="1">
        <v>45096</v>
      </c>
      <c r="B37421">
        <v>88431</v>
      </c>
      <c r="C37421" t="s">
        <v>2414</v>
      </c>
      <c r="D37421" t="s">
        <v>7783</v>
      </c>
      <c r="E37421" t="s">
        <v>7784</v>
      </c>
      <c r="F37421" t="s">
        <v>7785</v>
      </c>
      <c r="G37421" t="s">
        <v>7786</v>
      </c>
      <c r="H37421" t="s">
        <v>7787</v>
      </c>
      <c r="I37421" t="s">
        <v>7788</v>
      </c>
      <c r="J37421" t="s">
        <v>7711</v>
      </c>
      <c r="K37421" t="s">
        <v>7715</v>
      </c>
      <c r="L37421" t="s">
        <v>7737</v>
      </c>
      <c r="M37421" t="s">
        <v>7740</v>
      </c>
      <c r="N37421" t="s">
        <v>7742</v>
      </c>
      <c r="O37421" t="s">
        <v>7789</v>
      </c>
      <c r="P37421" t="s">
        <v>7790</v>
      </c>
    </row>
    <row r="37422" spans="1:28" x14ac:dyDescent="0.3">
      <c r="A37422" s="1">
        <v>45096</v>
      </c>
      <c r="B37422">
        <v>57048</v>
      </c>
      <c r="C37422" t="s">
        <v>5118</v>
      </c>
      <c r="D37422" t="s">
        <v>245</v>
      </c>
      <c r="E37422" t="s">
        <v>7851</v>
      </c>
      <c r="F37422" t="s">
        <v>7852</v>
      </c>
      <c r="G37422" t="s">
        <v>7853</v>
      </c>
      <c r="H37422" t="s">
        <v>7748</v>
      </c>
      <c r="I37422" t="s">
        <v>7749</v>
      </c>
      <c r="J37422" t="s">
        <v>7751</v>
      </c>
    </row>
    <row r="37423" spans="1:28" x14ac:dyDescent="0.3">
      <c r="A37423" s="1">
        <v>45096</v>
      </c>
      <c r="B37423">
        <v>57054</v>
      </c>
      <c r="C37423" t="s">
        <v>571</v>
      </c>
      <c r="D37423" t="s">
        <v>7897</v>
      </c>
      <c r="E37423" t="s">
        <v>7843</v>
      </c>
      <c r="F37423" t="s">
        <v>7838</v>
      </c>
    </row>
    <row r="37424" spans="1:28" x14ac:dyDescent="0.3">
      <c r="A37424" s="1">
        <v>45096</v>
      </c>
      <c r="B37424">
        <v>57110</v>
      </c>
      <c r="C37424" t="s">
        <v>3777</v>
      </c>
    </row>
    <row r="37425" spans="1:32" x14ac:dyDescent="0.3">
      <c r="A37425" s="1">
        <v>45096</v>
      </c>
      <c r="B37425">
        <v>57202</v>
      </c>
      <c r="C37425" t="s">
        <v>572</v>
      </c>
      <c r="D37425" t="s">
        <v>7761</v>
      </c>
      <c r="E37425" t="s">
        <v>7762</v>
      </c>
      <c r="F37425" t="s">
        <v>7836</v>
      </c>
      <c r="G37425" t="s">
        <v>7711</v>
      </c>
      <c r="H37425" t="s">
        <v>7712</v>
      </c>
      <c r="I37425" t="s">
        <v>7713</v>
      </c>
      <c r="J37425" t="s">
        <v>7714</v>
      </c>
      <c r="K37425" t="s">
        <v>7760</v>
      </c>
      <c r="L37425" t="s">
        <v>7715</v>
      </c>
      <c r="M37425" t="s">
        <v>7778</v>
      </c>
      <c r="N37425" t="s">
        <v>7779</v>
      </c>
    </row>
    <row r="37426" spans="1:32" x14ac:dyDescent="0.3">
      <c r="A37426" s="1">
        <v>45096</v>
      </c>
      <c r="B37426">
        <v>57277</v>
      </c>
      <c r="C37426" t="s">
        <v>2918</v>
      </c>
      <c r="D37426" t="s">
        <v>245</v>
      </c>
      <c r="E37426" t="s">
        <v>7828</v>
      </c>
    </row>
    <row r="37427" spans="1:32" x14ac:dyDescent="0.3">
      <c r="A37427" s="1">
        <v>45096</v>
      </c>
      <c r="B37427">
        <v>57336</v>
      </c>
      <c r="C37427" t="s">
        <v>3171</v>
      </c>
      <c r="D37427" t="s">
        <v>7821</v>
      </c>
      <c r="E37427" t="s">
        <v>7768</v>
      </c>
      <c r="F37427" t="s">
        <v>7748</v>
      </c>
      <c r="G37427" t="s">
        <v>7749</v>
      </c>
      <c r="H37427" t="s">
        <v>7837</v>
      </c>
      <c r="I37427" t="s">
        <v>7843</v>
      </c>
      <c r="J37427" t="s">
        <v>7838</v>
      </c>
      <c r="K37427" t="s">
        <v>8005</v>
      </c>
      <c r="L37427" t="s">
        <v>7751</v>
      </c>
      <c r="M37427" t="s">
        <v>7822</v>
      </c>
    </row>
    <row r="37428" spans="1:32" x14ac:dyDescent="0.3">
      <c r="A37428" s="1">
        <v>45096</v>
      </c>
      <c r="B37428">
        <v>57345</v>
      </c>
      <c r="C37428" t="s">
        <v>574</v>
      </c>
    </row>
    <row r="37429" spans="1:32" x14ac:dyDescent="0.3">
      <c r="A37429" s="1">
        <v>45096</v>
      </c>
      <c r="B37429">
        <v>57356</v>
      </c>
      <c r="C37429" t="s">
        <v>575</v>
      </c>
      <c r="D37429" t="s">
        <v>7781</v>
      </c>
      <c r="E37429" t="s">
        <v>7749</v>
      </c>
      <c r="F37429" t="s">
        <v>7782</v>
      </c>
      <c r="G37429" t="s">
        <v>7751</v>
      </c>
      <c r="H37429" t="s">
        <v>7712</v>
      </c>
      <c r="I37429" t="s">
        <v>7713</v>
      </c>
      <c r="J37429" t="s">
        <v>7714</v>
      </c>
      <c r="K37429" t="s">
        <v>7760</v>
      </c>
    </row>
    <row r="37430" spans="1:32" x14ac:dyDescent="0.3">
      <c r="A37430" s="1">
        <v>45096</v>
      </c>
      <c r="B37430">
        <v>57473</v>
      </c>
      <c r="C37430" t="s">
        <v>577</v>
      </c>
      <c r="D37430" t="s">
        <v>554</v>
      </c>
      <c r="E37430" t="s">
        <v>7858</v>
      </c>
      <c r="F37430" t="s">
        <v>7757</v>
      </c>
      <c r="G37430" t="s">
        <v>7792</v>
      </c>
      <c r="H37430" t="s">
        <v>7859</v>
      </c>
      <c r="I37430" t="s">
        <v>7860</v>
      </c>
      <c r="J37430" t="s">
        <v>7736</v>
      </c>
    </row>
    <row r="37431" spans="1:32" x14ac:dyDescent="0.3">
      <c r="A37431" s="1">
        <v>45096</v>
      </c>
      <c r="B37431">
        <v>57517</v>
      </c>
      <c r="C37431" t="s">
        <v>578</v>
      </c>
    </row>
    <row r="37432" spans="1:32" x14ac:dyDescent="0.3">
      <c r="A37432" s="1">
        <v>45096</v>
      </c>
      <c r="B37432">
        <v>57597</v>
      </c>
      <c r="C37432" t="s">
        <v>579</v>
      </c>
      <c r="D37432" t="s">
        <v>7765</v>
      </c>
      <c r="E37432" t="s">
        <v>7766</v>
      </c>
      <c r="F37432" t="s">
        <v>7856</v>
      </c>
      <c r="G37432" t="s">
        <v>7857</v>
      </c>
      <c r="H37432" t="s">
        <v>7748</v>
      </c>
      <c r="I37432" t="s">
        <v>7749</v>
      </c>
      <c r="J37432" t="s">
        <v>7769</v>
      </c>
      <c r="K37432" t="s">
        <v>7751</v>
      </c>
    </row>
    <row r="37433" spans="1:32" x14ac:dyDescent="0.3">
      <c r="A37433" s="1">
        <v>45096</v>
      </c>
      <c r="B37433">
        <v>57609</v>
      </c>
      <c r="C37433" t="s">
        <v>4896</v>
      </c>
    </row>
    <row r="37434" spans="1:32" x14ac:dyDescent="0.3">
      <c r="A37434" s="1">
        <v>45096</v>
      </c>
      <c r="B37434">
        <v>57652</v>
      </c>
      <c r="C37434" t="s">
        <v>2338</v>
      </c>
      <c r="D37434" t="s">
        <v>94</v>
      </c>
      <c r="E37434" t="s">
        <v>7755</v>
      </c>
      <c r="F37434" t="s">
        <v>7712</v>
      </c>
      <c r="G37434" t="s">
        <v>7713</v>
      </c>
      <c r="H37434" t="s">
        <v>7714</v>
      </c>
      <c r="I37434" t="s">
        <v>7760</v>
      </c>
    </row>
    <row r="37435" spans="1:32" x14ac:dyDescent="0.3">
      <c r="A37435" s="1">
        <v>45096</v>
      </c>
      <c r="B37435">
        <v>57916</v>
      </c>
      <c r="C37435" t="s">
        <v>580</v>
      </c>
    </row>
    <row r="37436" spans="1:32" x14ac:dyDescent="0.3">
      <c r="A37436" s="1">
        <v>45096</v>
      </c>
      <c r="B37436">
        <v>57923</v>
      </c>
      <c r="C37436" t="s">
        <v>2921</v>
      </c>
    </row>
    <row r="37437" spans="1:32" x14ac:dyDescent="0.3">
      <c r="A37437" s="1">
        <v>45096</v>
      </c>
      <c r="B37437">
        <v>57926</v>
      </c>
      <c r="C37437" t="s">
        <v>2550</v>
      </c>
    </row>
    <row r="37438" spans="1:32" x14ac:dyDescent="0.3">
      <c r="A37438" s="1">
        <v>45096</v>
      </c>
      <c r="B37438">
        <v>41643</v>
      </c>
      <c r="C37438" t="s">
        <v>2694</v>
      </c>
    </row>
    <row r="37439" spans="1:32" x14ac:dyDescent="0.3">
      <c r="A37439" s="1">
        <v>45096</v>
      </c>
      <c r="B37439">
        <v>58035</v>
      </c>
      <c r="C37439" t="s">
        <v>581</v>
      </c>
      <c r="D37439" t="s">
        <v>7761</v>
      </c>
      <c r="E37439" t="s">
        <v>7762</v>
      </c>
      <c r="F37439" t="s">
        <v>7717</v>
      </c>
      <c r="G37439" t="s">
        <v>7777</v>
      </c>
      <c r="H37439" t="s">
        <v>7722</v>
      </c>
      <c r="I37439" t="s">
        <v>7767</v>
      </c>
      <c r="J37439" t="s">
        <v>7768</v>
      </c>
      <c r="K37439" t="s">
        <v>7725</v>
      </c>
      <c r="L37439" t="s">
        <v>7726</v>
      </c>
      <c r="M37439" t="s">
        <v>7727</v>
      </c>
      <c r="N37439" t="s">
        <v>7728</v>
      </c>
      <c r="O37439" t="s">
        <v>7729</v>
      </c>
      <c r="P37439" t="s">
        <v>7730</v>
      </c>
      <c r="Q37439" t="s">
        <v>7731</v>
      </c>
      <c r="R37439" t="s">
        <v>7759</v>
      </c>
      <c r="S37439" t="s">
        <v>7732</v>
      </c>
      <c r="T37439" t="s">
        <v>7822</v>
      </c>
      <c r="U37439" t="s">
        <v>7733</v>
      </c>
      <c r="V37439" t="s">
        <v>7734</v>
      </c>
      <c r="W37439" t="s">
        <v>7763</v>
      </c>
      <c r="X37439" t="s">
        <v>7735</v>
      </c>
      <c r="Y37439" t="s">
        <v>7736</v>
      </c>
      <c r="Z37439" t="s">
        <v>7737</v>
      </c>
      <c r="AA37439" t="s">
        <v>7738</v>
      </c>
      <c r="AB37439" t="s">
        <v>7739</v>
      </c>
      <c r="AC37439" t="s">
        <v>7740</v>
      </c>
      <c r="AD37439" t="s">
        <v>7741</v>
      </c>
      <c r="AE37439" t="s">
        <v>7742</v>
      </c>
      <c r="AF37439" t="s">
        <v>7780</v>
      </c>
    </row>
    <row r="37440" spans="1:32" x14ac:dyDescent="0.3">
      <c r="A37440" s="1">
        <v>45096</v>
      </c>
      <c r="B37440">
        <v>58265</v>
      </c>
      <c r="C37440" t="s">
        <v>3974</v>
      </c>
    </row>
    <row r="37441" spans="1:24" x14ac:dyDescent="0.3">
      <c r="A37441" s="1">
        <v>45096</v>
      </c>
      <c r="B37441">
        <v>58354</v>
      </c>
      <c r="C37441" t="s">
        <v>582</v>
      </c>
      <c r="D37441" t="s">
        <v>76</v>
      </c>
      <c r="E37441" t="s">
        <v>7712</v>
      </c>
      <c r="F37441" t="s">
        <v>7713</v>
      </c>
      <c r="G37441" t="s">
        <v>7714</v>
      </c>
      <c r="H37441" t="s">
        <v>7760</v>
      </c>
    </row>
    <row r="37442" spans="1:24" x14ac:dyDescent="0.3">
      <c r="A37442" s="1">
        <v>45096</v>
      </c>
      <c r="B37442">
        <v>58556</v>
      </c>
      <c r="C37442" t="s">
        <v>5755</v>
      </c>
      <c r="D37442" t="s">
        <v>800</v>
      </c>
      <c r="E37442" t="s">
        <v>7747</v>
      </c>
      <c r="F37442" t="s">
        <v>7770</v>
      </c>
      <c r="G37442" t="s">
        <v>7803</v>
      </c>
      <c r="H37442" t="s">
        <v>7762</v>
      </c>
      <c r="I37442" t="s">
        <v>7754</v>
      </c>
      <c r="J37442" t="s">
        <v>7826</v>
      </c>
      <c r="K37442" t="s">
        <v>7777</v>
      </c>
      <c r="L37442" t="s">
        <v>7755</v>
      </c>
      <c r="M37442" t="s">
        <v>7722</v>
      </c>
      <c r="N37442" t="s">
        <v>7836</v>
      </c>
      <c r="O37442" t="s">
        <v>7827</v>
      </c>
      <c r="P37442" t="s">
        <v>7749</v>
      </c>
      <c r="Q37442" t="s">
        <v>7774</v>
      </c>
      <c r="R37442" t="s">
        <v>7837</v>
      </c>
      <c r="S37442" t="s">
        <v>7843</v>
      </c>
      <c r="T37442" t="s">
        <v>7859</v>
      </c>
      <c r="U37442" t="s">
        <v>7712</v>
      </c>
      <c r="V37442" t="s">
        <v>7714</v>
      </c>
      <c r="W37442" t="s">
        <v>7778</v>
      </c>
      <c r="X37442" t="s">
        <v>7779</v>
      </c>
    </row>
    <row r="37443" spans="1:24" x14ac:dyDescent="0.3">
      <c r="A37443" s="1">
        <v>45096</v>
      </c>
      <c r="B37443">
        <v>58559</v>
      </c>
      <c r="C37443" t="s">
        <v>2706</v>
      </c>
      <c r="D37443" t="s">
        <v>7844</v>
      </c>
      <c r="E37443" t="s">
        <v>7754</v>
      </c>
      <c r="F37443" t="s">
        <v>7755</v>
      </c>
      <c r="G37443" t="s">
        <v>7723</v>
      </c>
      <c r="H37443" t="s">
        <v>7808</v>
      </c>
      <c r="I37443" t="s">
        <v>7746</v>
      </c>
      <c r="J37443" t="s">
        <v>7725</v>
      </c>
      <c r="K37443" t="s">
        <v>7845</v>
      </c>
      <c r="L37443" t="s">
        <v>7774</v>
      </c>
      <c r="M37443" t="s">
        <v>7758</v>
      </c>
      <c r="N37443" t="s">
        <v>7782</v>
      </c>
      <c r="O37443" t="s">
        <v>7711</v>
      </c>
      <c r="P37443" t="s">
        <v>7715</v>
      </c>
      <c r="Q37443" t="s">
        <v>7737</v>
      </c>
      <c r="R37443" t="s">
        <v>7740</v>
      </c>
      <c r="S37443" t="s">
        <v>7742</v>
      </c>
    </row>
    <row r="37444" spans="1:24" x14ac:dyDescent="0.3">
      <c r="A37444" s="1">
        <v>45096</v>
      </c>
      <c r="B37444">
        <v>58566</v>
      </c>
      <c r="C37444" t="s">
        <v>584</v>
      </c>
      <c r="D37444" t="s">
        <v>800</v>
      </c>
      <c r="E37444" t="s">
        <v>7770</v>
      </c>
      <c r="F37444" t="s">
        <v>7772</v>
      </c>
      <c r="G37444" t="s">
        <v>7797</v>
      </c>
      <c r="H37444" t="s">
        <v>7748</v>
      </c>
      <c r="I37444" t="s">
        <v>7749</v>
      </c>
      <c r="J37444" t="s">
        <v>7824</v>
      </c>
      <c r="K37444" t="s">
        <v>7751</v>
      </c>
      <c r="L37444" t="s">
        <v>7712</v>
      </c>
      <c r="M37444" t="s">
        <v>7752</v>
      </c>
      <c r="N37444" t="s">
        <v>7764</v>
      </c>
    </row>
    <row r="37445" spans="1:24" x14ac:dyDescent="0.3">
      <c r="A37445" s="1">
        <v>45096</v>
      </c>
      <c r="B37445">
        <v>58814</v>
      </c>
      <c r="C37445" t="s">
        <v>2339</v>
      </c>
      <c r="D37445" t="s">
        <v>800</v>
      </c>
      <c r="E37445" t="s">
        <v>7806</v>
      </c>
      <c r="F37445" t="s">
        <v>7784</v>
      </c>
      <c r="G37445" t="s">
        <v>7777</v>
      </c>
      <c r="H37445" t="s">
        <v>7785</v>
      </c>
      <c r="I37445" t="s">
        <v>7748</v>
      </c>
      <c r="J37445" t="s">
        <v>7749</v>
      </c>
      <c r="K37445" t="s">
        <v>7757</v>
      </c>
      <c r="L37445" t="s">
        <v>7782</v>
      </c>
      <c r="M37445" t="s">
        <v>7859</v>
      </c>
      <c r="N37445" t="s">
        <v>7860</v>
      </c>
      <c r="O37445" t="s">
        <v>7786</v>
      </c>
      <c r="P37445" t="s">
        <v>7787</v>
      </c>
      <c r="Q37445" t="s">
        <v>7788</v>
      </c>
      <c r="R37445" t="s">
        <v>7751</v>
      </c>
      <c r="S37445" t="s">
        <v>7822</v>
      </c>
      <c r="T37445" t="s">
        <v>7752</v>
      </c>
      <c r="U37445" t="s">
        <v>7736</v>
      </c>
      <c r="V37445" t="s">
        <v>7789</v>
      </c>
      <c r="W37445" t="s">
        <v>7790</v>
      </c>
      <c r="X37445" t="s">
        <v>7780</v>
      </c>
    </row>
    <row r="37446" spans="1:24" x14ac:dyDescent="0.3">
      <c r="A37446" s="1">
        <v>45096</v>
      </c>
      <c r="B37446">
        <v>58900</v>
      </c>
      <c r="C37446" t="s">
        <v>3779</v>
      </c>
    </row>
    <row r="37447" spans="1:24" x14ac:dyDescent="0.3">
      <c r="A37447" s="1">
        <v>45096</v>
      </c>
      <c r="B37447">
        <v>59042</v>
      </c>
      <c r="C37447" t="s">
        <v>2551</v>
      </c>
    </row>
    <row r="37448" spans="1:24" x14ac:dyDescent="0.3">
      <c r="A37448" s="1">
        <v>45096</v>
      </c>
      <c r="B37448">
        <v>59128</v>
      </c>
      <c r="C37448" t="s">
        <v>586</v>
      </c>
      <c r="D37448" t="s">
        <v>7716</v>
      </c>
      <c r="E37448" t="s">
        <v>7717</v>
      </c>
      <c r="F37448" t="s">
        <v>7723</v>
      </c>
      <c r="G37448" t="s">
        <v>7724</v>
      </c>
      <c r="H37448" t="s">
        <v>7726</v>
      </c>
      <c r="I37448" t="s">
        <v>7727</v>
      </c>
      <c r="J37448" t="s">
        <v>7728</v>
      </c>
      <c r="K37448" t="s">
        <v>7729</v>
      </c>
      <c r="L37448" t="s">
        <v>7730</v>
      </c>
      <c r="M37448" t="s">
        <v>7731</v>
      </c>
      <c r="N37448" t="s">
        <v>7732</v>
      </c>
      <c r="O37448" t="s">
        <v>7737</v>
      </c>
      <c r="P37448" t="s">
        <v>7738</v>
      </c>
      <c r="Q37448" t="s">
        <v>7739</v>
      </c>
      <c r="R37448" t="s">
        <v>7740</v>
      </c>
      <c r="S37448" t="s">
        <v>7741</v>
      </c>
      <c r="T37448" t="s">
        <v>7742</v>
      </c>
    </row>
    <row r="37449" spans="1:24" x14ac:dyDescent="0.3">
      <c r="A37449" s="1">
        <v>45096</v>
      </c>
      <c r="B37449">
        <v>77189</v>
      </c>
      <c r="C37449" t="s">
        <v>964</v>
      </c>
    </row>
    <row r="37450" spans="1:24" x14ac:dyDescent="0.3">
      <c r="A37450" s="1">
        <v>45096</v>
      </c>
      <c r="B37450">
        <v>59247</v>
      </c>
      <c r="C37450" t="s">
        <v>2922</v>
      </c>
    </row>
    <row r="37451" spans="1:24" x14ac:dyDescent="0.3">
      <c r="A37451" s="1">
        <v>45096</v>
      </c>
      <c r="B37451">
        <v>59342</v>
      </c>
      <c r="C37451" t="s">
        <v>589</v>
      </c>
      <c r="D37451" t="s">
        <v>7794</v>
      </c>
      <c r="E37451" t="s">
        <v>7712</v>
      </c>
      <c r="F37451" t="s">
        <v>7713</v>
      </c>
      <c r="G37451" t="s">
        <v>7714</v>
      </c>
      <c r="H37451" t="s">
        <v>7760</v>
      </c>
      <c r="I37451" t="s">
        <v>7715</v>
      </c>
    </row>
    <row r="37452" spans="1:24" x14ac:dyDescent="0.3">
      <c r="A37452" s="1">
        <v>45096</v>
      </c>
      <c r="B37452">
        <v>59343</v>
      </c>
      <c r="C37452" t="s">
        <v>3174</v>
      </c>
    </row>
    <row r="37453" spans="1:24" x14ac:dyDescent="0.3">
      <c r="A37453" s="1">
        <v>45096</v>
      </c>
      <c r="B37453">
        <v>59476</v>
      </c>
      <c r="C37453" t="s">
        <v>590</v>
      </c>
      <c r="D37453" t="s">
        <v>7844</v>
      </c>
      <c r="E37453" t="s">
        <v>7808</v>
      </c>
      <c r="F37453" t="s">
        <v>7725</v>
      </c>
      <c r="G37453" t="s">
        <v>7748</v>
      </c>
      <c r="H37453" t="s">
        <v>7749</v>
      </c>
      <c r="I37453" t="s">
        <v>7845</v>
      </c>
      <c r="J37453" t="s">
        <v>7751</v>
      </c>
      <c r="K37453" t="s">
        <v>7711</v>
      </c>
      <c r="L37453" t="s">
        <v>7712</v>
      </c>
      <c r="M37453" t="s">
        <v>7713</v>
      </c>
      <c r="N37453" t="s">
        <v>7714</v>
      </c>
      <c r="O37453" t="s">
        <v>7760</v>
      </c>
      <c r="P37453" t="s">
        <v>7715</v>
      </c>
      <c r="Q37453" t="s">
        <v>7740</v>
      </c>
      <c r="R37453" t="s">
        <v>7742</v>
      </c>
    </row>
    <row r="37454" spans="1:24" x14ac:dyDescent="0.3">
      <c r="A37454" s="1">
        <v>45096</v>
      </c>
      <c r="B37454">
        <v>59519</v>
      </c>
      <c r="C37454" t="s">
        <v>2340</v>
      </c>
      <c r="D37454" t="s">
        <v>549</v>
      </c>
    </row>
    <row r="37455" spans="1:24" x14ac:dyDescent="0.3">
      <c r="A37455" s="1">
        <v>45096</v>
      </c>
      <c r="B37455">
        <v>59570</v>
      </c>
      <c r="C37455" t="s">
        <v>592</v>
      </c>
      <c r="D37455" t="s">
        <v>7854</v>
      </c>
      <c r="E37455" t="s">
        <v>7812</v>
      </c>
    </row>
    <row r="37456" spans="1:24" x14ac:dyDescent="0.3">
      <c r="A37456" s="1">
        <v>45096</v>
      </c>
      <c r="B37456">
        <v>59660</v>
      </c>
      <c r="C37456" t="s">
        <v>593</v>
      </c>
    </row>
    <row r="37457" spans="1:23" x14ac:dyDescent="0.3">
      <c r="A37457" s="1">
        <v>45096</v>
      </c>
      <c r="B37457">
        <v>59693</v>
      </c>
      <c r="C37457" t="s">
        <v>595</v>
      </c>
      <c r="D37457" t="s">
        <v>445</v>
      </c>
      <c r="E37457" t="s">
        <v>7820</v>
      </c>
      <c r="F37457" t="s">
        <v>7752</v>
      </c>
    </row>
    <row r="37458" spans="1:23" x14ac:dyDescent="0.3">
      <c r="A37458" s="1">
        <v>45096</v>
      </c>
      <c r="B37458">
        <v>59712</v>
      </c>
      <c r="C37458" t="s">
        <v>2923</v>
      </c>
      <c r="D37458" t="s">
        <v>7861</v>
      </c>
      <c r="E37458" t="s">
        <v>7857</v>
      </c>
      <c r="F37458" t="s">
        <v>7867</v>
      </c>
      <c r="G37458" t="s">
        <v>7816</v>
      </c>
      <c r="H37458" t="s">
        <v>7833</v>
      </c>
      <c r="I37458" t="s">
        <v>7851</v>
      </c>
      <c r="J37458" t="s">
        <v>7852</v>
      </c>
      <c r="K37458" t="s">
        <v>7853</v>
      </c>
      <c r="L37458" t="s">
        <v>7708</v>
      </c>
      <c r="M37458" t="s">
        <v>7709</v>
      </c>
      <c r="N37458" t="s">
        <v>7710</v>
      </c>
      <c r="O37458" t="s">
        <v>7824</v>
      </c>
      <c r="P37458" t="s">
        <v>7764</v>
      </c>
    </row>
    <row r="37459" spans="1:23" x14ac:dyDescent="0.3">
      <c r="A37459" s="1">
        <v>45096</v>
      </c>
      <c r="B37459">
        <v>59731</v>
      </c>
      <c r="C37459" t="s">
        <v>4138</v>
      </c>
      <c r="D37459" t="s">
        <v>7783</v>
      </c>
      <c r="E37459" t="s">
        <v>7784</v>
      </c>
      <c r="F37459" t="s">
        <v>7785</v>
      </c>
      <c r="G37459" t="s">
        <v>7789</v>
      </c>
      <c r="H37459" t="s">
        <v>7790</v>
      </c>
    </row>
    <row r="37460" spans="1:23" x14ac:dyDescent="0.3">
      <c r="A37460" s="1">
        <v>45096</v>
      </c>
      <c r="B37460">
        <v>81260</v>
      </c>
      <c r="C37460" t="s">
        <v>1095</v>
      </c>
      <c r="D37460" t="s">
        <v>807</v>
      </c>
      <c r="E37460" t="s">
        <v>7850</v>
      </c>
      <c r="F37460" t="s">
        <v>7782</v>
      </c>
      <c r="G37460" t="s">
        <v>7733</v>
      </c>
      <c r="H37460" t="s">
        <v>7734</v>
      </c>
      <c r="I37460" t="s">
        <v>7735</v>
      </c>
      <c r="J37460" t="s">
        <v>7736</v>
      </c>
    </row>
    <row r="37461" spans="1:23" x14ac:dyDescent="0.3">
      <c r="A37461" s="1">
        <v>45096</v>
      </c>
      <c r="B37461">
        <v>59989</v>
      </c>
      <c r="C37461" t="s">
        <v>4898</v>
      </c>
      <c r="D37461" t="s">
        <v>7707</v>
      </c>
      <c r="E37461" t="s">
        <v>7816</v>
      </c>
      <c r="F37461" t="s">
        <v>7833</v>
      </c>
      <c r="G37461" t="s">
        <v>7851</v>
      </c>
      <c r="H37461" t="s">
        <v>7852</v>
      </c>
      <c r="I37461" t="s">
        <v>7853</v>
      </c>
      <c r="J37461" t="s">
        <v>7708</v>
      </c>
      <c r="K37461" t="s">
        <v>7709</v>
      </c>
      <c r="L37461" t="s">
        <v>7710</v>
      </c>
    </row>
    <row r="37462" spans="1:23" x14ac:dyDescent="0.3">
      <c r="A37462" s="1">
        <v>45096</v>
      </c>
      <c r="B37462">
        <v>59993</v>
      </c>
      <c r="C37462" t="s">
        <v>3529</v>
      </c>
      <c r="D37462" t="s">
        <v>535</v>
      </c>
    </row>
    <row r="37463" spans="1:23" x14ac:dyDescent="0.3">
      <c r="A37463" s="1">
        <v>45096</v>
      </c>
      <c r="B37463">
        <v>60039</v>
      </c>
      <c r="C37463" t="s">
        <v>3780</v>
      </c>
      <c r="D37463" t="s">
        <v>800</v>
      </c>
      <c r="E37463" t="s">
        <v>7755</v>
      </c>
      <c r="F37463" t="s">
        <v>7723</v>
      </c>
      <c r="G37463" t="s">
        <v>7752</v>
      </c>
    </row>
    <row r="37464" spans="1:23" x14ac:dyDescent="0.3">
      <c r="A37464" s="1">
        <v>45096</v>
      </c>
      <c r="B37464">
        <v>60045</v>
      </c>
      <c r="C37464" t="s">
        <v>2552</v>
      </c>
      <c r="D37464" t="s">
        <v>7783</v>
      </c>
      <c r="E37464" t="s">
        <v>7784</v>
      </c>
      <c r="F37464" t="s">
        <v>7867</v>
      </c>
      <c r="G37464" t="s">
        <v>7833</v>
      </c>
      <c r="H37464" t="s">
        <v>7851</v>
      </c>
      <c r="I37464" t="s">
        <v>7852</v>
      </c>
      <c r="J37464" t="s">
        <v>7853</v>
      </c>
      <c r="K37464" t="s">
        <v>7785</v>
      </c>
      <c r="L37464" t="s">
        <v>7708</v>
      </c>
      <c r="M37464" t="s">
        <v>7709</v>
      </c>
      <c r="N37464" t="s">
        <v>7710</v>
      </c>
      <c r="O37464" t="s">
        <v>7786</v>
      </c>
      <c r="P37464" t="s">
        <v>7787</v>
      </c>
      <c r="Q37464" t="s">
        <v>7788</v>
      </c>
      <c r="R37464" t="s">
        <v>7789</v>
      </c>
      <c r="S37464" t="s">
        <v>7790</v>
      </c>
    </row>
    <row r="37465" spans="1:23" x14ac:dyDescent="0.3">
      <c r="A37465" s="1">
        <v>45096</v>
      </c>
      <c r="B37465">
        <v>60088</v>
      </c>
      <c r="C37465" t="s">
        <v>598</v>
      </c>
      <c r="D37465" t="s">
        <v>691</v>
      </c>
      <c r="E37465" t="s">
        <v>7826</v>
      </c>
      <c r="F37465" t="s">
        <v>7777</v>
      </c>
      <c r="G37465" t="s">
        <v>7755</v>
      </c>
      <c r="H37465" t="s">
        <v>7766</v>
      </c>
      <c r="I37465" t="s">
        <v>7775</v>
      </c>
      <c r="J37465" t="s">
        <v>7798</v>
      </c>
      <c r="K37465" t="s">
        <v>7799</v>
      </c>
      <c r="L37465" t="s">
        <v>7793</v>
      </c>
      <c r="M37465" t="s">
        <v>7800</v>
      </c>
      <c r="N37465" t="s">
        <v>7801</v>
      </c>
      <c r="O37465" t="s">
        <v>7769</v>
      </c>
      <c r="P37465" t="s">
        <v>7711</v>
      </c>
      <c r="Q37465" t="s">
        <v>7712</v>
      </c>
      <c r="R37465" t="s">
        <v>7713</v>
      </c>
      <c r="S37465" t="s">
        <v>7714</v>
      </c>
      <c r="T37465" t="s">
        <v>7760</v>
      </c>
      <c r="U37465" t="s">
        <v>7846</v>
      </c>
      <c r="V37465" t="s">
        <v>7802</v>
      </c>
      <c r="W37465" t="s">
        <v>7715</v>
      </c>
    </row>
    <row r="37466" spans="1:23" x14ac:dyDescent="0.3">
      <c r="A37466" s="1">
        <v>45096</v>
      </c>
      <c r="B37466">
        <v>60213</v>
      </c>
      <c r="C37466" t="s">
        <v>600</v>
      </c>
    </row>
    <row r="37467" spans="1:23" x14ac:dyDescent="0.3">
      <c r="A37467" s="1">
        <v>45096</v>
      </c>
      <c r="B37467">
        <v>60288</v>
      </c>
      <c r="C37467" t="s">
        <v>605</v>
      </c>
    </row>
    <row r="37468" spans="1:23" x14ac:dyDescent="0.3">
      <c r="A37468" s="1">
        <v>45096</v>
      </c>
      <c r="B37468">
        <v>60290</v>
      </c>
      <c r="C37468" t="s">
        <v>3175</v>
      </c>
    </row>
    <row r="37469" spans="1:23" x14ac:dyDescent="0.3">
      <c r="A37469" s="1">
        <v>45096</v>
      </c>
      <c r="B37469">
        <v>87565</v>
      </c>
      <c r="C37469" t="s">
        <v>1460</v>
      </c>
    </row>
    <row r="37470" spans="1:23" x14ac:dyDescent="0.3">
      <c r="A37470" s="1">
        <v>45096</v>
      </c>
      <c r="B37470">
        <v>60654</v>
      </c>
      <c r="C37470" t="s">
        <v>609</v>
      </c>
      <c r="D37470" t="s">
        <v>610</v>
      </c>
    </row>
    <row r="37471" spans="1:23" x14ac:dyDescent="0.3">
      <c r="A37471" s="1">
        <v>45096</v>
      </c>
      <c r="B37471">
        <v>60720</v>
      </c>
      <c r="C37471" t="s">
        <v>611</v>
      </c>
      <c r="D37471" t="s">
        <v>800</v>
      </c>
      <c r="E37471" t="s">
        <v>7816</v>
      </c>
      <c r="F37471" t="s">
        <v>7768</v>
      </c>
      <c r="G37471" t="s">
        <v>7711</v>
      </c>
      <c r="H37471" t="s">
        <v>7712</v>
      </c>
      <c r="I37471" t="s">
        <v>7714</v>
      </c>
      <c r="J37471" t="s">
        <v>7715</v>
      </c>
    </row>
    <row r="37472" spans="1:23" x14ac:dyDescent="0.3">
      <c r="A37472" s="1">
        <v>45096</v>
      </c>
      <c r="B37472">
        <v>60814</v>
      </c>
      <c r="C37472" t="s">
        <v>3530</v>
      </c>
    </row>
    <row r="37473" spans="1:28" x14ac:dyDescent="0.3">
      <c r="A37473" s="1">
        <v>45096</v>
      </c>
      <c r="B37473">
        <v>60881</v>
      </c>
      <c r="C37473" t="s">
        <v>613</v>
      </c>
    </row>
    <row r="37474" spans="1:28" x14ac:dyDescent="0.3">
      <c r="A37474" s="1">
        <v>45096</v>
      </c>
      <c r="B37474">
        <v>60904</v>
      </c>
      <c r="C37474" t="s">
        <v>614</v>
      </c>
      <c r="D37474" t="s">
        <v>445</v>
      </c>
      <c r="E37474" t="s">
        <v>7784</v>
      </c>
      <c r="F37474" t="s">
        <v>7785</v>
      </c>
      <c r="G37474" t="s">
        <v>7824</v>
      </c>
      <c r="H37474" t="s">
        <v>7786</v>
      </c>
      <c r="I37474" t="s">
        <v>7787</v>
      </c>
      <c r="J37474" t="s">
        <v>7788</v>
      </c>
      <c r="K37474" t="s">
        <v>7764</v>
      </c>
      <c r="L37474" t="s">
        <v>7789</v>
      </c>
      <c r="M37474" t="s">
        <v>7790</v>
      </c>
    </row>
    <row r="37475" spans="1:28" x14ac:dyDescent="0.3">
      <c r="A37475" s="1">
        <v>45096</v>
      </c>
      <c r="B37475">
        <v>60936</v>
      </c>
      <c r="C37475" t="s">
        <v>5756</v>
      </c>
    </row>
    <row r="37476" spans="1:28" x14ac:dyDescent="0.3">
      <c r="A37476" s="1">
        <v>45096</v>
      </c>
      <c r="B37476">
        <v>60973</v>
      </c>
      <c r="C37476" t="s">
        <v>3531</v>
      </c>
    </row>
    <row r="37477" spans="1:28" x14ac:dyDescent="0.3">
      <c r="A37477" s="1">
        <v>45096</v>
      </c>
      <c r="B37477">
        <v>61085</v>
      </c>
      <c r="C37477" t="s">
        <v>617</v>
      </c>
      <c r="D37477" t="s">
        <v>7844</v>
      </c>
      <c r="E37477" t="s">
        <v>7747</v>
      </c>
      <c r="F37477" t="s">
        <v>7717</v>
      </c>
      <c r="G37477" t="s">
        <v>7723</v>
      </c>
      <c r="H37477" t="s">
        <v>7724</v>
      </c>
      <c r="I37477" t="s">
        <v>7808</v>
      </c>
      <c r="J37477" t="s">
        <v>7746</v>
      </c>
      <c r="K37477" t="s">
        <v>7725</v>
      </c>
      <c r="L37477" t="s">
        <v>7845</v>
      </c>
      <c r="M37477" t="s">
        <v>7726</v>
      </c>
      <c r="N37477" t="s">
        <v>7727</v>
      </c>
      <c r="O37477" t="s">
        <v>7728</v>
      </c>
      <c r="P37477" t="s">
        <v>7774</v>
      </c>
      <c r="Q37477" t="s">
        <v>7729</v>
      </c>
      <c r="R37477" t="s">
        <v>7730</v>
      </c>
      <c r="S37477" t="s">
        <v>7731</v>
      </c>
      <c r="T37477" t="s">
        <v>7732</v>
      </c>
      <c r="U37477" t="s">
        <v>7711</v>
      </c>
      <c r="V37477" t="s">
        <v>7715</v>
      </c>
      <c r="W37477" t="s">
        <v>7737</v>
      </c>
      <c r="X37477" t="s">
        <v>7738</v>
      </c>
      <c r="Y37477" t="s">
        <v>7739</v>
      </c>
      <c r="Z37477" t="s">
        <v>7740</v>
      </c>
      <c r="AA37477" t="s">
        <v>7741</v>
      </c>
      <c r="AB37477" t="s">
        <v>7742</v>
      </c>
    </row>
    <row r="37478" spans="1:28" x14ac:dyDescent="0.3">
      <c r="A37478" s="1">
        <v>45096</v>
      </c>
      <c r="B37478">
        <v>61400</v>
      </c>
      <c r="C37478" t="s">
        <v>621</v>
      </c>
    </row>
    <row r="37479" spans="1:28" x14ac:dyDescent="0.3">
      <c r="A37479" s="1">
        <v>45096</v>
      </c>
      <c r="B37479">
        <v>61481</v>
      </c>
      <c r="C37479" t="s">
        <v>623</v>
      </c>
    </row>
    <row r="37480" spans="1:28" x14ac:dyDescent="0.3">
      <c r="A37480" s="1">
        <v>45096</v>
      </c>
      <c r="B37480">
        <v>61515</v>
      </c>
      <c r="C37480" t="s">
        <v>2710</v>
      </c>
      <c r="D37480" t="s">
        <v>7707</v>
      </c>
      <c r="E37480" t="s">
        <v>7816</v>
      </c>
      <c r="F37480" t="s">
        <v>7833</v>
      </c>
      <c r="G37480" t="s">
        <v>7851</v>
      </c>
      <c r="H37480" t="s">
        <v>7852</v>
      </c>
      <c r="I37480" t="s">
        <v>7853</v>
      </c>
      <c r="J37480" t="s">
        <v>7708</v>
      </c>
      <c r="K37480" t="s">
        <v>7709</v>
      </c>
      <c r="L37480" t="s">
        <v>7710</v>
      </c>
    </row>
    <row r="37481" spans="1:28" x14ac:dyDescent="0.3">
      <c r="A37481" s="1">
        <v>45096</v>
      </c>
      <c r="B37481">
        <v>61523</v>
      </c>
      <c r="C37481" t="s">
        <v>3715</v>
      </c>
    </row>
    <row r="37482" spans="1:28" x14ac:dyDescent="0.3">
      <c r="A37482" s="1">
        <v>45096</v>
      </c>
      <c r="B37482">
        <v>61570</v>
      </c>
      <c r="C37482" t="s">
        <v>624</v>
      </c>
    </row>
    <row r="37483" spans="1:28" x14ac:dyDescent="0.3">
      <c r="A37483" s="1">
        <v>45096</v>
      </c>
      <c r="B37483">
        <v>61599</v>
      </c>
      <c r="C37483" t="s">
        <v>5121</v>
      </c>
      <c r="D37483" t="s">
        <v>7781</v>
      </c>
      <c r="E37483" t="s">
        <v>7749</v>
      </c>
      <c r="F37483" t="s">
        <v>7751</v>
      </c>
      <c r="G37483" t="s">
        <v>7712</v>
      </c>
      <c r="H37483" t="s">
        <v>7713</v>
      </c>
      <c r="I37483" t="s">
        <v>7714</v>
      </c>
      <c r="J37483" t="s">
        <v>7760</v>
      </c>
    </row>
    <row r="37484" spans="1:28" x14ac:dyDescent="0.3">
      <c r="A37484" s="1">
        <v>45096</v>
      </c>
      <c r="B37484">
        <v>61603</v>
      </c>
      <c r="C37484" t="s">
        <v>626</v>
      </c>
      <c r="D37484" t="s">
        <v>7781</v>
      </c>
      <c r="E37484" t="s">
        <v>7749</v>
      </c>
      <c r="F37484" t="s">
        <v>7751</v>
      </c>
    </row>
    <row r="37485" spans="1:28" x14ac:dyDescent="0.3">
      <c r="A37485" s="1">
        <v>45096</v>
      </c>
      <c r="B37485">
        <v>61636</v>
      </c>
      <c r="C37485" t="s">
        <v>3532</v>
      </c>
    </row>
    <row r="37486" spans="1:28" x14ac:dyDescent="0.3">
      <c r="A37486" s="1">
        <v>45096</v>
      </c>
      <c r="B37486">
        <v>61665</v>
      </c>
      <c r="C37486" t="s">
        <v>2926</v>
      </c>
      <c r="D37486" t="s">
        <v>644</v>
      </c>
      <c r="E37486" t="s">
        <v>7798</v>
      </c>
      <c r="F37486" t="s">
        <v>7799</v>
      </c>
      <c r="G37486" t="s">
        <v>7793</v>
      </c>
      <c r="H37486" t="s">
        <v>7800</v>
      </c>
      <c r="I37486" t="s">
        <v>7801</v>
      </c>
      <c r="J37486" t="s">
        <v>7802</v>
      </c>
    </row>
    <row r="37487" spans="1:28" x14ac:dyDescent="0.3">
      <c r="A37487" s="1">
        <v>45096</v>
      </c>
      <c r="B37487">
        <v>61673</v>
      </c>
      <c r="C37487" t="s">
        <v>629</v>
      </c>
      <c r="D37487" t="s">
        <v>7781</v>
      </c>
      <c r="E37487" t="s">
        <v>7749</v>
      </c>
      <c r="F37487" t="s">
        <v>7782</v>
      </c>
      <c r="G37487" t="s">
        <v>7751</v>
      </c>
      <c r="H37487" t="s">
        <v>7712</v>
      </c>
      <c r="I37487" t="s">
        <v>7713</v>
      </c>
      <c r="J37487" t="s">
        <v>7714</v>
      </c>
      <c r="K37487" t="s">
        <v>7760</v>
      </c>
      <c r="L37487" t="s">
        <v>7737</v>
      </c>
      <c r="M37487" t="s">
        <v>7740</v>
      </c>
      <c r="N37487" t="s">
        <v>7742</v>
      </c>
    </row>
    <row r="37488" spans="1:28" x14ac:dyDescent="0.3">
      <c r="A37488" s="1">
        <v>45096</v>
      </c>
      <c r="B37488">
        <v>61701</v>
      </c>
      <c r="C37488" t="s">
        <v>631</v>
      </c>
    </row>
    <row r="37489" spans="1:19" x14ac:dyDescent="0.3">
      <c r="A37489" s="1">
        <v>45096</v>
      </c>
      <c r="B37489">
        <v>88431</v>
      </c>
      <c r="C37489" t="s">
        <v>2414</v>
      </c>
      <c r="D37489" t="s">
        <v>7783</v>
      </c>
      <c r="E37489" t="s">
        <v>7784</v>
      </c>
      <c r="F37489" t="s">
        <v>7785</v>
      </c>
      <c r="G37489" t="s">
        <v>7786</v>
      </c>
      <c r="H37489" t="s">
        <v>7787</v>
      </c>
      <c r="I37489" t="s">
        <v>7788</v>
      </c>
      <c r="J37489" t="s">
        <v>7711</v>
      </c>
      <c r="K37489" t="s">
        <v>7715</v>
      </c>
      <c r="L37489" t="s">
        <v>7737</v>
      </c>
      <c r="M37489" t="s">
        <v>7740</v>
      </c>
      <c r="N37489" t="s">
        <v>7742</v>
      </c>
      <c r="O37489" t="s">
        <v>7789</v>
      </c>
      <c r="P37489" t="s">
        <v>7790</v>
      </c>
    </row>
    <row r="37490" spans="1:19" x14ac:dyDescent="0.3">
      <c r="A37490" s="1">
        <v>45096</v>
      </c>
      <c r="B37490">
        <v>61973</v>
      </c>
      <c r="C37490" t="s">
        <v>2927</v>
      </c>
      <c r="D37490" t="s">
        <v>7761</v>
      </c>
      <c r="E37490" t="s">
        <v>7762</v>
      </c>
      <c r="F37490" t="s">
        <v>7788</v>
      </c>
      <c r="G37490" t="s">
        <v>7763</v>
      </c>
      <c r="H37490" t="s">
        <v>7855</v>
      </c>
      <c r="I37490" t="s">
        <v>7812</v>
      </c>
    </row>
    <row r="37491" spans="1:19" x14ac:dyDescent="0.3">
      <c r="A37491" s="1">
        <v>45096</v>
      </c>
      <c r="B37491">
        <v>62147</v>
      </c>
      <c r="C37491" t="s">
        <v>5757</v>
      </c>
    </row>
    <row r="37492" spans="1:19" x14ac:dyDescent="0.3">
      <c r="A37492" s="1">
        <v>45096</v>
      </c>
      <c r="B37492">
        <v>62167</v>
      </c>
      <c r="C37492" t="s">
        <v>2928</v>
      </c>
    </row>
    <row r="37493" spans="1:19" x14ac:dyDescent="0.3">
      <c r="A37493" s="1">
        <v>45096</v>
      </c>
      <c r="B37493">
        <v>62214</v>
      </c>
      <c r="C37493" t="s">
        <v>634</v>
      </c>
      <c r="D37493" t="s">
        <v>7783</v>
      </c>
      <c r="E37493" t="s">
        <v>7784</v>
      </c>
      <c r="F37493" t="s">
        <v>7785</v>
      </c>
      <c r="G37493" t="s">
        <v>7820</v>
      </c>
      <c r="H37493" t="s">
        <v>7850</v>
      </c>
      <c r="I37493" t="s">
        <v>7775</v>
      </c>
      <c r="J37493" t="s">
        <v>7798</v>
      </c>
      <c r="K37493" t="s">
        <v>7799</v>
      </c>
      <c r="L37493" t="s">
        <v>7793</v>
      </c>
      <c r="M37493" t="s">
        <v>7800</v>
      </c>
      <c r="N37493" t="s">
        <v>7824</v>
      </c>
      <c r="O37493" t="s">
        <v>7801</v>
      </c>
      <c r="P37493" t="s">
        <v>7787</v>
      </c>
      <c r="Q37493" t="s">
        <v>7802</v>
      </c>
      <c r="R37493" t="s">
        <v>7789</v>
      </c>
      <c r="S37493" t="s">
        <v>7790</v>
      </c>
    </row>
    <row r="37494" spans="1:19" x14ac:dyDescent="0.3">
      <c r="A37494" s="1">
        <v>45096</v>
      </c>
      <c r="B37494">
        <v>41643</v>
      </c>
      <c r="C37494" t="s">
        <v>2694</v>
      </c>
    </row>
    <row r="37495" spans="1:19" x14ac:dyDescent="0.3">
      <c r="A37495" s="1">
        <v>45096</v>
      </c>
      <c r="B37495">
        <v>62325</v>
      </c>
      <c r="C37495" t="s">
        <v>635</v>
      </c>
      <c r="D37495" t="s">
        <v>5069</v>
      </c>
      <c r="E37495" t="s">
        <v>7878</v>
      </c>
      <c r="F37495" t="s">
        <v>7759</v>
      </c>
      <c r="G37495" t="s">
        <v>7879</v>
      </c>
      <c r="H37495" t="s">
        <v>7880</v>
      </c>
    </row>
    <row r="37496" spans="1:19" x14ac:dyDescent="0.3">
      <c r="A37496" s="1">
        <v>45096</v>
      </c>
      <c r="B37496">
        <v>62338</v>
      </c>
      <c r="C37496" t="s">
        <v>636</v>
      </c>
      <c r="D37496" t="s">
        <v>549</v>
      </c>
      <c r="E37496" t="s">
        <v>7782</v>
      </c>
    </row>
    <row r="37497" spans="1:19" x14ac:dyDescent="0.3">
      <c r="A37497" s="1">
        <v>45096</v>
      </c>
      <c r="B37497">
        <v>62347</v>
      </c>
      <c r="C37497" t="s">
        <v>2929</v>
      </c>
      <c r="D37497" t="s">
        <v>7821</v>
      </c>
      <c r="E37497" t="s">
        <v>7768</v>
      </c>
      <c r="F37497" t="s">
        <v>7822</v>
      </c>
    </row>
    <row r="37498" spans="1:19" x14ac:dyDescent="0.3">
      <c r="A37498" s="1">
        <v>45096</v>
      </c>
      <c r="B37498">
        <v>62424</v>
      </c>
      <c r="C37498" t="s">
        <v>4636</v>
      </c>
      <c r="D37498" t="s">
        <v>691</v>
      </c>
      <c r="E37498" t="s">
        <v>7826</v>
      </c>
      <c r="F37498" t="s">
        <v>7777</v>
      </c>
      <c r="G37498" t="s">
        <v>7755</v>
      </c>
      <c r="H37498" t="s">
        <v>7876</v>
      </c>
      <c r="I37498" t="s">
        <v>7766</v>
      </c>
      <c r="J37498" t="s">
        <v>7836</v>
      </c>
      <c r="K37498" t="s">
        <v>7769</v>
      </c>
    </row>
    <row r="37499" spans="1:19" x14ac:dyDescent="0.3">
      <c r="A37499" s="1">
        <v>45096</v>
      </c>
      <c r="B37499">
        <v>62440</v>
      </c>
      <c r="C37499" t="s">
        <v>637</v>
      </c>
      <c r="D37499" t="s">
        <v>7913</v>
      </c>
      <c r="E37499" t="s">
        <v>7779</v>
      </c>
      <c r="F37499" t="s">
        <v>7780</v>
      </c>
    </row>
    <row r="37500" spans="1:19" x14ac:dyDescent="0.3">
      <c r="A37500" s="1">
        <v>45096</v>
      </c>
      <c r="B37500">
        <v>62532</v>
      </c>
      <c r="C37500" t="s">
        <v>638</v>
      </c>
      <c r="D37500" t="s">
        <v>245</v>
      </c>
      <c r="E37500" t="s">
        <v>7712</v>
      </c>
      <c r="F37500" t="s">
        <v>7713</v>
      </c>
      <c r="G37500" t="s">
        <v>7714</v>
      </c>
      <c r="H37500" t="s">
        <v>7760</v>
      </c>
    </row>
    <row r="37501" spans="1:19" x14ac:dyDescent="0.3">
      <c r="A37501" s="1">
        <v>45096</v>
      </c>
      <c r="B37501">
        <v>62684</v>
      </c>
      <c r="C37501" t="s">
        <v>639</v>
      </c>
      <c r="D37501" t="s">
        <v>7781</v>
      </c>
      <c r="E37501" t="s">
        <v>7749</v>
      </c>
      <c r="F37501" t="s">
        <v>7751</v>
      </c>
    </row>
    <row r="37502" spans="1:19" x14ac:dyDescent="0.3">
      <c r="A37502" s="1">
        <v>45096</v>
      </c>
      <c r="B37502">
        <v>62868</v>
      </c>
      <c r="C37502" t="s">
        <v>640</v>
      </c>
    </row>
    <row r="37503" spans="1:19" x14ac:dyDescent="0.3">
      <c r="A37503" s="1">
        <v>45096</v>
      </c>
      <c r="B37503">
        <v>62870</v>
      </c>
      <c r="C37503" t="s">
        <v>641</v>
      </c>
    </row>
    <row r="37504" spans="1:19" x14ac:dyDescent="0.3">
      <c r="A37504" s="1">
        <v>45096</v>
      </c>
      <c r="B37504">
        <v>62956</v>
      </c>
      <c r="C37504" t="s">
        <v>5758</v>
      </c>
      <c r="D37504" t="s">
        <v>7791</v>
      </c>
      <c r="E37504" t="s">
        <v>7719</v>
      </c>
      <c r="F37504" t="s">
        <v>7720</v>
      </c>
      <c r="G37504" t="s">
        <v>7721</v>
      </c>
      <c r="H37504" t="s">
        <v>7837</v>
      </c>
      <c r="I37504" t="s">
        <v>7843</v>
      </c>
      <c r="J37504" t="s">
        <v>7838</v>
      </c>
      <c r="K37504" t="s">
        <v>7792</v>
      </c>
      <c r="L37504" t="s">
        <v>7846</v>
      </c>
    </row>
    <row r="37505" spans="1:30" x14ac:dyDescent="0.3">
      <c r="A37505" s="1">
        <v>45096</v>
      </c>
      <c r="B37505">
        <v>63130</v>
      </c>
      <c r="C37505" t="s">
        <v>4637</v>
      </c>
      <c r="D37505" t="s">
        <v>327</v>
      </c>
    </row>
    <row r="37506" spans="1:30" x14ac:dyDescent="0.3">
      <c r="A37506" s="1">
        <v>45096</v>
      </c>
      <c r="B37506">
        <v>63214</v>
      </c>
      <c r="C37506" t="s">
        <v>646</v>
      </c>
      <c r="D37506" t="s">
        <v>800</v>
      </c>
      <c r="E37506" t="s">
        <v>7828</v>
      </c>
      <c r="F37506" t="s">
        <v>7752</v>
      </c>
    </row>
    <row r="37507" spans="1:30" x14ac:dyDescent="0.3">
      <c r="A37507" s="1">
        <v>45096</v>
      </c>
      <c r="B37507">
        <v>63310</v>
      </c>
      <c r="C37507" t="s">
        <v>647</v>
      </c>
    </row>
    <row r="37508" spans="1:30" x14ac:dyDescent="0.3">
      <c r="A37508" s="1">
        <v>45096</v>
      </c>
      <c r="B37508">
        <v>63412</v>
      </c>
      <c r="C37508" t="s">
        <v>650</v>
      </c>
      <c r="D37508" t="s">
        <v>7844</v>
      </c>
      <c r="E37508" t="s">
        <v>7806</v>
      </c>
      <c r="F37508" t="s">
        <v>7784</v>
      </c>
      <c r="G37508" t="s">
        <v>7717</v>
      </c>
      <c r="H37508" t="s">
        <v>7755</v>
      </c>
      <c r="I37508" t="s">
        <v>7807</v>
      </c>
      <c r="J37508" t="s">
        <v>7785</v>
      </c>
      <c r="K37508" t="s">
        <v>7808</v>
      </c>
      <c r="L37508" t="s">
        <v>7809</v>
      </c>
      <c r="M37508" t="s">
        <v>7810</v>
      </c>
      <c r="N37508" t="s">
        <v>7845</v>
      </c>
      <c r="O37508" t="s">
        <v>7811</v>
      </c>
      <c r="P37508" t="s">
        <v>7726</v>
      </c>
      <c r="Q37508" t="s">
        <v>7727</v>
      </c>
      <c r="R37508" t="s">
        <v>7728</v>
      </c>
      <c r="S37508" t="s">
        <v>7731</v>
      </c>
      <c r="T37508" t="s">
        <v>7824</v>
      </c>
      <c r="U37508" t="s">
        <v>7786</v>
      </c>
      <c r="V37508" t="s">
        <v>7787</v>
      </c>
      <c r="W37508" t="s">
        <v>7788</v>
      </c>
      <c r="X37508" t="s">
        <v>7764</v>
      </c>
      <c r="Y37508" t="s">
        <v>7855</v>
      </c>
      <c r="Z37508" t="s">
        <v>7812</v>
      </c>
      <c r="AA37508" t="s">
        <v>7740</v>
      </c>
      <c r="AB37508" t="s">
        <v>7742</v>
      </c>
      <c r="AC37508" t="s">
        <v>7789</v>
      </c>
      <c r="AD37508" t="s">
        <v>7790</v>
      </c>
    </row>
    <row r="37509" spans="1:30" x14ac:dyDescent="0.3">
      <c r="A37509" s="1">
        <v>45096</v>
      </c>
      <c r="B37509">
        <v>63417</v>
      </c>
      <c r="C37509" t="s">
        <v>3784</v>
      </c>
      <c r="D37509" t="s">
        <v>7791</v>
      </c>
      <c r="E37509" t="s">
        <v>7719</v>
      </c>
      <c r="F37509" t="s">
        <v>7720</v>
      </c>
      <c r="G37509" t="s">
        <v>7721</v>
      </c>
      <c r="H37509" t="s">
        <v>7837</v>
      </c>
      <c r="I37509" t="s">
        <v>7843</v>
      </c>
      <c r="J37509" t="s">
        <v>7838</v>
      </c>
      <c r="K37509" t="s">
        <v>7792</v>
      </c>
    </row>
    <row r="37510" spans="1:30" x14ac:dyDescent="0.3">
      <c r="A37510" s="1">
        <v>45096</v>
      </c>
      <c r="B37510">
        <v>63433</v>
      </c>
      <c r="C37510" t="s">
        <v>2930</v>
      </c>
      <c r="D37510" t="s">
        <v>2652</v>
      </c>
      <c r="E37510" t="s">
        <v>7755</v>
      </c>
      <c r="F37510" t="s">
        <v>7819</v>
      </c>
      <c r="G37510" t="s">
        <v>7820</v>
      </c>
    </row>
    <row r="37511" spans="1:30" x14ac:dyDescent="0.3">
      <c r="A37511" s="1">
        <v>45096</v>
      </c>
      <c r="B37511">
        <v>63652</v>
      </c>
      <c r="C37511" t="s">
        <v>655</v>
      </c>
      <c r="D37511" t="s">
        <v>7761</v>
      </c>
      <c r="E37511" t="s">
        <v>7762</v>
      </c>
    </row>
    <row r="37512" spans="1:30" x14ac:dyDescent="0.3">
      <c r="A37512" s="1">
        <v>45096</v>
      </c>
      <c r="B37512">
        <v>63783</v>
      </c>
      <c r="C37512" t="s">
        <v>656</v>
      </c>
      <c r="D37512" t="s">
        <v>7783</v>
      </c>
      <c r="E37512" t="s">
        <v>7784</v>
      </c>
      <c r="F37512" t="s">
        <v>7785</v>
      </c>
      <c r="G37512" t="s">
        <v>7786</v>
      </c>
      <c r="H37512" t="s">
        <v>7787</v>
      </c>
      <c r="I37512" t="s">
        <v>7788</v>
      </c>
      <c r="J37512" t="s">
        <v>7789</v>
      </c>
      <c r="K37512" t="s">
        <v>7790</v>
      </c>
    </row>
    <row r="37513" spans="1:30" x14ac:dyDescent="0.3">
      <c r="A37513" s="1">
        <v>45096</v>
      </c>
      <c r="B37513">
        <v>63886</v>
      </c>
      <c r="C37513" t="s">
        <v>657</v>
      </c>
      <c r="D37513" t="s">
        <v>691</v>
      </c>
      <c r="E37513" t="s">
        <v>7826</v>
      </c>
      <c r="F37513" t="s">
        <v>7718</v>
      </c>
      <c r="G37513" t="s">
        <v>7719</v>
      </c>
      <c r="H37513" t="s">
        <v>7720</v>
      </c>
      <c r="I37513" t="s">
        <v>7721</v>
      </c>
      <c r="J37513" t="s">
        <v>7777</v>
      </c>
      <c r="K37513" t="s">
        <v>7755</v>
      </c>
      <c r="L37513" t="s">
        <v>7766</v>
      </c>
      <c r="M37513" t="s">
        <v>7792</v>
      </c>
      <c r="N37513" t="s">
        <v>7769</v>
      </c>
    </row>
    <row r="37514" spans="1:30" x14ac:dyDescent="0.3">
      <c r="A37514" s="1">
        <v>45096</v>
      </c>
      <c r="B37514">
        <v>63887</v>
      </c>
      <c r="C37514" t="s">
        <v>2557</v>
      </c>
    </row>
    <row r="37515" spans="1:30" x14ac:dyDescent="0.3">
      <c r="A37515" s="1">
        <v>45096</v>
      </c>
      <c r="B37515">
        <v>63888</v>
      </c>
      <c r="C37515" t="s">
        <v>2558</v>
      </c>
    </row>
    <row r="37516" spans="1:30" x14ac:dyDescent="0.3">
      <c r="A37516" s="1">
        <v>45096</v>
      </c>
      <c r="B37516">
        <v>63889</v>
      </c>
      <c r="C37516" t="s">
        <v>2559</v>
      </c>
    </row>
    <row r="37517" spans="1:30" x14ac:dyDescent="0.3">
      <c r="A37517" s="1">
        <v>45096</v>
      </c>
      <c r="B37517">
        <v>63890</v>
      </c>
      <c r="C37517" t="s">
        <v>2560</v>
      </c>
    </row>
    <row r="37518" spans="1:30" x14ac:dyDescent="0.3">
      <c r="A37518" s="1">
        <v>45096</v>
      </c>
      <c r="B37518">
        <v>63894</v>
      </c>
      <c r="C37518" t="s">
        <v>2713</v>
      </c>
      <c r="D37518" t="s">
        <v>7791</v>
      </c>
      <c r="E37518" t="s">
        <v>7720</v>
      </c>
      <c r="F37518" t="s">
        <v>7868</v>
      </c>
      <c r="G37518" t="s">
        <v>7932</v>
      </c>
      <c r="H37518" t="s">
        <v>7825</v>
      </c>
      <c r="I37518" t="s">
        <v>7757</v>
      </c>
      <c r="J37518" t="s">
        <v>7736</v>
      </c>
    </row>
    <row r="37519" spans="1:30" x14ac:dyDescent="0.3">
      <c r="A37519" s="1">
        <v>45096</v>
      </c>
      <c r="B37519">
        <v>63896</v>
      </c>
      <c r="C37519" t="s">
        <v>659</v>
      </c>
      <c r="D37519" t="s">
        <v>464</v>
      </c>
    </row>
    <row r="37520" spans="1:30" x14ac:dyDescent="0.3">
      <c r="A37520" s="1">
        <v>45096</v>
      </c>
      <c r="B37520">
        <v>63929</v>
      </c>
      <c r="C37520" t="s">
        <v>3180</v>
      </c>
    </row>
    <row r="37521" spans="1:21" x14ac:dyDescent="0.3">
      <c r="A37521" s="1">
        <v>45096</v>
      </c>
      <c r="B37521">
        <v>64010</v>
      </c>
      <c r="C37521" t="s">
        <v>4639</v>
      </c>
    </row>
    <row r="37522" spans="1:21" x14ac:dyDescent="0.3">
      <c r="A37522" s="1">
        <v>45096</v>
      </c>
      <c r="B37522">
        <v>64058</v>
      </c>
      <c r="C37522" t="s">
        <v>2345</v>
      </c>
      <c r="D37522" t="s">
        <v>7</v>
      </c>
      <c r="E37522" t="s">
        <v>7837</v>
      </c>
      <c r="F37522" t="s">
        <v>7843</v>
      </c>
      <c r="G37522" t="s">
        <v>7711</v>
      </c>
      <c r="H37522" t="s">
        <v>7715</v>
      </c>
    </row>
    <row r="37523" spans="1:21" x14ac:dyDescent="0.3">
      <c r="A37523" s="1">
        <v>45096</v>
      </c>
      <c r="B37523">
        <v>64136</v>
      </c>
      <c r="C37523" t="s">
        <v>664</v>
      </c>
      <c r="D37523" t="s">
        <v>7707</v>
      </c>
      <c r="E37523" t="s">
        <v>7816</v>
      </c>
      <c r="F37523" t="s">
        <v>7833</v>
      </c>
      <c r="G37523" t="s">
        <v>7851</v>
      </c>
      <c r="H37523" t="s">
        <v>7852</v>
      </c>
      <c r="I37523" t="s">
        <v>7853</v>
      </c>
      <c r="J37523" t="s">
        <v>7708</v>
      </c>
      <c r="K37523" t="s">
        <v>7709</v>
      </c>
      <c r="L37523" t="s">
        <v>7710</v>
      </c>
      <c r="M37523" t="s">
        <v>7775</v>
      </c>
      <c r="N37523" t="s">
        <v>7798</v>
      </c>
      <c r="O37523" t="s">
        <v>7799</v>
      </c>
      <c r="P37523" t="s">
        <v>7793</v>
      </c>
      <c r="Q37523" t="s">
        <v>7800</v>
      </c>
      <c r="R37523" t="s">
        <v>7801</v>
      </c>
      <c r="S37523" t="s">
        <v>7711</v>
      </c>
      <c r="T37523" t="s">
        <v>7802</v>
      </c>
      <c r="U37523" t="s">
        <v>7715</v>
      </c>
    </row>
    <row r="37524" spans="1:21" x14ac:dyDescent="0.3">
      <c r="A37524" s="1">
        <v>45096</v>
      </c>
      <c r="B37524">
        <v>64261</v>
      </c>
      <c r="C37524" t="s">
        <v>666</v>
      </c>
      <c r="D37524" t="s">
        <v>7912</v>
      </c>
      <c r="E37524" t="s">
        <v>7757</v>
      </c>
    </row>
    <row r="37525" spans="1:21" x14ac:dyDescent="0.3">
      <c r="A37525" s="1">
        <v>45096</v>
      </c>
      <c r="B37525">
        <v>64400</v>
      </c>
      <c r="C37525" t="s">
        <v>668</v>
      </c>
    </row>
    <row r="37526" spans="1:21" x14ac:dyDescent="0.3">
      <c r="A37526" s="1">
        <v>45096</v>
      </c>
      <c r="B37526">
        <v>64414</v>
      </c>
      <c r="C37526" t="s">
        <v>3029</v>
      </c>
    </row>
    <row r="37527" spans="1:21" x14ac:dyDescent="0.3">
      <c r="A37527" s="1">
        <v>45096</v>
      </c>
      <c r="B37527">
        <v>88431</v>
      </c>
      <c r="C37527" t="s">
        <v>2414</v>
      </c>
      <c r="D37527" t="s">
        <v>7783</v>
      </c>
      <c r="E37527" t="s">
        <v>7784</v>
      </c>
      <c r="F37527" t="s">
        <v>7785</v>
      </c>
      <c r="G37527" t="s">
        <v>7786</v>
      </c>
      <c r="H37527" t="s">
        <v>7787</v>
      </c>
      <c r="I37527" t="s">
        <v>7788</v>
      </c>
      <c r="J37527" t="s">
        <v>7711</v>
      </c>
      <c r="K37527" t="s">
        <v>7715</v>
      </c>
      <c r="L37527" t="s">
        <v>7737</v>
      </c>
      <c r="M37527" t="s">
        <v>7740</v>
      </c>
      <c r="N37527" t="s">
        <v>7742</v>
      </c>
      <c r="O37527" t="s">
        <v>7789</v>
      </c>
      <c r="P37527" t="s">
        <v>7790</v>
      </c>
    </row>
    <row r="37528" spans="1:21" x14ac:dyDescent="0.3">
      <c r="A37528" s="1">
        <v>45096</v>
      </c>
      <c r="B37528">
        <v>64511</v>
      </c>
      <c r="C37528" t="s">
        <v>671</v>
      </c>
      <c r="D37528" t="s">
        <v>7783</v>
      </c>
      <c r="E37528" t="s">
        <v>7784</v>
      </c>
      <c r="F37528" t="s">
        <v>7785</v>
      </c>
      <c r="G37528" t="s">
        <v>7767</v>
      </c>
      <c r="H37528" t="s">
        <v>7768</v>
      </c>
      <c r="I37528" t="s">
        <v>7786</v>
      </c>
      <c r="J37528" t="s">
        <v>7787</v>
      </c>
      <c r="K37528" t="s">
        <v>7788</v>
      </c>
      <c r="L37528" t="s">
        <v>7822</v>
      </c>
      <c r="M37528" t="s">
        <v>7789</v>
      </c>
      <c r="N37528" t="s">
        <v>7790</v>
      </c>
    </row>
    <row r="37529" spans="1:21" x14ac:dyDescent="0.3">
      <c r="A37529" s="1">
        <v>45096</v>
      </c>
      <c r="B37529">
        <v>64527</v>
      </c>
      <c r="C37529" t="s">
        <v>3181</v>
      </c>
    </row>
    <row r="37530" spans="1:21" x14ac:dyDescent="0.3">
      <c r="A37530" s="1">
        <v>45096</v>
      </c>
      <c r="B37530">
        <v>64550</v>
      </c>
      <c r="C37530" t="s">
        <v>3537</v>
      </c>
    </row>
    <row r="37531" spans="1:21" x14ac:dyDescent="0.3">
      <c r="A37531" s="1">
        <v>45096</v>
      </c>
      <c r="B37531">
        <v>64551</v>
      </c>
      <c r="C37531" t="s">
        <v>2346</v>
      </c>
      <c r="D37531" t="s">
        <v>7765</v>
      </c>
      <c r="E37531" t="s">
        <v>7837</v>
      </c>
      <c r="F37531" t="s">
        <v>7843</v>
      </c>
      <c r="G37531" t="s">
        <v>7828</v>
      </c>
      <c r="H37531" t="s">
        <v>7859</v>
      </c>
      <c r="I37531" t="s">
        <v>7711</v>
      </c>
      <c r="J37531" t="s">
        <v>7715</v>
      </c>
    </row>
    <row r="37532" spans="1:21" x14ac:dyDescent="0.3">
      <c r="A37532" s="1">
        <v>45096</v>
      </c>
      <c r="B37532">
        <v>64626</v>
      </c>
      <c r="C37532" t="s">
        <v>673</v>
      </c>
    </row>
    <row r="37533" spans="1:21" x14ac:dyDescent="0.3">
      <c r="A37533" s="1">
        <v>45096</v>
      </c>
      <c r="B37533">
        <v>64710</v>
      </c>
      <c r="C37533" t="s">
        <v>675</v>
      </c>
      <c r="D37533" t="s">
        <v>7844</v>
      </c>
      <c r="E37533" t="s">
        <v>7808</v>
      </c>
      <c r="F37533" t="s">
        <v>7725</v>
      </c>
      <c r="G37533" t="s">
        <v>7845</v>
      </c>
      <c r="H37533" t="s">
        <v>7740</v>
      </c>
      <c r="I37533" t="s">
        <v>7742</v>
      </c>
    </row>
    <row r="37534" spans="1:21" x14ac:dyDescent="0.3">
      <c r="A37534" s="1">
        <v>45096</v>
      </c>
      <c r="B37534">
        <v>41643</v>
      </c>
      <c r="C37534" t="s">
        <v>2694</v>
      </c>
    </row>
    <row r="37535" spans="1:21" x14ac:dyDescent="0.3">
      <c r="A37535" s="1">
        <v>45096</v>
      </c>
      <c r="B37535">
        <v>64864</v>
      </c>
      <c r="C37535" t="s">
        <v>680</v>
      </c>
      <c r="D37535" t="s">
        <v>94</v>
      </c>
      <c r="E37535" t="s">
        <v>7755</v>
      </c>
      <c r="F37535" t="s">
        <v>7748</v>
      </c>
      <c r="G37535" t="s">
        <v>7749</v>
      </c>
      <c r="H37535" t="s">
        <v>7751</v>
      </c>
    </row>
    <row r="37536" spans="1:21" x14ac:dyDescent="0.3">
      <c r="A37536" s="1">
        <v>45096</v>
      </c>
      <c r="B37536">
        <v>64904</v>
      </c>
      <c r="C37536" t="s">
        <v>681</v>
      </c>
    </row>
    <row r="37537" spans="1:21" x14ac:dyDescent="0.3">
      <c r="A37537" s="1">
        <v>45096</v>
      </c>
      <c r="B37537">
        <v>65037</v>
      </c>
      <c r="C37537" t="s">
        <v>684</v>
      </c>
      <c r="D37537" t="s">
        <v>464</v>
      </c>
    </row>
    <row r="37538" spans="1:21" x14ac:dyDescent="0.3">
      <c r="A37538" s="1">
        <v>45096</v>
      </c>
      <c r="B37538">
        <v>65071</v>
      </c>
      <c r="C37538" t="s">
        <v>5601</v>
      </c>
    </row>
    <row r="37539" spans="1:21" x14ac:dyDescent="0.3">
      <c r="A37539" s="1">
        <v>45096</v>
      </c>
      <c r="B37539">
        <v>65072</v>
      </c>
      <c r="C37539" t="s">
        <v>2716</v>
      </c>
      <c r="D37539" t="s">
        <v>7861</v>
      </c>
      <c r="E37539" t="s">
        <v>7857</v>
      </c>
    </row>
    <row r="37540" spans="1:21" x14ac:dyDescent="0.3">
      <c r="A37540" s="1">
        <v>45096</v>
      </c>
      <c r="B37540">
        <v>65131</v>
      </c>
      <c r="C37540" t="s">
        <v>685</v>
      </c>
    </row>
    <row r="37541" spans="1:21" x14ac:dyDescent="0.3">
      <c r="A37541" s="1">
        <v>45096</v>
      </c>
      <c r="B37541">
        <v>65235</v>
      </c>
      <c r="C37541" t="s">
        <v>686</v>
      </c>
      <c r="D37541" t="s">
        <v>7844</v>
      </c>
      <c r="E37541" t="s">
        <v>7808</v>
      </c>
      <c r="F37541" t="s">
        <v>7725</v>
      </c>
      <c r="G37541" t="s">
        <v>7845</v>
      </c>
      <c r="H37541" t="s">
        <v>7782</v>
      </c>
      <c r="I37541" t="s">
        <v>7740</v>
      </c>
      <c r="J37541" t="s">
        <v>7742</v>
      </c>
    </row>
    <row r="37542" spans="1:21" x14ac:dyDescent="0.3">
      <c r="A37542" s="1">
        <v>45096</v>
      </c>
      <c r="B37542">
        <v>65316</v>
      </c>
      <c r="C37542" t="s">
        <v>687</v>
      </c>
      <c r="D37542" t="s">
        <v>7783</v>
      </c>
      <c r="E37542" t="s">
        <v>7784</v>
      </c>
      <c r="F37542" t="s">
        <v>7785</v>
      </c>
      <c r="G37542" t="s">
        <v>7819</v>
      </c>
      <c r="H37542" t="s">
        <v>7748</v>
      </c>
      <c r="I37542" t="s">
        <v>7749</v>
      </c>
      <c r="J37542" t="s">
        <v>7786</v>
      </c>
      <c r="K37542" t="s">
        <v>7787</v>
      </c>
      <c r="L37542" t="s">
        <v>7788</v>
      </c>
      <c r="M37542" t="s">
        <v>7751</v>
      </c>
      <c r="N37542" t="s">
        <v>7789</v>
      </c>
      <c r="O37542" t="s">
        <v>7790</v>
      </c>
    </row>
    <row r="37543" spans="1:21" x14ac:dyDescent="0.3">
      <c r="A37543" s="1">
        <v>45096</v>
      </c>
      <c r="B37543">
        <v>65327</v>
      </c>
      <c r="C37543" t="s">
        <v>5759</v>
      </c>
      <c r="D37543" t="s">
        <v>7794</v>
      </c>
      <c r="E37543" t="s">
        <v>7715</v>
      </c>
    </row>
    <row r="37544" spans="1:21" x14ac:dyDescent="0.3">
      <c r="A37544" s="1">
        <v>45096</v>
      </c>
      <c r="B37544">
        <v>41643</v>
      </c>
      <c r="C37544" t="s">
        <v>2694</v>
      </c>
    </row>
    <row r="37545" spans="1:21" x14ac:dyDescent="0.3">
      <c r="A37545" s="1">
        <v>45096</v>
      </c>
      <c r="B37545">
        <v>65363</v>
      </c>
      <c r="C37545" t="s">
        <v>689</v>
      </c>
    </row>
    <row r="37546" spans="1:21" x14ac:dyDescent="0.3">
      <c r="A37546" s="1">
        <v>45096</v>
      </c>
      <c r="B37546">
        <v>65407</v>
      </c>
      <c r="C37546" t="s">
        <v>3183</v>
      </c>
    </row>
    <row r="37547" spans="1:21" x14ac:dyDescent="0.3">
      <c r="A37547" s="1">
        <v>45096</v>
      </c>
      <c r="B37547">
        <v>65745</v>
      </c>
      <c r="C37547" t="s">
        <v>2933</v>
      </c>
      <c r="D37547" t="s">
        <v>464</v>
      </c>
      <c r="E37547" t="s">
        <v>7748</v>
      </c>
      <c r="F37547" t="s">
        <v>7749</v>
      </c>
      <c r="G37547" t="s">
        <v>7751</v>
      </c>
      <c r="H37547" t="s">
        <v>7711</v>
      </c>
      <c r="I37547" t="s">
        <v>7715</v>
      </c>
    </row>
    <row r="37548" spans="1:21" x14ac:dyDescent="0.3">
      <c r="A37548" s="1">
        <v>45096</v>
      </c>
      <c r="B37548">
        <v>65772</v>
      </c>
      <c r="C37548" t="s">
        <v>695</v>
      </c>
      <c r="D37548" t="s">
        <v>7781</v>
      </c>
      <c r="E37548" t="s">
        <v>7749</v>
      </c>
      <c r="F37548" t="s">
        <v>7751</v>
      </c>
    </row>
    <row r="37549" spans="1:21" x14ac:dyDescent="0.3">
      <c r="A37549" s="1">
        <v>45096</v>
      </c>
      <c r="B37549">
        <v>65783</v>
      </c>
      <c r="C37549" t="s">
        <v>5302</v>
      </c>
      <c r="D37549" t="s">
        <v>245</v>
      </c>
      <c r="E37549" t="s">
        <v>7711</v>
      </c>
      <c r="F37549" t="s">
        <v>7712</v>
      </c>
      <c r="G37549" t="s">
        <v>7713</v>
      </c>
      <c r="H37549" t="s">
        <v>7760</v>
      </c>
    </row>
    <row r="37550" spans="1:21" x14ac:dyDescent="0.3">
      <c r="A37550" s="1">
        <v>45096</v>
      </c>
      <c r="B37550">
        <v>65804</v>
      </c>
      <c r="C37550" t="s">
        <v>696</v>
      </c>
    </row>
    <row r="37551" spans="1:21" x14ac:dyDescent="0.3">
      <c r="A37551" s="1">
        <v>45096</v>
      </c>
      <c r="B37551">
        <v>65922</v>
      </c>
      <c r="C37551" t="s">
        <v>697</v>
      </c>
      <c r="D37551" t="s">
        <v>327</v>
      </c>
    </row>
    <row r="37552" spans="1:21" x14ac:dyDescent="0.3">
      <c r="A37552" s="1">
        <v>45096</v>
      </c>
      <c r="B37552">
        <v>66032</v>
      </c>
      <c r="C37552" t="s">
        <v>3185</v>
      </c>
      <c r="D37552" t="s">
        <v>800</v>
      </c>
      <c r="E37552" t="s">
        <v>7754</v>
      </c>
      <c r="F37552" t="s">
        <v>7806</v>
      </c>
      <c r="G37552" t="s">
        <v>7784</v>
      </c>
      <c r="H37552" t="s">
        <v>7785</v>
      </c>
      <c r="I37552" t="s">
        <v>7748</v>
      </c>
      <c r="J37552" t="s">
        <v>7749</v>
      </c>
      <c r="K37552" t="s">
        <v>7837</v>
      </c>
      <c r="L37552" t="s">
        <v>7843</v>
      </c>
      <c r="M37552" t="s">
        <v>7838</v>
      </c>
      <c r="N37552" t="s">
        <v>7786</v>
      </c>
      <c r="O37552" t="s">
        <v>7787</v>
      </c>
      <c r="P37552" t="s">
        <v>7788</v>
      </c>
      <c r="Q37552" t="s">
        <v>7751</v>
      </c>
      <c r="R37552" t="s">
        <v>7714</v>
      </c>
      <c r="S37552" t="s">
        <v>7752</v>
      </c>
      <c r="T37552" t="s">
        <v>7789</v>
      </c>
      <c r="U37552" t="s">
        <v>7790</v>
      </c>
    </row>
    <row r="37553" spans="1:37" x14ac:dyDescent="0.3">
      <c r="A37553" s="1">
        <v>45096</v>
      </c>
      <c r="B37553">
        <v>66036</v>
      </c>
      <c r="C37553" t="s">
        <v>3186</v>
      </c>
      <c r="D37553" t="s">
        <v>7781</v>
      </c>
      <c r="E37553" t="s">
        <v>7749</v>
      </c>
      <c r="F37553" t="s">
        <v>8007</v>
      </c>
      <c r="G37553" t="s">
        <v>7824</v>
      </c>
      <c r="H37553" t="s">
        <v>7751</v>
      </c>
      <c r="I37553" t="s">
        <v>7712</v>
      </c>
      <c r="J37553" t="s">
        <v>7713</v>
      </c>
      <c r="K37553" t="s">
        <v>7714</v>
      </c>
      <c r="L37553" t="s">
        <v>7760</v>
      </c>
      <c r="M37553" t="s">
        <v>7764</v>
      </c>
    </row>
    <row r="37554" spans="1:37" x14ac:dyDescent="0.3">
      <c r="A37554" s="1">
        <v>45096</v>
      </c>
      <c r="B37554">
        <v>66105</v>
      </c>
      <c r="C37554" t="s">
        <v>699</v>
      </c>
      <c r="D37554" t="s">
        <v>5069</v>
      </c>
      <c r="E37554" t="s">
        <v>7876</v>
      </c>
      <c r="F37554" t="s">
        <v>7767</v>
      </c>
      <c r="G37554" t="s">
        <v>7768</v>
      </c>
      <c r="H37554" t="s">
        <v>7874</v>
      </c>
      <c r="I37554" t="s">
        <v>7822</v>
      </c>
    </row>
    <row r="37555" spans="1:37" x14ac:dyDescent="0.3">
      <c r="A37555" s="1">
        <v>45096</v>
      </c>
      <c r="B37555">
        <v>66110</v>
      </c>
      <c r="C37555" t="s">
        <v>3187</v>
      </c>
      <c r="D37555" t="s">
        <v>7844</v>
      </c>
      <c r="E37555" t="s">
        <v>7808</v>
      </c>
      <c r="F37555" t="s">
        <v>7725</v>
      </c>
      <c r="G37555" t="s">
        <v>7845</v>
      </c>
      <c r="H37555" t="s">
        <v>7740</v>
      </c>
      <c r="I37555" t="s">
        <v>7742</v>
      </c>
    </row>
    <row r="37556" spans="1:37" x14ac:dyDescent="0.3">
      <c r="A37556" s="1">
        <v>45096</v>
      </c>
      <c r="B37556">
        <v>66125</v>
      </c>
      <c r="C37556" t="s">
        <v>5602</v>
      </c>
      <c r="D37556" t="s">
        <v>7791</v>
      </c>
      <c r="E37556" t="s">
        <v>7719</v>
      </c>
      <c r="F37556" t="s">
        <v>7720</v>
      </c>
      <c r="G37556" t="s">
        <v>7721</v>
      </c>
      <c r="H37556" t="s">
        <v>7876</v>
      </c>
      <c r="I37556" t="s">
        <v>7767</v>
      </c>
      <c r="J37556" t="s">
        <v>7768</v>
      </c>
      <c r="K37556" t="s">
        <v>7748</v>
      </c>
      <c r="L37556" t="s">
        <v>7749</v>
      </c>
      <c r="M37556" t="s">
        <v>7792</v>
      </c>
      <c r="N37556" t="s">
        <v>7751</v>
      </c>
      <c r="O37556" t="s">
        <v>7822</v>
      </c>
    </row>
    <row r="37557" spans="1:37" x14ac:dyDescent="0.3">
      <c r="A37557" s="1">
        <v>45096</v>
      </c>
      <c r="B37557">
        <v>66141</v>
      </c>
      <c r="C37557" t="s">
        <v>700</v>
      </c>
    </row>
    <row r="37558" spans="1:37" x14ac:dyDescent="0.3">
      <c r="A37558" s="1">
        <v>45096</v>
      </c>
      <c r="B37558">
        <v>66173</v>
      </c>
      <c r="C37558" t="s">
        <v>3189</v>
      </c>
    </row>
    <row r="37559" spans="1:37" x14ac:dyDescent="0.3">
      <c r="A37559" s="1">
        <v>45096</v>
      </c>
      <c r="B37559">
        <v>66306</v>
      </c>
      <c r="C37559" t="s">
        <v>706</v>
      </c>
    </row>
    <row r="37560" spans="1:37" x14ac:dyDescent="0.3">
      <c r="A37560" s="1">
        <v>45096</v>
      </c>
      <c r="B37560">
        <v>66309</v>
      </c>
      <c r="C37560" t="s">
        <v>707</v>
      </c>
    </row>
    <row r="37561" spans="1:37" x14ac:dyDescent="0.3">
      <c r="A37561" s="1">
        <v>45096</v>
      </c>
      <c r="B37561">
        <v>66312</v>
      </c>
      <c r="C37561" t="s">
        <v>4640</v>
      </c>
    </row>
    <row r="37562" spans="1:37" x14ac:dyDescent="0.3">
      <c r="A37562" s="1">
        <v>45096</v>
      </c>
      <c r="B37562">
        <v>66316</v>
      </c>
      <c r="C37562" t="s">
        <v>3787</v>
      </c>
      <c r="D37562" t="s">
        <v>7861</v>
      </c>
      <c r="E37562" t="s">
        <v>7857</v>
      </c>
    </row>
    <row r="37563" spans="1:37" x14ac:dyDescent="0.3">
      <c r="A37563" s="1">
        <v>45096</v>
      </c>
      <c r="B37563">
        <v>66458</v>
      </c>
      <c r="C37563" t="s">
        <v>2561</v>
      </c>
      <c r="D37563" t="s">
        <v>245</v>
      </c>
      <c r="E37563" t="s">
        <v>7850</v>
      </c>
    </row>
    <row r="37564" spans="1:37" x14ac:dyDescent="0.3">
      <c r="A37564" s="1">
        <v>45096</v>
      </c>
      <c r="B37564">
        <v>66483</v>
      </c>
      <c r="C37564" t="s">
        <v>712</v>
      </c>
    </row>
    <row r="37565" spans="1:37" x14ac:dyDescent="0.3">
      <c r="A37565" s="1">
        <v>45096</v>
      </c>
      <c r="B37565">
        <v>66593</v>
      </c>
      <c r="C37565" t="s">
        <v>714</v>
      </c>
      <c r="D37565" t="s">
        <v>7783</v>
      </c>
      <c r="E37565" t="s">
        <v>7784</v>
      </c>
      <c r="F37565" t="s">
        <v>7777</v>
      </c>
      <c r="G37565" t="s">
        <v>7785</v>
      </c>
      <c r="H37565" t="s">
        <v>7786</v>
      </c>
      <c r="I37565" t="s">
        <v>7787</v>
      </c>
      <c r="J37565" t="s">
        <v>7788</v>
      </c>
      <c r="K37565" t="s">
        <v>7789</v>
      </c>
      <c r="L37565" t="s">
        <v>7790</v>
      </c>
      <c r="M37565" t="s">
        <v>7780</v>
      </c>
    </row>
    <row r="37566" spans="1:37" x14ac:dyDescent="0.3">
      <c r="A37566" s="1">
        <v>45096</v>
      </c>
      <c r="B37566">
        <v>66622</v>
      </c>
      <c r="C37566" t="s">
        <v>2348</v>
      </c>
      <c r="D37566" t="s">
        <v>7716</v>
      </c>
      <c r="E37566" t="s">
        <v>7717</v>
      </c>
      <c r="F37566" t="s">
        <v>7723</v>
      </c>
      <c r="G37566" t="s">
        <v>7724</v>
      </c>
      <c r="H37566" t="s">
        <v>7726</v>
      </c>
      <c r="I37566" t="s">
        <v>7727</v>
      </c>
      <c r="J37566" t="s">
        <v>7728</v>
      </c>
      <c r="K37566" t="s">
        <v>7729</v>
      </c>
      <c r="L37566" t="s">
        <v>7730</v>
      </c>
      <c r="M37566" t="s">
        <v>7731</v>
      </c>
      <c r="N37566" t="s">
        <v>7732</v>
      </c>
      <c r="O37566" t="s">
        <v>7737</v>
      </c>
      <c r="P37566" t="s">
        <v>7738</v>
      </c>
      <c r="Q37566" t="s">
        <v>7739</v>
      </c>
      <c r="R37566" t="s">
        <v>7740</v>
      </c>
      <c r="S37566" t="s">
        <v>7741</v>
      </c>
      <c r="T37566" t="s">
        <v>7742</v>
      </c>
    </row>
    <row r="37567" spans="1:37" x14ac:dyDescent="0.3">
      <c r="A37567" s="1">
        <v>45096</v>
      </c>
      <c r="B37567">
        <v>66644</v>
      </c>
      <c r="C37567" t="s">
        <v>716</v>
      </c>
      <c r="D37567" t="s">
        <v>7781</v>
      </c>
      <c r="E37567" t="s">
        <v>7749</v>
      </c>
      <c r="F37567" t="s">
        <v>7751</v>
      </c>
    </row>
    <row r="37568" spans="1:37" x14ac:dyDescent="0.3">
      <c r="A37568" s="1">
        <v>45096</v>
      </c>
      <c r="B37568">
        <v>66680</v>
      </c>
      <c r="C37568" t="s">
        <v>717</v>
      </c>
      <c r="D37568" t="s">
        <v>7783</v>
      </c>
      <c r="E37568" t="s">
        <v>7784</v>
      </c>
      <c r="F37568" t="s">
        <v>7868</v>
      </c>
      <c r="G37568" t="s">
        <v>7867</v>
      </c>
      <c r="H37568" t="s">
        <v>7816</v>
      </c>
      <c r="I37568" t="s">
        <v>7833</v>
      </c>
      <c r="J37568" t="s">
        <v>7851</v>
      </c>
      <c r="K37568" t="s">
        <v>7852</v>
      </c>
      <c r="L37568" t="s">
        <v>7853</v>
      </c>
      <c r="M37568" t="s">
        <v>7858</v>
      </c>
      <c r="N37568" t="s">
        <v>7785</v>
      </c>
      <c r="O37568" t="s">
        <v>7708</v>
      </c>
      <c r="P37568" t="s">
        <v>7709</v>
      </c>
      <c r="Q37568" t="s">
        <v>7710</v>
      </c>
      <c r="R37568" t="s">
        <v>7748</v>
      </c>
      <c r="S37568" t="s">
        <v>7749</v>
      </c>
      <c r="T37568" t="s">
        <v>7757</v>
      </c>
      <c r="U37568" t="s">
        <v>7776</v>
      </c>
      <c r="V37568" t="s">
        <v>7828</v>
      </c>
      <c r="W37568" t="s">
        <v>7792</v>
      </c>
      <c r="X37568" t="s">
        <v>7859</v>
      </c>
      <c r="Y37568" t="s">
        <v>7860</v>
      </c>
      <c r="Z37568" t="s">
        <v>7786</v>
      </c>
      <c r="AA37568" t="s">
        <v>7787</v>
      </c>
      <c r="AB37568" t="s">
        <v>7788</v>
      </c>
      <c r="AC37568" t="s">
        <v>7751</v>
      </c>
      <c r="AD37568" t="s">
        <v>7711</v>
      </c>
      <c r="AE37568" t="s">
        <v>7715</v>
      </c>
      <c r="AF37568" t="s">
        <v>7736</v>
      </c>
      <c r="AG37568" t="s">
        <v>7789</v>
      </c>
      <c r="AH37568" t="s">
        <v>7790</v>
      </c>
      <c r="AI37568" t="s">
        <v>7778</v>
      </c>
      <c r="AJ37568" t="s">
        <v>7779</v>
      </c>
      <c r="AK37568" t="s">
        <v>7780</v>
      </c>
    </row>
    <row r="37569" spans="1:22" x14ac:dyDescent="0.3">
      <c r="A37569" s="1">
        <v>45096</v>
      </c>
      <c r="B37569">
        <v>66760</v>
      </c>
      <c r="C37569" t="s">
        <v>720</v>
      </c>
    </row>
    <row r="37570" spans="1:22" x14ac:dyDescent="0.3">
      <c r="A37570" s="1">
        <v>45096</v>
      </c>
      <c r="B37570">
        <v>66769</v>
      </c>
      <c r="C37570" t="s">
        <v>2717</v>
      </c>
    </row>
    <row r="37571" spans="1:22" x14ac:dyDescent="0.3">
      <c r="A37571" s="1">
        <v>45096</v>
      </c>
      <c r="B37571">
        <v>66770</v>
      </c>
      <c r="C37571" t="s">
        <v>722</v>
      </c>
    </row>
    <row r="37572" spans="1:22" x14ac:dyDescent="0.3">
      <c r="A37572" s="1">
        <v>45096</v>
      </c>
      <c r="B37572">
        <v>66772</v>
      </c>
      <c r="C37572" t="s">
        <v>723</v>
      </c>
    </row>
    <row r="37573" spans="1:22" x14ac:dyDescent="0.3">
      <c r="A37573" s="1">
        <v>45096</v>
      </c>
      <c r="B37573">
        <v>66774</v>
      </c>
      <c r="C37573" t="s">
        <v>724</v>
      </c>
      <c r="D37573" t="s">
        <v>554</v>
      </c>
      <c r="E37573" t="s">
        <v>7858</v>
      </c>
      <c r="F37573" t="s">
        <v>7767</v>
      </c>
      <c r="G37573" t="s">
        <v>7768</v>
      </c>
      <c r="H37573" t="s">
        <v>7757</v>
      </c>
      <c r="I37573" t="s">
        <v>7792</v>
      </c>
      <c r="J37573" t="s">
        <v>7859</v>
      </c>
      <c r="K37573" t="s">
        <v>7860</v>
      </c>
      <c r="L37573" t="s">
        <v>7736</v>
      </c>
    </row>
    <row r="37574" spans="1:22" x14ac:dyDescent="0.3">
      <c r="A37574" s="1">
        <v>45096</v>
      </c>
      <c r="B37574">
        <v>66862</v>
      </c>
      <c r="C37574" t="s">
        <v>726</v>
      </c>
    </row>
    <row r="37575" spans="1:22" x14ac:dyDescent="0.3">
      <c r="A37575" s="1">
        <v>45096</v>
      </c>
      <c r="B37575">
        <v>66890</v>
      </c>
      <c r="C37575" t="s">
        <v>4901</v>
      </c>
      <c r="D37575" t="s">
        <v>800</v>
      </c>
      <c r="E37575" t="s">
        <v>7966</v>
      </c>
      <c r="F37575" t="s">
        <v>7723</v>
      </c>
      <c r="G37575" t="s">
        <v>7867</v>
      </c>
      <c r="H37575" t="s">
        <v>7833</v>
      </c>
      <c r="I37575" t="s">
        <v>7851</v>
      </c>
      <c r="J37575" t="s">
        <v>7852</v>
      </c>
      <c r="K37575" t="s">
        <v>7853</v>
      </c>
      <c r="L37575" t="s">
        <v>7808</v>
      </c>
      <c r="M37575" t="s">
        <v>7725</v>
      </c>
      <c r="N37575" t="s">
        <v>7708</v>
      </c>
      <c r="O37575" t="s">
        <v>7709</v>
      </c>
      <c r="P37575" t="s">
        <v>7710</v>
      </c>
      <c r="Q37575" t="s">
        <v>7845</v>
      </c>
      <c r="R37575" t="s">
        <v>7774</v>
      </c>
      <c r="S37575" t="s">
        <v>7823</v>
      </c>
      <c r="T37575" t="s">
        <v>7752</v>
      </c>
      <c r="U37575" t="s">
        <v>7740</v>
      </c>
      <c r="V37575" t="s">
        <v>7742</v>
      </c>
    </row>
    <row r="37576" spans="1:22" x14ac:dyDescent="0.3">
      <c r="A37576" s="1">
        <v>45096</v>
      </c>
      <c r="B37576">
        <v>66909</v>
      </c>
      <c r="C37576" t="s">
        <v>727</v>
      </c>
    </row>
    <row r="37577" spans="1:22" x14ac:dyDescent="0.3">
      <c r="A37577" s="1">
        <v>45096</v>
      </c>
      <c r="B37577">
        <v>66982</v>
      </c>
      <c r="C37577" t="s">
        <v>2349</v>
      </c>
    </row>
    <row r="37578" spans="1:22" x14ac:dyDescent="0.3">
      <c r="A37578" s="1">
        <v>45096</v>
      </c>
      <c r="B37578">
        <v>85123</v>
      </c>
      <c r="C37578" t="s">
        <v>2594</v>
      </c>
    </row>
    <row r="37579" spans="1:22" x14ac:dyDescent="0.3">
      <c r="A37579" s="1">
        <v>45096</v>
      </c>
      <c r="B37579">
        <v>67061</v>
      </c>
      <c r="C37579" t="s">
        <v>730</v>
      </c>
    </row>
    <row r="37580" spans="1:22" x14ac:dyDescent="0.3">
      <c r="A37580" s="1">
        <v>45096</v>
      </c>
      <c r="B37580">
        <v>67098</v>
      </c>
      <c r="C37580" t="s">
        <v>732</v>
      </c>
      <c r="D37580" t="s">
        <v>7794</v>
      </c>
      <c r="E37580" t="s">
        <v>7712</v>
      </c>
      <c r="F37580" t="s">
        <v>7713</v>
      </c>
      <c r="G37580" t="s">
        <v>7714</v>
      </c>
      <c r="H37580" t="s">
        <v>7760</v>
      </c>
      <c r="I37580" t="s">
        <v>7715</v>
      </c>
    </row>
    <row r="37581" spans="1:22" x14ac:dyDescent="0.3">
      <c r="A37581" s="1">
        <v>45096</v>
      </c>
      <c r="B37581">
        <v>67193</v>
      </c>
      <c r="C37581" t="s">
        <v>733</v>
      </c>
      <c r="D37581" t="s">
        <v>7794</v>
      </c>
      <c r="E37581" t="s">
        <v>7715</v>
      </c>
    </row>
    <row r="37582" spans="1:22" x14ac:dyDescent="0.3">
      <c r="A37582" s="1">
        <v>45096</v>
      </c>
      <c r="B37582">
        <v>67246</v>
      </c>
      <c r="C37582" t="s">
        <v>734</v>
      </c>
      <c r="D37582" t="s">
        <v>7707</v>
      </c>
      <c r="E37582" t="s">
        <v>7816</v>
      </c>
      <c r="F37582" t="s">
        <v>7833</v>
      </c>
      <c r="G37582" t="s">
        <v>7851</v>
      </c>
      <c r="H37582" t="s">
        <v>7852</v>
      </c>
      <c r="I37582" t="s">
        <v>7853</v>
      </c>
      <c r="J37582" t="s">
        <v>7725</v>
      </c>
      <c r="K37582" t="s">
        <v>7708</v>
      </c>
      <c r="L37582" t="s">
        <v>7709</v>
      </c>
      <c r="M37582" t="s">
        <v>7710</v>
      </c>
    </row>
    <row r="37583" spans="1:22" x14ac:dyDescent="0.3">
      <c r="A37583" s="1">
        <v>45096</v>
      </c>
      <c r="B37583">
        <v>67303</v>
      </c>
      <c r="C37583" t="s">
        <v>4642</v>
      </c>
      <c r="D37583" t="s">
        <v>7783</v>
      </c>
      <c r="E37583" t="s">
        <v>7784</v>
      </c>
      <c r="F37583" t="s">
        <v>7777</v>
      </c>
      <c r="G37583" t="s">
        <v>7785</v>
      </c>
      <c r="H37583" t="s">
        <v>8003</v>
      </c>
      <c r="I37583" t="s">
        <v>7786</v>
      </c>
      <c r="J37583" t="s">
        <v>7787</v>
      </c>
      <c r="K37583" t="s">
        <v>7788</v>
      </c>
      <c r="L37583" t="s">
        <v>7907</v>
      </c>
      <c r="M37583" t="s">
        <v>7740</v>
      </c>
      <c r="N37583" t="s">
        <v>7742</v>
      </c>
      <c r="O37583" t="s">
        <v>7789</v>
      </c>
      <c r="P37583" t="s">
        <v>7790</v>
      </c>
      <c r="Q37583" t="s">
        <v>7780</v>
      </c>
    </row>
    <row r="37584" spans="1:22" x14ac:dyDescent="0.3">
      <c r="A37584" s="1">
        <v>45096</v>
      </c>
      <c r="B37584">
        <v>67344</v>
      </c>
      <c r="C37584" t="s">
        <v>2351</v>
      </c>
    </row>
    <row r="37585" spans="1:34" x14ac:dyDescent="0.3">
      <c r="A37585" s="1">
        <v>45096</v>
      </c>
      <c r="B37585">
        <v>67366</v>
      </c>
      <c r="C37585" t="s">
        <v>3190</v>
      </c>
      <c r="D37585" t="s">
        <v>7761</v>
      </c>
      <c r="E37585" t="s">
        <v>7762</v>
      </c>
      <c r="F37585" t="s">
        <v>7826</v>
      </c>
      <c r="G37585" t="s">
        <v>7755</v>
      </c>
      <c r="H37585" t="s">
        <v>7766</v>
      </c>
      <c r="I37585" t="s">
        <v>7819</v>
      </c>
      <c r="J37585" t="s">
        <v>7820</v>
      </c>
      <c r="K37585" t="s">
        <v>7828</v>
      </c>
      <c r="L37585" t="s">
        <v>7769</v>
      </c>
      <c r="M37585" t="s">
        <v>7711</v>
      </c>
      <c r="N37585" t="s">
        <v>7712</v>
      </c>
      <c r="O37585" t="s">
        <v>7713</v>
      </c>
      <c r="P37585" t="s">
        <v>7714</v>
      </c>
      <c r="Q37585" t="s">
        <v>7760</v>
      </c>
      <c r="R37585" t="s">
        <v>7763</v>
      </c>
      <c r="S37585" t="s">
        <v>7715</v>
      </c>
    </row>
    <row r="37586" spans="1:34" x14ac:dyDescent="0.3">
      <c r="A37586" s="1">
        <v>45096</v>
      </c>
      <c r="B37586">
        <v>41643</v>
      </c>
      <c r="C37586" t="s">
        <v>2694</v>
      </c>
    </row>
    <row r="37587" spans="1:34" x14ac:dyDescent="0.3">
      <c r="A37587" s="1">
        <v>45096</v>
      </c>
      <c r="B37587">
        <v>67527</v>
      </c>
      <c r="C37587" t="s">
        <v>740</v>
      </c>
      <c r="D37587" t="s">
        <v>7716</v>
      </c>
      <c r="E37587" t="s">
        <v>7717</v>
      </c>
      <c r="F37587" t="s">
        <v>7723</v>
      </c>
      <c r="G37587" t="s">
        <v>7724</v>
      </c>
      <c r="H37587" t="s">
        <v>7726</v>
      </c>
      <c r="I37587" t="s">
        <v>7727</v>
      </c>
      <c r="J37587" t="s">
        <v>7728</v>
      </c>
      <c r="K37587" t="s">
        <v>7729</v>
      </c>
      <c r="L37587" t="s">
        <v>7730</v>
      </c>
      <c r="M37587" t="s">
        <v>7731</v>
      </c>
      <c r="N37587" t="s">
        <v>7732</v>
      </c>
      <c r="O37587" t="s">
        <v>7737</v>
      </c>
      <c r="P37587" t="s">
        <v>7738</v>
      </c>
      <c r="Q37587" t="s">
        <v>7739</v>
      </c>
      <c r="R37587" t="s">
        <v>7740</v>
      </c>
      <c r="S37587" t="s">
        <v>7741</v>
      </c>
      <c r="T37587" t="s">
        <v>7742</v>
      </c>
    </row>
    <row r="37588" spans="1:34" x14ac:dyDescent="0.3">
      <c r="A37588" s="1">
        <v>45096</v>
      </c>
      <c r="B37588">
        <v>67535</v>
      </c>
      <c r="C37588" t="s">
        <v>3192</v>
      </c>
    </row>
    <row r="37589" spans="1:34" x14ac:dyDescent="0.3">
      <c r="A37589" s="1">
        <v>45096</v>
      </c>
      <c r="B37589">
        <v>67588</v>
      </c>
      <c r="C37589" t="s">
        <v>2791</v>
      </c>
      <c r="D37589" t="s">
        <v>7945</v>
      </c>
      <c r="E37589" t="s">
        <v>7946</v>
      </c>
      <c r="F37589" t="s">
        <v>7831</v>
      </c>
      <c r="G37589" t="s">
        <v>7814</v>
      </c>
      <c r="H37589" t="s">
        <v>7947</v>
      </c>
      <c r="I37589" t="s">
        <v>7948</v>
      </c>
      <c r="J37589" t="s">
        <v>7949</v>
      </c>
      <c r="K37589" t="s">
        <v>7950</v>
      </c>
      <c r="L37589" t="s">
        <v>7951</v>
      </c>
      <c r="M37589" t="s">
        <v>7952</v>
      </c>
      <c r="N37589" t="s">
        <v>7953</v>
      </c>
      <c r="O37589" t="s">
        <v>7954</v>
      </c>
      <c r="P37589" t="s">
        <v>7955</v>
      </c>
      <c r="Q37589" t="s">
        <v>7867</v>
      </c>
      <c r="R37589" t="s">
        <v>7816</v>
      </c>
      <c r="S37589" t="s">
        <v>7833</v>
      </c>
      <c r="T37589" t="s">
        <v>7851</v>
      </c>
      <c r="U37589" t="s">
        <v>7852</v>
      </c>
      <c r="V37589" t="s">
        <v>7853</v>
      </c>
      <c r="W37589" t="s">
        <v>7957</v>
      </c>
      <c r="X37589" t="s">
        <v>7850</v>
      </c>
      <c r="Y37589" t="s">
        <v>7958</v>
      </c>
      <c r="Z37589" t="s">
        <v>7708</v>
      </c>
      <c r="AA37589" t="s">
        <v>7709</v>
      </c>
      <c r="AB37589" t="s">
        <v>7710</v>
      </c>
      <c r="AC37589" t="s">
        <v>7887</v>
      </c>
      <c r="AD37589" t="s">
        <v>7888</v>
      </c>
      <c r="AE37589" t="s">
        <v>7889</v>
      </c>
      <c r="AF37589" t="s">
        <v>7890</v>
      </c>
      <c r="AG37589" t="s">
        <v>7891</v>
      </c>
      <c r="AH37589" t="s">
        <v>7959</v>
      </c>
    </row>
    <row r="37590" spans="1:34" x14ac:dyDescent="0.3">
      <c r="A37590" s="1">
        <v>45096</v>
      </c>
      <c r="B37590">
        <v>67650</v>
      </c>
      <c r="C37590" t="s">
        <v>2352</v>
      </c>
    </row>
    <row r="37591" spans="1:34" x14ac:dyDescent="0.3">
      <c r="A37591" s="1">
        <v>45096</v>
      </c>
      <c r="B37591">
        <v>94736</v>
      </c>
      <c r="C37591" t="s">
        <v>6058</v>
      </c>
    </row>
    <row r="37592" spans="1:34" x14ac:dyDescent="0.3">
      <c r="A37592" s="1">
        <v>45096</v>
      </c>
      <c r="B37592">
        <v>67708</v>
      </c>
      <c r="C37592" t="s">
        <v>746</v>
      </c>
      <c r="D37592" t="s">
        <v>7862</v>
      </c>
      <c r="E37592" t="s">
        <v>7807</v>
      </c>
      <c r="F37592" t="s">
        <v>7809</v>
      </c>
      <c r="G37592" t="s">
        <v>7810</v>
      </c>
      <c r="H37592" t="s">
        <v>7811</v>
      </c>
      <c r="I37592" t="s">
        <v>7726</v>
      </c>
      <c r="J37592" t="s">
        <v>7727</v>
      </c>
      <c r="K37592" t="s">
        <v>7728</v>
      </c>
      <c r="L37592" t="s">
        <v>7731</v>
      </c>
      <c r="M37592" t="s">
        <v>7786</v>
      </c>
      <c r="N37592" t="s">
        <v>7812</v>
      </c>
      <c r="O37592" t="s">
        <v>7740</v>
      </c>
      <c r="P37592" t="s">
        <v>7742</v>
      </c>
    </row>
    <row r="37593" spans="1:34" x14ac:dyDescent="0.3">
      <c r="A37593" s="1">
        <v>45096</v>
      </c>
      <c r="B37593">
        <v>67797</v>
      </c>
      <c r="C37593" t="s">
        <v>2563</v>
      </c>
    </row>
    <row r="37594" spans="1:34" x14ac:dyDescent="0.3">
      <c r="A37594" s="1">
        <v>45096</v>
      </c>
      <c r="B37594">
        <v>67831</v>
      </c>
      <c r="C37594" t="s">
        <v>2353</v>
      </c>
    </row>
    <row r="37595" spans="1:34" x14ac:dyDescent="0.3">
      <c r="A37595" s="1">
        <v>45096</v>
      </c>
      <c r="B37595">
        <v>41643</v>
      </c>
      <c r="C37595" t="s">
        <v>2694</v>
      </c>
    </row>
    <row r="37596" spans="1:34" x14ac:dyDescent="0.3">
      <c r="A37596" s="1">
        <v>45096</v>
      </c>
      <c r="B37596">
        <v>67941</v>
      </c>
      <c r="C37596" t="s">
        <v>747</v>
      </c>
      <c r="D37596" t="s">
        <v>94</v>
      </c>
      <c r="E37596" t="s">
        <v>7723</v>
      </c>
      <c r="F37596" t="s">
        <v>7782</v>
      </c>
    </row>
    <row r="37597" spans="1:34" x14ac:dyDescent="0.3">
      <c r="A37597" s="1">
        <v>45096</v>
      </c>
      <c r="B37597">
        <v>67948</v>
      </c>
      <c r="C37597" t="s">
        <v>2354</v>
      </c>
      <c r="D37597" t="s">
        <v>7901</v>
      </c>
      <c r="E37597" t="s">
        <v>7903</v>
      </c>
      <c r="F37597" t="s">
        <v>7796</v>
      </c>
      <c r="G37597" t="s">
        <v>7773</v>
      </c>
      <c r="H37597" t="s">
        <v>7775</v>
      </c>
      <c r="I37597" t="s">
        <v>7793</v>
      </c>
      <c r="J37597" t="s">
        <v>7800</v>
      </c>
      <c r="K37597" t="s">
        <v>7776</v>
      </c>
      <c r="L37597" t="s">
        <v>7840</v>
      </c>
    </row>
    <row r="37598" spans="1:34" x14ac:dyDescent="0.3">
      <c r="A37598" s="1">
        <v>45096</v>
      </c>
      <c r="B37598">
        <v>67955</v>
      </c>
      <c r="C37598" t="s">
        <v>748</v>
      </c>
      <c r="D37598" t="s">
        <v>94</v>
      </c>
      <c r="E37598" t="s">
        <v>7755</v>
      </c>
      <c r="F37598" t="s">
        <v>7748</v>
      </c>
      <c r="G37598" t="s">
        <v>7749</v>
      </c>
      <c r="H37598" t="s">
        <v>7751</v>
      </c>
      <c r="I37598" t="s">
        <v>7712</v>
      </c>
      <c r="J37598" t="s">
        <v>7713</v>
      </c>
      <c r="K37598" t="s">
        <v>7714</v>
      </c>
      <c r="L37598" t="s">
        <v>7760</v>
      </c>
    </row>
    <row r="37599" spans="1:34" x14ac:dyDescent="0.3">
      <c r="A37599" s="1">
        <v>45096</v>
      </c>
      <c r="B37599">
        <v>67970</v>
      </c>
      <c r="C37599" t="s">
        <v>749</v>
      </c>
      <c r="D37599" t="s">
        <v>7861</v>
      </c>
      <c r="E37599" t="s">
        <v>7857</v>
      </c>
      <c r="F37599" t="s">
        <v>7850</v>
      </c>
      <c r="G37599" t="s">
        <v>7748</v>
      </c>
      <c r="H37599" t="s">
        <v>7749</v>
      </c>
      <c r="I37599" t="s">
        <v>7751</v>
      </c>
      <c r="J37599" t="s">
        <v>7711</v>
      </c>
      <c r="K37599" t="s">
        <v>7715</v>
      </c>
    </row>
    <row r="37600" spans="1:34" x14ac:dyDescent="0.3">
      <c r="A37600" s="1">
        <v>45096</v>
      </c>
      <c r="B37600">
        <v>67992</v>
      </c>
      <c r="C37600" t="s">
        <v>750</v>
      </c>
    </row>
    <row r="37601" spans="1:32" x14ac:dyDescent="0.3">
      <c r="A37601" s="1">
        <v>45096</v>
      </c>
      <c r="B37601">
        <v>68264</v>
      </c>
      <c r="C37601" t="s">
        <v>752</v>
      </c>
    </row>
    <row r="37602" spans="1:32" x14ac:dyDescent="0.3">
      <c r="A37602" s="1">
        <v>45096</v>
      </c>
      <c r="B37602">
        <v>68425</v>
      </c>
      <c r="C37602" t="s">
        <v>755</v>
      </c>
    </row>
    <row r="37603" spans="1:32" x14ac:dyDescent="0.3">
      <c r="A37603" s="1">
        <v>45096</v>
      </c>
      <c r="B37603">
        <v>68450</v>
      </c>
      <c r="C37603" t="s">
        <v>757</v>
      </c>
      <c r="D37603" t="s">
        <v>7914</v>
      </c>
      <c r="E37603" t="s">
        <v>7915</v>
      </c>
      <c r="F37603" t="s">
        <v>7916</v>
      </c>
      <c r="G37603" t="s">
        <v>7806</v>
      </c>
      <c r="H37603" t="s">
        <v>7784</v>
      </c>
      <c r="I37603" t="s">
        <v>7917</v>
      </c>
      <c r="J37603" t="s">
        <v>7785</v>
      </c>
      <c r="K37603" t="s">
        <v>7918</v>
      </c>
      <c r="L37603" t="s">
        <v>7919</v>
      </c>
      <c r="M37603" t="s">
        <v>7748</v>
      </c>
      <c r="N37603" t="s">
        <v>7749</v>
      </c>
      <c r="O37603" t="s">
        <v>7920</v>
      </c>
      <c r="P37603" t="s">
        <v>7866</v>
      </c>
      <c r="Q37603" t="s">
        <v>7882</v>
      </c>
      <c r="R37603" t="s">
        <v>7883</v>
      </c>
      <c r="S37603" t="s">
        <v>7921</v>
      </c>
      <c r="T37603" t="s">
        <v>7922</v>
      </c>
      <c r="U37603" t="s">
        <v>7923</v>
      </c>
      <c r="V37603" t="s">
        <v>7786</v>
      </c>
      <c r="W37603" t="s">
        <v>7787</v>
      </c>
      <c r="X37603" t="s">
        <v>7788</v>
      </c>
      <c r="Y37603" t="s">
        <v>7924</v>
      </c>
      <c r="Z37603" t="s">
        <v>7751</v>
      </c>
      <c r="AA37603" t="s">
        <v>7925</v>
      </c>
      <c r="AB37603" t="s">
        <v>7926</v>
      </c>
      <c r="AC37603" t="s">
        <v>7927</v>
      </c>
      <c r="AD37603" t="s">
        <v>7928</v>
      </c>
      <c r="AE37603" t="s">
        <v>7789</v>
      </c>
      <c r="AF37603" t="s">
        <v>7790</v>
      </c>
    </row>
    <row r="37604" spans="1:32" x14ac:dyDescent="0.3">
      <c r="A37604" s="1">
        <v>45096</v>
      </c>
      <c r="B37604">
        <v>68457</v>
      </c>
      <c r="C37604" t="s">
        <v>4645</v>
      </c>
      <c r="D37604" t="s">
        <v>7844</v>
      </c>
      <c r="E37604" t="s">
        <v>7808</v>
      </c>
      <c r="F37604" t="s">
        <v>7725</v>
      </c>
      <c r="G37604" t="s">
        <v>7748</v>
      </c>
      <c r="H37604" t="s">
        <v>7749</v>
      </c>
      <c r="I37604" t="s">
        <v>7845</v>
      </c>
      <c r="J37604" t="s">
        <v>7751</v>
      </c>
      <c r="K37604" t="s">
        <v>7740</v>
      </c>
      <c r="L37604" t="s">
        <v>7742</v>
      </c>
    </row>
    <row r="37605" spans="1:32" x14ac:dyDescent="0.3">
      <c r="A37605" s="1">
        <v>45096</v>
      </c>
      <c r="B37605">
        <v>68481</v>
      </c>
      <c r="C37605" t="s">
        <v>3541</v>
      </c>
      <c r="D37605" t="s">
        <v>7844</v>
      </c>
      <c r="E37605" t="s">
        <v>7808</v>
      </c>
      <c r="F37605" t="s">
        <v>7725</v>
      </c>
      <c r="G37605" t="s">
        <v>7845</v>
      </c>
      <c r="H37605" t="s">
        <v>7740</v>
      </c>
      <c r="I37605" t="s">
        <v>7742</v>
      </c>
    </row>
    <row r="37606" spans="1:32" x14ac:dyDescent="0.3">
      <c r="A37606" s="1">
        <v>45096</v>
      </c>
      <c r="B37606">
        <v>68601</v>
      </c>
      <c r="C37606" t="s">
        <v>3193</v>
      </c>
      <c r="D37606" t="s">
        <v>7849</v>
      </c>
      <c r="E37606" t="s">
        <v>7713</v>
      </c>
      <c r="F37606" t="s">
        <v>7714</v>
      </c>
      <c r="G37606" t="s">
        <v>7760</v>
      </c>
    </row>
    <row r="37607" spans="1:32" x14ac:dyDescent="0.3">
      <c r="A37607" s="1">
        <v>45096</v>
      </c>
      <c r="B37607">
        <v>68608</v>
      </c>
      <c r="C37607" t="s">
        <v>759</v>
      </c>
      <c r="D37607" t="s">
        <v>691</v>
      </c>
      <c r="E37607" t="s">
        <v>7873</v>
      </c>
      <c r="F37607" t="s">
        <v>7867</v>
      </c>
      <c r="G37607" t="s">
        <v>7816</v>
      </c>
      <c r="H37607" t="s">
        <v>7833</v>
      </c>
      <c r="I37607" t="s">
        <v>7851</v>
      </c>
      <c r="J37607" t="s">
        <v>7852</v>
      </c>
      <c r="K37607" t="s">
        <v>7853</v>
      </c>
      <c r="L37607" t="s">
        <v>7708</v>
      </c>
      <c r="M37607" t="s">
        <v>7709</v>
      </c>
      <c r="N37607" t="s">
        <v>7710</v>
      </c>
      <c r="O37607" t="s">
        <v>7878</v>
      </c>
      <c r="P37607" t="s">
        <v>7711</v>
      </c>
      <c r="Q37607" t="s">
        <v>7712</v>
      </c>
      <c r="R37607" t="s">
        <v>7713</v>
      </c>
      <c r="S37607" t="s">
        <v>7714</v>
      </c>
      <c r="T37607" t="s">
        <v>7760</v>
      </c>
      <c r="U37607" t="s">
        <v>7715</v>
      </c>
      <c r="V37607" t="s">
        <v>7879</v>
      </c>
      <c r="W37607" t="s">
        <v>7880</v>
      </c>
      <c r="X37607" t="s">
        <v>7737</v>
      </c>
      <c r="Y37607" t="s">
        <v>7740</v>
      </c>
      <c r="Z37607" t="s">
        <v>7742</v>
      </c>
    </row>
    <row r="37608" spans="1:32" x14ac:dyDescent="0.3">
      <c r="A37608" s="1">
        <v>45096</v>
      </c>
      <c r="B37608">
        <v>68658</v>
      </c>
      <c r="C37608" t="s">
        <v>760</v>
      </c>
    </row>
    <row r="37609" spans="1:32" x14ac:dyDescent="0.3">
      <c r="A37609" s="1">
        <v>45096</v>
      </c>
      <c r="B37609">
        <v>68671</v>
      </c>
      <c r="C37609" t="s">
        <v>761</v>
      </c>
    </row>
    <row r="37610" spans="1:32" x14ac:dyDescent="0.3">
      <c r="A37610" s="1">
        <v>45096</v>
      </c>
      <c r="B37610">
        <v>68676</v>
      </c>
      <c r="C37610" t="s">
        <v>762</v>
      </c>
      <c r="D37610" t="s">
        <v>445</v>
      </c>
      <c r="E37610" t="s">
        <v>7824</v>
      </c>
      <c r="F37610" t="s">
        <v>7764</v>
      </c>
    </row>
    <row r="37611" spans="1:32" x14ac:dyDescent="0.3">
      <c r="A37611" s="1">
        <v>45096</v>
      </c>
      <c r="B37611">
        <v>68794</v>
      </c>
      <c r="C37611" t="s">
        <v>3791</v>
      </c>
    </row>
    <row r="37612" spans="1:32" x14ac:dyDescent="0.3">
      <c r="A37612" s="1">
        <v>45096</v>
      </c>
      <c r="B37612">
        <v>68976</v>
      </c>
      <c r="C37612" t="s">
        <v>767</v>
      </c>
    </row>
    <row r="37613" spans="1:32" x14ac:dyDescent="0.3">
      <c r="A37613" s="1">
        <v>45096</v>
      </c>
      <c r="B37613">
        <v>85123</v>
      </c>
      <c r="C37613" t="s">
        <v>2594</v>
      </c>
    </row>
    <row r="37614" spans="1:32" x14ac:dyDescent="0.3">
      <c r="A37614" s="1">
        <v>45096</v>
      </c>
      <c r="B37614">
        <v>95341</v>
      </c>
      <c r="C37614" t="s">
        <v>6805</v>
      </c>
    </row>
    <row r="37615" spans="1:32" x14ac:dyDescent="0.3">
      <c r="A37615" s="1">
        <v>45096</v>
      </c>
      <c r="B37615">
        <v>69092</v>
      </c>
      <c r="C37615" t="s">
        <v>768</v>
      </c>
      <c r="D37615" t="s">
        <v>497</v>
      </c>
    </row>
    <row r="37616" spans="1:32" x14ac:dyDescent="0.3">
      <c r="A37616" s="1">
        <v>45096</v>
      </c>
      <c r="B37616">
        <v>69103</v>
      </c>
      <c r="C37616" t="s">
        <v>3543</v>
      </c>
      <c r="D37616" t="s">
        <v>691</v>
      </c>
      <c r="E37616" t="s">
        <v>7826</v>
      </c>
      <c r="F37616" t="s">
        <v>7755</v>
      </c>
      <c r="G37616" t="s">
        <v>7766</v>
      </c>
      <c r="H37616" t="s">
        <v>7769</v>
      </c>
      <c r="I37616" t="s">
        <v>7846</v>
      </c>
    </row>
    <row r="37617" spans="1:37" x14ac:dyDescent="0.3">
      <c r="A37617" s="1">
        <v>45096</v>
      </c>
      <c r="B37617">
        <v>69133</v>
      </c>
      <c r="C37617" t="s">
        <v>3544</v>
      </c>
      <c r="D37617" t="s">
        <v>464</v>
      </c>
      <c r="E37617" t="s">
        <v>7748</v>
      </c>
      <c r="F37617" t="s">
        <v>7749</v>
      </c>
      <c r="G37617" t="s">
        <v>7751</v>
      </c>
      <c r="H37617" t="s">
        <v>7846</v>
      </c>
    </row>
    <row r="37618" spans="1:37" x14ac:dyDescent="0.3">
      <c r="A37618" s="1">
        <v>45096</v>
      </c>
      <c r="B37618">
        <v>69171</v>
      </c>
      <c r="C37618" t="s">
        <v>4145</v>
      </c>
    </row>
    <row r="37619" spans="1:37" x14ac:dyDescent="0.3">
      <c r="A37619" s="1">
        <v>45096</v>
      </c>
      <c r="B37619">
        <v>69185</v>
      </c>
      <c r="C37619" t="s">
        <v>4647</v>
      </c>
    </row>
    <row r="37620" spans="1:37" x14ac:dyDescent="0.3">
      <c r="A37620" s="1">
        <v>45096</v>
      </c>
      <c r="B37620">
        <v>69287</v>
      </c>
      <c r="C37620" t="s">
        <v>770</v>
      </c>
      <c r="D37620" t="s">
        <v>800</v>
      </c>
      <c r="E37620" t="s">
        <v>7747</v>
      </c>
      <c r="F37620" t="s">
        <v>7717</v>
      </c>
      <c r="G37620" t="s">
        <v>7873</v>
      </c>
      <c r="H37620" t="s">
        <v>7876</v>
      </c>
      <c r="I37620" t="s">
        <v>7723</v>
      </c>
      <c r="J37620" t="s">
        <v>7724</v>
      </c>
      <c r="K37620" t="s">
        <v>7767</v>
      </c>
      <c r="L37620" t="s">
        <v>7768</v>
      </c>
      <c r="M37620" t="s">
        <v>7874</v>
      </c>
      <c r="N37620" t="s">
        <v>7726</v>
      </c>
      <c r="O37620" t="s">
        <v>7727</v>
      </c>
      <c r="P37620" t="s">
        <v>7728</v>
      </c>
      <c r="Q37620" t="s">
        <v>7729</v>
      </c>
      <c r="R37620" t="s">
        <v>7730</v>
      </c>
      <c r="S37620" t="s">
        <v>7731</v>
      </c>
      <c r="T37620" t="s">
        <v>7775</v>
      </c>
      <c r="U37620" t="s">
        <v>7798</v>
      </c>
      <c r="V37620" t="s">
        <v>7799</v>
      </c>
      <c r="W37620" t="s">
        <v>7793</v>
      </c>
      <c r="X37620" t="s">
        <v>7800</v>
      </c>
      <c r="Y37620" t="s">
        <v>7758</v>
      </c>
      <c r="Z37620" t="s">
        <v>7801</v>
      </c>
      <c r="AA37620" t="s">
        <v>7759</v>
      </c>
      <c r="AB37620" t="s">
        <v>7732</v>
      </c>
      <c r="AC37620" t="s">
        <v>7822</v>
      </c>
      <c r="AD37620" t="s">
        <v>7802</v>
      </c>
      <c r="AE37620" t="s">
        <v>7752</v>
      </c>
      <c r="AF37620" t="s">
        <v>7737</v>
      </c>
      <c r="AG37620" t="s">
        <v>7738</v>
      </c>
      <c r="AH37620" t="s">
        <v>7739</v>
      </c>
      <c r="AI37620" t="s">
        <v>7740</v>
      </c>
      <c r="AJ37620" t="s">
        <v>7741</v>
      </c>
      <c r="AK37620" t="s">
        <v>7742</v>
      </c>
    </row>
    <row r="37621" spans="1:37" x14ac:dyDescent="0.3">
      <c r="A37621" s="1">
        <v>45096</v>
      </c>
      <c r="B37621">
        <v>69305</v>
      </c>
      <c r="C37621" t="s">
        <v>771</v>
      </c>
      <c r="D37621" t="s">
        <v>7849</v>
      </c>
      <c r="E37621" t="s">
        <v>7713</v>
      </c>
      <c r="F37621" t="s">
        <v>7714</v>
      </c>
      <c r="G37621" t="s">
        <v>7760</v>
      </c>
    </row>
    <row r="37622" spans="1:37" x14ac:dyDescent="0.3">
      <c r="A37622" s="1">
        <v>45096</v>
      </c>
      <c r="B37622">
        <v>69326</v>
      </c>
      <c r="C37622" t="s">
        <v>772</v>
      </c>
    </row>
    <row r="37623" spans="1:37" x14ac:dyDescent="0.3">
      <c r="A37623" s="1">
        <v>45096</v>
      </c>
      <c r="B37623">
        <v>69380</v>
      </c>
      <c r="C37623" t="s">
        <v>5762</v>
      </c>
    </row>
    <row r="37624" spans="1:37" x14ac:dyDescent="0.3">
      <c r="A37624" s="1">
        <v>45096</v>
      </c>
      <c r="B37624">
        <v>69541</v>
      </c>
      <c r="C37624" t="s">
        <v>5763</v>
      </c>
      <c r="D37624" t="s">
        <v>7761</v>
      </c>
      <c r="E37624" t="s">
        <v>7762</v>
      </c>
      <c r="F37624" t="s">
        <v>7763</v>
      </c>
    </row>
    <row r="37625" spans="1:37" x14ac:dyDescent="0.3">
      <c r="A37625" s="1">
        <v>45096</v>
      </c>
      <c r="B37625">
        <v>69715</v>
      </c>
      <c r="C37625" t="s">
        <v>779</v>
      </c>
      <c r="D37625" t="s">
        <v>7783</v>
      </c>
      <c r="E37625" t="s">
        <v>7784</v>
      </c>
      <c r="F37625" t="s">
        <v>7785</v>
      </c>
      <c r="G37625" t="s">
        <v>7929</v>
      </c>
      <c r="H37625" t="s">
        <v>7930</v>
      </c>
      <c r="I37625" t="s">
        <v>7786</v>
      </c>
      <c r="J37625" t="s">
        <v>7787</v>
      </c>
      <c r="K37625" t="s">
        <v>7788</v>
      </c>
      <c r="L37625" t="s">
        <v>7789</v>
      </c>
      <c r="M37625" t="s">
        <v>7790</v>
      </c>
    </row>
    <row r="37626" spans="1:37" x14ac:dyDescent="0.3">
      <c r="A37626" s="1">
        <v>45096</v>
      </c>
      <c r="B37626">
        <v>69752</v>
      </c>
      <c r="C37626" t="s">
        <v>782</v>
      </c>
    </row>
    <row r="37627" spans="1:37" x14ac:dyDescent="0.3">
      <c r="A37627" s="1">
        <v>45096</v>
      </c>
      <c r="B37627">
        <v>69918</v>
      </c>
      <c r="C37627" t="s">
        <v>787</v>
      </c>
      <c r="D37627" t="s">
        <v>2958</v>
      </c>
      <c r="E37627" t="s">
        <v>7728</v>
      </c>
      <c r="F37627" t="s">
        <v>7729</v>
      </c>
      <c r="G37627" t="s">
        <v>7730</v>
      </c>
      <c r="H37627" t="s">
        <v>7731</v>
      </c>
      <c r="I37627" t="s">
        <v>7737</v>
      </c>
      <c r="J37627" t="s">
        <v>7738</v>
      </c>
      <c r="K37627" t="s">
        <v>7739</v>
      </c>
      <c r="L37627" t="s">
        <v>7740</v>
      </c>
      <c r="M37627" t="s">
        <v>7741</v>
      </c>
      <c r="N37627" t="s">
        <v>7742</v>
      </c>
    </row>
    <row r="37628" spans="1:37" x14ac:dyDescent="0.3">
      <c r="A37628" s="1">
        <v>45096</v>
      </c>
      <c r="B37628">
        <v>69964</v>
      </c>
      <c r="C37628" t="s">
        <v>789</v>
      </c>
    </row>
    <row r="37629" spans="1:37" x14ac:dyDescent="0.3">
      <c r="A37629" s="1">
        <v>45096</v>
      </c>
      <c r="B37629">
        <v>41643</v>
      </c>
      <c r="C37629" t="s">
        <v>2694</v>
      </c>
    </row>
    <row r="37630" spans="1:37" x14ac:dyDescent="0.3">
      <c r="A37630" s="1">
        <v>45096</v>
      </c>
      <c r="B37630">
        <v>70047</v>
      </c>
      <c r="C37630" t="s">
        <v>790</v>
      </c>
      <c r="D37630" t="s">
        <v>710</v>
      </c>
    </row>
    <row r="37631" spans="1:37" x14ac:dyDescent="0.3">
      <c r="A37631" s="1">
        <v>45096</v>
      </c>
      <c r="B37631">
        <v>70071</v>
      </c>
      <c r="C37631" t="s">
        <v>791</v>
      </c>
    </row>
    <row r="37632" spans="1:37" x14ac:dyDescent="0.3">
      <c r="A37632" s="1">
        <v>45096</v>
      </c>
      <c r="B37632">
        <v>70092</v>
      </c>
      <c r="C37632" t="s">
        <v>5080</v>
      </c>
      <c r="D37632" t="s">
        <v>7765</v>
      </c>
      <c r="E37632" t="s">
        <v>7777</v>
      </c>
      <c r="F37632" t="s">
        <v>7755</v>
      </c>
      <c r="G37632" t="s">
        <v>7766</v>
      </c>
      <c r="H37632" t="s">
        <v>7850</v>
      </c>
      <c r="I37632" t="s">
        <v>7769</v>
      </c>
    </row>
    <row r="37633" spans="1:23" x14ac:dyDescent="0.3">
      <c r="A37633" s="1">
        <v>45096</v>
      </c>
      <c r="B37633">
        <v>70203</v>
      </c>
      <c r="C37633" t="s">
        <v>5125</v>
      </c>
    </row>
    <row r="37634" spans="1:23" x14ac:dyDescent="0.3">
      <c r="A37634" s="1">
        <v>45096</v>
      </c>
      <c r="B37634">
        <v>70254</v>
      </c>
      <c r="C37634" t="s">
        <v>793</v>
      </c>
      <c r="D37634" t="s">
        <v>7901</v>
      </c>
      <c r="E37634" t="s">
        <v>7902</v>
      </c>
      <c r="F37634" t="s">
        <v>7903</v>
      </c>
      <c r="G37634" t="s">
        <v>7796</v>
      </c>
      <c r="H37634" t="s">
        <v>7772</v>
      </c>
      <c r="I37634" t="s">
        <v>7797</v>
      </c>
      <c r="J37634" t="s">
        <v>7773</v>
      </c>
      <c r="K37634" t="s">
        <v>7746</v>
      </c>
      <c r="L37634" t="s">
        <v>7725</v>
      </c>
      <c r="M37634" t="s">
        <v>7904</v>
      </c>
      <c r="N37634" t="s">
        <v>7775</v>
      </c>
      <c r="O37634" t="s">
        <v>7798</v>
      </c>
      <c r="P37634" t="s">
        <v>7799</v>
      </c>
      <c r="Q37634" t="s">
        <v>7793</v>
      </c>
      <c r="R37634" t="s">
        <v>7800</v>
      </c>
      <c r="S37634" t="s">
        <v>7905</v>
      </c>
      <c r="T37634" t="s">
        <v>7776</v>
      </c>
      <c r="U37634" t="s">
        <v>7801</v>
      </c>
      <c r="V37634" t="s">
        <v>7802</v>
      </c>
      <c r="W37634" t="s">
        <v>7840</v>
      </c>
    </row>
    <row r="37635" spans="1:23" x14ac:dyDescent="0.3">
      <c r="A37635" s="1">
        <v>45096</v>
      </c>
      <c r="B37635">
        <v>70266</v>
      </c>
      <c r="C37635" t="s">
        <v>2566</v>
      </c>
    </row>
    <row r="37636" spans="1:23" x14ac:dyDescent="0.3">
      <c r="A37636" s="1">
        <v>45096</v>
      </c>
      <c r="B37636">
        <v>70294</v>
      </c>
      <c r="C37636" t="s">
        <v>794</v>
      </c>
      <c r="D37636" t="s">
        <v>7783</v>
      </c>
      <c r="E37636" t="s">
        <v>7784</v>
      </c>
      <c r="F37636" t="s">
        <v>7777</v>
      </c>
      <c r="G37636" t="s">
        <v>7722</v>
      </c>
      <c r="H37636" t="s">
        <v>7785</v>
      </c>
      <c r="I37636" t="s">
        <v>7786</v>
      </c>
      <c r="J37636" t="s">
        <v>7787</v>
      </c>
      <c r="K37636" t="s">
        <v>7788</v>
      </c>
      <c r="L37636" t="s">
        <v>7733</v>
      </c>
      <c r="M37636" t="s">
        <v>7734</v>
      </c>
      <c r="N37636" t="s">
        <v>7735</v>
      </c>
      <c r="O37636" t="s">
        <v>7736</v>
      </c>
      <c r="P37636" t="s">
        <v>7789</v>
      </c>
      <c r="Q37636" t="s">
        <v>7790</v>
      </c>
      <c r="R37636" t="s">
        <v>7780</v>
      </c>
    </row>
    <row r="37637" spans="1:23" x14ac:dyDescent="0.3">
      <c r="A37637" s="1">
        <v>45096</v>
      </c>
      <c r="B37637">
        <v>70306</v>
      </c>
      <c r="C37637" t="s">
        <v>5764</v>
      </c>
      <c r="D37637" t="s">
        <v>7761</v>
      </c>
      <c r="E37637" t="s">
        <v>7762</v>
      </c>
      <c r="F37637" t="s">
        <v>7850</v>
      </c>
      <c r="G37637" t="s">
        <v>7763</v>
      </c>
    </row>
    <row r="37638" spans="1:23" x14ac:dyDescent="0.3">
      <c r="A37638" s="1">
        <v>45096</v>
      </c>
      <c r="B37638">
        <v>70308</v>
      </c>
      <c r="C37638" t="s">
        <v>2360</v>
      </c>
    </row>
    <row r="37639" spans="1:23" x14ac:dyDescent="0.3">
      <c r="A37639" s="1">
        <v>45096</v>
      </c>
      <c r="B37639">
        <v>70310</v>
      </c>
      <c r="C37639" t="s">
        <v>795</v>
      </c>
    </row>
    <row r="37640" spans="1:23" x14ac:dyDescent="0.3">
      <c r="A37640" s="1">
        <v>45096</v>
      </c>
      <c r="B37640">
        <v>70322</v>
      </c>
      <c r="C37640" t="s">
        <v>797</v>
      </c>
      <c r="D37640" t="s">
        <v>94</v>
      </c>
      <c r="E37640" t="s">
        <v>7782</v>
      </c>
      <c r="F37640" t="s">
        <v>7711</v>
      </c>
      <c r="G37640" t="s">
        <v>7715</v>
      </c>
      <c r="H37640" t="s">
        <v>7780</v>
      </c>
    </row>
    <row r="37641" spans="1:23" x14ac:dyDescent="0.3">
      <c r="A37641" s="1">
        <v>45096</v>
      </c>
      <c r="B37641">
        <v>70438</v>
      </c>
      <c r="C37641" t="s">
        <v>799</v>
      </c>
      <c r="D37641" t="s">
        <v>800</v>
      </c>
    </row>
    <row r="37642" spans="1:23" x14ac:dyDescent="0.3">
      <c r="A37642" s="1">
        <v>45096</v>
      </c>
      <c r="B37642">
        <v>70655</v>
      </c>
      <c r="C37642" t="s">
        <v>809</v>
      </c>
      <c r="D37642" t="s">
        <v>7791</v>
      </c>
      <c r="E37642" t="s">
        <v>7719</v>
      </c>
      <c r="F37642" t="s">
        <v>7720</v>
      </c>
      <c r="G37642" t="s">
        <v>7721</v>
      </c>
      <c r="H37642" t="s">
        <v>7867</v>
      </c>
      <c r="I37642" t="s">
        <v>7816</v>
      </c>
      <c r="J37642" t="s">
        <v>7833</v>
      </c>
      <c r="K37642" t="s">
        <v>7851</v>
      </c>
      <c r="L37642" t="s">
        <v>7852</v>
      </c>
      <c r="M37642" t="s">
        <v>7853</v>
      </c>
      <c r="N37642" t="s">
        <v>7708</v>
      </c>
      <c r="O37642" t="s">
        <v>7709</v>
      </c>
      <c r="P37642" t="s">
        <v>7710</v>
      </c>
      <c r="Q37642" t="s">
        <v>7792</v>
      </c>
      <c r="R37642" t="s">
        <v>7788</v>
      </c>
      <c r="S37642" t="s">
        <v>7855</v>
      </c>
      <c r="T37642" t="s">
        <v>7812</v>
      </c>
    </row>
    <row r="37643" spans="1:23" x14ac:dyDescent="0.3">
      <c r="A37643" s="1">
        <v>45096</v>
      </c>
      <c r="B37643">
        <v>70668</v>
      </c>
      <c r="C37643" t="s">
        <v>810</v>
      </c>
    </row>
    <row r="37644" spans="1:23" x14ac:dyDescent="0.3">
      <c r="A37644" s="1">
        <v>45096</v>
      </c>
      <c r="B37644">
        <v>70693</v>
      </c>
      <c r="C37644" t="s">
        <v>4903</v>
      </c>
      <c r="D37644" t="s">
        <v>2652</v>
      </c>
      <c r="E37644" t="s">
        <v>7754</v>
      </c>
      <c r="F37644" t="s">
        <v>7806</v>
      </c>
      <c r="G37644" t="s">
        <v>7784</v>
      </c>
      <c r="H37644" t="s">
        <v>7785</v>
      </c>
      <c r="I37644" t="s">
        <v>7819</v>
      </c>
      <c r="J37644" t="s">
        <v>7786</v>
      </c>
      <c r="K37644" t="s">
        <v>7787</v>
      </c>
      <c r="L37644" t="s">
        <v>7788</v>
      </c>
      <c r="M37644" t="s">
        <v>7789</v>
      </c>
      <c r="N37644" t="s">
        <v>7790</v>
      </c>
    </row>
    <row r="37645" spans="1:23" x14ac:dyDescent="0.3">
      <c r="A37645" s="1">
        <v>45096</v>
      </c>
      <c r="B37645">
        <v>70722</v>
      </c>
      <c r="C37645" t="s">
        <v>3197</v>
      </c>
      <c r="D37645" t="s">
        <v>7791</v>
      </c>
      <c r="E37645" t="s">
        <v>7719</v>
      </c>
      <c r="F37645" t="s">
        <v>7720</v>
      </c>
      <c r="G37645" t="s">
        <v>7721</v>
      </c>
      <c r="H37645" t="s">
        <v>7792</v>
      </c>
    </row>
    <row r="37646" spans="1:23" x14ac:dyDescent="0.3">
      <c r="A37646" s="1">
        <v>45096</v>
      </c>
      <c r="B37646">
        <v>70797</v>
      </c>
      <c r="C37646" t="s">
        <v>813</v>
      </c>
      <c r="D37646" t="s">
        <v>7765</v>
      </c>
      <c r="E37646" t="s">
        <v>7718</v>
      </c>
      <c r="F37646" t="s">
        <v>7720</v>
      </c>
      <c r="G37646" t="s">
        <v>7755</v>
      </c>
      <c r="H37646" t="s">
        <v>7825</v>
      </c>
    </row>
    <row r="37647" spans="1:23" x14ac:dyDescent="0.3">
      <c r="A37647" s="1">
        <v>45096</v>
      </c>
      <c r="B37647">
        <v>70831</v>
      </c>
      <c r="C37647" t="s">
        <v>2647</v>
      </c>
      <c r="D37647" t="s">
        <v>453</v>
      </c>
      <c r="E37647" t="s">
        <v>7712</v>
      </c>
      <c r="F37647" t="s">
        <v>7713</v>
      </c>
      <c r="G37647" t="s">
        <v>7714</v>
      </c>
      <c r="H37647" t="s">
        <v>7760</v>
      </c>
    </row>
    <row r="37648" spans="1:23" x14ac:dyDescent="0.3">
      <c r="A37648" s="1">
        <v>45096</v>
      </c>
      <c r="B37648">
        <v>70868</v>
      </c>
      <c r="C37648" t="s">
        <v>2940</v>
      </c>
    </row>
    <row r="37649" spans="1:30" x14ac:dyDescent="0.3">
      <c r="A37649" s="1">
        <v>45096</v>
      </c>
      <c r="B37649">
        <v>70894</v>
      </c>
      <c r="C37649" t="s">
        <v>5604</v>
      </c>
    </row>
    <row r="37650" spans="1:30" x14ac:dyDescent="0.3">
      <c r="A37650" s="1">
        <v>45096</v>
      </c>
      <c r="B37650">
        <v>70929</v>
      </c>
      <c r="C37650" t="s">
        <v>2941</v>
      </c>
    </row>
    <row r="37651" spans="1:30" x14ac:dyDescent="0.3">
      <c r="A37651" s="1">
        <v>45096</v>
      </c>
      <c r="B37651">
        <v>70973</v>
      </c>
      <c r="C37651" t="s">
        <v>815</v>
      </c>
      <c r="D37651" t="s">
        <v>7781</v>
      </c>
      <c r="E37651" t="s">
        <v>7749</v>
      </c>
      <c r="F37651" t="s">
        <v>7751</v>
      </c>
    </row>
    <row r="37652" spans="1:30" x14ac:dyDescent="0.3">
      <c r="A37652" s="1">
        <v>45096</v>
      </c>
      <c r="B37652">
        <v>71014</v>
      </c>
      <c r="C37652" t="s">
        <v>2721</v>
      </c>
      <c r="D37652" t="s">
        <v>535</v>
      </c>
    </row>
    <row r="37653" spans="1:30" x14ac:dyDescent="0.3">
      <c r="A37653" s="1">
        <v>45096</v>
      </c>
      <c r="B37653">
        <v>71042</v>
      </c>
      <c r="C37653" t="s">
        <v>4148</v>
      </c>
      <c r="D37653" t="s">
        <v>5069</v>
      </c>
      <c r="E37653" t="s">
        <v>7878</v>
      </c>
      <c r="F37653" t="s">
        <v>7711</v>
      </c>
      <c r="G37653" t="s">
        <v>7752</v>
      </c>
      <c r="H37653" t="s">
        <v>7715</v>
      </c>
      <c r="I37653" t="s">
        <v>7879</v>
      </c>
      <c r="J37653" t="s">
        <v>7880</v>
      </c>
    </row>
    <row r="37654" spans="1:30" x14ac:dyDescent="0.3">
      <c r="A37654" s="1">
        <v>45096</v>
      </c>
      <c r="B37654">
        <v>71075</v>
      </c>
      <c r="C37654" t="s">
        <v>820</v>
      </c>
    </row>
    <row r="37655" spans="1:30" x14ac:dyDescent="0.3">
      <c r="A37655" s="1">
        <v>45096</v>
      </c>
      <c r="B37655">
        <v>71137</v>
      </c>
      <c r="C37655" t="s">
        <v>821</v>
      </c>
      <c r="D37655" t="s">
        <v>245</v>
      </c>
    </row>
    <row r="37656" spans="1:30" x14ac:dyDescent="0.3">
      <c r="A37656" s="1">
        <v>45096</v>
      </c>
      <c r="B37656">
        <v>13147</v>
      </c>
      <c r="C37656" t="s">
        <v>4605</v>
      </c>
    </row>
    <row r="37657" spans="1:30" x14ac:dyDescent="0.3">
      <c r="A37657" s="1">
        <v>45096</v>
      </c>
      <c r="B37657">
        <v>85123</v>
      </c>
      <c r="C37657" t="s">
        <v>2594</v>
      </c>
    </row>
    <row r="37658" spans="1:30" x14ac:dyDescent="0.3">
      <c r="A37658" s="1">
        <v>45096</v>
      </c>
      <c r="B37658">
        <v>71227</v>
      </c>
      <c r="C37658" t="s">
        <v>823</v>
      </c>
      <c r="D37658" t="s">
        <v>7931</v>
      </c>
      <c r="E37658" t="s">
        <v>7932</v>
      </c>
      <c r="F37658" t="s">
        <v>7773</v>
      </c>
      <c r="G37658" t="s">
        <v>7712</v>
      </c>
      <c r="H37658" t="s">
        <v>7714</v>
      </c>
    </row>
    <row r="37659" spans="1:30" x14ac:dyDescent="0.3">
      <c r="A37659" s="1">
        <v>45096</v>
      </c>
      <c r="B37659">
        <v>71570</v>
      </c>
      <c r="C37659" t="s">
        <v>829</v>
      </c>
    </row>
    <row r="37660" spans="1:30" x14ac:dyDescent="0.3">
      <c r="A37660" s="1">
        <v>45096</v>
      </c>
      <c r="B37660">
        <v>71636</v>
      </c>
      <c r="C37660" t="s">
        <v>3546</v>
      </c>
      <c r="D37660" t="s">
        <v>800</v>
      </c>
      <c r="E37660" t="s">
        <v>7803</v>
      </c>
      <c r="F37660" t="s">
        <v>7762</v>
      </c>
      <c r="G37660" t="s">
        <v>7722</v>
      </c>
      <c r="H37660" t="s">
        <v>7867</v>
      </c>
      <c r="I37660" t="s">
        <v>7836</v>
      </c>
      <c r="J37660" t="s">
        <v>7816</v>
      </c>
      <c r="K37660" t="s">
        <v>7833</v>
      </c>
      <c r="L37660" t="s">
        <v>7708</v>
      </c>
      <c r="M37660" t="s">
        <v>7709</v>
      </c>
      <c r="N37660" t="s">
        <v>7710</v>
      </c>
      <c r="O37660" t="s">
        <v>7727</v>
      </c>
      <c r="P37660" t="s">
        <v>7728</v>
      </c>
      <c r="Q37660" t="s">
        <v>7824</v>
      </c>
      <c r="R37660" t="s">
        <v>7733</v>
      </c>
      <c r="S37660" t="s">
        <v>7734</v>
      </c>
      <c r="T37660" t="s">
        <v>7752</v>
      </c>
      <c r="U37660" t="s">
        <v>7764</v>
      </c>
      <c r="V37660" t="s">
        <v>7763</v>
      </c>
      <c r="W37660" t="s">
        <v>7735</v>
      </c>
      <c r="X37660" t="s">
        <v>7736</v>
      </c>
      <c r="Y37660" t="s">
        <v>7737</v>
      </c>
      <c r="Z37660" t="s">
        <v>7738</v>
      </c>
      <c r="AA37660" t="s">
        <v>7739</v>
      </c>
      <c r="AB37660" t="s">
        <v>7740</v>
      </c>
      <c r="AC37660" t="s">
        <v>7741</v>
      </c>
      <c r="AD37660" t="s">
        <v>7742</v>
      </c>
    </row>
    <row r="37661" spans="1:30" x14ac:dyDescent="0.3">
      <c r="A37661" s="1">
        <v>45096</v>
      </c>
      <c r="B37661">
        <v>71659</v>
      </c>
      <c r="C37661" t="s">
        <v>2943</v>
      </c>
    </row>
    <row r="37662" spans="1:30" x14ac:dyDescent="0.3">
      <c r="A37662" s="1">
        <v>45096</v>
      </c>
      <c r="B37662">
        <v>71797</v>
      </c>
      <c r="C37662" t="s">
        <v>2944</v>
      </c>
      <c r="D37662" t="s">
        <v>800</v>
      </c>
      <c r="E37662" t="s">
        <v>7851</v>
      </c>
      <c r="F37662" t="s">
        <v>7852</v>
      </c>
      <c r="G37662" t="s">
        <v>7853</v>
      </c>
      <c r="H37662" t="s">
        <v>7752</v>
      </c>
    </row>
    <row r="37663" spans="1:30" x14ac:dyDescent="0.3">
      <c r="A37663" s="1">
        <v>45096</v>
      </c>
      <c r="B37663">
        <v>71883</v>
      </c>
      <c r="C37663" t="s">
        <v>833</v>
      </c>
      <c r="D37663" t="s">
        <v>7844</v>
      </c>
      <c r="E37663" t="s">
        <v>7747</v>
      </c>
      <c r="F37663" t="s">
        <v>7717</v>
      </c>
      <c r="G37663" t="s">
        <v>7723</v>
      </c>
      <c r="H37663" t="s">
        <v>7816</v>
      </c>
      <c r="I37663" t="s">
        <v>7724</v>
      </c>
      <c r="J37663" t="s">
        <v>7726</v>
      </c>
      <c r="K37663" t="s">
        <v>7727</v>
      </c>
      <c r="L37663" t="s">
        <v>7728</v>
      </c>
      <c r="M37663" t="s">
        <v>7729</v>
      </c>
      <c r="N37663" t="s">
        <v>7730</v>
      </c>
      <c r="O37663" t="s">
        <v>7731</v>
      </c>
      <c r="P37663" t="s">
        <v>7782</v>
      </c>
      <c r="Q37663" t="s">
        <v>7732</v>
      </c>
      <c r="R37663" t="s">
        <v>7738</v>
      </c>
      <c r="S37663" t="s">
        <v>7739</v>
      </c>
      <c r="T37663" t="s">
        <v>7740</v>
      </c>
      <c r="U37663" t="s">
        <v>7741</v>
      </c>
      <c r="V37663" t="s">
        <v>7742</v>
      </c>
      <c r="W37663" t="s">
        <v>7789</v>
      </c>
    </row>
    <row r="37664" spans="1:30" x14ac:dyDescent="0.3">
      <c r="A37664" s="1">
        <v>45096</v>
      </c>
      <c r="B37664">
        <v>71979</v>
      </c>
      <c r="C37664" t="s">
        <v>837</v>
      </c>
      <c r="D37664" t="s">
        <v>7901</v>
      </c>
      <c r="E37664" t="s">
        <v>7902</v>
      </c>
      <c r="F37664" t="s">
        <v>7903</v>
      </c>
      <c r="G37664" t="s">
        <v>7796</v>
      </c>
      <c r="H37664" t="s">
        <v>7772</v>
      </c>
      <c r="I37664" t="s">
        <v>7797</v>
      </c>
      <c r="J37664" t="s">
        <v>7773</v>
      </c>
      <c r="K37664" t="s">
        <v>7905</v>
      </c>
      <c r="L37664" t="s">
        <v>7776</v>
      </c>
      <c r="M37664" t="s">
        <v>7802</v>
      </c>
      <c r="N37664" t="s">
        <v>7840</v>
      </c>
    </row>
    <row r="37665" spans="1:19" x14ac:dyDescent="0.3">
      <c r="A37665" s="1">
        <v>45096</v>
      </c>
      <c r="B37665">
        <v>71985</v>
      </c>
      <c r="C37665" t="s">
        <v>838</v>
      </c>
    </row>
    <row r="37666" spans="1:19" x14ac:dyDescent="0.3">
      <c r="A37666" s="1">
        <v>45096</v>
      </c>
      <c r="B37666">
        <v>72036</v>
      </c>
      <c r="C37666" t="s">
        <v>839</v>
      </c>
      <c r="D37666" t="s">
        <v>7783</v>
      </c>
      <c r="E37666" t="s">
        <v>7784</v>
      </c>
      <c r="F37666" t="s">
        <v>7785</v>
      </c>
      <c r="G37666" t="s">
        <v>7782</v>
      </c>
      <c r="H37666" t="s">
        <v>7786</v>
      </c>
      <c r="I37666" t="s">
        <v>7787</v>
      </c>
      <c r="J37666" t="s">
        <v>7788</v>
      </c>
      <c r="K37666" t="s">
        <v>7789</v>
      </c>
      <c r="L37666" t="s">
        <v>7790</v>
      </c>
    </row>
    <row r="37667" spans="1:19" x14ac:dyDescent="0.3">
      <c r="A37667" s="1">
        <v>45096</v>
      </c>
      <c r="B37667">
        <v>72057</v>
      </c>
      <c r="C37667" t="s">
        <v>4905</v>
      </c>
    </row>
    <row r="37668" spans="1:19" x14ac:dyDescent="0.3">
      <c r="A37668" s="1">
        <v>45096</v>
      </c>
      <c r="B37668">
        <v>72194</v>
      </c>
      <c r="C37668" t="s">
        <v>4149</v>
      </c>
    </row>
    <row r="37669" spans="1:19" x14ac:dyDescent="0.3">
      <c r="A37669" s="1">
        <v>45096</v>
      </c>
      <c r="B37669">
        <v>72384</v>
      </c>
      <c r="C37669" t="s">
        <v>847</v>
      </c>
    </row>
    <row r="37670" spans="1:19" x14ac:dyDescent="0.3">
      <c r="A37670" s="1">
        <v>45096</v>
      </c>
      <c r="B37670">
        <v>72449</v>
      </c>
      <c r="C37670" t="s">
        <v>3201</v>
      </c>
      <c r="D37670" t="s">
        <v>7761</v>
      </c>
      <c r="E37670" t="s">
        <v>7762</v>
      </c>
      <c r="F37670" t="s">
        <v>7826</v>
      </c>
    </row>
    <row r="37671" spans="1:19" x14ac:dyDescent="0.3">
      <c r="A37671" s="1">
        <v>45096</v>
      </c>
      <c r="B37671">
        <v>72469</v>
      </c>
      <c r="C37671" t="s">
        <v>848</v>
      </c>
    </row>
    <row r="37672" spans="1:19" x14ac:dyDescent="0.3">
      <c r="A37672" s="1">
        <v>45096</v>
      </c>
      <c r="B37672">
        <v>72494</v>
      </c>
      <c r="C37672" t="s">
        <v>4906</v>
      </c>
    </row>
    <row r="37673" spans="1:19" x14ac:dyDescent="0.3">
      <c r="A37673" s="1">
        <v>45096</v>
      </c>
      <c r="B37673">
        <v>72523</v>
      </c>
      <c r="C37673" t="s">
        <v>849</v>
      </c>
      <c r="D37673" t="s">
        <v>7781</v>
      </c>
      <c r="E37673" t="s">
        <v>7749</v>
      </c>
      <c r="F37673" t="s">
        <v>7751</v>
      </c>
    </row>
    <row r="37674" spans="1:19" x14ac:dyDescent="0.3">
      <c r="A37674" s="1">
        <v>45096</v>
      </c>
      <c r="B37674">
        <v>72527</v>
      </c>
      <c r="C37674" t="s">
        <v>850</v>
      </c>
      <c r="D37674" t="s">
        <v>7912</v>
      </c>
      <c r="E37674" t="s">
        <v>7757</v>
      </c>
      <c r="F37674" t="s">
        <v>7729</v>
      </c>
      <c r="G37674" t="s">
        <v>7730</v>
      </c>
      <c r="H37674" t="s">
        <v>7731</v>
      </c>
    </row>
    <row r="37675" spans="1:19" x14ac:dyDescent="0.3">
      <c r="A37675" s="1">
        <v>45096</v>
      </c>
      <c r="B37675">
        <v>72533</v>
      </c>
      <c r="C37675" t="s">
        <v>851</v>
      </c>
      <c r="D37675" t="s">
        <v>7716</v>
      </c>
      <c r="E37675" t="s">
        <v>7774</v>
      </c>
      <c r="F37675" t="s">
        <v>7713</v>
      </c>
      <c r="G37675" t="s">
        <v>7714</v>
      </c>
      <c r="H37675" t="s">
        <v>7760</v>
      </c>
    </row>
    <row r="37676" spans="1:19" x14ac:dyDescent="0.3">
      <c r="A37676" s="1">
        <v>45096</v>
      </c>
      <c r="B37676">
        <v>72600</v>
      </c>
      <c r="C37676" t="s">
        <v>4649</v>
      </c>
      <c r="D37676" t="s">
        <v>7821</v>
      </c>
      <c r="E37676" t="s">
        <v>7768</v>
      </c>
      <c r="F37676" t="s">
        <v>7822</v>
      </c>
    </row>
    <row r="37677" spans="1:19" x14ac:dyDescent="0.3">
      <c r="A37677" s="1">
        <v>45096</v>
      </c>
      <c r="B37677">
        <v>72612</v>
      </c>
      <c r="C37677" t="s">
        <v>5765</v>
      </c>
      <c r="D37677" t="s">
        <v>464</v>
      </c>
      <c r="E37677" t="s">
        <v>7816</v>
      </c>
      <c r="F37677" t="s">
        <v>7816</v>
      </c>
    </row>
    <row r="37678" spans="1:19" x14ac:dyDescent="0.3">
      <c r="A37678" s="1">
        <v>45096</v>
      </c>
      <c r="B37678">
        <v>72758</v>
      </c>
      <c r="C37678" t="s">
        <v>2364</v>
      </c>
    </row>
    <row r="37679" spans="1:19" x14ac:dyDescent="0.3">
      <c r="A37679" s="1">
        <v>45096</v>
      </c>
      <c r="B37679">
        <v>72795</v>
      </c>
      <c r="C37679" t="s">
        <v>5766</v>
      </c>
      <c r="D37679" t="s">
        <v>7844</v>
      </c>
      <c r="E37679" t="s">
        <v>7806</v>
      </c>
      <c r="F37679" t="s">
        <v>7784</v>
      </c>
      <c r="G37679" t="s">
        <v>7785</v>
      </c>
      <c r="H37679" t="s">
        <v>7808</v>
      </c>
      <c r="I37679" t="s">
        <v>7725</v>
      </c>
      <c r="J37679" t="s">
        <v>7845</v>
      </c>
      <c r="K37679" t="s">
        <v>7824</v>
      </c>
      <c r="L37679" t="s">
        <v>7786</v>
      </c>
      <c r="M37679" t="s">
        <v>7787</v>
      </c>
      <c r="N37679" t="s">
        <v>7788</v>
      </c>
      <c r="O37679" t="s">
        <v>7764</v>
      </c>
      <c r="P37679" t="s">
        <v>7740</v>
      </c>
      <c r="Q37679" t="s">
        <v>7742</v>
      </c>
      <c r="R37679" t="s">
        <v>7789</v>
      </c>
      <c r="S37679" t="s">
        <v>7790</v>
      </c>
    </row>
    <row r="37680" spans="1:19" x14ac:dyDescent="0.3">
      <c r="A37680" s="1">
        <v>45096</v>
      </c>
      <c r="B37680">
        <v>41643</v>
      </c>
      <c r="C37680" t="s">
        <v>2694</v>
      </c>
    </row>
    <row r="37681" spans="1:31" x14ac:dyDescent="0.3">
      <c r="A37681" s="1">
        <v>45096</v>
      </c>
      <c r="B37681">
        <v>72934</v>
      </c>
      <c r="C37681" t="s">
        <v>2365</v>
      </c>
      <c r="D37681" t="s">
        <v>7765</v>
      </c>
      <c r="E37681" t="s">
        <v>7766</v>
      </c>
      <c r="F37681" t="s">
        <v>7782</v>
      </c>
      <c r="G37681" t="s">
        <v>7769</v>
      </c>
    </row>
    <row r="37682" spans="1:31" x14ac:dyDescent="0.3">
      <c r="A37682" s="1">
        <v>45096</v>
      </c>
      <c r="B37682">
        <v>72963</v>
      </c>
      <c r="C37682" t="s">
        <v>857</v>
      </c>
      <c r="D37682" t="s">
        <v>807</v>
      </c>
      <c r="E37682" t="s">
        <v>7825</v>
      </c>
      <c r="F37682" t="s">
        <v>7712</v>
      </c>
    </row>
    <row r="37683" spans="1:31" x14ac:dyDescent="0.3">
      <c r="A37683" s="1">
        <v>45096</v>
      </c>
      <c r="B37683">
        <v>73062</v>
      </c>
      <c r="C37683" t="s">
        <v>2366</v>
      </c>
      <c r="D37683" t="s">
        <v>7781</v>
      </c>
      <c r="E37683" t="s">
        <v>7749</v>
      </c>
      <c r="F37683" t="s">
        <v>7751</v>
      </c>
    </row>
    <row r="37684" spans="1:31" x14ac:dyDescent="0.3">
      <c r="A37684" s="1">
        <v>45096</v>
      </c>
      <c r="B37684">
        <v>73093</v>
      </c>
      <c r="C37684" t="s">
        <v>862</v>
      </c>
    </row>
    <row r="37685" spans="1:31" x14ac:dyDescent="0.3">
      <c r="A37685" s="1">
        <v>45096</v>
      </c>
      <c r="B37685">
        <v>73134</v>
      </c>
      <c r="C37685" t="s">
        <v>2945</v>
      </c>
      <c r="D37685" t="s">
        <v>7791</v>
      </c>
      <c r="E37685" t="s">
        <v>7719</v>
      </c>
      <c r="F37685" t="s">
        <v>7720</v>
      </c>
      <c r="G37685" t="s">
        <v>7721</v>
      </c>
      <c r="H37685" t="s">
        <v>7755</v>
      </c>
      <c r="I37685" t="s">
        <v>7748</v>
      </c>
      <c r="J37685" t="s">
        <v>7749</v>
      </c>
      <c r="K37685" t="s">
        <v>7792</v>
      </c>
      <c r="L37685" t="s">
        <v>7751</v>
      </c>
    </row>
    <row r="37686" spans="1:31" x14ac:dyDescent="0.3">
      <c r="A37686" s="1">
        <v>45096</v>
      </c>
      <c r="B37686">
        <v>73177</v>
      </c>
      <c r="C37686" t="s">
        <v>865</v>
      </c>
      <c r="D37686" t="s">
        <v>7716</v>
      </c>
      <c r="E37686" t="s">
        <v>7717</v>
      </c>
      <c r="F37686" t="s">
        <v>7873</v>
      </c>
      <c r="G37686" t="s">
        <v>7723</v>
      </c>
      <c r="H37686" t="s">
        <v>7816</v>
      </c>
      <c r="I37686" t="s">
        <v>7724</v>
      </c>
      <c r="J37686" t="s">
        <v>7819</v>
      </c>
      <c r="K37686" t="s">
        <v>7726</v>
      </c>
      <c r="L37686" t="s">
        <v>7727</v>
      </c>
      <c r="M37686" t="s">
        <v>7728</v>
      </c>
      <c r="N37686" t="s">
        <v>7729</v>
      </c>
      <c r="O37686" t="s">
        <v>7730</v>
      </c>
      <c r="P37686" t="s">
        <v>7731</v>
      </c>
      <c r="Q37686" t="s">
        <v>7732</v>
      </c>
      <c r="R37686" t="s">
        <v>7737</v>
      </c>
      <c r="S37686" t="s">
        <v>7738</v>
      </c>
      <c r="T37686" t="s">
        <v>7739</v>
      </c>
      <c r="U37686" t="s">
        <v>7740</v>
      </c>
      <c r="V37686" t="s">
        <v>7741</v>
      </c>
      <c r="W37686" t="s">
        <v>7742</v>
      </c>
    </row>
    <row r="37687" spans="1:31" x14ac:dyDescent="0.3">
      <c r="A37687" s="1">
        <v>45096</v>
      </c>
      <c r="B37687">
        <v>73185</v>
      </c>
      <c r="C37687" t="s">
        <v>4908</v>
      </c>
      <c r="D37687" t="s">
        <v>7716</v>
      </c>
      <c r="E37687" t="s">
        <v>7770</v>
      </c>
      <c r="F37687" t="s">
        <v>7806</v>
      </c>
      <c r="G37687" t="s">
        <v>7784</v>
      </c>
      <c r="H37687" t="s">
        <v>7755</v>
      </c>
      <c r="I37687" t="s">
        <v>7876</v>
      </c>
      <c r="J37687" t="s">
        <v>7723</v>
      </c>
      <c r="K37687" t="s">
        <v>7724</v>
      </c>
      <c r="L37687" t="s">
        <v>7785</v>
      </c>
      <c r="M37687" t="s">
        <v>7748</v>
      </c>
      <c r="N37687" t="s">
        <v>7749</v>
      </c>
      <c r="O37687" t="s">
        <v>7726</v>
      </c>
      <c r="P37687" t="s">
        <v>7727</v>
      </c>
      <c r="Q37687" t="s">
        <v>7786</v>
      </c>
      <c r="R37687" t="s">
        <v>7787</v>
      </c>
      <c r="S37687" t="s">
        <v>7788</v>
      </c>
      <c r="T37687" t="s">
        <v>7732</v>
      </c>
      <c r="U37687" t="s">
        <v>7751</v>
      </c>
      <c r="V37687" t="s">
        <v>7711</v>
      </c>
      <c r="W37687" t="s">
        <v>7715</v>
      </c>
      <c r="X37687" t="s">
        <v>7737</v>
      </c>
      <c r="Y37687" t="s">
        <v>7738</v>
      </c>
      <c r="Z37687" t="s">
        <v>7739</v>
      </c>
      <c r="AA37687" t="s">
        <v>7740</v>
      </c>
      <c r="AB37687" t="s">
        <v>7741</v>
      </c>
      <c r="AC37687" t="s">
        <v>7742</v>
      </c>
      <c r="AD37687" t="s">
        <v>7789</v>
      </c>
      <c r="AE37687" t="s">
        <v>7790</v>
      </c>
    </row>
    <row r="37688" spans="1:31" x14ac:dyDescent="0.3">
      <c r="A37688" s="1">
        <v>45096</v>
      </c>
      <c r="B37688">
        <v>73237</v>
      </c>
      <c r="C37688" t="s">
        <v>866</v>
      </c>
    </row>
    <row r="37689" spans="1:31" x14ac:dyDescent="0.3">
      <c r="A37689" s="1">
        <v>45096</v>
      </c>
      <c r="B37689">
        <v>85123</v>
      </c>
      <c r="C37689" t="s">
        <v>2594</v>
      </c>
    </row>
    <row r="37690" spans="1:31" x14ac:dyDescent="0.3">
      <c r="A37690" s="1">
        <v>45096</v>
      </c>
      <c r="B37690">
        <v>73515</v>
      </c>
      <c r="C37690" t="s">
        <v>870</v>
      </c>
    </row>
    <row r="37691" spans="1:31" x14ac:dyDescent="0.3">
      <c r="A37691" s="1">
        <v>45096</v>
      </c>
      <c r="B37691">
        <v>73537</v>
      </c>
      <c r="C37691" t="s">
        <v>871</v>
      </c>
      <c r="D37691" t="s">
        <v>7783</v>
      </c>
      <c r="E37691" t="s">
        <v>7784</v>
      </c>
      <c r="F37691" t="s">
        <v>7867</v>
      </c>
      <c r="G37691" t="s">
        <v>7816</v>
      </c>
      <c r="H37691" t="s">
        <v>7833</v>
      </c>
      <c r="I37691" t="s">
        <v>7851</v>
      </c>
      <c r="J37691" t="s">
        <v>7852</v>
      </c>
      <c r="K37691" t="s">
        <v>7853</v>
      </c>
      <c r="L37691" t="s">
        <v>7785</v>
      </c>
      <c r="M37691" t="s">
        <v>7708</v>
      </c>
      <c r="N37691" t="s">
        <v>7709</v>
      </c>
      <c r="O37691" t="s">
        <v>7710</v>
      </c>
      <c r="P37691" t="s">
        <v>7748</v>
      </c>
      <c r="Q37691" t="s">
        <v>7749</v>
      </c>
      <c r="R37691" t="s">
        <v>7782</v>
      </c>
      <c r="S37691" t="s">
        <v>7786</v>
      </c>
      <c r="T37691" t="s">
        <v>7787</v>
      </c>
      <c r="U37691" t="s">
        <v>7788</v>
      </c>
      <c r="V37691" t="s">
        <v>7751</v>
      </c>
      <c r="W37691" t="s">
        <v>7789</v>
      </c>
      <c r="X37691" t="s">
        <v>7790</v>
      </c>
    </row>
    <row r="37692" spans="1:31" x14ac:dyDescent="0.3">
      <c r="A37692" s="1">
        <v>45096</v>
      </c>
      <c r="B37692">
        <v>73554</v>
      </c>
      <c r="C37692" t="s">
        <v>873</v>
      </c>
      <c r="D37692" t="s">
        <v>5857</v>
      </c>
      <c r="E37692" t="s">
        <v>7722</v>
      </c>
      <c r="F37692" t="s">
        <v>7876</v>
      </c>
      <c r="G37692" t="s">
        <v>7837</v>
      </c>
      <c r="H37692" t="s">
        <v>7843</v>
      </c>
      <c r="I37692" t="s">
        <v>7838</v>
      </c>
      <c r="J37692" t="s">
        <v>7758</v>
      </c>
      <c r="K37692" t="s">
        <v>7759</v>
      </c>
      <c r="L37692" t="s">
        <v>7711</v>
      </c>
      <c r="M37692" t="s">
        <v>7733</v>
      </c>
      <c r="N37692" t="s">
        <v>7734</v>
      </c>
      <c r="O37692" t="s">
        <v>7715</v>
      </c>
      <c r="P37692" t="s">
        <v>7735</v>
      </c>
      <c r="Q37692" t="s">
        <v>7736</v>
      </c>
    </row>
    <row r="37693" spans="1:31" x14ac:dyDescent="0.3">
      <c r="A37693" s="1">
        <v>45096</v>
      </c>
      <c r="B37693">
        <v>73565</v>
      </c>
      <c r="C37693" t="s">
        <v>875</v>
      </c>
    </row>
    <row r="37694" spans="1:31" x14ac:dyDescent="0.3">
      <c r="A37694" s="1">
        <v>45096</v>
      </c>
      <c r="B37694">
        <v>73620</v>
      </c>
      <c r="C37694" t="s">
        <v>877</v>
      </c>
    </row>
    <row r="37695" spans="1:31" x14ac:dyDescent="0.3">
      <c r="A37695" s="1">
        <v>45096</v>
      </c>
      <c r="B37695">
        <v>73627</v>
      </c>
      <c r="C37695" t="s">
        <v>878</v>
      </c>
      <c r="D37695" t="s">
        <v>7908</v>
      </c>
      <c r="E37695" t="s">
        <v>7742</v>
      </c>
    </row>
    <row r="37696" spans="1:31" x14ac:dyDescent="0.3">
      <c r="A37696" s="1">
        <v>45096</v>
      </c>
      <c r="B37696">
        <v>73698</v>
      </c>
      <c r="C37696" t="s">
        <v>4150</v>
      </c>
    </row>
    <row r="37697" spans="1:33" x14ac:dyDescent="0.3">
      <c r="A37697" s="1">
        <v>45096</v>
      </c>
      <c r="B37697">
        <v>73887</v>
      </c>
      <c r="C37697" t="s">
        <v>3549</v>
      </c>
      <c r="D37697" t="s">
        <v>7848</v>
      </c>
      <c r="E37697" t="s">
        <v>7746</v>
      </c>
      <c r="F37697" t="s">
        <v>7850</v>
      </c>
      <c r="G37697" t="s">
        <v>7782</v>
      </c>
      <c r="H37697" t="s">
        <v>7786</v>
      </c>
      <c r="I37697" t="s">
        <v>7787</v>
      </c>
      <c r="J37697" t="s">
        <v>7788</v>
      </c>
      <c r="K37697" t="s">
        <v>7737</v>
      </c>
      <c r="L37697" t="s">
        <v>7789</v>
      </c>
      <c r="M37697" t="s">
        <v>7790</v>
      </c>
    </row>
    <row r="37698" spans="1:33" x14ac:dyDescent="0.3">
      <c r="A37698" s="1">
        <v>45096</v>
      </c>
      <c r="B37698">
        <v>73895</v>
      </c>
      <c r="C37698" t="s">
        <v>881</v>
      </c>
      <c r="D37698" t="s">
        <v>7765</v>
      </c>
      <c r="E37698" t="s">
        <v>7766</v>
      </c>
      <c r="F37698" t="s">
        <v>7769</v>
      </c>
    </row>
    <row r="37699" spans="1:33" x14ac:dyDescent="0.3">
      <c r="A37699" s="1">
        <v>45096</v>
      </c>
      <c r="B37699">
        <v>85123</v>
      </c>
      <c r="C37699" t="s">
        <v>2594</v>
      </c>
    </row>
    <row r="37700" spans="1:33" x14ac:dyDescent="0.3">
      <c r="A37700" s="1">
        <v>45096</v>
      </c>
      <c r="B37700">
        <v>73987</v>
      </c>
      <c r="C37700" t="s">
        <v>883</v>
      </c>
      <c r="D37700" t="s">
        <v>7934</v>
      </c>
      <c r="E37700" t="s">
        <v>7935</v>
      </c>
      <c r="F37700" t="s">
        <v>7936</v>
      </c>
      <c r="G37700" t="s">
        <v>7937</v>
      </c>
      <c r="H37700" t="s">
        <v>7938</v>
      </c>
      <c r="I37700" t="s">
        <v>7939</v>
      </c>
      <c r="J37700" t="s">
        <v>7940</v>
      </c>
      <c r="K37700" t="s">
        <v>7941</v>
      </c>
      <c r="L37700" t="s">
        <v>7942</v>
      </c>
    </row>
    <row r="37701" spans="1:33" x14ac:dyDescent="0.3">
      <c r="A37701" s="1">
        <v>45096</v>
      </c>
      <c r="B37701">
        <v>74013</v>
      </c>
      <c r="C37701" t="s">
        <v>884</v>
      </c>
      <c r="D37701" t="s">
        <v>7761</v>
      </c>
      <c r="E37701" t="s">
        <v>7762</v>
      </c>
      <c r="F37701" t="s">
        <v>7819</v>
      </c>
      <c r="G37701" t="s">
        <v>7763</v>
      </c>
    </row>
    <row r="37702" spans="1:33" x14ac:dyDescent="0.3">
      <c r="A37702" s="1">
        <v>45096</v>
      </c>
      <c r="B37702">
        <v>74050</v>
      </c>
      <c r="C37702" t="s">
        <v>885</v>
      </c>
    </row>
    <row r="37703" spans="1:33" x14ac:dyDescent="0.3">
      <c r="A37703" s="1">
        <v>45096</v>
      </c>
      <c r="B37703">
        <v>74056</v>
      </c>
      <c r="C37703" t="s">
        <v>2948</v>
      </c>
      <c r="D37703" t="s">
        <v>7761</v>
      </c>
      <c r="E37703" t="s">
        <v>7762</v>
      </c>
      <c r="F37703" t="s">
        <v>7763</v>
      </c>
    </row>
    <row r="37704" spans="1:33" x14ac:dyDescent="0.3">
      <c r="A37704" s="1">
        <v>45096</v>
      </c>
      <c r="B37704">
        <v>74113</v>
      </c>
      <c r="C37704" t="s">
        <v>888</v>
      </c>
    </row>
    <row r="37705" spans="1:33" x14ac:dyDescent="0.3">
      <c r="A37705" s="1">
        <v>45096</v>
      </c>
      <c r="B37705">
        <v>74225</v>
      </c>
      <c r="C37705" t="s">
        <v>3794</v>
      </c>
    </row>
    <row r="37706" spans="1:33" x14ac:dyDescent="0.3">
      <c r="A37706" s="1">
        <v>45096</v>
      </c>
      <c r="B37706">
        <v>74226</v>
      </c>
      <c r="C37706" t="s">
        <v>889</v>
      </c>
      <c r="D37706" t="s">
        <v>7871</v>
      </c>
      <c r="E37706" t="s">
        <v>7803</v>
      </c>
      <c r="F37706" t="s">
        <v>7762</v>
      </c>
      <c r="G37706" t="s">
        <v>7718</v>
      </c>
      <c r="H37706" t="s">
        <v>7720</v>
      </c>
      <c r="I37706" t="s">
        <v>7772</v>
      </c>
      <c r="J37706" t="s">
        <v>7797</v>
      </c>
      <c r="K37706" t="s">
        <v>7774</v>
      </c>
      <c r="L37706" t="s">
        <v>7775</v>
      </c>
      <c r="M37706" t="s">
        <v>7776</v>
      </c>
      <c r="N37706" t="s">
        <v>7840</v>
      </c>
    </row>
    <row r="37707" spans="1:33" x14ac:dyDescent="0.3">
      <c r="A37707" s="1">
        <v>45096</v>
      </c>
      <c r="B37707">
        <v>74227</v>
      </c>
      <c r="C37707" t="s">
        <v>890</v>
      </c>
    </row>
    <row r="37708" spans="1:33" x14ac:dyDescent="0.3">
      <c r="A37708" s="1">
        <v>45096</v>
      </c>
      <c r="B37708">
        <v>74307</v>
      </c>
      <c r="C37708" t="s">
        <v>892</v>
      </c>
      <c r="D37708" t="s">
        <v>7716</v>
      </c>
      <c r="E37708" t="s">
        <v>7754</v>
      </c>
      <c r="F37708" t="s">
        <v>7717</v>
      </c>
      <c r="G37708" t="s">
        <v>7777</v>
      </c>
      <c r="H37708" t="s">
        <v>7755</v>
      </c>
      <c r="I37708" t="s">
        <v>7876</v>
      </c>
      <c r="J37708" t="s">
        <v>7723</v>
      </c>
      <c r="K37708" t="s">
        <v>7724</v>
      </c>
      <c r="L37708" t="s">
        <v>7785</v>
      </c>
      <c r="M37708" t="s">
        <v>7726</v>
      </c>
      <c r="N37708" t="s">
        <v>7727</v>
      </c>
      <c r="O37708" t="s">
        <v>7728</v>
      </c>
      <c r="P37708" t="s">
        <v>7729</v>
      </c>
      <c r="Q37708" t="s">
        <v>7730</v>
      </c>
      <c r="R37708" t="s">
        <v>7731</v>
      </c>
      <c r="S37708" t="s">
        <v>7759</v>
      </c>
      <c r="T37708" t="s">
        <v>7786</v>
      </c>
      <c r="U37708" t="s">
        <v>7787</v>
      </c>
      <c r="V37708" t="s">
        <v>7788</v>
      </c>
      <c r="W37708" t="s">
        <v>7732</v>
      </c>
      <c r="X37708" t="s">
        <v>7879</v>
      </c>
      <c r="Y37708" t="s">
        <v>7880</v>
      </c>
      <c r="Z37708" t="s">
        <v>7737</v>
      </c>
      <c r="AA37708" t="s">
        <v>7738</v>
      </c>
      <c r="AB37708" t="s">
        <v>7739</v>
      </c>
      <c r="AC37708" t="s">
        <v>7740</v>
      </c>
      <c r="AD37708" t="s">
        <v>7741</v>
      </c>
      <c r="AE37708" t="s">
        <v>7742</v>
      </c>
      <c r="AF37708" t="s">
        <v>7789</v>
      </c>
      <c r="AG37708" t="s">
        <v>7790</v>
      </c>
    </row>
    <row r="37709" spans="1:33" x14ac:dyDescent="0.3">
      <c r="A37709" s="1">
        <v>45096</v>
      </c>
      <c r="B37709">
        <v>74397</v>
      </c>
      <c r="C37709" t="s">
        <v>4476</v>
      </c>
      <c r="D37709" t="s">
        <v>7783</v>
      </c>
      <c r="E37709" t="s">
        <v>7784</v>
      </c>
      <c r="F37709" t="s">
        <v>7876</v>
      </c>
      <c r="G37709" t="s">
        <v>7785</v>
      </c>
      <c r="H37709" t="s">
        <v>7748</v>
      </c>
      <c r="I37709" t="s">
        <v>7749</v>
      </c>
      <c r="J37709" t="s">
        <v>7758</v>
      </c>
      <c r="K37709" t="s">
        <v>7786</v>
      </c>
      <c r="L37709" t="s">
        <v>7787</v>
      </c>
      <c r="M37709" t="s">
        <v>7788</v>
      </c>
      <c r="N37709" t="s">
        <v>7751</v>
      </c>
      <c r="O37709" t="s">
        <v>7789</v>
      </c>
      <c r="P37709" t="s">
        <v>7790</v>
      </c>
    </row>
    <row r="37710" spans="1:33" x14ac:dyDescent="0.3">
      <c r="A37710" s="1">
        <v>45096</v>
      </c>
      <c r="B37710">
        <v>74511</v>
      </c>
      <c r="C37710" t="s">
        <v>4151</v>
      </c>
      <c r="D37710" t="s">
        <v>7716</v>
      </c>
      <c r="E37710" t="s">
        <v>7717</v>
      </c>
      <c r="F37710" t="s">
        <v>7723</v>
      </c>
      <c r="G37710" t="s">
        <v>7724</v>
      </c>
      <c r="H37710" t="s">
        <v>7726</v>
      </c>
      <c r="I37710" t="s">
        <v>7727</v>
      </c>
      <c r="J37710" t="s">
        <v>7728</v>
      </c>
      <c r="K37710" t="s">
        <v>7729</v>
      </c>
      <c r="L37710" t="s">
        <v>7730</v>
      </c>
      <c r="M37710" t="s">
        <v>7731</v>
      </c>
      <c r="N37710" t="s">
        <v>7732</v>
      </c>
      <c r="O37710" t="s">
        <v>7737</v>
      </c>
      <c r="P37710" t="s">
        <v>7738</v>
      </c>
      <c r="Q37710" t="s">
        <v>7739</v>
      </c>
      <c r="R37710" t="s">
        <v>7740</v>
      </c>
      <c r="S37710" t="s">
        <v>7741</v>
      </c>
      <c r="T37710" t="s">
        <v>7742</v>
      </c>
    </row>
    <row r="37711" spans="1:33" x14ac:dyDescent="0.3">
      <c r="A37711" s="1">
        <v>45096</v>
      </c>
      <c r="B37711">
        <v>74580</v>
      </c>
      <c r="C37711" t="s">
        <v>898</v>
      </c>
      <c r="D37711" t="s">
        <v>5069</v>
      </c>
      <c r="E37711" t="s">
        <v>7876</v>
      </c>
      <c r="F37711" t="s">
        <v>7874</v>
      </c>
      <c r="G37711" t="s">
        <v>7758</v>
      </c>
      <c r="H37711" t="s">
        <v>7712</v>
      </c>
      <c r="I37711" t="s">
        <v>7713</v>
      </c>
      <c r="J37711" t="s">
        <v>7714</v>
      </c>
      <c r="K37711" t="s">
        <v>7760</v>
      </c>
    </row>
    <row r="37712" spans="1:33" x14ac:dyDescent="0.3">
      <c r="A37712" s="1">
        <v>45096</v>
      </c>
      <c r="B37712">
        <v>74588</v>
      </c>
      <c r="C37712" t="s">
        <v>2949</v>
      </c>
      <c r="D37712" t="s">
        <v>7794</v>
      </c>
      <c r="E37712" t="s">
        <v>7715</v>
      </c>
    </row>
    <row r="37713" spans="1:27" x14ac:dyDescent="0.3">
      <c r="A37713" s="1">
        <v>45096</v>
      </c>
      <c r="B37713">
        <v>74598</v>
      </c>
      <c r="C37713" t="s">
        <v>899</v>
      </c>
    </row>
    <row r="37714" spans="1:27" x14ac:dyDescent="0.3">
      <c r="A37714" s="1">
        <v>45096</v>
      </c>
      <c r="B37714">
        <v>74603</v>
      </c>
      <c r="C37714" t="s">
        <v>900</v>
      </c>
    </row>
    <row r="37715" spans="1:27" x14ac:dyDescent="0.3">
      <c r="A37715" s="1">
        <v>45096</v>
      </c>
      <c r="B37715">
        <v>74628</v>
      </c>
      <c r="C37715" t="s">
        <v>901</v>
      </c>
      <c r="D37715" t="s">
        <v>2652</v>
      </c>
      <c r="E37715" t="s">
        <v>7900</v>
      </c>
      <c r="F37715" t="s">
        <v>7803</v>
      </c>
      <c r="G37715" t="s">
        <v>7762</v>
      </c>
      <c r="H37715" t="s">
        <v>7748</v>
      </c>
      <c r="I37715" t="s">
        <v>7749</v>
      </c>
      <c r="J37715" t="s">
        <v>7751</v>
      </c>
      <c r="K37715" t="s">
        <v>7763</v>
      </c>
    </row>
    <row r="37716" spans="1:27" x14ac:dyDescent="0.3">
      <c r="A37716" s="1">
        <v>45096</v>
      </c>
      <c r="B37716">
        <v>74805</v>
      </c>
      <c r="C37716" t="s">
        <v>4477</v>
      </c>
      <c r="D37716" t="s">
        <v>1484</v>
      </c>
      <c r="E37716" t="s">
        <v>7711</v>
      </c>
      <c r="F37716" t="s">
        <v>7715</v>
      </c>
    </row>
    <row r="37717" spans="1:27" x14ac:dyDescent="0.3">
      <c r="A37717" s="1">
        <v>45096</v>
      </c>
      <c r="B37717">
        <v>74821</v>
      </c>
      <c r="C37717" t="s">
        <v>904</v>
      </c>
    </row>
    <row r="37718" spans="1:27" x14ac:dyDescent="0.3">
      <c r="A37718" s="1">
        <v>45096</v>
      </c>
      <c r="B37718">
        <v>74939</v>
      </c>
      <c r="C37718" t="s">
        <v>905</v>
      </c>
    </row>
    <row r="37719" spans="1:27" x14ac:dyDescent="0.3">
      <c r="A37719" s="1">
        <v>45096</v>
      </c>
      <c r="B37719">
        <v>75010</v>
      </c>
      <c r="C37719" t="s">
        <v>908</v>
      </c>
    </row>
    <row r="37720" spans="1:27" x14ac:dyDescent="0.3">
      <c r="A37720" s="1">
        <v>45096</v>
      </c>
      <c r="B37720">
        <v>75032</v>
      </c>
      <c r="C37720" t="s">
        <v>2834</v>
      </c>
      <c r="D37720" t="s">
        <v>7765</v>
      </c>
      <c r="E37720" t="s">
        <v>7766</v>
      </c>
      <c r="F37720" t="s">
        <v>7819</v>
      </c>
      <c r="G37720" t="s">
        <v>7824</v>
      </c>
      <c r="H37720" t="s">
        <v>7769</v>
      </c>
    </row>
    <row r="37721" spans="1:27" x14ac:dyDescent="0.3">
      <c r="A37721" s="1">
        <v>45096</v>
      </c>
      <c r="B37721">
        <v>75114</v>
      </c>
      <c r="C37721" t="s">
        <v>910</v>
      </c>
      <c r="D37721" t="s">
        <v>7783</v>
      </c>
      <c r="E37721" t="s">
        <v>7784</v>
      </c>
      <c r="F37721" t="s">
        <v>7717</v>
      </c>
      <c r="G37721" t="s">
        <v>7718</v>
      </c>
      <c r="H37721" t="s">
        <v>7719</v>
      </c>
      <c r="I37721" t="s">
        <v>7720</v>
      </c>
      <c r="J37721" t="s">
        <v>7721</v>
      </c>
      <c r="K37721" t="s">
        <v>7807</v>
      </c>
      <c r="L37721" t="s">
        <v>7785</v>
      </c>
      <c r="M37721" t="s">
        <v>7809</v>
      </c>
      <c r="N37721" t="s">
        <v>7810</v>
      </c>
      <c r="O37721" t="s">
        <v>7811</v>
      </c>
      <c r="P37721" t="s">
        <v>7726</v>
      </c>
      <c r="Q37721" t="s">
        <v>7727</v>
      </c>
      <c r="R37721" t="s">
        <v>7728</v>
      </c>
      <c r="S37721" t="s">
        <v>7731</v>
      </c>
      <c r="T37721" t="s">
        <v>7792</v>
      </c>
      <c r="U37721" t="s">
        <v>7786</v>
      </c>
      <c r="V37721" t="s">
        <v>7787</v>
      </c>
      <c r="W37721" t="s">
        <v>7788</v>
      </c>
      <c r="X37721" t="s">
        <v>7855</v>
      </c>
      <c r="Y37721" t="s">
        <v>7812</v>
      </c>
      <c r="Z37721" t="s">
        <v>7789</v>
      </c>
      <c r="AA37721" t="s">
        <v>7790</v>
      </c>
    </row>
    <row r="37722" spans="1:27" x14ac:dyDescent="0.3">
      <c r="A37722" s="1">
        <v>45096</v>
      </c>
      <c r="B37722">
        <v>75144</v>
      </c>
      <c r="C37722" t="s">
        <v>2570</v>
      </c>
      <c r="D37722" t="s">
        <v>554</v>
      </c>
      <c r="E37722" t="s">
        <v>7858</v>
      </c>
      <c r="F37722" t="s">
        <v>7748</v>
      </c>
      <c r="G37722" t="s">
        <v>7749</v>
      </c>
      <c r="H37722" t="s">
        <v>7757</v>
      </c>
      <c r="I37722" t="s">
        <v>7792</v>
      </c>
      <c r="J37722" t="s">
        <v>7859</v>
      </c>
      <c r="K37722" t="s">
        <v>7860</v>
      </c>
      <c r="L37722" t="s">
        <v>7751</v>
      </c>
      <c r="M37722" t="s">
        <v>7711</v>
      </c>
      <c r="N37722" t="s">
        <v>7715</v>
      </c>
      <c r="O37722" t="s">
        <v>7736</v>
      </c>
    </row>
    <row r="37723" spans="1:27" x14ac:dyDescent="0.3">
      <c r="A37723" s="1">
        <v>45096</v>
      </c>
      <c r="B37723">
        <v>75218</v>
      </c>
      <c r="C37723" t="s">
        <v>4909</v>
      </c>
      <c r="D37723" t="s">
        <v>7783</v>
      </c>
      <c r="E37723" t="s">
        <v>7784</v>
      </c>
      <c r="F37723" t="s">
        <v>7826</v>
      </c>
      <c r="G37723" t="s">
        <v>7777</v>
      </c>
      <c r="H37723" t="s">
        <v>7755</v>
      </c>
      <c r="I37723" t="s">
        <v>7766</v>
      </c>
      <c r="J37723" t="s">
        <v>7785</v>
      </c>
      <c r="K37723" t="s">
        <v>7825</v>
      </c>
      <c r="L37723" t="s">
        <v>7774</v>
      </c>
      <c r="M37723" t="s">
        <v>7944</v>
      </c>
      <c r="N37723" t="s">
        <v>7769</v>
      </c>
      <c r="O37723" t="s">
        <v>7786</v>
      </c>
      <c r="P37723" t="s">
        <v>7787</v>
      </c>
      <c r="Q37723" t="s">
        <v>7788</v>
      </c>
      <c r="R37723" t="s">
        <v>7846</v>
      </c>
      <c r="S37723" t="s">
        <v>7789</v>
      </c>
      <c r="T37723" t="s">
        <v>7790</v>
      </c>
      <c r="U37723" t="s">
        <v>7780</v>
      </c>
    </row>
    <row r="37724" spans="1:27" x14ac:dyDescent="0.3">
      <c r="A37724" s="1">
        <v>45096</v>
      </c>
      <c r="B37724">
        <v>75219</v>
      </c>
      <c r="C37724" t="s">
        <v>3551</v>
      </c>
      <c r="D37724" t="s">
        <v>7783</v>
      </c>
      <c r="E37724" t="s">
        <v>7784</v>
      </c>
      <c r="F37724" t="s">
        <v>7777</v>
      </c>
      <c r="G37724" t="s">
        <v>7856</v>
      </c>
      <c r="H37724" t="s">
        <v>7857</v>
      </c>
      <c r="I37724" t="s">
        <v>7785</v>
      </c>
      <c r="J37724" t="s">
        <v>7725</v>
      </c>
      <c r="K37724" t="s">
        <v>7824</v>
      </c>
      <c r="L37724" t="s">
        <v>7786</v>
      </c>
      <c r="M37724" t="s">
        <v>7787</v>
      </c>
      <c r="N37724" t="s">
        <v>7788</v>
      </c>
      <c r="O37724" t="s">
        <v>7789</v>
      </c>
      <c r="P37724" t="s">
        <v>7790</v>
      </c>
    </row>
    <row r="37725" spans="1:27" x14ac:dyDescent="0.3">
      <c r="A37725" s="1">
        <v>45096</v>
      </c>
      <c r="B37725">
        <v>75243</v>
      </c>
      <c r="C37725" t="s">
        <v>4651</v>
      </c>
    </row>
    <row r="37726" spans="1:27" x14ac:dyDescent="0.3">
      <c r="A37726" s="1">
        <v>45096</v>
      </c>
      <c r="B37726">
        <v>75315</v>
      </c>
      <c r="C37726" t="s">
        <v>3206</v>
      </c>
      <c r="D37726" t="s">
        <v>7781</v>
      </c>
      <c r="E37726" t="s">
        <v>7749</v>
      </c>
      <c r="F37726" t="s">
        <v>7751</v>
      </c>
    </row>
    <row r="37727" spans="1:27" x14ac:dyDescent="0.3">
      <c r="A37727" s="1">
        <v>45096</v>
      </c>
      <c r="B37727">
        <v>75373</v>
      </c>
      <c r="C37727" t="s">
        <v>915</v>
      </c>
      <c r="D37727" t="s">
        <v>7783</v>
      </c>
      <c r="E37727" t="s">
        <v>7784</v>
      </c>
      <c r="F37727" t="s">
        <v>7785</v>
      </c>
      <c r="G37727" t="s">
        <v>7786</v>
      </c>
      <c r="H37727" t="s">
        <v>7787</v>
      </c>
      <c r="I37727" t="s">
        <v>7788</v>
      </c>
      <c r="J37727" t="s">
        <v>7789</v>
      </c>
      <c r="K37727" t="s">
        <v>7790</v>
      </c>
    </row>
    <row r="37728" spans="1:27" x14ac:dyDescent="0.3">
      <c r="A37728" s="1">
        <v>45096</v>
      </c>
      <c r="B37728">
        <v>75433</v>
      </c>
      <c r="C37728" t="s">
        <v>917</v>
      </c>
    </row>
    <row r="37729" spans="1:26" x14ac:dyDescent="0.3">
      <c r="A37729" s="1">
        <v>45096</v>
      </c>
      <c r="B37729">
        <v>95808</v>
      </c>
      <c r="C37729" t="s">
        <v>7390</v>
      </c>
    </row>
    <row r="37730" spans="1:26" x14ac:dyDescent="0.3">
      <c r="A37730" s="1">
        <v>45096</v>
      </c>
      <c r="B37730">
        <v>75496</v>
      </c>
      <c r="C37730" t="s">
        <v>920</v>
      </c>
      <c r="D37730" t="s">
        <v>453</v>
      </c>
    </row>
    <row r="37731" spans="1:26" x14ac:dyDescent="0.3">
      <c r="A37731" s="1">
        <v>45096</v>
      </c>
      <c r="B37731">
        <v>75522</v>
      </c>
      <c r="C37731" t="s">
        <v>2375</v>
      </c>
      <c r="D37731" t="s">
        <v>800</v>
      </c>
      <c r="E37731" t="s">
        <v>7755</v>
      </c>
      <c r="F37731" t="s">
        <v>7785</v>
      </c>
      <c r="G37731" t="s">
        <v>7727</v>
      </c>
      <c r="H37731" t="s">
        <v>7728</v>
      </c>
      <c r="I37731" t="s">
        <v>7729</v>
      </c>
      <c r="J37731" t="s">
        <v>7730</v>
      </c>
      <c r="K37731" t="s">
        <v>7731</v>
      </c>
      <c r="L37731" t="s">
        <v>7824</v>
      </c>
      <c r="M37731" t="s">
        <v>7786</v>
      </c>
      <c r="N37731" t="s">
        <v>7787</v>
      </c>
      <c r="O37731" t="s">
        <v>7788</v>
      </c>
      <c r="P37731" t="s">
        <v>7732</v>
      </c>
      <c r="Q37731" t="s">
        <v>7752</v>
      </c>
      <c r="R37731" t="s">
        <v>7764</v>
      </c>
      <c r="S37731" t="s">
        <v>7737</v>
      </c>
      <c r="T37731" t="s">
        <v>7738</v>
      </c>
      <c r="U37731" t="s">
        <v>7739</v>
      </c>
      <c r="V37731" t="s">
        <v>7740</v>
      </c>
      <c r="W37731" t="s">
        <v>7741</v>
      </c>
      <c r="X37731" t="s">
        <v>7742</v>
      </c>
      <c r="Y37731" t="s">
        <v>7789</v>
      </c>
      <c r="Z37731" t="s">
        <v>7790</v>
      </c>
    </row>
    <row r="37732" spans="1:26" x14ac:dyDescent="0.3">
      <c r="A37732" s="1">
        <v>45096</v>
      </c>
      <c r="B37732">
        <v>75675</v>
      </c>
      <c r="C37732" t="s">
        <v>923</v>
      </c>
    </row>
    <row r="37733" spans="1:26" x14ac:dyDescent="0.3">
      <c r="A37733" s="1">
        <v>45096</v>
      </c>
      <c r="B37733">
        <v>75760</v>
      </c>
      <c r="C37733" t="s">
        <v>4910</v>
      </c>
      <c r="D37733" t="s">
        <v>7783</v>
      </c>
      <c r="E37733" t="s">
        <v>7784</v>
      </c>
      <c r="F37733" t="s">
        <v>7785</v>
      </c>
      <c r="G37733" t="s">
        <v>7786</v>
      </c>
      <c r="H37733" t="s">
        <v>7787</v>
      </c>
      <c r="I37733" t="s">
        <v>7788</v>
      </c>
      <c r="J37733" t="s">
        <v>7789</v>
      </c>
      <c r="K37733" t="s">
        <v>7790</v>
      </c>
    </row>
    <row r="37734" spans="1:26" x14ac:dyDescent="0.3">
      <c r="A37734" s="1">
        <v>45096</v>
      </c>
      <c r="B37734">
        <v>75790</v>
      </c>
      <c r="C37734" t="s">
        <v>927</v>
      </c>
      <c r="D37734" t="s">
        <v>7791</v>
      </c>
      <c r="E37734" t="s">
        <v>7719</v>
      </c>
      <c r="F37734" t="s">
        <v>7720</v>
      </c>
      <c r="G37734" t="s">
        <v>7721</v>
      </c>
      <c r="H37734" t="s">
        <v>7792</v>
      </c>
    </row>
    <row r="37735" spans="1:26" x14ac:dyDescent="0.3">
      <c r="A37735" s="1">
        <v>45096</v>
      </c>
      <c r="B37735">
        <v>75797</v>
      </c>
      <c r="C37735" t="s">
        <v>928</v>
      </c>
    </row>
    <row r="37736" spans="1:26" x14ac:dyDescent="0.3">
      <c r="A37736" s="1">
        <v>45096</v>
      </c>
      <c r="B37736">
        <v>75860</v>
      </c>
      <c r="C37736" t="s">
        <v>4911</v>
      </c>
    </row>
    <row r="37737" spans="1:26" x14ac:dyDescent="0.3">
      <c r="A37737" s="1">
        <v>45096</v>
      </c>
      <c r="B37737">
        <v>85123</v>
      </c>
      <c r="C37737" t="s">
        <v>2594</v>
      </c>
    </row>
    <row r="37738" spans="1:26" x14ac:dyDescent="0.3">
      <c r="A37738" s="1">
        <v>45096</v>
      </c>
      <c r="B37738">
        <v>75888</v>
      </c>
      <c r="C37738" t="s">
        <v>930</v>
      </c>
    </row>
    <row r="37739" spans="1:26" x14ac:dyDescent="0.3">
      <c r="A37739" s="1">
        <v>45096</v>
      </c>
      <c r="B37739">
        <v>75889</v>
      </c>
      <c r="C37739" t="s">
        <v>931</v>
      </c>
      <c r="D37739" t="s">
        <v>7716</v>
      </c>
      <c r="E37739" t="s">
        <v>7717</v>
      </c>
      <c r="F37739" t="s">
        <v>7755</v>
      </c>
      <c r="G37739" t="s">
        <v>7723</v>
      </c>
      <c r="H37739" t="s">
        <v>7724</v>
      </c>
      <c r="I37739" t="s">
        <v>7726</v>
      </c>
      <c r="J37739" t="s">
        <v>7727</v>
      </c>
      <c r="K37739" t="s">
        <v>7728</v>
      </c>
      <c r="L37739" t="s">
        <v>7757</v>
      </c>
      <c r="M37739" t="s">
        <v>7729</v>
      </c>
      <c r="N37739" t="s">
        <v>7730</v>
      </c>
      <c r="O37739" t="s">
        <v>7731</v>
      </c>
      <c r="P37739" t="s">
        <v>7732</v>
      </c>
      <c r="Q37739" t="s">
        <v>7737</v>
      </c>
      <c r="R37739" t="s">
        <v>7738</v>
      </c>
      <c r="S37739" t="s">
        <v>7739</v>
      </c>
      <c r="T37739" t="s">
        <v>7740</v>
      </c>
      <c r="U37739" t="s">
        <v>7741</v>
      </c>
      <c r="V37739" t="s">
        <v>7742</v>
      </c>
    </row>
    <row r="37740" spans="1:26" x14ac:dyDescent="0.3">
      <c r="A37740" s="1">
        <v>45096</v>
      </c>
      <c r="B37740">
        <v>75951</v>
      </c>
      <c r="C37740" t="s">
        <v>932</v>
      </c>
    </row>
    <row r="37741" spans="1:26" x14ac:dyDescent="0.3">
      <c r="A37741" s="1">
        <v>45096</v>
      </c>
      <c r="B37741">
        <v>75963</v>
      </c>
      <c r="C37741" t="s">
        <v>4478</v>
      </c>
    </row>
    <row r="37742" spans="1:26" x14ac:dyDescent="0.3">
      <c r="A37742" s="1">
        <v>45096</v>
      </c>
      <c r="B37742">
        <v>75996</v>
      </c>
      <c r="C37742" t="s">
        <v>4153</v>
      </c>
      <c r="D37742" t="s">
        <v>7781</v>
      </c>
      <c r="E37742" t="s">
        <v>7749</v>
      </c>
      <c r="F37742" t="s">
        <v>7751</v>
      </c>
    </row>
    <row r="37743" spans="1:26" x14ac:dyDescent="0.3">
      <c r="A37743" s="1">
        <v>45096</v>
      </c>
      <c r="B37743">
        <v>76055</v>
      </c>
      <c r="C37743" t="s">
        <v>5605</v>
      </c>
    </row>
    <row r="37744" spans="1:26" x14ac:dyDescent="0.3">
      <c r="A37744" s="1">
        <v>45096</v>
      </c>
      <c r="B37744">
        <v>76087</v>
      </c>
      <c r="C37744" t="s">
        <v>933</v>
      </c>
      <c r="D37744" t="s">
        <v>7945</v>
      </c>
      <c r="E37744" t="s">
        <v>7946</v>
      </c>
      <c r="F37744" t="s">
        <v>7831</v>
      </c>
      <c r="G37744" t="s">
        <v>7814</v>
      </c>
      <c r="H37744" t="s">
        <v>7947</v>
      </c>
      <c r="I37744" t="s">
        <v>7948</v>
      </c>
      <c r="J37744" t="s">
        <v>7949</v>
      </c>
      <c r="K37744" t="s">
        <v>7950</v>
      </c>
      <c r="L37744" t="s">
        <v>7951</v>
      </c>
      <c r="M37744" t="s">
        <v>7952</v>
      </c>
      <c r="N37744" t="s">
        <v>7953</v>
      </c>
      <c r="O37744" t="s">
        <v>7954</v>
      </c>
      <c r="P37744" t="s">
        <v>7955</v>
      </c>
      <c r="Q37744" t="s">
        <v>7956</v>
      </c>
      <c r="R37744" t="s">
        <v>7957</v>
      </c>
      <c r="S37744" t="s">
        <v>7850</v>
      </c>
      <c r="T37744" t="s">
        <v>7958</v>
      </c>
      <c r="U37744" t="s">
        <v>7959</v>
      </c>
      <c r="V37744" t="s">
        <v>7711</v>
      </c>
      <c r="W37744" t="s">
        <v>7715</v>
      </c>
    </row>
    <row r="37745" spans="1:39" x14ac:dyDescent="0.3">
      <c r="A37745" s="1">
        <v>45096</v>
      </c>
      <c r="B37745">
        <v>76130</v>
      </c>
      <c r="C37745" t="s">
        <v>937</v>
      </c>
    </row>
    <row r="37746" spans="1:39" x14ac:dyDescent="0.3">
      <c r="A37746" s="1">
        <v>45096</v>
      </c>
      <c r="B37746">
        <v>76202</v>
      </c>
      <c r="C37746" t="s">
        <v>3795</v>
      </c>
      <c r="D37746" t="s">
        <v>7716</v>
      </c>
      <c r="E37746" t="s">
        <v>7754</v>
      </c>
      <c r="F37746" t="s">
        <v>7784</v>
      </c>
      <c r="G37746" t="s">
        <v>7717</v>
      </c>
      <c r="H37746" t="s">
        <v>7826</v>
      </c>
      <c r="I37746" t="s">
        <v>7755</v>
      </c>
      <c r="J37746" t="s">
        <v>7766</v>
      </c>
      <c r="K37746" t="s">
        <v>7723</v>
      </c>
      <c r="L37746" t="s">
        <v>7724</v>
      </c>
      <c r="M37746" t="s">
        <v>7833</v>
      </c>
      <c r="N37746" t="s">
        <v>7852</v>
      </c>
      <c r="O37746" t="s">
        <v>7709</v>
      </c>
      <c r="P37746" t="s">
        <v>7710</v>
      </c>
      <c r="Q37746" t="s">
        <v>7726</v>
      </c>
      <c r="R37746" t="s">
        <v>7727</v>
      </c>
      <c r="S37746" t="s">
        <v>7728</v>
      </c>
      <c r="T37746" t="s">
        <v>7774</v>
      </c>
      <c r="U37746" t="s">
        <v>7839</v>
      </c>
      <c r="V37746" t="s">
        <v>7757</v>
      </c>
      <c r="W37746" t="s">
        <v>7729</v>
      </c>
      <c r="X37746" t="s">
        <v>7730</v>
      </c>
      <c r="Y37746" t="s">
        <v>7731</v>
      </c>
      <c r="Z37746" t="s">
        <v>7769</v>
      </c>
      <c r="AA37746" t="s">
        <v>7732</v>
      </c>
      <c r="AB37746" t="s">
        <v>7711</v>
      </c>
      <c r="AC37746" t="s">
        <v>7712</v>
      </c>
      <c r="AD37746" t="s">
        <v>7713</v>
      </c>
      <c r="AE37746" t="s">
        <v>7714</v>
      </c>
      <c r="AF37746" t="s">
        <v>7760</v>
      </c>
      <c r="AG37746" t="s">
        <v>7715</v>
      </c>
      <c r="AH37746" t="s">
        <v>7737</v>
      </c>
      <c r="AI37746" t="s">
        <v>7738</v>
      </c>
      <c r="AJ37746" t="s">
        <v>7739</v>
      </c>
      <c r="AK37746" t="s">
        <v>7740</v>
      </c>
      <c r="AL37746" t="s">
        <v>7741</v>
      </c>
      <c r="AM37746" t="s">
        <v>7742</v>
      </c>
    </row>
    <row r="37747" spans="1:39" x14ac:dyDescent="0.3">
      <c r="A37747" s="1">
        <v>45096</v>
      </c>
      <c r="B37747">
        <v>76222</v>
      </c>
      <c r="C37747" t="s">
        <v>2725</v>
      </c>
      <c r="D37747" t="s">
        <v>7761</v>
      </c>
      <c r="E37747" t="s">
        <v>7762</v>
      </c>
      <c r="F37747" t="s">
        <v>7763</v>
      </c>
    </row>
    <row r="37748" spans="1:39" x14ac:dyDescent="0.3">
      <c r="A37748" s="1">
        <v>45096</v>
      </c>
      <c r="B37748">
        <v>76235</v>
      </c>
      <c r="C37748" t="s">
        <v>2377</v>
      </c>
      <c r="D37748" t="s">
        <v>7</v>
      </c>
    </row>
    <row r="37749" spans="1:39" x14ac:dyDescent="0.3">
      <c r="A37749" s="1">
        <v>45096</v>
      </c>
      <c r="B37749">
        <v>76367</v>
      </c>
      <c r="C37749" t="s">
        <v>940</v>
      </c>
      <c r="D37749" t="s">
        <v>453</v>
      </c>
      <c r="E37749" t="s">
        <v>7828</v>
      </c>
    </row>
    <row r="37750" spans="1:39" x14ac:dyDescent="0.3">
      <c r="A37750" s="1">
        <v>45096</v>
      </c>
      <c r="B37750">
        <v>76391</v>
      </c>
      <c r="C37750" t="s">
        <v>3210</v>
      </c>
    </row>
    <row r="37751" spans="1:39" x14ac:dyDescent="0.3">
      <c r="A37751" s="1">
        <v>45096</v>
      </c>
      <c r="B37751">
        <v>76405</v>
      </c>
      <c r="C37751" t="s">
        <v>942</v>
      </c>
    </row>
    <row r="37752" spans="1:39" x14ac:dyDescent="0.3">
      <c r="A37752" s="1">
        <v>45096</v>
      </c>
      <c r="B37752">
        <v>76450</v>
      </c>
      <c r="C37752" t="s">
        <v>3211</v>
      </c>
      <c r="D37752" t="s">
        <v>7781</v>
      </c>
      <c r="E37752" t="s">
        <v>7749</v>
      </c>
      <c r="F37752" t="s">
        <v>7758</v>
      </c>
      <c r="G37752" t="s">
        <v>7751</v>
      </c>
      <c r="H37752" t="s">
        <v>7712</v>
      </c>
      <c r="I37752" t="s">
        <v>7713</v>
      </c>
      <c r="J37752" t="s">
        <v>7714</v>
      </c>
      <c r="K37752" t="s">
        <v>7760</v>
      </c>
    </row>
    <row r="37753" spans="1:39" x14ac:dyDescent="0.3">
      <c r="A37753" s="1">
        <v>45096</v>
      </c>
      <c r="B37753">
        <v>76468</v>
      </c>
      <c r="C37753" t="s">
        <v>5128</v>
      </c>
      <c r="D37753" t="s">
        <v>7761</v>
      </c>
      <c r="E37753" t="s">
        <v>7762</v>
      </c>
      <c r="F37753" t="s">
        <v>7718</v>
      </c>
      <c r="G37753" t="s">
        <v>7719</v>
      </c>
      <c r="H37753" t="s">
        <v>7720</v>
      </c>
      <c r="I37753" t="s">
        <v>7721</v>
      </c>
      <c r="J37753" t="s">
        <v>7768</v>
      </c>
      <c r="K37753" t="s">
        <v>7792</v>
      </c>
    </row>
    <row r="37754" spans="1:39" x14ac:dyDescent="0.3">
      <c r="A37754" s="1">
        <v>45096</v>
      </c>
      <c r="B37754">
        <v>76562</v>
      </c>
      <c r="C37754" t="s">
        <v>5303</v>
      </c>
    </row>
    <row r="37755" spans="1:39" x14ac:dyDescent="0.3">
      <c r="A37755" s="1">
        <v>45096</v>
      </c>
      <c r="B37755">
        <v>76665</v>
      </c>
      <c r="C37755" t="s">
        <v>946</v>
      </c>
    </row>
    <row r="37756" spans="1:39" x14ac:dyDescent="0.3">
      <c r="A37756" s="1">
        <v>45096</v>
      </c>
      <c r="B37756">
        <v>76783</v>
      </c>
      <c r="C37756" t="s">
        <v>948</v>
      </c>
    </row>
    <row r="37757" spans="1:39" x14ac:dyDescent="0.3">
      <c r="A37757" s="1">
        <v>45096</v>
      </c>
      <c r="B37757">
        <v>76843</v>
      </c>
      <c r="C37757" t="s">
        <v>951</v>
      </c>
      <c r="D37757" t="s">
        <v>7783</v>
      </c>
      <c r="E37757" t="s">
        <v>7784</v>
      </c>
      <c r="F37757" t="s">
        <v>7785</v>
      </c>
      <c r="G37757" t="s">
        <v>7786</v>
      </c>
      <c r="H37757" t="s">
        <v>7787</v>
      </c>
      <c r="I37757" t="s">
        <v>7788</v>
      </c>
      <c r="J37757" t="s">
        <v>7789</v>
      </c>
      <c r="K37757" t="s">
        <v>7790</v>
      </c>
    </row>
    <row r="37758" spans="1:39" x14ac:dyDescent="0.3">
      <c r="A37758" s="1">
        <v>45096</v>
      </c>
      <c r="B37758">
        <v>76892</v>
      </c>
      <c r="C37758" t="s">
        <v>952</v>
      </c>
      <c r="D37758" t="s">
        <v>800</v>
      </c>
      <c r="E37758" t="s">
        <v>7711</v>
      </c>
      <c r="F37758" t="s">
        <v>7712</v>
      </c>
      <c r="G37758" t="s">
        <v>7714</v>
      </c>
      <c r="H37758" t="s">
        <v>7715</v>
      </c>
    </row>
    <row r="37759" spans="1:39" x14ac:dyDescent="0.3">
      <c r="A37759" s="1">
        <v>45096</v>
      </c>
      <c r="B37759">
        <v>76943</v>
      </c>
      <c r="C37759" t="s">
        <v>954</v>
      </c>
    </row>
    <row r="37760" spans="1:39" x14ac:dyDescent="0.3">
      <c r="A37760" s="1">
        <v>45096</v>
      </c>
      <c r="B37760">
        <v>76959</v>
      </c>
      <c r="C37760" t="s">
        <v>2954</v>
      </c>
    </row>
    <row r="37761" spans="1:63" x14ac:dyDescent="0.3">
      <c r="A37761" s="1">
        <v>45096</v>
      </c>
      <c r="B37761">
        <v>76975</v>
      </c>
      <c r="C37761" t="s">
        <v>956</v>
      </c>
      <c r="D37761" t="s">
        <v>7861</v>
      </c>
      <c r="E37761" t="s">
        <v>7857</v>
      </c>
      <c r="F37761" t="s">
        <v>7756</v>
      </c>
      <c r="G37761" t="s">
        <v>7872</v>
      </c>
      <c r="H37761" t="s">
        <v>7774</v>
      </c>
    </row>
    <row r="37762" spans="1:63" x14ac:dyDescent="0.3">
      <c r="A37762" s="1">
        <v>45096</v>
      </c>
      <c r="B37762">
        <v>76985</v>
      </c>
      <c r="C37762" t="s">
        <v>5606</v>
      </c>
    </row>
    <row r="37763" spans="1:63" x14ac:dyDescent="0.3">
      <c r="A37763" s="1">
        <v>45096</v>
      </c>
      <c r="B37763">
        <v>77002</v>
      </c>
      <c r="C37763" t="s">
        <v>957</v>
      </c>
      <c r="D37763" t="s">
        <v>7707</v>
      </c>
      <c r="E37763" t="s">
        <v>7816</v>
      </c>
      <c r="F37763" t="s">
        <v>7827</v>
      </c>
      <c r="G37763" t="s">
        <v>7833</v>
      </c>
      <c r="H37763" t="s">
        <v>7851</v>
      </c>
      <c r="I37763" t="s">
        <v>7852</v>
      </c>
      <c r="J37763" t="s">
        <v>7853</v>
      </c>
      <c r="K37763" t="s">
        <v>7708</v>
      </c>
      <c r="L37763" t="s">
        <v>7709</v>
      </c>
      <c r="M37763" t="s">
        <v>7710</v>
      </c>
    </row>
    <row r="37764" spans="1:63" x14ac:dyDescent="0.3">
      <c r="A37764" s="1">
        <v>45096</v>
      </c>
      <c r="B37764">
        <v>77081</v>
      </c>
      <c r="C37764" t="s">
        <v>2379</v>
      </c>
      <c r="D37764" t="s">
        <v>7862</v>
      </c>
      <c r="E37764" t="s">
        <v>7722</v>
      </c>
      <c r="F37764" t="s">
        <v>7807</v>
      </c>
      <c r="G37764" t="s">
        <v>7809</v>
      </c>
      <c r="H37764" t="s">
        <v>7810</v>
      </c>
      <c r="I37764" t="s">
        <v>7811</v>
      </c>
      <c r="J37764" t="s">
        <v>7726</v>
      </c>
      <c r="K37764" t="s">
        <v>7727</v>
      </c>
      <c r="L37764" t="s">
        <v>7728</v>
      </c>
      <c r="M37764" t="s">
        <v>7837</v>
      </c>
      <c r="N37764" t="s">
        <v>7843</v>
      </c>
      <c r="O37764" t="s">
        <v>7838</v>
      </c>
      <c r="P37764" t="s">
        <v>7731</v>
      </c>
      <c r="Q37764" t="s">
        <v>7786</v>
      </c>
      <c r="R37764" t="s">
        <v>7812</v>
      </c>
      <c r="S37764" t="s">
        <v>7778</v>
      </c>
      <c r="T37764" t="s">
        <v>7779</v>
      </c>
    </row>
    <row r="37765" spans="1:63" x14ac:dyDescent="0.3">
      <c r="A37765" s="1">
        <v>45096</v>
      </c>
      <c r="B37765">
        <v>77098</v>
      </c>
      <c r="C37765" t="s">
        <v>3212</v>
      </c>
    </row>
    <row r="37766" spans="1:63" x14ac:dyDescent="0.3">
      <c r="A37766" s="1">
        <v>45096</v>
      </c>
      <c r="B37766">
        <v>77106</v>
      </c>
      <c r="C37766" t="s">
        <v>3553</v>
      </c>
      <c r="D37766" t="s">
        <v>7861</v>
      </c>
      <c r="E37766" t="s">
        <v>7857</v>
      </c>
    </row>
    <row r="37767" spans="1:63" x14ac:dyDescent="0.3">
      <c r="A37767" s="1">
        <v>45096</v>
      </c>
      <c r="B37767">
        <v>77171</v>
      </c>
      <c r="C37767" t="s">
        <v>963</v>
      </c>
    </row>
    <row r="37768" spans="1:63" x14ac:dyDescent="0.3">
      <c r="A37768" s="1">
        <v>45096</v>
      </c>
      <c r="B37768">
        <v>77177</v>
      </c>
      <c r="C37768" t="s">
        <v>2955</v>
      </c>
      <c r="D37768" t="s">
        <v>800</v>
      </c>
      <c r="E37768" t="s">
        <v>7836</v>
      </c>
      <c r="F37768" t="s">
        <v>7758</v>
      </c>
      <c r="G37768" t="s">
        <v>7752</v>
      </c>
    </row>
    <row r="37769" spans="1:63" x14ac:dyDescent="0.3">
      <c r="A37769" s="1">
        <v>45096</v>
      </c>
      <c r="B37769">
        <v>77226</v>
      </c>
      <c r="C37769" t="s">
        <v>965</v>
      </c>
      <c r="D37769" t="s">
        <v>7761</v>
      </c>
      <c r="E37769" t="s">
        <v>7762</v>
      </c>
      <c r="F37769" t="s">
        <v>7754</v>
      </c>
      <c r="G37769" t="s">
        <v>7717</v>
      </c>
      <c r="H37769" t="s">
        <v>7807</v>
      </c>
      <c r="I37769" t="s">
        <v>7767</v>
      </c>
      <c r="J37769" t="s">
        <v>7768</v>
      </c>
      <c r="K37769" t="s">
        <v>7809</v>
      </c>
      <c r="L37769" t="s">
        <v>7810</v>
      </c>
      <c r="M37769" t="s">
        <v>7811</v>
      </c>
      <c r="N37769" t="s">
        <v>7726</v>
      </c>
      <c r="O37769" t="s">
        <v>7727</v>
      </c>
      <c r="P37769" t="s">
        <v>7728</v>
      </c>
      <c r="Q37769" t="s">
        <v>7731</v>
      </c>
      <c r="R37769" t="s">
        <v>7786</v>
      </c>
      <c r="S37769" t="s">
        <v>7822</v>
      </c>
      <c r="T37769" t="s">
        <v>7763</v>
      </c>
      <c r="U37769" t="s">
        <v>7812</v>
      </c>
    </row>
    <row r="37770" spans="1:63" x14ac:dyDescent="0.3">
      <c r="A37770" s="1">
        <v>45096</v>
      </c>
      <c r="B37770">
        <v>77250</v>
      </c>
      <c r="C37770" t="s">
        <v>966</v>
      </c>
    </row>
    <row r="37771" spans="1:63" x14ac:dyDescent="0.3">
      <c r="A37771" s="1">
        <v>45096</v>
      </c>
      <c r="B37771">
        <v>77295</v>
      </c>
      <c r="C37771" t="s">
        <v>2380</v>
      </c>
      <c r="D37771" t="s">
        <v>7716</v>
      </c>
      <c r="E37771" t="s">
        <v>7723</v>
      </c>
      <c r="F37771" t="s">
        <v>7724</v>
      </c>
      <c r="G37771" t="s">
        <v>7785</v>
      </c>
      <c r="H37771" t="s">
        <v>7787</v>
      </c>
      <c r="I37771" t="s">
        <v>7788</v>
      </c>
      <c r="J37771" t="s">
        <v>7732</v>
      </c>
      <c r="K37771" t="s">
        <v>7737</v>
      </c>
      <c r="L37771" t="s">
        <v>7738</v>
      </c>
      <c r="M37771" t="s">
        <v>7739</v>
      </c>
      <c r="N37771" t="s">
        <v>7740</v>
      </c>
      <c r="O37771" t="s">
        <v>7741</v>
      </c>
      <c r="P37771" t="s">
        <v>7742</v>
      </c>
      <c r="Q37771" t="s">
        <v>7789</v>
      </c>
      <c r="R37771" t="s">
        <v>7790</v>
      </c>
    </row>
    <row r="37772" spans="1:63" x14ac:dyDescent="0.3">
      <c r="A37772" s="1">
        <v>45096</v>
      </c>
      <c r="B37772">
        <v>77312</v>
      </c>
      <c r="C37772" t="s">
        <v>2572</v>
      </c>
      <c r="D37772" t="s">
        <v>7794</v>
      </c>
      <c r="E37772" t="s">
        <v>7715</v>
      </c>
    </row>
    <row r="37773" spans="1:63" x14ac:dyDescent="0.3">
      <c r="A37773" s="1">
        <v>45096</v>
      </c>
      <c r="B37773">
        <v>77406</v>
      </c>
      <c r="C37773" t="s">
        <v>969</v>
      </c>
    </row>
    <row r="37774" spans="1:63" x14ac:dyDescent="0.3">
      <c r="A37774" s="1">
        <v>45096</v>
      </c>
      <c r="B37774">
        <v>77448</v>
      </c>
      <c r="C37774" t="s">
        <v>970</v>
      </c>
    </row>
    <row r="37775" spans="1:63" x14ac:dyDescent="0.3">
      <c r="A37775" s="1">
        <v>45096</v>
      </c>
      <c r="B37775">
        <v>77489</v>
      </c>
      <c r="C37775" t="s">
        <v>971</v>
      </c>
      <c r="D37775" t="s">
        <v>7716</v>
      </c>
      <c r="E37775" t="s">
        <v>7747</v>
      </c>
      <c r="F37775" t="s">
        <v>7754</v>
      </c>
      <c r="G37775" t="s">
        <v>7717</v>
      </c>
      <c r="H37775" t="s">
        <v>7777</v>
      </c>
      <c r="I37775" t="s">
        <v>7755</v>
      </c>
      <c r="J37775" t="s">
        <v>7868</v>
      </c>
      <c r="K37775" t="s">
        <v>7723</v>
      </c>
      <c r="L37775" t="s">
        <v>7723</v>
      </c>
      <c r="M37775" t="s">
        <v>7867</v>
      </c>
      <c r="N37775" t="s">
        <v>7867</v>
      </c>
      <c r="O37775" t="s">
        <v>7836</v>
      </c>
      <c r="P37775" t="s">
        <v>7816</v>
      </c>
      <c r="Q37775" t="s">
        <v>7816</v>
      </c>
      <c r="R37775" t="s">
        <v>7724</v>
      </c>
      <c r="S37775" t="s">
        <v>7724</v>
      </c>
      <c r="T37775" t="s">
        <v>7833</v>
      </c>
      <c r="U37775" t="s">
        <v>7833</v>
      </c>
      <c r="V37775" t="s">
        <v>7851</v>
      </c>
      <c r="W37775" t="s">
        <v>7851</v>
      </c>
      <c r="X37775" t="s">
        <v>7852</v>
      </c>
      <c r="Y37775" t="s">
        <v>7852</v>
      </c>
      <c r="Z37775" t="s">
        <v>7853</v>
      </c>
      <c r="AA37775" t="s">
        <v>7853</v>
      </c>
      <c r="AB37775" t="s">
        <v>7858</v>
      </c>
      <c r="AC37775" t="s">
        <v>7850</v>
      </c>
      <c r="AD37775" t="s">
        <v>7850</v>
      </c>
      <c r="AE37775" t="s">
        <v>7708</v>
      </c>
      <c r="AF37775" t="s">
        <v>7708</v>
      </c>
      <c r="AG37775" t="s">
        <v>7709</v>
      </c>
      <c r="AH37775" t="s">
        <v>7709</v>
      </c>
      <c r="AI37775" t="s">
        <v>7710</v>
      </c>
      <c r="AJ37775" t="s">
        <v>7710</v>
      </c>
      <c r="AK37775" t="s">
        <v>7726</v>
      </c>
      <c r="AL37775" t="s">
        <v>7727</v>
      </c>
      <c r="AM37775" t="s">
        <v>7727</v>
      </c>
      <c r="AN37775" t="s">
        <v>7728</v>
      </c>
      <c r="AO37775" t="s">
        <v>7757</v>
      </c>
      <c r="AP37775" t="s">
        <v>7729</v>
      </c>
      <c r="AQ37775" t="s">
        <v>7730</v>
      </c>
      <c r="AR37775" t="s">
        <v>7731</v>
      </c>
      <c r="AS37775" t="s">
        <v>7731</v>
      </c>
      <c r="AT37775" t="s">
        <v>7792</v>
      </c>
      <c r="AU37775" t="s">
        <v>7859</v>
      </c>
      <c r="AV37775" t="s">
        <v>7860</v>
      </c>
      <c r="AW37775" t="s">
        <v>7732</v>
      </c>
      <c r="AX37775" t="s">
        <v>7732</v>
      </c>
      <c r="AY37775" t="s">
        <v>7736</v>
      </c>
      <c r="AZ37775" t="s">
        <v>7737</v>
      </c>
      <c r="BA37775" t="s">
        <v>7737</v>
      </c>
      <c r="BB37775" t="s">
        <v>7738</v>
      </c>
      <c r="BC37775" t="s">
        <v>7738</v>
      </c>
      <c r="BD37775" t="s">
        <v>7739</v>
      </c>
      <c r="BE37775" t="s">
        <v>7739</v>
      </c>
      <c r="BF37775" t="s">
        <v>7740</v>
      </c>
      <c r="BG37775" t="s">
        <v>7740</v>
      </c>
      <c r="BH37775" t="s">
        <v>7741</v>
      </c>
      <c r="BI37775" t="s">
        <v>7741</v>
      </c>
      <c r="BJ37775" t="s">
        <v>7742</v>
      </c>
      <c r="BK37775" t="s">
        <v>7742</v>
      </c>
    </row>
    <row r="37776" spans="1:63" x14ac:dyDescent="0.3">
      <c r="A37776" s="1">
        <v>45096</v>
      </c>
      <c r="B37776">
        <v>77559</v>
      </c>
      <c r="C37776" t="s">
        <v>974</v>
      </c>
      <c r="D37776" t="s">
        <v>7844</v>
      </c>
      <c r="E37776" t="s">
        <v>7747</v>
      </c>
      <c r="F37776" t="s">
        <v>7806</v>
      </c>
      <c r="G37776" t="s">
        <v>7784</v>
      </c>
      <c r="H37776" t="s">
        <v>7717</v>
      </c>
      <c r="I37776" t="s">
        <v>7723</v>
      </c>
      <c r="J37776" t="s">
        <v>7724</v>
      </c>
      <c r="K37776" t="s">
        <v>7785</v>
      </c>
      <c r="L37776" t="s">
        <v>7808</v>
      </c>
      <c r="M37776" t="s">
        <v>7725</v>
      </c>
      <c r="N37776" t="s">
        <v>7850</v>
      </c>
      <c r="O37776" t="s">
        <v>7845</v>
      </c>
      <c r="P37776" t="s">
        <v>7726</v>
      </c>
      <c r="Q37776" t="s">
        <v>7727</v>
      </c>
      <c r="R37776" t="s">
        <v>7729</v>
      </c>
      <c r="S37776" t="s">
        <v>7730</v>
      </c>
      <c r="T37776" t="s">
        <v>7786</v>
      </c>
      <c r="U37776" t="s">
        <v>7787</v>
      </c>
      <c r="V37776" t="s">
        <v>7788</v>
      </c>
      <c r="W37776" t="s">
        <v>7732</v>
      </c>
      <c r="X37776" t="s">
        <v>7737</v>
      </c>
      <c r="Y37776" t="s">
        <v>7738</v>
      </c>
      <c r="Z37776" t="s">
        <v>7739</v>
      </c>
      <c r="AA37776" t="s">
        <v>7740</v>
      </c>
      <c r="AB37776" t="s">
        <v>7741</v>
      </c>
      <c r="AC37776" t="s">
        <v>7742</v>
      </c>
      <c r="AD37776" t="s">
        <v>7789</v>
      </c>
      <c r="AE37776" t="s">
        <v>7790</v>
      </c>
    </row>
    <row r="37777" spans="1:25" x14ac:dyDescent="0.3">
      <c r="A37777" s="1">
        <v>45096</v>
      </c>
      <c r="B37777">
        <v>77566</v>
      </c>
      <c r="C37777" t="s">
        <v>5607</v>
      </c>
    </row>
    <row r="37778" spans="1:25" x14ac:dyDescent="0.3">
      <c r="A37778" s="1">
        <v>45096</v>
      </c>
      <c r="B37778">
        <v>77655</v>
      </c>
      <c r="C37778" t="s">
        <v>2956</v>
      </c>
      <c r="D37778" t="s">
        <v>554</v>
      </c>
    </row>
    <row r="37779" spans="1:25" x14ac:dyDescent="0.3">
      <c r="A37779" s="1">
        <v>45096</v>
      </c>
      <c r="B37779">
        <v>77686</v>
      </c>
      <c r="C37779" t="s">
        <v>979</v>
      </c>
    </row>
    <row r="37780" spans="1:25" x14ac:dyDescent="0.3">
      <c r="A37780" s="1">
        <v>45096</v>
      </c>
      <c r="B37780">
        <v>77696</v>
      </c>
      <c r="C37780" t="s">
        <v>4912</v>
      </c>
    </row>
    <row r="37781" spans="1:25" x14ac:dyDescent="0.3">
      <c r="A37781" s="1">
        <v>45096</v>
      </c>
      <c r="B37781">
        <v>77783</v>
      </c>
      <c r="C37781" t="s">
        <v>983</v>
      </c>
    </row>
    <row r="37782" spans="1:25" x14ac:dyDescent="0.3">
      <c r="A37782" s="1">
        <v>45096</v>
      </c>
      <c r="B37782">
        <v>77871</v>
      </c>
      <c r="C37782" t="s">
        <v>986</v>
      </c>
      <c r="D37782" t="s">
        <v>7901</v>
      </c>
      <c r="E37782" t="s">
        <v>7902</v>
      </c>
      <c r="F37782" t="s">
        <v>7903</v>
      </c>
      <c r="G37782" t="s">
        <v>7796</v>
      </c>
      <c r="H37782" t="s">
        <v>7772</v>
      </c>
      <c r="I37782" t="s">
        <v>7797</v>
      </c>
      <c r="J37782" t="s">
        <v>7723</v>
      </c>
      <c r="K37782" t="s">
        <v>7773</v>
      </c>
      <c r="L37782" t="s">
        <v>7746</v>
      </c>
      <c r="M37782" t="s">
        <v>7725</v>
      </c>
      <c r="N37782" t="s">
        <v>7904</v>
      </c>
      <c r="O37782" t="s">
        <v>7774</v>
      </c>
      <c r="P37782" t="s">
        <v>7775</v>
      </c>
      <c r="Q37782" t="s">
        <v>7798</v>
      </c>
      <c r="R37782" t="s">
        <v>7799</v>
      </c>
      <c r="S37782" t="s">
        <v>7793</v>
      </c>
      <c r="T37782" t="s">
        <v>7800</v>
      </c>
      <c r="U37782" t="s">
        <v>7905</v>
      </c>
      <c r="V37782" t="s">
        <v>7776</v>
      </c>
      <c r="W37782" t="s">
        <v>7801</v>
      </c>
      <c r="X37782" t="s">
        <v>7802</v>
      </c>
      <c r="Y37782" t="s">
        <v>7840</v>
      </c>
    </row>
    <row r="37783" spans="1:25" x14ac:dyDescent="0.3">
      <c r="A37783" s="1">
        <v>45096</v>
      </c>
      <c r="B37783">
        <v>77916</v>
      </c>
      <c r="C37783" t="s">
        <v>987</v>
      </c>
    </row>
    <row r="37784" spans="1:25" x14ac:dyDescent="0.3">
      <c r="A37784" s="1">
        <v>45096</v>
      </c>
      <c r="B37784">
        <v>78013</v>
      </c>
      <c r="C37784" t="s">
        <v>991</v>
      </c>
      <c r="D37784" t="s">
        <v>7844</v>
      </c>
      <c r="E37784" t="s">
        <v>7873</v>
      </c>
      <c r="F37784" t="s">
        <v>7876</v>
      </c>
      <c r="G37784" t="s">
        <v>7767</v>
      </c>
      <c r="H37784" t="s">
        <v>7768</v>
      </c>
      <c r="I37784" t="s">
        <v>7808</v>
      </c>
      <c r="J37784" t="s">
        <v>7874</v>
      </c>
      <c r="K37784" t="s">
        <v>7759</v>
      </c>
      <c r="L37784" t="s">
        <v>7822</v>
      </c>
      <c r="M37784" t="s">
        <v>7778</v>
      </c>
      <c r="N37784" t="s">
        <v>7779</v>
      </c>
      <c r="O37784" t="s">
        <v>7780</v>
      </c>
    </row>
    <row r="37785" spans="1:25" x14ac:dyDescent="0.3">
      <c r="A37785" s="1">
        <v>45096</v>
      </c>
      <c r="B37785">
        <v>78040</v>
      </c>
      <c r="C37785" t="s">
        <v>5768</v>
      </c>
      <c r="D37785" t="s">
        <v>7783</v>
      </c>
      <c r="E37785" t="s">
        <v>7784</v>
      </c>
      <c r="F37785" t="s">
        <v>7785</v>
      </c>
      <c r="G37785" t="s">
        <v>7823</v>
      </c>
      <c r="H37785" t="s">
        <v>7786</v>
      </c>
      <c r="I37785" t="s">
        <v>7787</v>
      </c>
      <c r="J37785" t="s">
        <v>7788</v>
      </c>
      <c r="K37785" t="s">
        <v>7732</v>
      </c>
      <c r="L37785" t="s">
        <v>7789</v>
      </c>
      <c r="M37785" t="s">
        <v>7790</v>
      </c>
    </row>
    <row r="37786" spans="1:25" x14ac:dyDescent="0.3">
      <c r="A37786" s="1">
        <v>45096</v>
      </c>
      <c r="B37786">
        <v>78046</v>
      </c>
      <c r="C37786" t="s">
        <v>3796</v>
      </c>
      <c r="D37786" t="s">
        <v>7781</v>
      </c>
      <c r="E37786" t="s">
        <v>7749</v>
      </c>
      <c r="F37786" t="s">
        <v>7751</v>
      </c>
      <c r="G37786" t="s">
        <v>7712</v>
      </c>
      <c r="H37786" t="s">
        <v>7713</v>
      </c>
      <c r="I37786" t="s">
        <v>7714</v>
      </c>
      <c r="J37786" t="s">
        <v>7760</v>
      </c>
    </row>
    <row r="37787" spans="1:25" x14ac:dyDescent="0.3">
      <c r="A37787" s="1">
        <v>45096</v>
      </c>
      <c r="B37787">
        <v>78049</v>
      </c>
      <c r="C37787" t="s">
        <v>3797</v>
      </c>
      <c r="D37787" t="s">
        <v>7761</v>
      </c>
      <c r="E37787" t="s">
        <v>7762</v>
      </c>
      <c r="F37787" t="s">
        <v>7819</v>
      </c>
      <c r="G37787" t="s">
        <v>7748</v>
      </c>
      <c r="H37787" t="s">
        <v>7749</v>
      </c>
      <c r="I37787" t="s">
        <v>7751</v>
      </c>
      <c r="J37787" t="s">
        <v>7752</v>
      </c>
      <c r="K37787" t="s">
        <v>7763</v>
      </c>
      <c r="L37787" t="s">
        <v>7740</v>
      </c>
      <c r="M37787" t="s">
        <v>7742</v>
      </c>
    </row>
    <row r="37788" spans="1:25" x14ac:dyDescent="0.3">
      <c r="A37788" s="1">
        <v>45096</v>
      </c>
      <c r="B37788">
        <v>78070</v>
      </c>
      <c r="C37788" t="s">
        <v>4481</v>
      </c>
      <c r="D37788" t="s">
        <v>7901</v>
      </c>
      <c r="E37788" t="s">
        <v>7903</v>
      </c>
      <c r="F37788" t="s">
        <v>7796</v>
      </c>
      <c r="G37788" t="s">
        <v>7772</v>
      </c>
      <c r="H37788" t="s">
        <v>7797</v>
      </c>
      <c r="I37788" t="s">
        <v>7800</v>
      </c>
      <c r="J37788" t="s">
        <v>7776</v>
      </c>
    </row>
    <row r="37789" spans="1:25" x14ac:dyDescent="0.3">
      <c r="A37789" s="1">
        <v>45096</v>
      </c>
      <c r="B37789">
        <v>78114</v>
      </c>
      <c r="C37789" t="s">
        <v>992</v>
      </c>
    </row>
    <row r="37790" spans="1:25" x14ac:dyDescent="0.3">
      <c r="A37790" s="1">
        <v>45096</v>
      </c>
      <c r="B37790">
        <v>78161</v>
      </c>
      <c r="C37790" t="s">
        <v>993</v>
      </c>
    </row>
    <row r="37791" spans="1:25" x14ac:dyDescent="0.3">
      <c r="A37791" s="1">
        <v>45096</v>
      </c>
      <c r="B37791">
        <v>78235</v>
      </c>
      <c r="C37791" t="s">
        <v>994</v>
      </c>
      <c r="D37791" t="s">
        <v>7761</v>
      </c>
      <c r="E37791" t="s">
        <v>7762</v>
      </c>
      <c r="F37791" t="s">
        <v>7748</v>
      </c>
      <c r="G37791" t="s">
        <v>7749</v>
      </c>
      <c r="H37791" t="s">
        <v>7751</v>
      </c>
      <c r="I37791" t="s">
        <v>7763</v>
      </c>
    </row>
    <row r="37792" spans="1:25" x14ac:dyDescent="0.3">
      <c r="A37792" s="1">
        <v>45096</v>
      </c>
      <c r="B37792">
        <v>78241</v>
      </c>
      <c r="C37792" t="s">
        <v>995</v>
      </c>
    </row>
    <row r="37793" spans="1:30" x14ac:dyDescent="0.3">
      <c r="A37793" s="1">
        <v>45096</v>
      </c>
      <c r="B37793">
        <v>78250</v>
      </c>
      <c r="C37793" t="s">
        <v>996</v>
      </c>
    </row>
    <row r="37794" spans="1:30" x14ac:dyDescent="0.3">
      <c r="A37794" s="1">
        <v>45096</v>
      </c>
      <c r="B37794">
        <v>78256</v>
      </c>
      <c r="C37794" t="s">
        <v>5130</v>
      </c>
      <c r="D37794" t="s">
        <v>7707</v>
      </c>
      <c r="E37794" t="s">
        <v>7816</v>
      </c>
      <c r="F37794" t="s">
        <v>7833</v>
      </c>
      <c r="G37794" t="s">
        <v>7851</v>
      </c>
      <c r="H37794" t="s">
        <v>7852</v>
      </c>
      <c r="I37794" t="s">
        <v>7853</v>
      </c>
      <c r="J37794" t="s">
        <v>7708</v>
      </c>
      <c r="K37794" t="s">
        <v>7709</v>
      </c>
      <c r="L37794" t="s">
        <v>7710</v>
      </c>
    </row>
    <row r="37795" spans="1:30" x14ac:dyDescent="0.3">
      <c r="A37795" s="1">
        <v>45096</v>
      </c>
      <c r="B37795">
        <v>78292</v>
      </c>
      <c r="C37795" t="s">
        <v>998</v>
      </c>
      <c r="D37795" t="s">
        <v>7761</v>
      </c>
      <c r="E37795" t="s">
        <v>7762</v>
      </c>
      <c r="F37795" t="s">
        <v>7856</v>
      </c>
      <c r="G37795" t="s">
        <v>7857</v>
      </c>
      <c r="H37795" t="s">
        <v>7819</v>
      </c>
      <c r="I37795" t="s">
        <v>7804</v>
      </c>
      <c r="J37795" t="s">
        <v>7748</v>
      </c>
      <c r="K37795" t="s">
        <v>7749</v>
      </c>
      <c r="L37795" t="s">
        <v>7751</v>
      </c>
      <c r="M37795" t="s">
        <v>7712</v>
      </c>
      <c r="N37795" t="s">
        <v>7713</v>
      </c>
      <c r="O37795" t="s">
        <v>7714</v>
      </c>
      <c r="P37795" t="s">
        <v>7760</v>
      </c>
      <c r="Q37795" t="s">
        <v>7763</v>
      </c>
    </row>
    <row r="37796" spans="1:30" x14ac:dyDescent="0.3">
      <c r="A37796" s="1">
        <v>45096</v>
      </c>
      <c r="B37796">
        <v>78471</v>
      </c>
      <c r="C37796" t="s">
        <v>1001</v>
      </c>
    </row>
    <row r="37797" spans="1:30" x14ac:dyDescent="0.3">
      <c r="A37797" s="1">
        <v>45096</v>
      </c>
      <c r="B37797">
        <v>78500</v>
      </c>
      <c r="C37797" t="s">
        <v>4654</v>
      </c>
    </row>
    <row r="37798" spans="1:30" x14ac:dyDescent="0.3">
      <c r="A37798" s="1">
        <v>45096</v>
      </c>
      <c r="B37798">
        <v>78516</v>
      </c>
      <c r="C37798" t="s">
        <v>5609</v>
      </c>
      <c r="D37798" t="s">
        <v>7716</v>
      </c>
      <c r="E37798" t="s">
        <v>7806</v>
      </c>
      <c r="F37798" t="s">
        <v>7784</v>
      </c>
      <c r="G37798" t="s">
        <v>7717</v>
      </c>
      <c r="H37798" t="s">
        <v>7723</v>
      </c>
      <c r="I37798" t="s">
        <v>7724</v>
      </c>
      <c r="J37798" t="s">
        <v>7785</v>
      </c>
      <c r="K37798" t="s">
        <v>7726</v>
      </c>
      <c r="L37798" t="s">
        <v>7727</v>
      </c>
      <c r="M37798" t="s">
        <v>7728</v>
      </c>
      <c r="N37798" t="s">
        <v>7729</v>
      </c>
      <c r="O37798" t="s">
        <v>7730</v>
      </c>
      <c r="P37798" t="s">
        <v>7731</v>
      </c>
      <c r="Q37798" t="s">
        <v>7824</v>
      </c>
      <c r="R37798" t="s">
        <v>7786</v>
      </c>
      <c r="S37798" t="s">
        <v>7787</v>
      </c>
      <c r="T37798" t="s">
        <v>7788</v>
      </c>
      <c r="U37798" t="s">
        <v>7732</v>
      </c>
      <c r="V37798" t="s">
        <v>7764</v>
      </c>
      <c r="W37798" t="s">
        <v>7737</v>
      </c>
      <c r="X37798" t="s">
        <v>7738</v>
      </c>
      <c r="Y37798" t="s">
        <v>7739</v>
      </c>
      <c r="Z37798" t="s">
        <v>7740</v>
      </c>
      <c r="AA37798" t="s">
        <v>7741</v>
      </c>
      <c r="AB37798" t="s">
        <v>7742</v>
      </c>
      <c r="AC37798" t="s">
        <v>7789</v>
      </c>
      <c r="AD37798" t="s">
        <v>7790</v>
      </c>
    </row>
    <row r="37799" spans="1:30" x14ac:dyDescent="0.3">
      <c r="A37799" s="1">
        <v>45096</v>
      </c>
      <c r="B37799">
        <v>95808</v>
      </c>
      <c r="C37799" t="s">
        <v>7390</v>
      </c>
      <c r="D37799" t="s">
        <v>7844</v>
      </c>
      <c r="E37799" t="s">
        <v>7806</v>
      </c>
      <c r="F37799" t="s">
        <v>7784</v>
      </c>
      <c r="G37799" t="s">
        <v>7785</v>
      </c>
      <c r="H37799" t="s">
        <v>7808</v>
      </c>
      <c r="I37799" t="s">
        <v>7725</v>
      </c>
      <c r="J37799" t="s">
        <v>7845</v>
      </c>
      <c r="K37799" t="s">
        <v>7786</v>
      </c>
      <c r="L37799" t="s">
        <v>7787</v>
      </c>
      <c r="M37799" t="s">
        <v>7788</v>
      </c>
      <c r="N37799" t="s">
        <v>7740</v>
      </c>
      <c r="O37799" t="s">
        <v>7742</v>
      </c>
      <c r="P37799" t="s">
        <v>7789</v>
      </c>
      <c r="Q37799" t="s">
        <v>7790</v>
      </c>
    </row>
    <row r="37800" spans="1:30" x14ac:dyDescent="0.3">
      <c r="A37800" s="1">
        <v>45096</v>
      </c>
      <c r="B37800">
        <v>78584</v>
      </c>
      <c r="C37800" t="s">
        <v>3980</v>
      </c>
      <c r="D37800" t="s">
        <v>7794</v>
      </c>
      <c r="E37800" t="s">
        <v>7715</v>
      </c>
    </row>
    <row r="37801" spans="1:30" x14ac:dyDescent="0.3">
      <c r="A37801" s="1">
        <v>45096</v>
      </c>
      <c r="B37801">
        <v>78647</v>
      </c>
      <c r="C37801" t="s">
        <v>4482</v>
      </c>
    </row>
    <row r="37802" spans="1:30" x14ac:dyDescent="0.3">
      <c r="A37802" s="1">
        <v>45096</v>
      </c>
      <c r="B37802">
        <v>78662</v>
      </c>
      <c r="C37802" t="s">
        <v>1003</v>
      </c>
      <c r="D37802" t="s">
        <v>7897</v>
      </c>
      <c r="E37802" t="s">
        <v>7843</v>
      </c>
      <c r="F37802" t="s">
        <v>7838</v>
      </c>
    </row>
    <row r="37803" spans="1:30" x14ac:dyDescent="0.3">
      <c r="A37803" s="1">
        <v>45096</v>
      </c>
      <c r="B37803">
        <v>78669</v>
      </c>
      <c r="C37803" t="s">
        <v>1004</v>
      </c>
    </row>
    <row r="37804" spans="1:30" x14ac:dyDescent="0.3">
      <c r="A37804" s="1">
        <v>45096</v>
      </c>
      <c r="B37804">
        <v>78732</v>
      </c>
      <c r="C37804" t="s">
        <v>4154</v>
      </c>
    </row>
    <row r="37805" spans="1:30" x14ac:dyDescent="0.3">
      <c r="A37805" s="1">
        <v>45096</v>
      </c>
      <c r="B37805">
        <v>78893</v>
      </c>
      <c r="C37805" t="s">
        <v>5468</v>
      </c>
    </row>
    <row r="37806" spans="1:30" x14ac:dyDescent="0.3">
      <c r="A37806" s="1">
        <v>45096</v>
      </c>
      <c r="B37806">
        <v>78925</v>
      </c>
      <c r="C37806" t="s">
        <v>2957</v>
      </c>
      <c r="D37806" t="s">
        <v>2958</v>
      </c>
    </row>
    <row r="37807" spans="1:30" x14ac:dyDescent="0.3">
      <c r="A37807" s="1">
        <v>45096</v>
      </c>
      <c r="B37807">
        <v>78937</v>
      </c>
      <c r="C37807" t="s">
        <v>5469</v>
      </c>
    </row>
    <row r="37808" spans="1:30" x14ac:dyDescent="0.3">
      <c r="A37808" s="1">
        <v>45096</v>
      </c>
      <c r="B37808">
        <v>78984</v>
      </c>
      <c r="C37808" t="s">
        <v>4913</v>
      </c>
      <c r="D37808" t="s">
        <v>691</v>
      </c>
      <c r="E37808" t="s">
        <v>7826</v>
      </c>
      <c r="F37808" t="s">
        <v>7755</v>
      </c>
      <c r="G37808" t="s">
        <v>7766</v>
      </c>
      <c r="H37808" t="s">
        <v>7769</v>
      </c>
    </row>
    <row r="37809" spans="1:65" x14ac:dyDescent="0.3">
      <c r="A37809" s="1">
        <v>45096</v>
      </c>
      <c r="B37809">
        <v>78985</v>
      </c>
      <c r="C37809" t="s">
        <v>1008</v>
      </c>
    </row>
    <row r="37810" spans="1:65" x14ac:dyDescent="0.3">
      <c r="A37810" s="1">
        <v>45096</v>
      </c>
      <c r="B37810">
        <v>78993</v>
      </c>
      <c r="C37810" t="s">
        <v>1009</v>
      </c>
      <c r="D37810" t="s">
        <v>94</v>
      </c>
      <c r="E37810" t="s">
        <v>7755</v>
      </c>
    </row>
    <row r="37811" spans="1:65" x14ac:dyDescent="0.3">
      <c r="A37811" s="1">
        <v>45096</v>
      </c>
      <c r="B37811">
        <v>79010</v>
      </c>
      <c r="C37811" t="s">
        <v>1010</v>
      </c>
      <c r="D37811" t="s">
        <v>7901</v>
      </c>
      <c r="E37811" t="s">
        <v>7902</v>
      </c>
      <c r="F37811" t="s">
        <v>7966</v>
      </c>
      <c r="G37811" t="s">
        <v>7747</v>
      </c>
      <c r="H37811" t="s">
        <v>7806</v>
      </c>
      <c r="I37811" t="s">
        <v>7784</v>
      </c>
      <c r="J37811" t="s">
        <v>7717</v>
      </c>
      <c r="K37811" t="s">
        <v>7903</v>
      </c>
      <c r="L37811" t="s">
        <v>7796</v>
      </c>
      <c r="M37811" t="s">
        <v>7772</v>
      </c>
      <c r="N37811" t="s">
        <v>7797</v>
      </c>
      <c r="O37811" t="s">
        <v>7777</v>
      </c>
      <c r="P37811" t="s">
        <v>7873</v>
      </c>
      <c r="Q37811" t="s">
        <v>7876</v>
      </c>
      <c r="R37811" t="s">
        <v>7868</v>
      </c>
      <c r="S37811" t="s">
        <v>7723</v>
      </c>
      <c r="T37811" t="s">
        <v>7724</v>
      </c>
      <c r="U37811" t="s">
        <v>7858</v>
      </c>
      <c r="V37811" t="s">
        <v>7785</v>
      </c>
      <c r="W37811" t="s">
        <v>7773</v>
      </c>
      <c r="X37811" t="s">
        <v>7808</v>
      </c>
      <c r="Y37811" t="s">
        <v>7874</v>
      </c>
      <c r="Z37811" t="s">
        <v>7746</v>
      </c>
      <c r="AA37811" t="s">
        <v>7725</v>
      </c>
      <c r="AB37811" t="s">
        <v>7904</v>
      </c>
      <c r="AC37811" t="s">
        <v>7845</v>
      </c>
      <c r="AD37811" t="s">
        <v>7726</v>
      </c>
      <c r="AE37811" t="s">
        <v>7727</v>
      </c>
      <c r="AF37811" t="s">
        <v>7728</v>
      </c>
      <c r="AG37811" t="s">
        <v>7757</v>
      </c>
      <c r="AH37811" t="s">
        <v>7729</v>
      </c>
      <c r="AI37811" t="s">
        <v>7730</v>
      </c>
      <c r="AJ37811" t="s">
        <v>7731</v>
      </c>
      <c r="AK37811" t="s">
        <v>7775</v>
      </c>
      <c r="AL37811" t="s">
        <v>7798</v>
      </c>
      <c r="AM37811" t="s">
        <v>7799</v>
      </c>
      <c r="AN37811" t="s">
        <v>7793</v>
      </c>
      <c r="AO37811" t="s">
        <v>7800</v>
      </c>
      <c r="AP37811" t="s">
        <v>7905</v>
      </c>
      <c r="AQ37811" t="s">
        <v>7776</v>
      </c>
      <c r="AR37811" t="s">
        <v>7801</v>
      </c>
      <c r="AS37811" t="s">
        <v>7759</v>
      </c>
      <c r="AT37811" t="s">
        <v>7792</v>
      </c>
      <c r="AU37811" t="s">
        <v>7859</v>
      </c>
      <c r="AV37811" t="s">
        <v>7860</v>
      </c>
      <c r="AW37811" t="s">
        <v>7786</v>
      </c>
      <c r="AX37811" t="s">
        <v>7787</v>
      </c>
      <c r="AY37811" t="s">
        <v>7788</v>
      </c>
      <c r="AZ37811" t="s">
        <v>7732</v>
      </c>
      <c r="BA37811" t="s">
        <v>7802</v>
      </c>
      <c r="BB37811" t="s">
        <v>7752</v>
      </c>
      <c r="BC37811" t="s">
        <v>7736</v>
      </c>
      <c r="BD37811" t="s">
        <v>7840</v>
      </c>
      <c r="BE37811" t="s">
        <v>7737</v>
      </c>
      <c r="BF37811" t="s">
        <v>7738</v>
      </c>
      <c r="BG37811" t="s">
        <v>7739</v>
      </c>
      <c r="BH37811" t="s">
        <v>7740</v>
      </c>
      <c r="BI37811" t="s">
        <v>7741</v>
      </c>
      <c r="BJ37811" t="s">
        <v>7742</v>
      </c>
      <c r="BK37811" t="s">
        <v>7789</v>
      </c>
      <c r="BL37811" t="s">
        <v>7790</v>
      </c>
      <c r="BM37811" t="s">
        <v>7780</v>
      </c>
    </row>
    <row r="37812" spans="1:65" x14ac:dyDescent="0.3">
      <c r="A37812" s="1">
        <v>45096</v>
      </c>
      <c r="B37812">
        <v>79013</v>
      </c>
      <c r="C37812" t="s">
        <v>3556</v>
      </c>
    </row>
    <row r="37813" spans="1:65" x14ac:dyDescent="0.3">
      <c r="A37813" s="1">
        <v>45096</v>
      </c>
      <c r="B37813">
        <v>79017</v>
      </c>
      <c r="C37813" t="s">
        <v>2960</v>
      </c>
    </row>
    <row r="37814" spans="1:65" x14ac:dyDescent="0.3">
      <c r="A37814" s="1">
        <v>45096</v>
      </c>
      <c r="B37814">
        <v>81260</v>
      </c>
      <c r="C37814" t="s">
        <v>1095</v>
      </c>
      <c r="D37814" t="s">
        <v>807</v>
      </c>
      <c r="E37814" t="s">
        <v>7850</v>
      </c>
      <c r="F37814" t="s">
        <v>7782</v>
      </c>
      <c r="G37814" t="s">
        <v>7733</v>
      </c>
      <c r="H37814" t="s">
        <v>7734</v>
      </c>
      <c r="I37814" t="s">
        <v>7735</v>
      </c>
      <c r="J37814" t="s">
        <v>7736</v>
      </c>
    </row>
    <row r="37815" spans="1:65" x14ac:dyDescent="0.3">
      <c r="A37815" s="1">
        <v>45096</v>
      </c>
      <c r="B37815">
        <v>81260</v>
      </c>
      <c r="C37815" t="s">
        <v>1095</v>
      </c>
      <c r="D37815" t="s">
        <v>807</v>
      </c>
      <c r="E37815" t="s">
        <v>7850</v>
      </c>
      <c r="F37815" t="s">
        <v>7782</v>
      </c>
      <c r="G37815" t="s">
        <v>7733</v>
      </c>
      <c r="H37815" t="s">
        <v>7734</v>
      </c>
      <c r="I37815" t="s">
        <v>7735</v>
      </c>
      <c r="J37815" t="s">
        <v>7736</v>
      </c>
    </row>
    <row r="37816" spans="1:65" x14ac:dyDescent="0.3">
      <c r="A37816" s="1">
        <v>45096</v>
      </c>
      <c r="B37816">
        <v>79115</v>
      </c>
      <c r="C37816" t="s">
        <v>1015</v>
      </c>
      <c r="D37816" t="s">
        <v>1016</v>
      </c>
    </row>
    <row r="37817" spans="1:65" x14ac:dyDescent="0.3">
      <c r="A37817" s="1">
        <v>45096</v>
      </c>
      <c r="B37817">
        <v>79119</v>
      </c>
      <c r="C37817" t="s">
        <v>5720</v>
      </c>
    </row>
    <row r="37818" spans="1:65" x14ac:dyDescent="0.3">
      <c r="A37818" s="1">
        <v>45096</v>
      </c>
      <c r="B37818">
        <v>79192</v>
      </c>
      <c r="C37818" t="s">
        <v>1017</v>
      </c>
      <c r="D37818" t="s">
        <v>7862</v>
      </c>
      <c r="E37818" t="s">
        <v>7807</v>
      </c>
      <c r="F37818" t="s">
        <v>7809</v>
      </c>
      <c r="G37818" t="s">
        <v>7810</v>
      </c>
      <c r="H37818" t="s">
        <v>7811</v>
      </c>
      <c r="I37818" t="s">
        <v>7726</v>
      </c>
      <c r="J37818" t="s">
        <v>7727</v>
      </c>
      <c r="K37818" t="s">
        <v>7728</v>
      </c>
      <c r="L37818" t="s">
        <v>7731</v>
      </c>
      <c r="M37818" t="s">
        <v>7786</v>
      </c>
      <c r="N37818" t="s">
        <v>7787</v>
      </c>
      <c r="O37818" t="s">
        <v>7788</v>
      </c>
      <c r="P37818" t="s">
        <v>7855</v>
      </c>
      <c r="Q37818" t="s">
        <v>7812</v>
      </c>
      <c r="R37818" t="s">
        <v>7789</v>
      </c>
      <c r="S37818" t="s">
        <v>7790</v>
      </c>
    </row>
    <row r="37819" spans="1:65" x14ac:dyDescent="0.3">
      <c r="A37819" s="1">
        <v>45096</v>
      </c>
      <c r="B37819">
        <v>79257</v>
      </c>
      <c r="C37819" t="s">
        <v>1018</v>
      </c>
      <c r="D37819" t="s">
        <v>464</v>
      </c>
    </row>
    <row r="37820" spans="1:65" x14ac:dyDescent="0.3">
      <c r="A37820" s="1">
        <v>45096</v>
      </c>
      <c r="B37820">
        <v>85123</v>
      </c>
      <c r="C37820" t="s">
        <v>2594</v>
      </c>
    </row>
    <row r="37821" spans="1:65" x14ac:dyDescent="0.3">
      <c r="A37821" s="1">
        <v>45096</v>
      </c>
      <c r="B37821">
        <v>79281</v>
      </c>
      <c r="C37821" t="s">
        <v>2383</v>
      </c>
    </row>
    <row r="37822" spans="1:65" x14ac:dyDescent="0.3">
      <c r="A37822" s="1">
        <v>45096</v>
      </c>
      <c r="B37822">
        <v>79282</v>
      </c>
      <c r="C37822" t="s">
        <v>2384</v>
      </c>
    </row>
    <row r="37823" spans="1:65" x14ac:dyDescent="0.3">
      <c r="A37823" s="1">
        <v>45096</v>
      </c>
      <c r="B37823">
        <v>79314</v>
      </c>
      <c r="C37823" t="s">
        <v>1021</v>
      </c>
      <c r="D37823" t="s">
        <v>6175</v>
      </c>
      <c r="E37823" t="s">
        <v>7837</v>
      </c>
      <c r="F37823" t="s">
        <v>7843</v>
      </c>
    </row>
    <row r="37824" spans="1:65" x14ac:dyDescent="0.3">
      <c r="A37824" s="1">
        <v>45096</v>
      </c>
      <c r="B37824">
        <v>79347</v>
      </c>
      <c r="C37824" t="s">
        <v>3214</v>
      </c>
    </row>
    <row r="37825" spans="1:43" x14ac:dyDescent="0.3">
      <c r="A37825" s="1">
        <v>45096</v>
      </c>
      <c r="B37825">
        <v>79418</v>
      </c>
      <c r="C37825" t="s">
        <v>2961</v>
      </c>
      <c r="D37825" t="s">
        <v>7781</v>
      </c>
      <c r="E37825" t="s">
        <v>7749</v>
      </c>
      <c r="F37825" t="s">
        <v>7751</v>
      </c>
    </row>
    <row r="37826" spans="1:43" x14ac:dyDescent="0.3">
      <c r="A37826" s="1">
        <v>45096</v>
      </c>
      <c r="B37826">
        <v>79457</v>
      </c>
      <c r="C37826" t="s">
        <v>1026</v>
      </c>
      <c r="D37826" t="s">
        <v>7821</v>
      </c>
      <c r="E37826" t="s">
        <v>7768</v>
      </c>
      <c r="F37826" t="s">
        <v>7820</v>
      </c>
      <c r="G37826" t="s">
        <v>7822</v>
      </c>
    </row>
    <row r="37827" spans="1:43" x14ac:dyDescent="0.3">
      <c r="A37827" s="1">
        <v>45096</v>
      </c>
      <c r="B37827">
        <v>95808</v>
      </c>
      <c r="C37827" t="s">
        <v>7390</v>
      </c>
      <c r="D37827" t="s">
        <v>7844</v>
      </c>
      <c r="E37827" t="s">
        <v>7806</v>
      </c>
      <c r="F37827" t="s">
        <v>7784</v>
      </c>
      <c r="G37827" t="s">
        <v>7785</v>
      </c>
      <c r="H37827" t="s">
        <v>7808</v>
      </c>
      <c r="I37827" t="s">
        <v>7725</v>
      </c>
      <c r="J37827" t="s">
        <v>7845</v>
      </c>
      <c r="K37827" t="s">
        <v>7786</v>
      </c>
      <c r="L37827" t="s">
        <v>7787</v>
      </c>
      <c r="M37827" t="s">
        <v>7788</v>
      </c>
      <c r="N37827" t="s">
        <v>7740</v>
      </c>
      <c r="O37827" t="s">
        <v>7742</v>
      </c>
      <c r="P37827" t="s">
        <v>7789</v>
      </c>
      <c r="Q37827" t="s">
        <v>7790</v>
      </c>
    </row>
    <row r="37828" spans="1:43" x14ac:dyDescent="0.3">
      <c r="A37828" s="1">
        <v>45096</v>
      </c>
      <c r="B37828">
        <v>79464</v>
      </c>
      <c r="C37828" t="s">
        <v>1028</v>
      </c>
    </row>
    <row r="37829" spans="1:43" x14ac:dyDescent="0.3">
      <c r="A37829" s="1">
        <v>45096</v>
      </c>
      <c r="B37829">
        <v>79513</v>
      </c>
      <c r="C37829" t="s">
        <v>1029</v>
      </c>
    </row>
    <row r="37830" spans="1:43" x14ac:dyDescent="0.3">
      <c r="A37830" s="1">
        <v>45096</v>
      </c>
      <c r="B37830">
        <v>79519</v>
      </c>
      <c r="C37830" t="s">
        <v>1030</v>
      </c>
      <c r="D37830" t="s">
        <v>554</v>
      </c>
      <c r="E37830" t="s">
        <v>7816</v>
      </c>
      <c r="F37830" t="s">
        <v>7858</v>
      </c>
      <c r="G37830" t="s">
        <v>7757</v>
      </c>
      <c r="H37830" t="s">
        <v>7792</v>
      </c>
      <c r="I37830" t="s">
        <v>7859</v>
      </c>
      <c r="J37830" t="s">
        <v>7860</v>
      </c>
      <c r="K37830" t="s">
        <v>7736</v>
      </c>
    </row>
    <row r="37831" spans="1:43" x14ac:dyDescent="0.3">
      <c r="A37831" s="1">
        <v>45096</v>
      </c>
      <c r="B37831">
        <v>79589</v>
      </c>
      <c r="C37831" t="s">
        <v>1031</v>
      </c>
      <c r="D37831" t="s">
        <v>7716</v>
      </c>
      <c r="E37831" t="s">
        <v>7754</v>
      </c>
      <c r="F37831" t="s">
        <v>7806</v>
      </c>
      <c r="G37831" t="s">
        <v>7784</v>
      </c>
      <c r="H37831" t="s">
        <v>7717</v>
      </c>
      <c r="I37831" t="s">
        <v>7826</v>
      </c>
      <c r="J37831" t="s">
        <v>7777</v>
      </c>
      <c r="K37831" t="s">
        <v>7755</v>
      </c>
      <c r="L37831" t="s">
        <v>7873</v>
      </c>
      <c r="M37831" t="s">
        <v>7876</v>
      </c>
      <c r="N37831" t="s">
        <v>7766</v>
      </c>
      <c r="O37831" t="s">
        <v>7723</v>
      </c>
      <c r="P37831" t="s">
        <v>7724</v>
      </c>
      <c r="Q37831" t="s">
        <v>7785</v>
      </c>
      <c r="R37831" t="s">
        <v>7874</v>
      </c>
      <c r="S37831" t="s">
        <v>7726</v>
      </c>
      <c r="T37831" t="s">
        <v>7727</v>
      </c>
      <c r="U37831" t="s">
        <v>7728</v>
      </c>
      <c r="V37831" t="s">
        <v>7729</v>
      </c>
      <c r="W37831" t="s">
        <v>7730</v>
      </c>
      <c r="X37831" t="s">
        <v>7731</v>
      </c>
      <c r="Y37831" t="s">
        <v>7782</v>
      </c>
      <c r="Z37831" t="s">
        <v>7769</v>
      </c>
      <c r="AA37831" t="s">
        <v>7786</v>
      </c>
      <c r="AB37831" t="s">
        <v>7787</v>
      </c>
      <c r="AC37831" t="s">
        <v>7788</v>
      </c>
      <c r="AD37831" t="s">
        <v>7732</v>
      </c>
      <c r="AE37831" t="s">
        <v>7712</v>
      </c>
      <c r="AF37831" t="s">
        <v>7713</v>
      </c>
      <c r="AG37831" t="s">
        <v>7714</v>
      </c>
      <c r="AH37831" t="s">
        <v>7760</v>
      </c>
      <c r="AI37831" t="s">
        <v>7737</v>
      </c>
      <c r="AJ37831" t="s">
        <v>7738</v>
      </c>
      <c r="AK37831" t="s">
        <v>7739</v>
      </c>
      <c r="AL37831" t="s">
        <v>7740</v>
      </c>
      <c r="AM37831" t="s">
        <v>7741</v>
      </c>
      <c r="AN37831" t="s">
        <v>7742</v>
      </c>
      <c r="AO37831" t="s">
        <v>7789</v>
      </c>
      <c r="AP37831" t="s">
        <v>7790</v>
      </c>
      <c r="AQ37831" t="s">
        <v>7780</v>
      </c>
    </row>
    <row r="37832" spans="1:43" x14ac:dyDescent="0.3">
      <c r="A37832" s="1">
        <v>45096</v>
      </c>
      <c r="B37832">
        <v>79591</v>
      </c>
      <c r="C37832" t="s">
        <v>4483</v>
      </c>
    </row>
    <row r="37833" spans="1:43" x14ac:dyDescent="0.3">
      <c r="A37833" s="1">
        <v>45096</v>
      </c>
      <c r="B37833">
        <v>79678</v>
      </c>
      <c r="C37833" t="s">
        <v>5769</v>
      </c>
      <c r="D37833" t="s">
        <v>7841</v>
      </c>
      <c r="E37833" t="s">
        <v>7842</v>
      </c>
      <c r="F37833" t="s">
        <v>7810</v>
      </c>
      <c r="G37833" t="s">
        <v>7729</v>
      </c>
      <c r="H37833" t="s">
        <v>7730</v>
      </c>
      <c r="I37833" t="s">
        <v>7731</v>
      </c>
    </row>
    <row r="37834" spans="1:43" x14ac:dyDescent="0.3">
      <c r="A37834" s="1">
        <v>45096</v>
      </c>
      <c r="B37834">
        <v>79708</v>
      </c>
      <c r="C37834" t="s">
        <v>1034</v>
      </c>
      <c r="D37834" t="s">
        <v>464</v>
      </c>
      <c r="E37834" t="s">
        <v>7873</v>
      </c>
      <c r="F37834" t="s">
        <v>7850</v>
      </c>
      <c r="G37834" t="s">
        <v>7878</v>
      </c>
      <c r="H37834" t="s">
        <v>7758</v>
      </c>
      <c r="I37834" t="s">
        <v>7711</v>
      </c>
      <c r="J37834" t="s">
        <v>7712</v>
      </c>
      <c r="K37834" t="s">
        <v>7713</v>
      </c>
      <c r="L37834" t="s">
        <v>7714</v>
      </c>
      <c r="M37834" t="s">
        <v>7760</v>
      </c>
      <c r="N37834" t="s">
        <v>7715</v>
      </c>
      <c r="O37834" t="s">
        <v>7879</v>
      </c>
      <c r="P37834" t="s">
        <v>7880</v>
      </c>
    </row>
    <row r="37835" spans="1:43" x14ac:dyDescent="0.3">
      <c r="A37835" s="1">
        <v>45096</v>
      </c>
      <c r="B37835">
        <v>79720</v>
      </c>
      <c r="C37835" t="s">
        <v>1035</v>
      </c>
    </row>
    <row r="37836" spans="1:43" x14ac:dyDescent="0.3">
      <c r="A37836" s="1">
        <v>45096</v>
      </c>
      <c r="B37836">
        <v>79786</v>
      </c>
      <c r="C37836" t="s">
        <v>1038</v>
      </c>
    </row>
    <row r="37837" spans="1:43" x14ac:dyDescent="0.3">
      <c r="A37837" s="1">
        <v>45096</v>
      </c>
      <c r="B37837">
        <v>79839</v>
      </c>
      <c r="C37837" t="s">
        <v>4484</v>
      </c>
      <c r="D37837" t="s">
        <v>800</v>
      </c>
      <c r="E37837" t="s">
        <v>7767</v>
      </c>
      <c r="F37837" t="s">
        <v>7768</v>
      </c>
      <c r="G37837" t="s">
        <v>7824</v>
      </c>
      <c r="H37837" t="s">
        <v>7787</v>
      </c>
      <c r="I37837" t="s">
        <v>7752</v>
      </c>
      <c r="J37837" t="s">
        <v>7742</v>
      </c>
      <c r="K37837" t="s">
        <v>7789</v>
      </c>
    </row>
    <row r="37838" spans="1:43" x14ac:dyDescent="0.3">
      <c r="A37838" s="1">
        <v>45096</v>
      </c>
      <c r="B37838">
        <v>79865</v>
      </c>
      <c r="C37838" t="s">
        <v>2963</v>
      </c>
      <c r="D37838" t="s">
        <v>2964</v>
      </c>
    </row>
    <row r="37839" spans="1:43" x14ac:dyDescent="0.3">
      <c r="A37839" s="1">
        <v>45096</v>
      </c>
      <c r="B37839">
        <v>79872</v>
      </c>
      <c r="C37839" t="s">
        <v>2385</v>
      </c>
      <c r="D37839" t="s">
        <v>7862</v>
      </c>
      <c r="E37839" t="s">
        <v>7807</v>
      </c>
      <c r="F37839" t="s">
        <v>7809</v>
      </c>
      <c r="G37839" t="s">
        <v>7810</v>
      </c>
      <c r="H37839" t="s">
        <v>7811</v>
      </c>
      <c r="I37839" t="s">
        <v>7726</v>
      </c>
      <c r="J37839" t="s">
        <v>7727</v>
      </c>
      <c r="K37839" t="s">
        <v>7728</v>
      </c>
      <c r="L37839" t="s">
        <v>7731</v>
      </c>
      <c r="M37839" t="s">
        <v>7786</v>
      </c>
      <c r="N37839" t="s">
        <v>7711</v>
      </c>
      <c r="O37839" t="s">
        <v>7715</v>
      </c>
      <c r="P37839" t="s">
        <v>7812</v>
      </c>
    </row>
    <row r="37840" spans="1:43" x14ac:dyDescent="0.3">
      <c r="A37840" s="1">
        <v>45096</v>
      </c>
      <c r="B37840">
        <v>79886</v>
      </c>
      <c r="C37840" t="s">
        <v>1045</v>
      </c>
      <c r="D37840" t="s">
        <v>7783</v>
      </c>
      <c r="E37840" t="s">
        <v>7784</v>
      </c>
      <c r="F37840" t="s">
        <v>7785</v>
      </c>
      <c r="G37840" t="s">
        <v>7786</v>
      </c>
      <c r="H37840" t="s">
        <v>7787</v>
      </c>
      <c r="I37840" t="s">
        <v>7788</v>
      </c>
      <c r="J37840" t="s">
        <v>7789</v>
      </c>
      <c r="K37840" t="s">
        <v>7790</v>
      </c>
    </row>
    <row r="37841" spans="1:17" x14ac:dyDescent="0.3">
      <c r="A37841" s="1">
        <v>45096</v>
      </c>
      <c r="B37841">
        <v>40902</v>
      </c>
      <c r="C37841" t="s">
        <v>322</v>
      </c>
      <c r="D37841" t="s">
        <v>7912</v>
      </c>
      <c r="E37841" t="s">
        <v>7757</v>
      </c>
    </row>
    <row r="37842" spans="1:17" x14ac:dyDescent="0.3">
      <c r="A37842" s="1">
        <v>45096</v>
      </c>
      <c r="B37842">
        <v>79940</v>
      </c>
      <c r="C37842" t="s">
        <v>1047</v>
      </c>
    </row>
    <row r="37843" spans="1:17" x14ac:dyDescent="0.3">
      <c r="A37843" s="1">
        <v>45096</v>
      </c>
      <c r="B37843">
        <v>79983</v>
      </c>
      <c r="C37843" t="s">
        <v>1049</v>
      </c>
      <c r="D37843" t="s">
        <v>19</v>
      </c>
      <c r="E37843" t="s">
        <v>7820</v>
      </c>
      <c r="F37843" t="s">
        <v>7850</v>
      </c>
      <c r="G37843" t="s">
        <v>7822</v>
      </c>
    </row>
    <row r="37844" spans="1:17" x14ac:dyDescent="0.3">
      <c r="A37844" s="1">
        <v>45096</v>
      </c>
      <c r="B37844">
        <v>79998</v>
      </c>
      <c r="C37844" t="s">
        <v>1050</v>
      </c>
      <c r="D37844" t="s">
        <v>7970</v>
      </c>
      <c r="E37844" t="s">
        <v>7748</v>
      </c>
      <c r="F37844" t="s">
        <v>7749</v>
      </c>
      <c r="G37844" t="s">
        <v>7751</v>
      </c>
    </row>
    <row r="37845" spans="1:17" x14ac:dyDescent="0.3">
      <c r="A37845" s="1">
        <v>45096</v>
      </c>
      <c r="B37845">
        <v>80018</v>
      </c>
      <c r="C37845" t="s">
        <v>5721</v>
      </c>
      <c r="D37845" t="s">
        <v>7844</v>
      </c>
      <c r="E37845" t="s">
        <v>7808</v>
      </c>
      <c r="F37845" t="s">
        <v>7725</v>
      </c>
      <c r="G37845" t="s">
        <v>7845</v>
      </c>
      <c r="H37845" t="s">
        <v>7711</v>
      </c>
      <c r="I37845" t="s">
        <v>7764</v>
      </c>
      <c r="J37845" t="s">
        <v>7715</v>
      </c>
      <c r="K37845" t="s">
        <v>7740</v>
      </c>
      <c r="L37845" t="s">
        <v>7742</v>
      </c>
    </row>
    <row r="37846" spans="1:17" x14ac:dyDescent="0.3">
      <c r="A37846" s="1">
        <v>45096</v>
      </c>
      <c r="B37846">
        <v>80037</v>
      </c>
      <c r="C37846" t="s">
        <v>1052</v>
      </c>
    </row>
    <row r="37847" spans="1:17" x14ac:dyDescent="0.3">
      <c r="A37847" s="1">
        <v>45096</v>
      </c>
      <c r="B37847">
        <v>80127</v>
      </c>
      <c r="C37847" t="s">
        <v>2965</v>
      </c>
    </row>
    <row r="37848" spans="1:17" x14ac:dyDescent="0.3">
      <c r="A37848" s="1">
        <v>45096</v>
      </c>
      <c r="B37848">
        <v>80137</v>
      </c>
      <c r="C37848" t="s">
        <v>1055</v>
      </c>
      <c r="D37848" t="s">
        <v>800</v>
      </c>
      <c r="E37848" t="s">
        <v>7820</v>
      </c>
      <c r="F37848" t="s">
        <v>7752</v>
      </c>
    </row>
    <row r="37849" spans="1:17" x14ac:dyDescent="0.3">
      <c r="A37849" s="1">
        <v>45096</v>
      </c>
      <c r="B37849">
        <v>80192</v>
      </c>
      <c r="C37849" t="s">
        <v>2388</v>
      </c>
    </row>
    <row r="37850" spans="1:17" x14ac:dyDescent="0.3">
      <c r="A37850" s="1">
        <v>45096</v>
      </c>
      <c r="B37850">
        <v>80217</v>
      </c>
      <c r="C37850" t="s">
        <v>1058</v>
      </c>
      <c r="D37850" t="s">
        <v>7844</v>
      </c>
      <c r="E37850" t="s">
        <v>7806</v>
      </c>
      <c r="F37850" t="s">
        <v>7784</v>
      </c>
      <c r="G37850" t="s">
        <v>7785</v>
      </c>
      <c r="H37850" t="s">
        <v>7808</v>
      </c>
      <c r="I37850" t="s">
        <v>7725</v>
      </c>
      <c r="J37850" t="s">
        <v>7845</v>
      </c>
      <c r="K37850" t="s">
        <v>7786</v>
      </c>
      <c r="L37850" t="s">
        <v>7787</v>
      </c>
      <c r="M37850" t="s">
        <v>7788</v>
      </c>
      <c r="N37850" t="s">
        <v>7740</v>
      </c>
      <c r="O37850" t="s">
        <v>7742</v>
      </c>
      <c r="P37850" t="s">
        <v>7789</v>
      </c>
      <c r="Q37850" t="s">
        <v>7790</v>
      </c>
    </row>
    <row r="37851" spans="1:17" x14ac:dyDescent="0.3">
      <c r="A37851" s="1">
        <v>45096</v>
      </c>
      <c r="B37851">
        <v>85500</v>
      </c>
      <c r="C37851" t="s">
        <v>1323</v>
      </c>
      <c r="D37851" t="s">
        <v>7844</v>
      </c>
      <c r="E37851" t="s">
        <v>7722</v>
      </c>
      <c r="F37851" t="s">
        <v>7808</v>
      </c>
      <c r="G37851" t="s">
        <v>7746</v>
      </c>
      <c r="H37851" t="s">
        <v>7725</v>
      </c>
      <c r="I37851" t="s">
        <v>7845</v>
      </c>
      <c r="J37851" t="s">
        <v>7733</v>
      </c>
      <c r="K37851" t="s">
        <v>7734</v>
      </c>
      <c r="L37851" t="s">
        <v>7735</v>
      </c>
      <c r="M37851" t="s">
        <v>7736</v>
      </c>
      <c r="N37851" t="s">
        <v>7737</v>
      </c>
      <c r="O37851" t="s">
        <v>7740</v>
      </c>
      <c r="P37851" t="s">
        <v>7742</v>
      </c>
    </row>
    <row r="37852" spans="1:17" x14ac:dyDescent="0.3">
      <c r="A37852" s="1">
        <v>45096</v>
      </c>
      <c r="B37852">
        <v>80245</v>
      </c>
      <c r="C37852" t="s">
        <v>5306</v>
      </c>
      <c r="D37852" t="s">
        <v>8024</v>
      </c>
      <c r="E37852" t="s">
        <v>7888</v>
      </c>
      <c r="F37852" t="s">
        <v>7889</v>
      </c>
      <c r="G37852" t="s">
        <v>7890</v>
      </c>
      <c r="H37852" t="s">
        <v>7891</v>
      </c>
      <c r="I37852" t="s">
        <v>7965</v>
      </c>
      <c r="J37852" t="s">
        <v>7711</v>
      </c>
      <c r="K37852" t="s">
        <v>7715</v>
      </c>
    </row>
    <row r="37853" spans="1:17" x14ac:dyDescent="0.3">
      <c r="A37853" s="1">
        <v>45096</v>
      </c>
      <c r="B37853">
        <v>91208</v>
      </c>
      <c r="C37853" t="s">
        <v>1889</v>
      </c>
    </row>
    <row r="37854" spans="1:17" x14ac:dyDescent="0.3">
      <c r="A37854" s="1">
        <v>45096</v>
      </c>
      <c r="B37854">
        <v>40902</v>
      </c>
      <c r="C37854" t="s">
        <v>322</v>
      </c>
      <c r="D37854" t="s">
        <v>7912</v>
      </c>
      <c r="E37854" t="s">
        <v>7757</v>
      </c>
    </row>
    <row r="37855" spans="1:17" x14ac:dyDescent="0.3">
      <c r="A37855" s="1">
        <v>45096</v>
      </c>
      <c r="B37855">
        <v>80293</v>
      </c>
      <c r="C37855" t="s">
        <v>3557</v>
      </c>
      <c r="D37855" t="s">
        <v>7970</v>
      </c>
      <c r="E37855" t="s">
        <v>7748</v>
      </c>
      <c r="F37855" t="s">
        <v>7749</v>
      </c>
      <c r="G37855" t="s">
        <v>7751</v>
      </c>
    </row>
    <row r="37856" spans="1:17" x14ac:dyDescent="0.3">
      <c r="A37856" s="1">
        <v>45096</v>
      </c>
      <c r="B37856">
        <v>85500</v>
      </c>
      <c r="C37856" t="s">
        <v>1323</v>
      </c>
      <c r="D37856" t="s">
        <v>7844</v>
      </c>
      <c r="E37856" t="s">
        <v>7722</v>
      </c>
      <c r="F37856" t="s">
        <v>7808</v>
      </c>
      <c r="G37856" t="s">
        <v>7746</v>
      </c>
      <c r="H37856" t="s">
        <v>7725</v>
      </c>
      <c r="I37856" t="s">
        <v>7845</v>
      </c>
      <c r="J37856" t="s">
        <v>7733</v>
      </c>
      <c r="K37856" t="s">
        <v>7734</v>
      </c>
      <c r="L37856" t="s">
        <v>7735</v>
      </c>
      <c r="M37856" t="s">
        <v>7736</v>
      </c>
      <c r="N37856" t="s">
        <v>7737</v>
      </c>
      <c r="O37856" t="s">
        <v>7740</v>
      </c>
      <c r="P37856" t="s">
        <v>7742</v>
      </c>
    </row>
    <row r="37857" spans="1:38" x14ac:dyDescent="0.3">
      <c r="A37857" s="1">
        <v>45096</v>
      </c>
      <c r="B37857">
        <v>80403</v>
      </c>
      <c r="C37857" t="s">
        <v>1066</v>
      </c>
      <c r="D37857" t="s">
        <v>800</v>
      </c>
      <c r="E37857" t="s">
        <v>7747</v>
      </c>
      <c r="F37857" t="s">
        <v>7806</v>
      </c>
      <c r="G37857" t="s">
        <v>7784</v>
      </c>
      <c r="H37857" t="s">
        <v>7717</v>
      </c>
      <c r="I37857" t="s">
        <v>7723</v>
      </c>
      <c r="J37857" t="s">
        <v>7724</v>
      </c>
      <c r="K37857" t="s">
        <v>7785</v>
      </c>
      <c r="L37857" t="s">
        <v>7748</v>
      </c>
      <c r="M37857" t="s">
        <v>7749</v>
      </c>
      <c r="N37857" t="s">
        <v>7726</v>
      </c>
      <c r="O37857" t="s">
        <v>7727</v>
      </c>
      <c r="P37857" t="s">
        <v>7728</v>
      </c>
      <c r="Q37857" t="s">
        <v>7729</v>
      </c>
      <c r="R37857" t="s">
        <v>7730</v>
      </c>
      <c r="S37857" t="s">
        <v>7731</v>
      </c>
      <c r="T37857" t="s">
        <v>7782</v>
      </c>
      <c r="U37857" t="s">
        <v>7786</v>
      </c>
      <c r="V37857" t="s">
        <v>7787</v>
      </c>
      <c r="W37857" t="s">
        <v>7788</v>
      </c>
      <c r="X37857" t="s">
        <v>7732</v>
      </c>
      <c r="Y37857" t="s">
        <v>7751</v>
      </c>
      <c r="Z37857" t="s">
        <v>7712</v>
      </c>
      <c r="AA37857" t="s">
        <v>7713</v>
      </c>
      <c r="AB37857" t="s">
        <v>7714</v>
      </c>
      <c r="AC37857" t="s">
        <v>7760</v>
      </c>
      <c r="AD37857" t="s">
        <v>7752</v>
      </c>
      <c r="AE37857" t="s">
        <v>7737</v>
      </c>
      <c r="AF37857" t="s">
        <v>7738</v>
      </c>
      <c r="AG37857" t="s">
        <v>7739</v>
      </c>
      <c r="AH37857" t="s">
        <v>7740</v>
      </c>
      <c r="AI37857" t="s">
        <v>7741</v>
      </c>
      <c r="AJ37857" t="s">
        <v>7742</v>
      </c>
      <c r="AK37857" t="s">
        <v>7789</v>
      </c>
      <c r="AL37857" t="s">
        <v>7790</v>
      </c>
    </row>
    <row r="37858" spans="1:38" x14ac:dyDescent="0.3">
      <c r="A37858" s="1">
        <v>45096</v>
      </c>
      <c r="B37858">
        <v>80415</v>
      </c>
      <c r="C37858" t="s">
        <v>3802</v>
      </c>
      <c r="D37858" t="s">
        <v>445</v>
      </c>
      <c r="E37858" t="s">
        <v>7868</v>
      </c>
      <c r="F37858" t="s">
        <v>7858</v>
      </c>
      <c r="G37858" t="s">
        <v>7748</v>
      </c>
      <c r="H37858" t="s">
        <v>7749</v>
      </c>
      <c r="I37858" t="s">
        <v>7839</v>
      </c>
      <c r="J37858" t="s">
        <v>7757</v>
      </c>
      <c r="K37858" t="s">
        <v>7792</v>
      </c>
      <c r="L37858" t="s">
        <v>7859</v>
      </c>
      <c r="M37858" t="s">
        <v>7860</v>
      </c>
      <c r="N37858" t="s">
        <v>7751</v>
      </c>
    </row>
    <row r="37859" spans="1:38" x14ac:dyDescent="0.3">
      <c r="A37859" s="1">
        <v>45096</v>
      </c>
      <c r="B37859">
        <v>80467</v>
      </c>
      <c r="C37859" t="s">
        <v>2967</v>
      </c>
    </row>
    <row r="37860" spans="1:38" x14ac:dyDescent="0.3">
      <c r="A37860" s="1">
        <v>45096</v>
      </c>
      <c r="B37860">
        <v>80484</v>
      </c>
      <c r="C37860" t="s">
        <v>3216</v>
      </c>
      <c r="D37860" t="s">
        <v>7783</v>
      </c>
      <c r="E37860" t="s">
        <v>7784</v>
      </c>
    </row>
    <row r="37861" spans="1:38" x14ac:dyDescent="0.3">
      <c r="A37861" s="1">
        <v>45096</v>
      </c>
      <c r="B37861">
        <v>80537</v>
      </c>
      <c r="C37861" t="s">
        <v>1074</v>
      </c>
    </row>
    <row r="37862" spans="1:38" x14ac:dyDescent="0.3">
      <c r="A37862" s="1">
        <v>45096</v>
      </c>
      <c r="B37862">
        <v>80546</v>
      </c>
      <c r="C37862" t="s">
        <v>1075</v>
      </c>
    </row>
    <row r="37863" spans="1:38" x14ac:dyDescent="0.3">
      <c r="A37863" s="1">
        <v>45096</v>
      </c>
      <c r="B37863">
        <v>80565</v>
      </c>
      <c r="C37863" t="s">
        <v>1076</v>
      </c>
    </row>
    <row r="37864" spans="1:38" x14ac:dyDescent="0.3">
      <c r="A37864" s="1">
        <v>45096</v>
      </c>
      <c r="B37864">
        <v>80570</v>
      </c>
      <c r="C37864" t="s">
        <v>3933</v>
      </c>
      <c r="D37864" t="s">
        <v>7783</v>
      </c>
      <c r="E37864" t="s">
        <v>7784</v>
      </c>
      <c r="F37864" t="s">
        <v>7777</v>
      </c>
      <c r="G37864" t="s">
        <v>7785</v>
      </c>
      <c r="H37864" t="s">
        <v>7786</v>
      </c>
      <c r="I37864" t="s">
        <v>7787</v>
      </c>
      <c r="J37864" t="s">
        <v>7788</v>
      </c>
      <c r="K37864" t="s">
        <v>7789</v>
      </c>
      <c r="L37864" t="s">
        <v>7790</v>
      </c>
      <c r="M37864" t="s">
        <v>7780</v>
      </c>
    </row>
    <row r="37865" spans="1:38" x14ac:dyDescent="0.3">
      <c r="A37865" s="1">
        <v>45096</v>
      </c>
      <c r="B37865">
        <v>80760</v>
      </c>
      <c r="C37865" t="s">
        <v>1083</v>
      </c>
      <c r="D37865" t="s">
        <v>7783</v>
      </c>
      <c r="E37865" t="s">
        <v>7784</v>
      </c>
      <c r="F37865" t="s">
        <v>7785</v>
      </c>
      <c r="G37865" t="s">
        <v>7786</v>
      </c>
      <c r="H37865" t="s">
        <v>7787</v>
      </c>
      <c r="I37865" t="s">
        <v>7788</v>
      </c>
      <c r="J37865" t="s">
        <v>7789</v>
      </c>
      <c r="K37865" t="s">
        <v>7790</v>
      </c>
    </row>
    <row r="37866" spans="1:38" x14ac:dyDescent="0.3">
      <c r="A37866" s="1">
        <v>45096</v>
      </c>
      <c r="B37866">
        <v>80761</v>
      </c>
      <c r="C37866" t="s">
        <v>1084</v>
      </c>
      <c r="D37866" t="s">
        <v>7783</v>
      </c>
      <c r="E37866" t="s">
        <v>7784</v>
      </c>
      <c r="F37866" t="s">
        <v>7785</v>
      </c>
      <c r="G37866" t="s">
        <v>7786</v>
      </c>
      <c r="H37866" t="s">
        <v>7787</v>
      </c>
      <c r="I37866" t="s">
        <v>7788</v>
      </c>
      <c r="J37866" t="s">
        <v>7789</v>
      </c>
      <c r="K37866" t="s">
        <v>7790</v>
      </c>
    </row>
    <row r="37867" spans="1:38" x14ac:dyDescent="0.3">
      <c r="A37867" s="1">
        <v>45096</v>
      </c>
      <c r="B37867">
        <v>80803</v>
      </c>
      <c r="C37867" t="s">
        <v>5307</v>
      </c>
      <c r="D37867" t="s">
        <v>7761</v>
      </c>
      <c r="E37867" t="s">
        <v>7762</v>
      </c>
      <c r="F37867" t="s">
        <v>7718</v>
      </c>
      <c r="G37867" t="s">
        <v>7719</v>
      </c>
      <c r="H37867" t="s">
        <v>7720</v>
      </c>
      <c r="I37867" t="s">
        <v>7721</v>
      </c>
      <c r="J37867" t="s">
        <v>7824</v>
      </c>
      <c r="K37867" t="s">
        <v>7792</v>
      </c>
      <c r="L37867" t="s">
        <v>7764</v>
      </c>
      <c r="M37867" t="s">
        <v>7763</v>
      </c>
    </row>
    <row r="37868" spans="1:38" x14ac:dyDescent="0.3">
      <c r="A37868" s="1">
        <v>45096</v>
      </c>
      <c r="B37868">
        <v>80822</v>
      </c>
      <c r="C37868" t="s">
        <v>2578</v>
      </c>
      <c r="D37868" t="s">
        <v>7761</v>
      </c>
      <c r="E37868" t="s">
        <v>7762</v>
      </c>
      <c r="F37868" t="s">
        <v>7717</v>
      </c>
      <c r="G37868" t="s">
        <v>7755</v>
      </c>
      <c r="H37868" t="s">
        <v>7873</v>
      </c>
      <c r="I37868" t="s">
        <v>7766</v>
      </c>
      <c r="J37868" t="s">
        <v>7807</v>
      </c>
      <c r="K37868" t="s">
        <v>7746</v>
      </c>
      <c r="L37868" t="s">
        <v>7809</v>
      </c>
      <c r="M37868" t="s">
        <v>7810</v>
      </c>
      <c r="N37868" t="s">
        <v>7850</v>
      </c>
      <c r="O37868" t="s">
        <v>7878</v>
      </c>
      <c r="P37868" t="s">
        <v>7811</v>
      </c>
      <c r="Q37868" t="s">
        <v>7726</v>
      </c>
      <c r="R37868" t="s">
        <v>7727</v>
      </c>
      <c r="S37868" t="s">
        <v>7728</v>
      </c>
      <c r="T37868" t="s">
        <v>7731</v>
      </c>
      <c r="U37868" t="s">
        <v>7909</v>
      </c>
      <c r="V37868" t="s">
        <v>7910</v>
      </c>
      <c r="W37868" t="s">
        <v>7759</v>
      </c>
      <c r="X37868" t="s">
        <v>7769</v>
      </c>
      <c r="Y37868" t="s">
        <v>7786</v>
      </c>
      <c r="Z37868" t="s">
        <v>7763</v>
      </c>
      <c r="AA37868" t="s">
        <v>7879</v>
      </c>
      <c r="AB37868" t="s">
        <v>7880</v>
      </c>
      <c r="AC37868" t="s">
        <v>7812</v>
      </c>
      <c r="AD37868" t="s">
        <v>7737</v>
      </c>
    </row>
    <row r="37869" spans="1:38" x14ac:dyDescent="0.3">
      <c r="A37869" s="1">
        <v>45096</v>
      </c>
      <c r="B37869">
        <v>80881</v>
      </c>
      <c r="C37869" t="s">
        <v>4914</v>
      </c>
    </row>
    <row r="37870" spans="1:38" x14ac:dyDescent="0.3">
      <c r="A37870" s="1">
        <v>45096</v>
      </c>
      <c r="B37870">
        <v>80908</v>
      </c>
      <c r="C37870" t="s">
        <v>4303</v>
      </c>
    </row>
    <row r="37871" spans="1:38" x14ac:dyDescent="0.3">
      <c r="A37871" s="1">
        <v>45096</v>
      </c>
      <c r="B37871">
        <v>80926</v>
      </c>
      <c r="C37871" t="s">
        <v>4485</v>
      </c>
    </row>
    <row r="37872" spans="1:38" x14ac:dyDescent="0.3">
      <c r="A37872" s="1">
        <v>45096</v>
      </c>
      <c r="B37872">
        <v>80965</v>
      </c>
      <c r="C37872" t="s">
        <v>4486</v>
      </c>
      <c r="D37872" t="s">
        <v>7783</v>
      </c>
      <c r="E37872" t="s">
        <v>7784</v>
      </c>
      <c r="F37872" t="s">
        <v>7777</v>
      </c>
      <c r="G37872" t="s">
        <v>7723</v>
      </c>
      <c r="H37872" t="s">
        <v>7785</v>
      </c>
      <c r="I37872" t="s">
        <v>8007</v>
      </c>
      <c r="J37872" t="s">
        <v>7824</v>
      </c>
      <c r="K37872" t="s">
        <v>7782</v>
      </c>
      <c r="L37872" t="s">
        <v>7786</v>
      </c>
      <c r="M37872" t="s">
        <v>7787</v>
      </c>
      <c r="N37872" t="s">
        <v>7788</v>
      </c>
      <c r="O37872" t="s">
        <v>7789</v>
      </c>
      <c r="P37872" t="s">
        <v>7790</v>
      </c>
      <c r="Q37872" t="s">
        <v>7780</v>
      </c>
    </row>
    <row r="37873" spans="1:41" x14ac:dyDescent="0.3">
      <c r="A37873" s="1">
        <v>45096</v>
      </c>
      <c r="B37873">
        <v>81005</v>
      </c>
      <c r="C37873" t="s">
        <v>4155</v>
      </c>
    </row>
    <row r="37874" spans="1:41" x14ac:dyDescent="0.3">
      <c r="A37874" s="1">
        <v>45096</v>
      </c>
      <c r="B37874">
        <v>81018</v>
      </c>
      <c r="C37874" t="s">
        <v>2728</v>
      </c>
      <c r="D37874" t="s">
        <v>7761</v>
      </c>
      <c r="E37874" t="s">
        <v>7762</v>
      </c>
      <c r="F37874" t="s">
        <v>7868</v>
      </c>
      <c r="G37874" t="s">
        <v>7775</v>
      </c>
      <c r="H37874" t="s">
        <v>7798</v>
      </c>
      <c r="I37874" t="s">
        <v>7799</v>
      </c>
      <c r="J37874" t="s">
        <v>7793</v>
      </c>
      <c r="K37874" t="s">
        <v>7800</v>
      </c>
      <c r="L37874" t="s">
        <v>7801</v>
      </c>
      <c r="M37874" t="s">
        <v>7802</v>
      </c>
      <c r="N37874" t="s">
        <v>7763</v>
      </c>
    </row>
    <row r="37875" spans="1:41" x14ac:dyDescent="0.3">
      <c r="A37875" s="1">
        <v>45096</v>
      </c>
      <c r="B37875">
        <v>81077</v>
      </c>
      <c r="C37875" t="s">
        <v>3219</v>
      </c>
    </row>
    <row r="37876" spans="1:41" x14ac:dyDescent="0.3">
      <c r="A37876" s="1">
        <v>45096</v>
      </c>
      <c r="B37876">
        <v>81123</v>
      </c>
      <c r="C37876" t="s">
        <v>1091</v>
      </c>
      <c r="D37876" t="s">
        <v>7844</v>
      </c>
      <c r="E37876" t="s">
        <v>7808</v>
      </c>
      <c r="F37876" t="s">
        <v>7725</v>
      </c>
      <c r="G37876" t="s">
        <v>7845</v>
      </c>
      <c r="H37876" t="s">
        <v>7740</v>
      </c>
      <c r="I37876" t="s">
        <v>7742</v>
      </c>
    </row>
    <row r="37877" spans="1:41" x14ac:dyDescent="0.3">
      <c r="A37877" s="1">
        <v>45096</v>
      </c>
      <c r="B37877">
        <v>40902</v>
      </c>
      <c r="C37877" t="s">
        <v>322</v>
      </c>
      <c r="D37877" t="s">
        <v>7912</v>
      </c>
      <c r="E37877" t="s">
        <v>7757</v>
      </c>
    </row>
    <row r="37878" spans="1:41" x14ac:dyDescent="0.3">
      <c r="A37878" s="1">
        <v>45096</v>
      </c>
      <c r="B37878">
        <v>81183</v>
      </c>
      <c r="C37878" t="s">
        <v>4156</v>
      </c>
    </row>
    <row r="37879" spans="1:41" x14ac:dyDescent="0.3">
      <c r="A37879" s="1">
        <v>45096</v>
      </c>
      <c r="B37879">
        <v>81198</v>
      </c>
      <c r="C37879" t="s">
        <v>1093</v>
      </c>
      <c r="D37879" t="s">
        <v>7765</v>
      </c>
      <c r="E37879" t="s">
        <v>7766</v>
      </c>
      <c r="F37879" t="s">
        <v>7971</v>
      </c>
      <c r="G37879" t="s">
        <v>7748</v>
      </c>
      <c r="H37879" t="s">
        <v>7749</v>
      </c>
      <c r="I37879" t="s">
        <v>7769</v>
      </c>
      <c r="J37879" t="s">
        <v>7751</v>
      </c>
      <c r="K37879" t="s">
        <v>7711</v>
      </c>
      <c r="L37879" t="s">
        <v>7715</v>
      </c>
      <c r="M37879" t="s">
        <v>7840</v>
      </c>
    </row>
    <row r="37880" spans="1:41" x14ac:dyDescent="0.3">
      <c r="A37880" s="1">
        <v>45096</v>
      </c>
      <c r="B37880">
        <v>81202</v>
      </c>
      <c r="C37880" t="s">
        <v>2580</v>
      </c>
      <c r="D37880" t="s">
        <v>7716</v>
      </c>
      <c r="E37880" t="s">
        <v>7717</v>
      </c>
      <c r="F37880" t="s">
        <v>7723</v>
      </c>
      <c r="G37880" t="s">
        <v>7724</v>
      </c>
      <c r="H37880" t="s">
        <v>7850</v>
      </c>
      <c r="I37880" t="s">
        <v>7726</v>
      </c>
      <c r="J37880" t="s">
        <v>7727</v>
      </c>
      <c r="K37880" t="s">
        <v>7728</v>
      </c>
      <c r="L37880" t="s">
        <v>7729</v>
      </c>
      <c r="M37880" t="s">
        <v>7730</v>
      </c>
      <c r="N37880" t="s">
        <v>7731</v>
      </c>
      <c r="O37880" t="s">
        <v>7732</v>
      </c>
      <c r="P37880" t="s">
        <v>7737</v>
      </c>
      <c r="Q37880" t="s">
        <v>7738</v>
      </c>
      <c r="R37880" t="s">
        <v>7739</v>
      </c>
      <c r="S37880" t="s">
        <v>7740</v>
      </c>
      <c r="T37880" t="s">
        <v>7741</v>
      </c>
      <c r="U37880" t="s">
        <v>7742</v>
      </c>
    </row>
    <row r="37881" spans="1:41" x14ac:dyDescent="0.3">
      <c r="A37881" s="1">
        <v>45096</v>
      </c>
      <c r="B37881">
        <v>81204</v>
      </c>
      <c r="C37881" t="s">
        <v>1094</v>
      </c>
      <c r="D37881" t="s">
        <v>7897</v>
      </c>
      <c r="E37881" t="s">
        <v>7843</v>
      </c>
      <c r="F37881" t="s">
        <v>7838</v>
      </c>
    </row>
    <row r="37882" spans="1:41" x14ac:dyDescent="0.3">
      <c r="A37882" s="1">
        <v>45096</v>
      </c>
      <c r="B37882">
        <v>81264</v>
      </c>
      <c r="C37882" t="s">
        <v>1096</v>
      </c>
      <c r="D37882" t="s">
        <v>7783</v>
      </c>
      <c r="E37882" t="s">
        <v>7784</v>
      </c>
      <c r="F37882" t="s">
        <v>7777</v>
      </c>
      <c r="G37882" t="s">
        <v>7785</v>
      </c>
      <c r="H37882" t="s">
        <v>7725</v>
      </c>
      <c r="I37882" t="s">
        <v>7786</v>
      </c>
      <c r="J37882" t="s">
        <v>7787</v>
      </c>
      <c r="K37882" t="s">
        <v>7788</v>
      </c>
      <c r="L37882" t="s">
        <v>7789</v>
      </c>
      <c r="M37882" t="s">
        <v>7790</v>
      </c>
    </row>
    <row r="37883" spans="1:41" x14ac:dyDescent="0.3">
      <c r="A37883" s="1">
        <v>45096</v>
      </c>
      <c r="B37883">
        <v>81280</v>
      </c>
      <c r="C37883" t="s">
        <v>3221</v>
      </c>
      <c r="D37883" t="s">
        <v>7783</v>
      </c>
      <c r="E37883" t="s">
        <v>7784</v>
      </c>
      <c r="F37883" t="s">
        <v>7777</v>
      </c>
      <c r="G37883" t="s">
        <v>7785</v>
      </c>
      <c r="H37883" t="s">
        <v>7786</v>
      </c>
      <c r="I37883" t="s">
        <v>7787</v>
      </c>
      <c r="J37883" t="s">
        <v>7788</v>
      </c>
      <c r="K37883" t="s">
        <v>7789</v>
      </c>
      <c r="L37883" t="s">
        <v>7790</v>
      </c>
      <c r="M37883" t="s">
        <v>7780</v>
      </c>
    </row>
    <row r="37884" spans="1:41" x14ac:dyDescent="0.3">
      <c r="A37884" s="1">
        <v>45096</v>
      </c>
      <c r="B37884">
        <v>81338</v>
      </c>
      <c r="C37884" t="s">
        <v>1097</v>
      </c>
      <c r="D37884" t="s">
        <v>7707</v>
      </c>
      <c r="E37884" t="s">
        <v>7816</v>
      </c>
      <c r="F37884" t="s">
        <v>7833</v>
      </c>
      <c r="G37884" t="s">
        <v>7851</v>
      </c>
      <c r="H37884" t="s">
        <v>7852</v>
      </c>
      <c r="I37884" t="s">
        <v>7853</v>
      </c>
      <c r="J37884" t="s">
        <v>7708</v>
      </c>
      <c r="K37884" t="s">
        <v>7709</v>
      </c>
      <c r="L37884" t="s">
        <v>7710</v>
      </c>
    </row>
    <row r="37885" spans="1:41" x14ac:dyDescent="0.3">
      <c r="A37885" s="1">
        <v>45096</v>
      </c>
      <c r="B37885">
        <v>81359</v>
      </c>
      <c r="C37885" t="s">
        <v>4655</v>
      </c>
      <c r="D37885" t="s">
        <v>7844</v>
      </c>
      <c r="E37885" t="s">
        <v>7803</v>
      </c>
      <c r="F37885" t="s">
        <v>7762</v>
      </c>
      <c r="G37885" t="s">
        <v>7717</v>
      </c>
      <c r="H37885" t="s">
        <v>7826</v>
      </c>
      <c r="I37885" t="s">
        <v>7718</v>
      </c>
      <c r="J37885" t="s">
        <v>7719</v>
      </c>
      <c r="K37885" t="s">
        <v>7720</v>
      </c>
      <c r="L37885" t="s">
        <v>7721</v>
      </c>
      <c r="M37885" t="s">
        <v>7771</v>
      </c>
      <c r="N37885" t="s">
        <v>7766</v>
      </c>
      <c r="O37885" t="s">
        <v>7856</v>
      </c>
      <c r="P37885" t="s">
        <v>7857</v>
      </c>
      <c r="Q37885" t="s">
        <v>7807</v>
      </c>
      <c r="R37885" t="s">
        <v>7827</v>
      </c>
      <c r="S37885" t="s">
        <v>7808</v>
      </c>
      <c r="T37885" t="s">
        <v>7725</v>
      </c>
      <c r="U37885" t="s">
        <v>7809</v>
      </c>
      <c r="V37885" t="s">
        <v>7810</v>
      </c>
      <c r="W37885" t="s">
        <v>7845</v>
      </c>
      <c r="X37885" t="s">
        <v>7811</v>
      </c>
      <c r="Y37885" t="s">
        <v>7726</v>
      </c>
      <c r="Z37885" t="s">
        <v>7727</v>
      </c>
      <c r="AA37885" t="s">
        <v>7728</v>
      </c>
      <c r="AB37885" t="s">
        <v>7774</v>
      </c>
      <c r="AC37885" t="s">
        <v>7731</v>
      </c>
      <c r="AD37885" t="s">
        <v>7792</v>
      </c>
      <c r="AE37885" t="s">
        <v>7769</v>
      </c>
      <c r="AF37885" t="s">
        <v>7786</v>
      </c>
      <c r="AG37885" t="s">
        <v>7732</v>
      </c>
      <c r="AH37885" t="s">
        <v>7711</v>
      </c>
      <c r="AI37885" t="s">
        <v>7763</v>
      </c>
      <c r="AJ37885" t="s">
        <v>7715</v>
      </c>
      <c r="AK37885" t="s">
        <v>7812</v>
      </c>
      <c r="AL37885" t="s">
        <v>7740</v>
      </c>
      <c r="AM37885" t="s">
        <v>7742</v>
      </c>
      <c r="AN37885" t="s">
        <v>7778</v>
      </c>
      <c r="AO37885" t="s">
        <v>7779</v>
      </c>
    </row>
    <row r="37886" spans="1:41" x14ac:dyDescent="0.3">
      <c r="A37886" s="1">
        <v>45096</v>
      </c>
      <c r="B37886">
        <v>81412</v>
      </c>
      <c r="C37886" t="s">
        <v>1101</v>
      </c>
      <c r="D37886" t="s">
        <v>1102</v>
      </c>
    </row>
    <row r="37887" spans="1:41" x14ac:dyDescent="0.3">
      <c r="A37887" s="1">
        <v>45096</v>
      </c>
      <c r="B37887">
        <v>81457</v>
      </c>
      <c r="C37887" t="s">
        <v>5610</v>
      </c>
    </row>
    <row r="37888" spans="1:41" x14ac:dyDescent="0.3">
      <c r="A37888" s="1">
        <v>45096</v>
      </c>
      <c r="B37888">
        <v>81481</v>
      </c>
      <c r="C37888" t="s">
        <v>1104</v>
      </c>
      <c r="D37888" t="s">
        <v>691</v>
      </c>
      <c r="E37888" t="s">
        <v>7826</v>
      </c>
      <c r="F37888" t="s">
        <v>7718</v>
      </c>
      <c r="G37888" t="s">
        <v>7755</v>
      </c>
      <c r="H37888" t="s">
        <v>7766</v>
      </c>
      <c r="I37888" t="s">
        <v>7792</v>
      </c>
      <c r="J37888" t="s">
        <v>7769</v>
      </c>
      <c r="K37888" t="s">
        <v>7711</v>
      </c>
      <c r="L37888" t="s">
        <v>7712</v>
      </c>
      <c r="M37888" t="s">
        <v>7713</v>
      </c>
      <c r="N37888" t="s">
        <v>7714</v>
      </c>
      <c r="O37888" t="s">
        <v>7760</v>
      </c>
      <c r="P37888" t="s">
        <v>7715</v>
      </c>
    </row>
    <row r="37889" spans="1:32" x14ac:dyDescent="0.3">
      <c r="A37889" s="1">
        <v>45096</v>
      </c>
      <c r="B37889">
        <v>81485</v>
      </c>
      <c r="C37889" t="s">
        <v>1105</v>
      </c>
    </row>
    <row r="37890" spans="1:32" x14ac:dyDescent="0.3">
      <c r="A37890" s="1">
        <v>45096</v>
      </c>
      <c r="B37890">
        <v>81519</v>
      </c>
      <c r="C37890" t="s">
        <v>3222</v>
      </c>
    </row>
    <row r="37891" spans="1:32" x14ac:dyDescent="0.3">
      <c r="A37891" s="1">
        <v>45096</v>
      </c>
      <c r="B37891">
        <v>81521</v>
      </c>
      <c r="C37891" t="s">
        <v>5308</v>
      </c>
    </row>
    <row r="37892" spans="1:32" x14ac:dyDescent="0.3">
      <c r="A37892" s="1">
        <v>45096</v>
      </c>
      <c r="B37892">
        <v>81526</v>
      </c>
      <c r="C37892" t="s">
        <v>1107</v>
      </c>
      <c r="D37892" t="s">
        <v>7783</v>
      </c>
      <c r="E37892" t="s">
        <v>7784</v>
      </c>
      <c r="F37892" t="s">
        <v>7785</v>
      </c>
      <c r="G37892" t="s">
        <v>7787</v>
      </c>
      <c r="H37892" t="s">
        <v>7789</v>
      </c>
      <c r="I37892" t="s">
        <v>7790</v>
      </c>
    </row>
    <row r="37893" spans="1:32" x14ac:dyDescent="0.3">
      <c r="A37893" s="1">
        <v>45096</v>
      </c>
      <c r="B37893">
        <v>81584</v>
      </c>
      <c r="C37893" t="s">
        <v>1110</v>
      </c>
    </row>
    <row r="37894" spans="1:32" x14ac:dyDescent="0.3">
      <c r="A37894" s="1">
        <v>45096</v>
      </c>
      <c r="B37894">
        <v>81588</v>
      </c>
      <c r="C37894" t="s">
        <v>2581</v>
      </c>
      <c r="D37894" t="s">
        <v>7761</v>
      </c>
      <c r="E37894" t="s">
        <v>7762</v>
      </c>
      <c r="F37894" t="s">
        <v>7748</v>
      </c>
      <c r="G37894" t="s">
        <v>7749</v>
      </c>
      <c r="H37894" t="s">
        <v>7837</v>
      </c>
      <c r="I37894" t="s">
        <v>7843</v>
      </c>
      <c r="J37894" t="s">
        <v>7751</v>
      </c>
      <c r="K37894" t="s">
        <v>7779</v>
      </c>
    </row>
    <row r="37895" spans="1:32" x14ac:dyDescent="0.3">
      <c r="A37895" s="1">
        <v>45096</v>
      </c>
      <c r="B37895">
        <v>81630</v>
      </c>
      <c r="C37895" t="s">
        <v>1111</v>
      </c>
    </row>
    <row r="37896" spans="1:32" x14ac:dyDescent="0.3">
      <c r="A37896" s="1">
        <v>45096</v>
      </c>
      <c r="B37896">
        <v>81663</v>
      </c>
      <c r="C37896" t="s">
        <v>1113</v>
      </c>
      <c r="D37896" t="s">
        <v>7761</v>
      </c>
      <c r="E37896" t="s">
        <v>7762</v>
      </c>
      <c r="F37896" t="s">
        <v>7806</v>
      </c>
      <c r="G37896" t="s">
        <v>7816</v>
      </c>
      <c r="H37896" t="s">
        <v>7785</v>
      </c>
      <c r="I37896" t="s">
        <v>7786</v>
      </c>
      <c r="J37896" t="s">
        <v>7787</v>
      </c>
      <c r="K37896" t="s">
        <v>7711</v>
      </c>
      <c r="L37896" t="s">
        <v>7763</v>
      </c>
      <c r="M37896" t="s">
        <v>7715</v>
      </c>
      <c r="N37896" t="s">
        <v>7789</v>
      </c>
    </row>
    <row r="37897" spans="1:32" x14ac:dyDescent="0.3">
      <c r="A37897" s="1">
        <v>45096</v>
      </c>
      <c r="B37897">
        <v>81680</v>
      </c>
      <c r="C37897" t="s">
        <v>5309</v>
      </c>
      <c r="D37897" t="s">
        <v>7</v>
      </c>
      <c r="E37897" t="s">
        <v>7748</v>
      </c>
      <c r="F37897" t="s">
        <v>7749</v>
      </c>
      <c r="G37897" t="s">
        <v>7751</v>
      </c>
    </row>
    <row r="37898" spans="1:32" x14ac:dyDescent="0.3">
      <c r="A37898" s="1">
        <v>45096</v>
      </c>
      <c r="B37898">
        <v>81708</v>
      </c>
      <c r="C37898" t="s">
        <v>2731</v>
      </c>
      <c r="D37898" t="s">
        <v>7716</v>
      </c>
      <c r="E37898" t="s">
        <v>7717</v>
      </c>
      <c r="F37898" t="s">
        <v>7856</v>
      </c>
      <c r="G37898" t="s">
        <v>7857</v>
      </c>
      <c r="H37898" t="s">
        <v>7723</v>
      </c>
      <c r="I37898" t="s">
        <v>7724</v>
      </c>
      <c r="J37898" t="s">
        <v>7726</v>
      </c>
      <c r="K37898" t="s">
        <v>7727</v>
      </c>
      <c r="L37898" t="s">
        <v>7728</v>
      </c>
      <c r="M37898" t="s">
        <v>7837</v>
      </c>
      <c r="N37898" t="s">
        <v>7843</v>
      </c>
      <c r="O37898" t="s">
        <v>7838</v>
      </c>
      <c r="P37898" t="s">
        <v>7729</v>
      </c>
      <c r="Q37898" t="s">
        <v>7730</v>
      </c>
      <c r="R37898" t="s">
        <v>7731</v>
      </c>
      <c r="S37898" t="s">
        <v>7824</v>
      </c>
      <c r="T37898" t="s">
        <v>7732</v>
      </c>
      <c r="U37898" t="s">
        <v>7711</v>
      </c>
      <c r="V37898" t="s">
        <v>7712</v>
      </c>
      <c r="W37898" t="s">
        <v>7713</v>
      </c>
      <c r="X37898" t="s">
        <v>7714</v>
      </c>
      <c r="Y37898" t="s">
        <v>7760</v>
      </c>
      <c r="Z37898" t="s">
        <v>7715</v>
      </c>
      <c r="AA37898" t="s">
        <v>7737</v>
      </c>
      <c r="AB37898" t="s">
        <v>7738</v>
      </c>
      <c r="AC37898" t="s">
        <v>7739</v>
      </c>
      <c r="AD37898" t="s">
        <v>7740</v>
      </c>
      <c r="AE37898" t="s">
        <v>7741</v>
      </c>
      <c r="AF37898" t="s">
        <v>7742</v>
      </c>
    </row>
    <row r="37899" spans="1:32" x14ac:dyDescent="0.3">
      <c r="A37899" s="1">
        <v>45096</v>
      </c>
      <c r="B37899">
        <v>81710</v>
      </c>
      <c r="C37899" t="s">
        <v>2732</v>
      </c>
      <c r="D37899" t="s">
        <v>7861</v>
      </c>
      <c r="E37899" t="s">
        <v>7857</v>
      </c>
      <c r="F37899" t="s">
        <v>7850</v>
      </c>
    </row>
    <row r="37900" spans="1:32" x14ac:dyDescent="0.3">
      <c r="A37900" s="1">
        <v>45096</v>
      </c>
      <c r="B37900">
        <v>85500</v>
      </c>
      <c r="C37900" t="s">
        <v>1323</v>
      </c>
      <c r="D37900" t="s">
        <v>7844</v>
      </c>
      <c r="E37900" t="s">
        <v>7722</v>
      </c>
      <c r="F37900" t="s">
        <v>7808</v>
      </c>
      <c r="G37900" t="s">
        <v>7746</v>
      </c>
      <c r="H37900" t="s">
        <v>7725</v>
      </c>
      <c r="I37900" t="s">
        <v>7845</v>
      </c>
      <c r="J37900" t="s">
        <v>7733</v>
      </c>
      <c r="K37900" t="s">
        <v>7734</v>
      </c>
      <c r="L37900" t="s">
        <v>7735</v>
      </c>
      <c r="M37900" t="s">
        <v>7736</v>
      </c>
      <c r="N37900" t="s">
        <v>7737</v>
      </c>
      <c r="O37900" t="s">
        <v>7740</v>
      </c>
      <c r="P37900" t="s">
        <v>7742</v>
      </c>
    </row>
    <row r="37901" spans="1:32" x14ac:dyDescent="0.3">
      <c r="A37901" s="1">
        <v>45096</v>
      </c>
      <c r="B37901">
        <v>81715</v>
      </c>
      <c r="C37901" t="s">
        <v>2733</v>
      </c>
      <c r="D37901" t="s">
        <v>7861</v>
      </c>
      <c r="E37901" t="s">
        <v>7857</v>
      </c>
      <c r="F37901" t="s">
        <v>7850</v>
      </c>
      <c r="G37901" t="s">
        <v>7711</v>
      </c>
      <c r="H37901" t="s">
        <v>7712</v>
      </c>
      <c r="I37901" t="s">
        <v>7713</v>
      </c>
      <c r="J37901" t="s">
        <v>7714</v>
      </c>
      <c r="K37901" t="s">
        <v>7760</v>
      </c>
      <c r="L37901" t="s">
        <v>7715</v>
      </c>
    </row>
    <row r="37902" spans="1:32" x14ac:dyDescent="0.3">
      <c r="A37902" s="1">
        <v>45096</v>
      </c>
      <c r="B37902">
        <v>81717</v>
      </c>
      <c r="C37902" t="s">
        <v>1116</v>
      </c>
      <c r="D37902" t="s">
        <v>7862</v>
      </c>
      <c r="E37902" t="s">
        <v>7807</v>
      </c>
      <c r="F37902" t="s">
        <v>7809</v>
      </c>
      <c r="G37902" t="s">
        <v>7810</v>
      </c>
      <c r="H37902" t="s">
        <v>7811</v>
      </c>
      <c r="I37902" t="s">
        <v>7726</v>
      </c>
      <c r="J37902" t="s">
        <v>7727</v>
      </c>
      <c r="K37902" t="s">
        <v>7728</v>
      </c>
      <c r="L37902" t="s">
        <v>7731</v>
      </c>
      <c r="M37902" t="s">
        <v>7786</v>
      </c>
      <c r="N37902" t="s">
        <v>7788</v>
      </c>
      <c r="O37902" t="s">
        <v>7855</v>
      </c>
      <c r="P37902" t="s">
        <v>7812</v>
      </c>
    </row>
    <row r="37903" spans="1:32" x14ac:dyDescent="0.3">
      <c r="A37903" s="1">
        <v>45096</v>
      </c>
      <c r="B37903">
        <v>81777</v>
      </c>
      <c r="C37903" t="s">
        <v>1117</v>
      </c>
      <c r="D37903" t="s">
        <v>7794</v>
      </c>
      <c r="E37903" t="s">
        <v>7715</v>
      </c>
    </row>
    <row r="37904" spans="1:32" x14ac:dyDescent="0.3">
      <c r="A37904" s="1">
        <v>45096</v>
      </c>
      <c r="B37904">
        <v>81821</v>
      </c>
      <c r="C37904" t="s">
        <v>4656</v>
      </c>
      <c r="D37904" t="s">
        <v>7861</v>
      </c>
      <c r="E37904" t="s">
        <v>7857</v>
      </c>
      <c r="F37904" t="s">
        <v>7816</v>
      </c>
      <c r="G37904" t="s">
        <v>7775</v>
      </c>
      <c r="H37904" t="s">
        <v>7798</v>
      </c>
      <c r="I37904" t="s">
        <v>7799</v>
      </c>
      <c r="J37904" t="s">
        <v>7793</v>
      </c>
      <c r="K37904" t="s">
        <v>7800</v>
      </c>
      <c r="L37904" t="s">
        <v>7801</v>
      </c>
      <c r="M37904" t="s">
        <v>7802</v>
      </c>
    </row>
    <row r="37905" spans="1:30" x14ac:dyDescent="0.3">
      <c r="A37905" s="1">
        <v>45096</v>
      </c>
      <c r="B37905">
        <v>81832</v>
      </c>
      <c r="C37905" t="s">
        <v>4488</v>
      </c>
    </row>
    <row r="37906" spans="1:30" x14ac:dyDescent="0.3">
      <c r="A37906" s="1">
        <v>45096</v>
      </c>
      <c r="B37906">
        <v>81840</v>
      </c>
      <c r="C37906" t="s">
        <v>1118</v>
      </c>
      <c r="D37906" t="s">
        <v>7861</v>
      </c>
      <c r="E37906" t="s">
        <v>7857</v>
      </c>
      <c r="F37906" t="s">
        <v>7748</v>
      </c>
      <c r="G37906" t="s">
        <v>7749</v>
      </c>
      <c r="H37906" t="s">
        <v>7751</v>
      </c>
      <c r="I37906" t="s">
        <v>7711</v>
      </c>
      <c r="J37906" t="s">
        <v>7715</v>
      </c>
    </row>
    <row r="37907" spans="1:30" x14ac:dyDescent="0.3">
      <c r="A37907" s="1">
        <v>45096</v>
      </c>
      <c r="B37907">
        <v>81864</v>
      </c>
      <c r="C37907" t="s">
        <v>3982</v>
      </c>
      <c r="D37907" t="s">
        <v>7844</v>
      </c>
      <c r="E37907" t="s">
        <v>7806</v>
      </c>
      <c r="F37907" t="s">
        <v>7784</v>
      </c>
      <c r="G37907" t="s">
        <v>7785</v>
      </c>
      <c r="H37907" t="s">
        <v>7808</v>
      </c>
      <c r="I37907" t="s">
        <v>7725</v>
      </c>
      <c r="J37907" t="s">
        <v>7845</v>
      </c>
      <c r="K37907" t="s">
        <v>7786</v>
      </c>
      <c r="L37907" t="s">
        <v>7787</v>
      </c>
      <c r="M37907" t="s">
        <v>7788</v>
      </c>
      <c r="N37907" t="s">
        <v>7740</v>
      </c>
      <c r="O37907" t="s">
        <v>7742</v>
      </c>
      <c r="P37907" t="s">
        <v>7789</v>
      </c>
      <c r="Q37907" t="s">
        <v>7790</v>
      </c>
    </row>
    <row r="37908" spans="1:30" x14ac:dyDescent="0.3">
      <c r="A37908" s="1">
        <v>45096</v>
      </c>
      <c r="B37908">
        <v>92604</v>
      </c>
      <c r="C37908" t="s">
        <v>2643</v>
      </c>
      <c r="D37908" t="s">
        <v>7844</v>
      </c>
      <c r="E37908" t="s">
        <v>7803</v>
      </c>
      <c r="F37908" t="s">
        <v>7762</v>
      </c>
      <c r="G37908" t="s">
        <v>7826</v>
      </c>
      <c r="H37908" t="s">
        <v>7755</v>
      </c>
      <c r="I37908" t="s">
        <v>7766</v>
      </c>
      <c r="J37908" t="s">
        <v>7808</v>
      </c>
      <c r="K37908" t="s">
        <v>7725</v>
      </c>
      <c r="L37908" t="s">
        <v>7820</v>
      </c>
      <c r="M37908" t="s">
        <v>7845</v>
      </c>
      <c r="N37908" t="s">
        <v>7769</v>
      </c>
      <c r="O37908" t="s">
        <v>7763</v>
      </c>
      <c r="P37908" t="s">
        <v>7740</v>
      </c>
      <c r="Q37908" t="s">
        <v>7742</v>
      </c>
    </row>
    <row r="37909" spans="1:30" x14ac:dyDescent="0.3">
      <c r="A37909" s="1">
        <v>45096</v>
      </c>
      <c r="B37909">
        <v>81929</v>
      </c>
      <c r="C37909" t="s">
        <v>1124</v>
      </c>
      <c r="D37909" t="s">
        <v>7761</v>
      </c>
      <c r="E37909" t="s">
        <v>7762</v>
      </c>
      <c r="F37909" t="s">
        <v>7806</v>
      </c>
      <c r="G37909" t="s">
        <v>7755</v>
      </c>
      <c r="H37909" t="s">
        <v>7814</v>
      </c>
      <c r="I37909" t="s">
        <v>7723</v>
      </c>
      <c r="J37909" t="s">
        <v>7867</v>
      </c>
      <c r="K37909" t="s">
        <v>7724</v>
      </c>
      <c r="L37909" t="s">
        <v>7833</v>
      </c>
      <c r="M37909" t="s">
        <v>7709</v>
      </c>
      <c r="N37909" t="s">
        <v>7710</v>
      </c>
      <c r="O37909" t="s">
        <v>7726</v>
      </c>
      <c r="P37909" t="s">
        <v>7727</v>
      </c>
      <c r="Q37909" t="s">
        <v>7728</v>
      </c>
      <c r="R37909" t="s">
        <v>7729</v>
      </c>
      <c r="S37909" t="s">
        <v>7730</v>
      </c>
      <c r="T37909" t="s">
        <v>7731</v>
      </c>
      <c r="U37909" t="s">
        <v>7786</v>
      </c>
      <c r="V37909" t="s">
        <v>7787</v>
      </c>
      <c r="W37909" t="s">
        <v>7788</v>
      </c>
      <c r="X37909" t="s">
        <v>7732</v>
      </c>
      <c r="Y37909" t="s">
        <v>7737</v>
      </c>
      <c r="Z37909" t="s">
        <v>7738</v>
      </c>
      <c r="AA37909" t="s">
        <v>7739</v>
      </c>
      <c r="AB37909" t="s">
        <v>7740</v>
      </c>
      <c r="AC37909" t="s">
        <v>7742</v>
      </c>
      <c r="AD37909" t="s">
        <v>7789</v>
      </c>
    </row>
    <row r="37910" spans="1:30" x14ac:dyDescent="0.3">
      <c r="A37910" s="1">
        <v>45096</v>
      </c>
      <c r="B37910">
        <v>81937</v>
      </c>
      <c r="C37910" t="s">
        <v>1127</v>
      </c>
    </row>
    <row r="37911" spans="1:30" x14ac:dyDescent="0.3">
      <c r="A37911" s="1">
        <v>45096</v>
      </c>
      <c r="B37911">
        <v>81972</v>
      </c>
      <c r="C37911" t="s">
        <v>3223</v>
      </c>
      <c r="D37911" t="s">
        <v>7413</v>
      </c>
      <c r="E37911" t="s">
        <v>7774</v>
      </c>
    </row>
    <row r="37912" spans="1:30" x14ac:dyDescent="0.3">
      <c r="A37912" s="1">
        <v>45096</v>
      </c>
      <c r="B37912">
        <v>82001</v>
      </c>
      <c r="C37912" t="s">
        <v>1132</v>
      </c>
    </row>
    <row r="37913" spans="1:30" x14ac:dyDescent="0.3">
      <c r="A37913" s="1">
        <v>45096</v>
      </c>
      <c r="B37913">
        <v>82008</v>
      </c>
      <c r="C37913" t="s">
        <v>2973</v>
      </c>
    </row>
    <row r="37914" spans="1:30" x14ac:dyDescent="0.3">
      <c r="A37914" s="1">
        <v>45096</v>
      </c>
      <c r="B37914">
        <v>82013</v>
      </c>
      <c r="C37914" t="s">
        <v>1133</v>
      </c>
    </row>
    <row r="37915" spans="1:30" x14ac:dyDescent="0.3">
      <c r="A37915" s="1">
        <v>45096</v>
      </c>
      <c r="B37915">
        <v>82033</v>
      </c>
      <c r="C37915" t="s">
        <v>1134</v>
      </c>
      <c r="D37915" t="s">
        <v>7794</v>
      </c>
      <c r="E37915" t="s">
        <v>7715</v>
      </c>
    </row>
    <row r="37916" spans="1:30" x14ac:dyDescent="0.3">
      <c r="A37916" s="1">
        <v>45096</v>
      </c>
      <c r="B37916">
        <v>82042</v>
      </c>
      <c r="C37916" t="s">
        <v>1135</v>
      </c>
    </row>
    <row r="37917" spans="1:30" x14ac:dyDescent="0.3">
      <c r="A37917" s="1">
        <v>45096</v>
      </c>
      <c r="B37917">
        <v>82045</v>
      </c>
      <c r="C37917" t="s">
        <v>1136</v>
      </c>
    </row>
    <row r="37918" spans="1:30" x14ac:dyDescent="0.3">
      <c r="A37918" s="1">
        <v>45096</v>
      </c>
      <c r="B37918">
        <v>82061</v>
      </c>
      <c r="C37918" t="s">
        <v>1137</v>
      </c>
    </row>
    <row r="37919" spans="1:30" x14ac:dyDescent="0.3">
      <c r="A37919" s="1">
        <v>45096</v>
      </c>
      <c r="B37919">
        <v>82066</v>
      </c>
      <c r="C37919" t="s">
        <v>1138</v>
      </c>
      <c r="D37919" t="s">
        <v>7972</v>
      </c>
      <c r="E37919" t="s">
        <v>7910</v>
      </c>
    </row>
    <row r="37920" spans="1:30" x14ac:dyDescent="0.3">
      <c r="A37920" s="1">
        <v>45096</v>
      </c>
      <c r="B37920">
        <v>82099</v>
      </c>
      <c r="C37920" t="s">
        <v>1139</v>
      </c>
    </row>
    <row r="37921" spans="1:33" x14ac:dyDescent="0.3">
      <c r="A37921" s="1">
        <v>45096</v>
      </c>
      <c r="B37921">
        <v>82104</v>
      </c>
      <c r="C37921" t="s">
        <v>3560</v>
      </c>
    </row>
    <row r="37922" spans="1:33" x14ac:dyDescent="0.3">
      <c r="A37922" s="1">
        <v>45096</v>
      </c>
      <c r="B37922">
        <v>82111</v>
      </c>
      <c r="C37922" t="s">
        <v>1140</v>
      </c>
      <c r="D37922" t="s">
        <v>7783</v>
      </c>
      <c r="E37922" t="s">
        <v>7784</v>
      </c>
      <c r="F37922" t="s">
        <v>7785</v>
      </c>
      <c r="G37922" t="s">
        <v>7786</v>
      </c>
      <c r="H37922" t="s">
        <v>7787</v>
      </c>
      <c r="I37922" t="s">
        <v>7788</v>
      </c>
      <c r="J37922" t="s">
        <v>7789</v>
      </c>
      <c r="K37922" t="s">
        <v>7790</v>
      </c>
    </row>
    <row r="37923" spans="1:33" x14ac:dyDescent="0.3">
      <c r="A37923" s="1">
        <v>45096</v>
      </c>
      <c r="B37923">
        <v>82136</v>
      </c>
      <c r="C37923" t="s">
        <v>2582</v>
      </c>
    </row>
    <row r="37924" spans="1:33" x14ac:dyDescent="0.3">
      <c r="A37924" s="1">
        <v>45096</v>
      </c>
      <c r="B37924">
        <v>82139</v>
      </c>
      <c r="C37924" t="s">
        <v>1143</v>
      </c>
    </row>
    <row r="37925" spans="1:33" x14ac:dyDescent="0.3">
      <c r="A37925" s="1">
        <v>45096</v>
      </c>
      <c r="B37925">
        <v>82146</v>
      </c>
      <c r="C37925" t="s">
        <v>2583</v>
      </c>
      <c r="D37925" t="s">
        <v>7783</v>
      </c>
      <c r="E37925" t="s">
        <v>7784</v>
      </c>
      <c r="F37925" t="s">
        <v>7785</v>
      </c>
      <c r="G37925" t="s">
        <v>7786</v>
      </c>
      <c r="H37925" t="s">
        <v>7787</v>
      </c>
      <c r="I37925" t="s">
        <v>7788</v>
      </c>
      <c r="J37925" t="s">
        <v>7740</v>
      </c>
      <c r="K37925" t="s">
        <v>7742</v>
      </c>
      <c r="L37925" t="s">
        <v>7789</v>
      </c>
      <c r="M37925" t="s">
        <v>7790</v>
      </c>
    </row>
    <row r="37926" spans="1:33" x14ac:dyDescent="0.3">
      <c r="A37926" s="1">
        <v>45096</v>
      </c>
      <c r="B37926">
        <v>40902</v>
      </c>
      <c r="C37926" t="s">
        <v>322</v>
      </c>
      <c r="D37926" t="s">
        <v>7912</v>
      </c>
      <c r="E37926" t="s">
        <v>7757</v>
      </c>
    </row>
    <row r="37927" spans="1:33" x14ac:dyDescent="0.3">
      <c r="A37927" s="1">
        <v>45096</v>
      </c>
      <c r="B37927">
        <v>82166</v>
      </c>
      <c r="C37927" t="s">
        <v>3805</v>
      </c>
    </row>
    <row r="37928" spans="1:33" x14ac:dyDescent="0.3">
      <c r="A37928" s="1">
        <v>45096</v>
      </c>
      <c r="B37928">
        <v>82183</v>
      </c>
      <c r="C37928" t="s">
        <v>2394</v>
      </c>
      <c r="D37928" t="s">
        <v>691</v>
      </c>
      <c r="E37928" t="s">
        <v>7826</v>
      </c>
      <c r="F37928" t="s">
        <v>7755</v>
      </c>
      <c r="G37928" t="s">
        <v>7766</v>
      </c>
      <c r="H37928" t="s">
        <v>7769</v>
      </c>
    </row>
    <row r="37929" spans="1:33" x14ac:dyDescent="0.3">
      <c r="A37929" s="1">
        <v>45096</v>
      </c>
      <c r="B37929">
        <v>82211</v>
      </c>
      <c r="C37929" t="s">
        <v>1146</v>
      </c>
      <c r="D37929" t="s">
        <v>7761</v>
      </c>
      <c r="E37929" t="s">
        <v>7762</v>
      </c>
      <c r="F37929" t="s">
        <v>7763</v>
      </c>
    </row>
    <row r="37930" spans="1:33" x14ac:dyDescent="0.3">
      <c r="A37930" s="1">
        <v>45096</v>
      </c>
      <c r="B37930">
        <v>82239</v>
      </c>
      <c r="C37930" t="s">
        <v>2244</v>
      </c>
    </row>
    <row r="37931" spans="1:33" x14ac:dyDescent="0.3">
      <c r="A37931" s="1">
        <v>45096</v>
      </c>
      <c r="B37931">
        <v>82249</v>
      </c>
      <c r="C37931" t="s">
        <v>1151</v>
      </c>
      <c r="D37931" t="s">
        <v>7794</v>
      </c>
      <c r="E37931" t="s">
        <v>7715</v>
      </c>
    </row>
    <row r="37932" spans="1:33" x14ac:dyDescent="0.3">
      <c r="A37932" s="1">
        <v>45096</v>
      </c>
      <c r="B37932">
        <v>82281</v>
      </c>
      <c r="C37932" t="s">
        <v>3225</v>
      </c>
      <c r="D37932" t="s">
        <v>76</v>
      </c>
    </row>
    <row r="37933" spans="1:33" x14ac:dyDescent="0.3">
      <c r="A37933" s="1">
        <v>45096</v>
      </c>
      <c r="B37933">
        <v>82302</v>
      </c>
      <c r="C37933" t="s">
        <v>1152</v>
      </c>
      <c r="D37933" t="s">
        <v>7716</v>
      </c>
      <c r="E37933" t="s">
        <v>7717</v>
      </c>
      <c r="F37933" t="s">
        <v>7777</v>
      </c>
      <c r="G37933" t="s">
        <v>7755</v>
      </c>
      <c r="H37933" t="s">
        <v>7873</v>
      </c>
      <c r="I37933" t="s">
        <v>7876</v>
      </c>
      <c r="J37933" t="s">
        <v>7723</v>
      </c>
      <c r="K37933" t="s">
        <v>7724</v>
      </c>
      <c r="L37933" t="s">
        <v>7767</v>
      </c>
      <c r="M37933" t="s">
        <v>7768</v>
      </c>
      <c r="N37933" t="s">
        <v>7878</v>
      </c>
      <c r="O37933" t="s">
        <v>7726</v>
      </c>
      <c r="P37933" t="s">
        <v>7727</v>
      </c>
      <c r="Q37933" t="s">
        <v>7728</v>
      </c>
      <c r="R37933" t="s">
        <v>7729</v>
      </c>
      <c r="S37933" t="s">
        <v>7730</v>
      </c>
      <c r="T37933" t="s">
        <v>7731</v>
      </c>
      <c r="U37933" t="s">
        <v>7828</v>
      </c>
      <c r="V37933" t="s">
        <v>7732</v>
      </c>
      <c r="W37933" t="s">
        <v>7711</v>
      </c>
      <c r="X37933" t="s">
        <v>7822</v>
      </c>
      <c r="Y37933" t="s">
        <v>7715</v>
      </c>
      <c r="Z37933" t="s">
        <v>7879</v>
      </c>
      <c r="AA37933" t="s">
        <v>7880</v>
      </c>
      <c r="AB37933" t="s">
        <v>7737</v>
      </c>
      <c r="AC37933" t="s">
        <v>7738</v>
      </c>
      <c r="AD37933" t="s">
        <v>7739</v>
      </c>
      <c r="AE37933" t="s">
        <v>7740</v>
      </c>
      <c r="AF37933" t="s">
        <v>7741</v>
      </c>
      <c r="AG37933" t="s">
        <v>7742</v>
      </c>
    </row>
    <row r="37934" spans="1:33" x14ac:dyDescent="0.3">
      <c r="A37934" s="1">
        <v>45096</v>
      </c>
      <c r="B37934">
        <v>85500</v>
      </c>
      <c r="C37934" t="s">
        <v>1323</v>
      </c>
      <c r="D37934" t="s">
        <v>7844</v>
      </c>
      <c r="E37934" t="s">
        <v>7722</v>
      </c>
      <c r="F37934" t="s">
        <v>7808</v>
      </c>
      <c r="G37934" t="s">
        <v>7746</v>
      </c>
      <c r="H37934" t="s">
        <v>7725</v>
      </c>
      <c r="I37934" t="s">
        <v>7845</v>
      </c>
      <c r="J37934" t="s">
        <v>7733</v>
      </c>
      <c r="K37934" t="s">
        <v>7734</v>
      </c>
      <c r="L37934" t="s">
        <v>7735</v>
      </c>
      <c r="M37934" t="s">
        <v>7736</v>
      </c>
      <c r="N37934" t="s">
        <v>7737</v>
      </c>
      <c r="O37934" t="s">
        <v>7740</v>
      </c>
      <c r="P37934" t="s">
        <v>7742</v>
      </c>
    </row>
    <row r="37935" spans="1:33" x14ac:dyDescent="0.3">
      <c r="A37935" s="1">
        <v>45096</v>
      </c>
      <c r="B37935">
        <v>91208</v>
      </c>
      <c r="C37935" t="s">
        <v>1889</v>
      </c>
    </row>
    <row r="37936" spans="1:33" x14ac:dyDescent="0.3">
      <c r="A37936" s="1">
        <v>45096</v>
      </c>
      <c r="B37936">
        <v>82433</v>
      </c>
      <c r="C37936" t="s">
        <v>2735</v>
      </c>
    </row>
    <row r="37937" spans="1:44" x14ac:dyDescent="0.3">
      <c r="A37937" s="1">
        <v>45096</v>
      </c>
      <c r="B37937">
        <v>82440</v>
      </c>
      <c r="C37937" t="s">
        <v>5770</v>
      </c>
    </row>
    <row r="37938" spans="1:44" x14ac:dyDescent="0.3">
      <c r="A37938" s="1">
        <v>45096</v>
      </c>
      <c r="B37938">
        <v>82452</v>
      </c>
      <c r="C37938" t="s">
        <v>2585</v>
      </c>
    </row>
    <row r="37939" spans="1:44" x14ac:dyDescent="0.3">
      <c r="A37939" s="1">
        <v>45096</v>
      </c>
      <c r="B37939">
        <v>82457</v>
      </c>
      <c r="C37939" t="s">
        <v>4158</v>
      </c>
      <c r="D37939" t="s">
        <v>7781</v>
      </c>
      <c r="E37939" t="s">
        <v>7749</v>
      </c>
      <c r="F37939" t="s">
        <v>7751</v>
      </c>
      <c r="G37939" t="s">
        <v>7711</v>
      </c>
      <c r="H37939" t="s">
        <v>7712</v>
      </c>
      <c r="I37939" t="s">
        <v>7713</v>
      </c>
      <c r="J37939" t="s">
        <v>7714</v>
      </c>
      <c r="K37939" t="s">
        <v>7760</v>
      </c>
      <c r="L37939" t="s">
        <v>7715</v>
      </c>
    </row>
    <row r="37940" spans="1:44" x14ac:dyDescent="0.3">
      <c r="A37940" s="1">
        <v>45096</v>
      </c>
      <c r="B37940">
        <v>82497</v>
      </c>
      <c r="C37940" t="s">
        <v>1160</v>
      </c>
      <c r="D37940" t="s">
        <v>7765</v>
      </c>
      <c r="E37940" t="s">
        <v>7766</v>
      </c>
      <c r="F37940" t="s">
        <v>7769</v>
      </c>
    </row>
    <row r="37941" spans="1:44" x14ac:dyDescent="0.3">
      <c r="A37941" s="1">
        <v>45096</v>
      </c>
      <c r="B37941">
        <v>82499</v>
      </c>
      <c r="C37941" t="s">
        <v>3227</v>
      </c>
      <c r="D37941" t="s">
        <v>7901</v>
      </c>
      <c r="E37941" t="s">
        <v>7902</v>
      </c>
      <c r="F37941" t="s">
        <v>7770</v>
      </c>
      <c r="G37941" t="s">
        <v>7999</v>
      </c>
      <c r="H37941" t="s">
        <v>7803</v>
      </c>
      <c r="I37941" t="s">
        <v>7762</v>
      </c>
      <c r="J37941" t="s">
        <v>7718</v>
      </c>
      <c r="K37941" t="s">
        <v>7719</v>
      </c>
      <c r="L37941" t="s">
        <v>7720</v>
      </c>
      <c r="M37941" t="s">
        <v>7721</v>
      </c>
      <c r="N37941" t="s">
        <v>7903</v>
      </c>
      <c r="O37941" t="s">
        <v>7796</v>
      </c>
      <c r="P37941" t="s">
        <v>7772</v>
      </c>
      <c r="Q37941" t="s">
        <v>7797</v>
      </c>
      <c r="R37941" t="s">
        <v>7755</v>
      </c>
      <c r="S37941" t="s">
        <v>7722</v>
      </c>
      <c r="T37941" t="s">
        <v>7773</v>
      </c>
      <c r="U37941" t="s">
        <v>7746</v>
      </c>
      <c r="V37941" t="s">
        <v>7725</v>
      </c>
      <c r="W37941" t="s">
        <v>7904</v>
      </c>
      <c r="X37941" t="s">
        <v>7820</v>
      </c>
      <c r="Y37941" t="s">
        <v>7748</v>
      </c>
      <c r="Z37941" t="s">
        <v>7749</v>
      </c>
      <c r="AA37941" t="s">
        <v>7775</v>
      </c>
      <c r="AB37941" t="s">
        <v>7798</v>
      </c>
      <c r="AC37941" t="s">
        <v>7799</v>
      </c>
      <c r="AD37941" t="s">
        <v>7793</v>
      </c>
      <c r="AE37941" t="s">
        <v>7800</v>
      </c>
      <c r="AF37941" t="s">
        <v>7905</v>
      </c>
      <c r="AG37941" t="s">
        <v>7776</v>
      </c>
      <c r="AH37941" t="s">
        <v>7801</v>
      </c>
      <c r="AI37941" t="s">
        <v>7792</v>
      </c>
      <c r="AJ37941" t="s">
        <v>7751</v>
      </c>
      <c r="AK37941" t="s">
        <v>7846</v>
      </c>
      <c r="AL37941" t="s">
        <v>7733</v>
      </c>
      <c r="AM37941" t="s">
        <v>7734</v>
      </c>
      <c r="AN37941" t="s">
        <v>7802</v>
      </c>
      <c r="AO37941" t="s">
        <v>7763</v>
      </c>
      <c r="AP37941" t="s">
        <v>7735</v>
      </c>
      <c r="AQ37941" t="s">
        <v>7736</v>
      </c>
      <c r="AR37941" t="s">
        <v>7840</v>
      </c>
    </row>
    <row r="37942" spans="1:44" x14ac:dyDescent="0.3">
      <c r="A37942" s="1">
        <v>45096</v>
      </c>
      <c r="B37942">
        <v>82533</v>
      </c>
      <c r="C37942" t="s">
        <v>4658</v>
      </c>
      <c r="D37942" t="s">
        <v>691</v>
      </c>
      <c r="E37942" t="s">
        <v>7777</v>
      </c>
      <c r="F37942" t="s">
        <v>7755</v>
      </c>
    </row>
    <row r="37943" spans="1:44" x14ac:dyDescent="0.3">
      <c r="A37943" s="1">
        <v>45096</v>
      </c>
      <c r="B37943">
        <v>92604</v>
      </c>
      <c r="C37943" t="s">
        <v>2643</v>
      </c>
      <c r="D37943" t="s">
        <v>7844</v>
      </c>
      <c r="E37943" t="s">
        <v>7803</v>
      </c>
      <c r="F37943" t="s">
        <v>7762</v>
      </c>
      <c r="G37943" t="s">
        <v>7826</v>
      </c>
      <c r="H37943" t="s">
        <v>7755</v>
      </c>
      <c r="I37943" t="s">
        <v>7766</v>
      </c>
      <c r="J37943" t="s">
        <v>7808</v>
      </c>
      <c r="K37943" t="s">
        <v>7725</v>
      </c>
      <c r="L37943" t="s">
        <v>7820</v>
      </c>
      <c r="M37943" t="s">
        <v>7845</v>
      </c>
      <c r="N37943" t="s">
        <v>7769</v>
      </c>
      <c r="O37943" t="s">
        <v>7763</v>
      </c>
      <c r="P37943" t="s">
        <v>7740</v>
      </c>
      <c r="Q37943" t="s">
        <v>7742</v>
      </c>
    </row>
    <row r="37944" spans="1:44" x14ac:dyDescent="0.3">
      <c r="A37944" s="1">
        <v>45096</v>
      </c>
      <c r="B37944">
        <v>82601</v>
      </c>
      <c r="C37944" t="s">
        <v>1164</v>
      </c>
      <c r="D37944" t="s">
        <v>7761</v>
      </c>
      <c r="E37944" t="s">
        <v>7762</v>
      </c>
      <c r="F37944" t="s">
        <v>7763</v>
      </c>
    </row>
    <row r="37945" spans="1:44" x14ac:dyDescent="0.3">
      <c r="A37945" s="1">
        <v>45096</v>
      </c>
      <c r="B37945">
        <v>82643</v>
      </c>
      <c r="C37945" t="s">
        <v>1167</v>
      </c>
      <c r="D37945" t="s">
        <v>7761</v>
      </c>
      <c r="E37945" t="s">
        <v>7762</v>
      </c>
      <c r="F37945" t="s">
        <v>7839</v>
      </c>
      <c r="G37945" t="s">
        <v>7757</v>
      </c>
      <c r="H37945" t="s">
        <v>7775</v>
      </c>
      <c r="I37945" t="s">
        <v>7798</v>
      </c>
      <c r="J37945" t="s">
        <v>7799</v>
      </c>
      <c r="K37945" t="s">
        <v>7793</v>
      </c>
      <c r="L37945" t="s">
        <v>7800</v>
      </c>
      <c r="M37945" t="s">
        <v>7801</v>
      </c>
      <c r="N37945" t="s">
        <v>7712</v>
      </c>
      <c r="O37945" t="s">
        <v>7714</v>
      </c>
      <c r="P37945" t="s">
        <v>7802</v>
      </c>
      <c r="Q37945" t="s">
        <v>7735</v>
      </c>
      <c r="R37945" t="s">
        <v>7736</v>
      </c>
    </row>
    <row r="37946" spans="1:44" x14ac:dyDescent="0.3">
      <c r="A37946" s="1">
        <v>45096</v>
      </c>
      <c r="B37946">
        <v>82671</v>
      </c>
      <c r="C37946" t="s">
        <v>5132</v>
      </c>
    </row>
    <row r="37947" spans="1:44" x14ac:dyDescent="0.3">
      <c r="A37947" s="1">
        <v>45096</v>
      </c>
      <c r="B37947">
        <v>82704</v>
      </c>
      <c r="C37947" t="s">
        <v>2977</v>
      </c>
      <c r="D37947" t="s">
        <v>7791</v>
      </c>
      <c r="E37947" t="s">
        <v>7719</v>
      </c>
      <c r="F37947" t="s">
        <v>7720</v>
      </c>
      <c r="G37947" t="s">
        <v>7721</v>
      </c>
      <c r="H37947" t="s">
        <v>7792</v>
      </c>
    </row>
    <row r="37948" spans="1:44" x14ac:dyDescent="0.3">
      <c r="A37948" s="1">
        <v>45096</v>
      </c>
      <c r="B37948">
        <v>82724</v>
      </c>
      <c r="C37948" t="s">
        <v>1171</v>
      </c>
    </row>
    <row r="37949" spans="1:44" x14ac:dyDescent="0.3">
      <c r="A37949" s="1">
        <v>45096</v>
      </c>
      <c r="B37949">
        <v>40902</v>
      </c>
      <c r="C37949" t="s">
        <v>322</v>
      </c>
      <c r="D37949" t="s">
        <v>7912</v>
      </c>
      <c r="E37949" t="s">
        <v>7757</v>
      </c>
    </row>
    <row r="37950" spans="1:44" x14ac:dyDescent="0.3">
      <c r="A37950" s="1">
        <v>45096</v>
      </c>
      <c r="B37950">
        <v>82790</v>
      </c>
      <c r="C37950" t="s">
        <v>1175</v>
      </c>
    </row>
    <row r="37951" spans="1:44" x14ac:dyDescent="0.3">
      <c r="A37951" s="1">
        <v>45096</v>
      </c>
      <c r="B37951">
        <v>82797</v>
      </c>
      <c r="C37951" t="s">
        <v>1176</v>
      </c>
    </row>
    <row r="37952" spans="1:44" x14ac:dyDescent="0.3">
      <c r="A37952" s="1">
        <v>45096</v>
      </c>
      <c r="B37952">
        <v>82809</v>
      </c>
      <c r="C37952" t="s">
        <v>1177</v>
      </c>
      <c r="D37952" t="s">
        <v>7707</v>
      </c>
      <c r="E37952" t="s">
        <v>7816</v>
      </c>
      <c r="F37952" t="s">
        <v>7833</v>
      </c>
      <c r="G37952" t="s">
        <v>7851</v>
      </c>
      <c r="H37952" t="s">
        <v>7852</v>
      </c>
      <c r="I37952" t="s">
        <v>7853</v>
      </c>
      <c r="J37952" t="s">
        <v>7708</v>
      </c>
      <c r="K37952" t="s">
        <v>7709</v>
      </c>
      <c r="L37952" t="s">
        <v>7710</v>
      </c>
    </row>
    <row r="37953" spans="1:24" x14ac:dyDescent="0.3">
      <c r="A37953" s="1">
        <v>45096</v>
      </c>
      <c r="B37953">
        <v>82823</v>
      </c>
      <c r="C37953" t="s">
        <v>2978</v>
      </c>
    </row>
    <row r="37954" spans="1:24" x14ac:dyDescent="0.3">
      <c r="A37954" s="1">
        <v>45096</v>
      </c>
      <c r="B37954">
        <v>82843</v>
      </c>
      <c r="C37954" t="s">
        <v>2979</v>
      </c>
      <c r="D37954" t="s">
        <v>7</v>
      </c>
    </row>
    <row r="37955" spans="1:24" x14ac:dyDescent="0.3">
      <c r="A37955" s="1">
        <v>45096</v>
      </c>
      <c r="B37955">
        <v>82857</v>
      </c>
      <c r="C37955" t="s">
        <v>1180</v>
      </c>
    </row>
    <row r="37956" spans="1:24" x14ac:dyDescent="0.3">
      <c r="A37956" s="1">
        <v>45096</v>
      </c>
      <c r="B37956">
        <v>85500</v>
      </c>
      <c r="C37956" t="s">
        <v>1323</v>
      </c>
      <c r="D37956" t="s">
        <v>7844</v>
      </c>
      <c r="E37956" t="s">
        <v>7722</v>
      </c>
      <c r="F37956" t="s">
        <v>7808</v>
      </c>
      <c r="G37956" t="s">
        <v>7746</v>
      </c>
      <c r="H37956" t="s">
        <v>7725</v>
      </c>
      <c r="I37956" t="s">
        <v>7845</v>
      </c>
      <c r="J37956" t="s">
        <v>7733</v>
      </c>
      <c r="K37956" t="s">
        <v>7734</v>
      </c>
      <c r="L37956" t="s">
        <v>7735</v>
      </c>
      <c r="M37956" t="s">
        <v>7736</v>
      </c>
      <c r="N37956" t="s">
        <v>7737</v>
      </c>
      <c r="O37956" t="s">
        <v>7740</v>
      </c>
      <c r="P37956" t="s">
        <v>7742</v>
      </c>
    </row>
    <row r="37957" spans="1:24" x14ac:dyDescent="0.3">
      <c r="A37957" s="1">
        <v>45096</v>
      </c>
      <c r="B37957">
        <v>82884</v>
      </c>
      <c r="C37957" t="s">
        <v>1183</v>
      </c>
    </row>
    <row r="37958" spans="1:24" x14ac:dyDescent="0.3">
      <c r="A37958" s="1">
        <v>45096</v>
      </c>
      <c r="B37958">
        <v>82899</v>
      </c>
      <c r="C37958" t="s">
        <v>4161</v>
      </c>
      <c r="D37958" t="s">
        <v>7781</v>
      </c>
      <c r="E37958" t="s">
        <v>7749</v>
      </c>
      <c r="F37958" t="s">
        <v>7751</v>
      </c>
    </row>
    <row r="37959" spans="1:24" x14ac:dyDescent="0.3">
      <c r="A37959" s="1">
        <v>45096</v>
      </c>
      <c r="B37959">
        <v>90335</v>
      </c>
      <c r="C37959" t="s">
        <v>3019</v>
      </c>
      <c r="D37959" t="s">
        <v>7761</v>
      </c>
      <c r="E37959" t="s">
        <v>7762</v>
      </c>
      <c r="F37959" t="s">
        <v>7826</v>
      </c>
      <c r="G37959" t="s">
        <v>7755</v>
      </c>
      <c r="H37959" t="s">
        <v>7766</v>
      </c>
      <c r="I37959" t="s">
        <v>7820</v>
      </c>
      <c r="J37959" t="s">
        <v>7769</v>
      </c>
      <c r="K37959" t="s">
        <v>7763</v>
      </c>
    </row>
    <row r="37960" spans="1:24" x14ac:dyDescent="0.3">
      <c r="A37960" s="1">
        <v>45096</v>
      </c>
      <c r="B37960">
        <v>82947</v>
      </c>
      <c r="C37960" t="s">
        <v>4659</v>
      </c>
    </row>
    <row r="37961" spans="1:24" x14ac:dyDescent="0.3">
      <c r="A37961" s="1">
        <v>45096</v>
      </c>
      <c r="B37961">
        <v>82949</v>
      </c>
      <c r="C37961" t="s">
        <v>1187</v>
      </c>
      <c r="D37961" t="s">
        <v>7862</v>
      </c>
      <c r="E37961" t="s">
        <v>7836</v>
      </c>
      <c r="F37961" t="s">
        <v>7865</v>
      </c>
      <c r="G37961" t="s">
        <v>7807</v>
      </c>
      <c r="H37961" t="s">
        <v>7809</v>
      </c>
      <c r="I37961" t="s">
        <v>7842</v>
      </c>
      <c r="J37961" t="s">
        <v>7810</v>
      </c>
      <c r="K37961" t="s">
        <v>7811</v>
      </c>
      <c r="L37961" t="s">
        <v>7726</v>
      </c>
      <c r="M37961" t="s">
        <v>7727</v>
      </c>
      <c r="N37961" t="s">
        <v>7728</v>
      </c>
      <c r="O37961" t="s">
        <v>7729</v>
      </c>
      <c r="P37961" t="s">
        <v>7730</v>
      </c>
      <c r="Q37961" t="s">
        <v>7731</v>
      </c>
      <c r="R37961" t="s">
        <v>7786</v>
      </c>
      <c r="S37961" t="s">
        <v>7788</v>
      </c>
      <c r="T37961" t="s">
        <v>7732</v>
      </c>
      <c r="U37961" t="s">
        <v>7855</v>
      </c>
      <c r="V37961" t="s">
        <v>7812</v>
      </c>
      <c r="W37961" t="s">
        <v>7738</v>
      </c>
      <c r="X37961" t="s">
        <v>7739</v>
      </c>
    </row>
    <row r="37962" spans="1:24" x14ac:dyDescent="0.3">
      <c r="A37962" s="1">
        <v>45096</v>
      </c>
      <c r="B37962">
        <v>82999</v>
      </c>
      <c r="C37962" t="s">
        <v>1188</v>
      </c>
      <c r="D37962" t="s">
        <v>7794</v>
      </c>
      <c r="E37962" t="s">
        <v>7715</v>
      </c>
    </row>
    <row r="37963" spans="1:24" x14ac:dyDescent="0.3">
      <c r="A37963" s="1">
        <v>45096</v>
      </c>
      <c r="B37963">
        <v>83005</v>
      </c>
      <c r="C37963" t="s">
        <v>1189</v>
      </c>
      <c r="D37963" t="s">
        <v>1043</v>
      </c>
    </row>
    <row r="37964" spans="1:24" x14ac:dyDescent="0.3">
      <c r="A37964" s="1">
        <v>45096</v>
      </c>
      <c r="B37964">
        <v>83017</v>
      </c>
      <c r="C37964" t="s">
        <v>1192</v>
      </c>
    </row>
    <row r="37965" spans="1:24" x14ac:dyDescent="0.3">
      <c r="A37965" s="1">
        <v>45096</v>
      </c>
      <c r="B37965">
        <v>83032</v>
      </c>
      <c r="C37965" t="s">
        <v>4162</v>
      </c>
      <c r="D37965" t="s">
        <v>7781</v>
      </c>
      <c r="E37965" t="s">
        <v>7749</v>
      </c>
      <c r="F37965" t="s">
        <v>7751</v>
      </c>
    </row>
    <row r="37966" spans="1:24" x14ac:dyDescent="0.3">
      <c r="A37966" s="1">
        <v>45096</v>
      </c>
      <c r="B37966">
        <v>83058</v>
      </c>
      <c r="C37966" t="s">
        <v>4163</v>
      </c>
      <c r="D37966" t="s">
        <v>7</v>
      </c>
    </row>
    <row r="37967" spans="1:24" x14ac:dyDescent="0.3">
      <c r="A37967" s="1">
        <v>45096</v>
      </c>
      <c r="B37967">
        <v>83059</v>
      </c>
      <c r="C37967" t="s">
        <v>1194</v>
      </c>
    </row>
    <row r="37968" spans="1:24" x14ac:dyDescent="0.3">
      <c r="A37968" s="1">
        <v>45096</v>
      </c>
      <c r="B37968">
        <v>83076</v>
      </c>
      <c r="C37968" t="s">
        <v>1196</v>
      </c>
    </row>
    <row r="37969" spans="1:28" x14ac:dyDescent="0.3">
      <c r="A37969" s="1">
        <v>45096</v>
      </c>
      <c r="B37969">
        <v>83096</v>
      </c>
      <c r="C37969" t="s">
        <v>2980</v>
      </c>
      <c r="D37969" t="s">
        <v>445</v>
      </c>
      <c r="E37969" t="s">
        <v>7806</v>
      </c>
      <c r="F37969" t="s">
        <v>7784</v>
      </c>
      <c r="G37969" t="s">
        <v>7717</v>
      </c>
      <c r="H37969" t="s">
        <v>7785</v>
      </c>
      <c r="I37969" t="s">
        <v>7726</v>
      </c>
      <c r="J37969" t="s">
        <v>7727</v>
      </c>
      <c r="K37969" t="s">
        <v>7728</v>
      </c>
      <c r="L37969" t="s">
        <v>7729</v>
      </c>
      <c r="M37969" t="s">
        <v>7730</v>
      </c>
      <c r="N37969" t="s">
        <v>7731</v>
      </c>
      <c r="O37969" t="s">
        <v>7786</v>
      </c>
      <c r="P37969" t="s">
        <v>7787</v>
      </c>
      <c r="Q37969" t="s">
        <v>7788</v>
      </c>
      <c r="R37969" t="s">
        <v>7732</v>
      </c>
      <c r="S37969" t="s">
        <v>7752</v>
      </c>
      <c r="T37969" t="s">
        <v>7764</v>
      </c>
      <c r="U37969" t="s">
        <v>7737</v>
      </c>
      <c r="V37969" t="s">
        <v>7738</v>
      </c>
      <c r="W37969" t="s">
        <v>7739</v>
      </c>
      <c r="X37969" t="s">
        <v>7740</v>
      </c>
      <c r="Y37969" t="s">
        <v>7741</v>
      </c>
      <c r="Z37969" t="s">
        <v>7742</v>
      </c>
      <c r="AA37969" t="s">
        <v>7789</v>
      </c>
      <c r="AB37969" t="s">
        <v>7790</v>
      </c>
    </row>
    <row r="37970" spans="1:28" x14ac:dyDescent="0.3">
      <c r="A37970" s="1">
        <v>45096</v>
      </c>
      <c r="B37970">
        <v>91208</v>
      </c>
      <c r="C37970" t="s">
        <v>1889</v>
      </c>
    </row>
    <row r="37971" spans="1:28" x14ac:dyDescent="0.3">
      <c r="A37971" s="1">
        <v>45096</v>
      </c>
      <c r="B37971">
        <v>92604</v>
      </c>
      <c r="C37971" t="s">
        <v>2643</v>
      </c>
      <c r="D37971" t="s">
        <v>7844</v>
      </c>
      <c r="E37971" t="s">
        <v>7803</v>
      </c>
      <c r="F37971" t="s">
        <v>7762</v>
      </c>
      <c r="G37971" t="s">
        <v>7826</v>
      </c>
      <c r="H37971" t="s">
        <v>7755</v>
      </c>
      <c r="I37971" t="s">
        <v>7766</v>
      </c>
      <c r="J37971" t="s">
        <v>7808</v>
      </c>
      <c r="K37971" t="s">
        <v>7725</v>
      </c>
      <c r="L37971" t="s">
        <v>7820</v>
      </c>
      <c r="M37971" t="s">
        <v>7845</v>
      </c>
      <c r="N37971" t="s">
        <v>7769</v>
      </c>
      <c r="O37971" t="s">
        <v>7763</v>
      </c>
      <c r="P37971" t="s">
        <v>7740</v>
      </c>
      <c r="Q37971" t="s">
        <v>7742</v>
      </c>
    </row>
    <row r="37972" spans="1:28" x14ac:dyDescent="0.3">
      <c r="A37972" s="1">
        <v>45096</v>
      </c>
      <c r="B37972">
        <v>83107</v>
      </c>
      <c r="C37972" t="s">
        <v>1199</v>
      </c>
      <c r="D37972" t="s">
        <v>7783</v>
      </c>
      <c r="E37972" t="s">
        <v>7784</v>
      </c>
      <c r="F37972" t="s">
        <v>7816</v>
      </c>
      <c r="G37972" t="s">
        <v>7785</v>
      </c>
      <c r="H37972" t="s">
        <v>7786</v>
      </c>
      <c r="I37972" t="s">
        <v>7787</v>
      </c>
      <c r="J37972" t="s">
        <v>7788</v>
      </c>
      <c r="K37972" t="s">
        <v>7789</v>
      </c>
      <c r="L37972" t="s">
        <v>7790</v>
      </c>
    </row>
    <row r="37973" spans="1:28" x14ac:dyDescent="0.3">
      <c r="A37973" s="1">
        <v>45096</v>
      </c>
      <c r="B37973">
        <v>83129</v>
      </c>
      <c r="C37973" t="s">
        <v>2981</v>
      </c>
    </row>
    <row r="37974" spans="1:28" x14ac:dyDescent="0.3">
      <c r="A37974" s="1">
        <v>45096</v>
      </c>
      <c r="B37974">
        <v>83149</v>
      </c>
      <c r="C37974" t="s">
        <v>1202</v>
      </c>
      <c r="D37974" t="s">
        <v>7795</v>
      </c>
      <c r="E37974" t="s">
        <v>7796</v>
      </c>
      <c r="F37974" t="s">
        <v>7772</v>
      </c>
      <c r="G37974" t="s">
        <v>7797</v>
      </c>
      <c r="H37974" t="s">
        <v>7767</v>
      </c>
      <c r="I37974" t="s">
        <v>7768</v>
      </c>
      <c r="J37974" t="s">
        <v>7850</v>
      </c>
      <c r="K37974" t="s">
        <v>7822</v>
      </c>
    </row>
    <row r="37975" spans="1:28" x14ac:dyDescent="0.3">
      <c r="A37975" s="1">
        <v>45096</v>
      </c>
      <c r="B37975">
        <v>83160</v>
      </c>
      <c r="C37975" t="s">
        <v>2982</v>
      </c>
      <c r="D37975" t="s">
        <v>7844</v>
      </c>
      <c r="E37975" t="s">
        <v>7808</v>
      </c>
      <c r="F37975" t="s">
        <v>7711</v>
      </c>
      <c r="G37975" t="s">
        <v>7752</v>
      </c>
      <c r="H37975" t="s">
        <v>7764</v>
      </c>
      <c r="I37975" t="s">
        <v>7715</v>
      </c>
    </row>
    <row r="37976" spans="1:28" x14ac:dyDescent="0.3">
      <c r="A37976" s="1">
        <v>45096</v>
      </c>
      <c r="B37976">
        <v>83197</v>
      </c>
      <c r="C37976" t="s">
        <v>1203</v>
      </c>
    </row>
    <row r="37977" spans="1:28" x14ac:dyDescent="0.3">
      <c r="A37977" s="1">
        <v>45096</v>
      </c>
      <c r="B37977">
        <v>83202</v>
      </c>
      <c r="C37977" t="s">
        <v>2983</v>
      </c>
      <c r="D37977" t="s">
        <v>549</v>
      </c>
      <c r="E37977" t="s">
        <v>7782</v>
      </c>
    </row>
    <row r="37978" spans="1:28" x14ac:dyDescent="0.3">
      <c r="A37978" s="1">
        <v>45096</v>
      </c>
      <c r="B37978">
        <v>83231</v>
      </c>
      <c r="C37978" t="s">
        <v>4918</v>
      </c>
      <c r="D37978" t="s">
        <v>5069</v>
      </c>
      <c r="E37978" t="s">
        <v>7876</v>
      </c>
      <c r="F37978" t="s">
        <v>7874</v>
      </c>
      <c r="G37978" t="s">
        <v>7748</v>
      </c>
      <c r="H37978" t="s">
        <v>7749</v>
      </c>
      <c r="I37978" t="s">
        <v>7751</v>
      </c>
      <c r="J37978" t="s">
        <v>7789</v>
      </c>
      <c r="K37978" t="s">
        <v>7790</v>
      </c>
    </row>
    <row r="37979" spans="1:28" x14ac:dyDescent="0.3">
      <c r="A37979" s="1">
        <v>45096</v>
      </c>
      <c r="B37979">
        <v>83280</v>
      </c>
      <c r="C37979" t="s">
        <v>1207</v>
      </c>
      <c r="D37979" t="s">
        <v>7861</v>
      </c>
      <c r="E37979" t="s">
        <v>7857</v>
      </c>
    </row>
    <row r="37980" spans="1:28" x14ac:dyDescent="0.3">
      <c r="A37980" s="1">
        <v>45096</v>
      </c>
      <c r="B37980">
        <v>83320</v>
      </c>
      <c r="C37980" t="s">
        <v>1208</v>
      </c>
      <c r="D37980" t="s">
        <v>76</v>
      </c>
    </row>
    <row r="37981" spans="1:28" x14ac:dyDescent="0.3">
      <c r="A37981" s="1">
        <v>45096</v>
      </c>
      <c r="B37981">
        <v>83321</v>
      </c>
      <c r="C37981" t="s">
        <v>2587</v>
      </c>
      <c r="D37981" t="s">
        <v>1043</v>
      </c>
      <c r="E37981" t="s">
        <v>7778</v>
      </c>
      <c r="F37981" t="s">
        <v>7779</v>
      </c>
      <c r="G37981" t="s">
        <v>7780</v>
      </c>
    </row>
    <row r="37982" spans="1:28" x14ac:dyDescent="0.3">
      <c r="A37982" s="1">
        <v>45096</v>
      </c>
      <c r="B37982">
        <v>83329</v>
      </c>
      <c r="C37982" t="s">
        <v>1211</v>
      </c>
      <c r="D37982" t="s">
        <v>7821</v>
      </c>
      <c r="E37982" t="s">
        <v>7768</v>
      </c>
      <c r="F37982" t="s">
        <v>7782</v>
      </c>
      <c r="G37982" t="s">
        <v>7822</v>
      </c>
    </row>
    <row r="37983" spans="1:28" x14ac:dyDescent="0.3">
      <c r="A37983" s="1">
        <v>45096</v>
      </c>
      <c r="B37983">
        <v>83417</v>
      </c>
      <c r="C37983" t="s">
        <v>5471</v>
      </c>
      <c r="D37983" t="s">
        <v>7783</v>
      </c>
      <c r="E37983" t="s">
        <v>7784</v>
      </c>
      <c r="F37983" t="s">
        <v>7785</v>
      </c>
      <c r="G37983" t="s">
        <v>7786</v>
      </c>
      <c r="H37983" t="s">
        <v>7787</v>
      </c>
      <c r="I37983" t="s">
        <v>7788</v>
      </c>
      <c r="J37983" t="s">
        <v>7881</v>
      </c>
      <c r="K37983" t="s">
        <v>7789</v>
      </c>
      <c r="L37983" t="s">
        <v>7790</v>
      </c>
    </row>
    <row r="37984" spans="1:28" x14ac:dyDescent="0.3">
      <c r="A37984" s="1">
        <v>45096</v>
      </c>
      <c r="B37984">
        <v>83438</v>
      </c>
      <c r="C37984" t="s">
        <v>3231</v>
      </c>
      <c r="D37984" t="s">
        <v>7781</v>
      </c>
      <c r="E37984" t="s">
        <v>7749</v>
      </c>
      <c r="F37984" t="s">
        <v>7751</v>
      </c>
    </row>
    <row r="37985" spans="1:41" x14ac:dyDescent="0.3">
      <c r="A37985" s="1">
        <v>45096</v>
      </c>
      <c r="B37985">
        <v>83445</v>
      </c>
      <c r="C37985" t="s">
        <v>1213</v>
      </c>
      <c r="D37985" t="s">
        <v>7783</v>
      </c>
      <c r="E37985" t="s">
        <v>7784</v>
      </c>
      <c r="F37985" t="s">
        <v>7785</v>
      </c>
      <c r="G37985" t="s">
        <v>7786</v>
      </c>
      <c r="H37985" t="s">
        <v>7787</v>
      </c>
      <c r="I37985" t="s">
        <v>7788</v>
      </c>
      <c r="J37985" t="s">
        <v>7740</v>
      </c>
      <c r="K37985" t="s">
        <v>7742</v>
      </c>
      <c r="L37985" t="s">
        <v>7789</v>
      </c>
      <c r="M37985" t="s">
        <v>7790</v>
      </c>
    </row>
    <row r="37986" spans="1:41" x14ac:dyDescent="0.3">
      <c r="A37986" s="1">
        <v>45096</v>
      </c>
      <c r="B37986">
        <v>83487</v>
      </c>
      <c r="C37986" t="s">
        <v>4919</v>
      </c>
      <c r="D37986" t="s">
        <v>7761</v>
      </c>
      <c r="E37986" t="s">
        <v>7762</v>
      </c>
      <c r="F37986" t="s">
        <v>7806</v>
      </c>
      <c r="G37986" t="s">
        <v>7784</v>
      </c>
      <c r="H37986" t="s">
        <v>7717</v>
      </c>
      <c r="I37986" t="s">
        <v>7826</v>
      </c>
      <c r="J37986" t="s">
        <v>7777</v>
      </c>
      <c r="K37986" t="s">
        <v>7755</v>
      </c>
      <c r="L37986" t="s">
        <v>7766</v>
      </c>
      <c r="M37986" t="s">
        <v>7807</v>
      </c>
      <c r="N37986" t="s">
        <v>7785</v>
      </c>
      <c r="O37986" t="s">
        <v>7767</v>
      </c>
      <c r="P37986" t="s">
        <v>7768</v>
      </c>
      <c r="Q37986" t="s">
        <v>7809</v>
      </c>
      <c r="R37986" t="s">
        <v>7810</v>
      </c>
      <c r="S37986" t="s">
        <v>7820</v>
      </c>
      <c r="T37986" t="s">
        <v>7811</v>
      </c>
      <c r="U37986" t="s">
        <v>7726</v>
      </c>
      <c r="V37986" t="s">
        <v>7727</v>
      </c>
      <c r="W37986" t="s">
        <v>7728</v>
      </c>
      <c r="X37986" t="s">
        <v>7839</v>
      </c>
      <c r="Y37986" t="s">
        <v>7757</v>
      </c>
      <c r="Z37986" t="s">
        <v>7731</v>
      </c>
      <c r="AA37986" t="s">
        <v>7782</v>
      </c>
      <c r="AB37986" t="s">
        <v>7769</v>
      </c>
      <c r="AC37986" t="s">
        <v>7786</v>
      </c>
      <c r="AD37986" t="s">
        <v>7787</v>
      </c>
      <c r="AE37986" t="s">
        <v>7788</v>
      </c>
      <c r="AF37986" t="s">
        <v>7712</v>
      </c>
      <c r="AG37986" t="s">
        <v>7713</v>
      </c>
      <c r="AH37986" t="s">
        <v>7714</v>
      </c>
      <c r="AI37986" t="s">
        <v>7760</v>
      </c>
      <c r="AJ37986" t="s">
        <v>7822</v>
      </c>
      <c r="AK37986" t="s">
        <v>7846</v>
      </c>
      <c r="AL37986" t="s">
        <v>7763</v>
      </c>
      <c r="AM37986" t="s">
        <v>7812</v>
      </c>
      <c r="AN37986" t="s">
        <v>7789</v>
      </c>
      <c r="AO37986" t="s">
        <v>7790</v>
      </c>
    </row>
    <row r="37987" spans="1:41" x14ac:dyDescent="0.3">
      <c r="A37987" s="1">
        <v>45096</v>
      </c>
      <c r="B37987">
        <v>83555</v>
      </c>
      <c r="C37987" t="s">
        <v>1218</v>
      </c>
    </row>
    <row r="37988" spans="1:41" x14ac:dyDescent="0.3">
      <c r="A37988" s="1">
        <v>45096</v>
      </c>
      <c r="B37988">
        <v>83575</v>
      </c>
      <c r="C37988" t="s">
        <v>1220</v>
      </c>
    </row>
    <row r="37989" spans="1:41" x14ac:dyDescent="0.3">
      <c r="A37989" s="1">
        <v>45096</v>
      </c>
      <c r="B37989">
        <v>83664</v>
      </c>
      <c r="C37989" t="s">
        <v>2737</v>
      </c>
      <c r="D37989" t="s">
        <v>691</v>
      </c>
      <c r="E37989" t="s">
        <v>7846</v>
      </c>
    </row>
    <row r="37990" spans="1:41" x14ac:dyDescent="0.3">
      <c r="A37990" s="1">
        <v>45096</v>
      </c>
      <c r="B37990">
        <v>36389</v>
      </c>
      <c r="C37990" t="s">
        <v>3142</v>
      </c>
      <c r="D37990" t="s">
        <v>7761</v>
      </c>
      <c r="E37990" t="s">
        <v>7762</v>
      </c>
      <c r="F37990" t="s">
        <v>7712</v>
      </c>
    </row>
    <row r="37991" spans="1:41" x14ac:dyDescent="0.3">
      <c r="A37991" s="1">
        <v>45096</v>
      </c>
      <c r="B37991">
        <v>83711</v>
      </c>
      <c r="C37991" t="s">
        <v>2739</v>
      </c>
      <c r="D37991" t="s">
        <v>800</v>
      </c>
    </row>
    <row r="37992" spans="1:41" x14ac:dyDescent="0.3">
      <c r="A37992" s="1">
        <v>45096</v>
      </c>
      <c r="B37992">
        <v>83727</v>
      </c>
      <c r="C37992" t="s">
        <v>5566</v>
      </c>
    </row>
    <row r="37993" spans="1:41" x14ac:dyDescent="0.3">
      <c r="A37993" s="1">
        <v>45096</v>
      </c>
      <c r="B37993">
        <v>83739</v>
      </c>
      <c r="C37993" t="s">
        <v>1224</v>
      </c>
    </row>
    <row r="37994" spans="1:41" x14ac:dyDescent="0.3">
      <c r="A37994" s="1">
        <v>45096</v>
      </c>
      <c r="B37994">
        <v>83763</v>
      </c>
      <c r="C37994" t="s">
        <v>2984</v>
      </c>
    </row>
    <row r="37995" spans="1:41" x14ac:dyDescent="0.3">
      <c r="A37995" s="1">
        <v>45096</v>
      </c>
      <c r="B37995">
        <v>83785</v>
      </c>
      <c r="C37995" t="s">
        <v>4164</v>
      </c>
    </row>
    <row r="37996" spans="1:41" x14ac:dyDescent="0.3">
      <c r="A37996" s="1">
        <v>45096</v>
      </c>
      <c r="B37996">
        <v>83794</v>
      </c>
      <c r="C37996" t="s">
        <v>2740</v>
      </c>
      <c r="D37996" t="s">
        <v>7781</v>
      </c>
      <c r="E37996" t="s">
        <v>7749</v>
      </c>
      <c r="F37996" t="s">
        <v>7751</v>
      </c>
    </row>
    <row r="37997" spans="1:41" x14ac:dyDescent="0.3">
      <c r="A37997" s="1">
        <v>45096</v>
      </c>
      <c r="B37997">
        <v>83823</v>
      </c>
      <c r="C37997" t="s">
        <v>1225</v>
      </c>
      <c r="D37997" t="s">
        <v>800</v>
      </c>
      <c r="E37997" t="s">
        <v>7748</v>
      </c>
      <c r="F37997" t="s">
        <v>7749</v>
      </c>
      <c r="G37997" t="s">
        <v>7751</v>
      </c>
      <c r="H37997" t="s">
        <v>7711</v>
      </c>
      <c r="I37997" t="s">
        <v>7752</v>
      </c>
      <c r="J37997" t="s">
        <v>7715</v>
      </c>
    </row>
    <row r="37998" spans="1:41" x14ac:dyDescent="0.3">
      <c r="A37998" s="1">
        <v>45096</v>
      </c>
      <c r="B37998">
        <v>83834</v>
      </c>
      <c r="C37998" t="s">
        <v>1227</v>
      </c>
      <c r="D37998" t="s">
        <v>7783</v>
      </c>
      <c r="E37998" t="s">
        <v>7784</v>
      </c>
      <c r="F37998" t="s">
        <v>7717</v>
      </c>
      <c r="G37998" t="s">
        <v>7807</v>
      </c>
      <c r="H37998" t="s">
        <v>7785</v>
      </c>
      <c r="I37998" t="s">
        <v>7809</v>
      </c>
      <c r="J37998" t="s">
        <v>7842</v>
      </c>
      <c r="K37998" t="s">
        <v>7810</v>
      </c>
      <c r="L37998" t="s">
        <v>7811</v>
      </c>
      <c r="M37998" t="s">
        <v>7726</v>
      </c>
      <c r="N37998" t="s">
        <v>7727</v>
      </c>
      <c r="O37998" t="s">
        <v>7728</v>
      </c>
      <c r="P37998" t="s">
        <v>7729</v>
      </c>
      <c r="Q37998" t="s">
        <v>7730</v>
      </c>
      <c r="R37998" t="s">
        <v>7731</v>
      </c>
      <c r="S37998" t="s">
        <v>7786</v>
      </c>
      <c r="T37998" t="s">
        <v>7787</v>
      </c>
      <c r="U37998" t="s">
        <v>7788</v>
      </c>
      <c r="V37998" t="s">
        <v>7812</v>
      </c>
      <c r="W37998" t="s">
        <v>7789</v>
      </c>
      <c r="X37998" t="s">
        <v>7790</v>
      </c>
    </row>
    <row r="37999" spans="1:41" x14ac:dyDescent="0.3">
      <c r="A37999" s="1">
        <v>45096</v>
      </c>
      <c r="B37999">
        <v>83858</v>
      </c>
      <c r="C37999" t="s">
        <v>3232</v>
      </c>
      <c r="D37999" t="s">
        <v>7791</v>
      </c>
      <c r="E37999" t="s">
        <v>7719</v>
      </c>
      <c r="F37999" t="s">
        <v>7720</v>
      </c>
      <c r="G37999" t="s">
        <v>7721</v>
      </c>
      <c r="H37999" t="s">
        <v>7792</v>
      </c>
    </row>
    <row r="38000" spans="1:41" x14ac:dyDescent="0.3">
      <c r="A38000" s="1">
        <v>45096</v>
      </c>
      <c r="B38000">
        <v>83863</v>
      </c>
      <c r="C38000" t="s">
        <v>1228</v>
      </c>
    </row>
    <row r="38001" spans="1:35" x14ac:dyDescent="0.3">
      <c r="A38001" s="1">
        <v>45096</v>
      </c>
      <c r="B38001">
        <v>83924</v>
      </c>
      <c r="C38001" t="s">
        <v>1230</v>
      </c>
      <c r="D38001" t="s">
        <v>7783</v>
      </c>
      <c r="E38001" t="s">
        <v>7784</v>
      </c>
      <c r="F38001" t="s">
        <v>7777</v>
      </c>
      <c r="G38001" t="s">
        <v>7785</v>
      </c>
      <c r="H38001" t="s">
        <v>7824</v>
      </c>
      <c r="I38001" t="s">
        <v>7786</v>
      </c>
      <c r="J38001" t="s">
        <v>7787</v>
      </c>
      <c r="K38001" t="s">
        <v>7788</v>
      </c>
      <c r="L38001" t="s">
        <v>7711</v>
      </c>
      <c r="M38001" t="s">
        <v>7764</v>
      </c>
      <c r="N38001" t="s">
        <v>7715</v>
      </c>
      <c r="O38001" t="s">
        <v>7789</v>
      </c>
      <c r="P38001" t="s">
        <v>7790</v>
      </c>
      <c r="Q38001" t="s">
        <v>7780</v>
      </c>
    </row>
    <row r="38002" spans="1:35" x14ac:dyDescent="0.3">
      <c r="A38002" s="1">
        <v>45096</v>
      </c>
      <c r="B38002">
        <v>83925</v>
      </c>
      <c r="C38002" t="s">
        <v>1231</v>
      </c>
      <c r="D38002" t="s">
        <v>7783</v>
      </c>
      <c r="E38002" t="s">
        <v>7784</v>
      </c>
      <c r="F38002" t="s">
        <v>7816</v>
      </c>
      <c r="G38002" t="s">
        <v>7785</v>
      </c>
      <c r="H38002" t="s">
        <v>7786</v>
      </c>
      <c r="I38002" t="s">
        <v>7787</v>
      </c>
      <c r="J38002" t="s">
        <v>7788</v>
      </c>
      <c r="K38002" t="s">
        <v>7740</v>
      </c>
      <c r="L38002" t="s">
        <v>7742</v>
      </c>
      <c r="M38002" t="s">
        <v>7789</v>
      </c>
      <c r="N38002" t="s">
        <v>7790</v>
      </c>
    </row>
    <row r="38003" spans="1:35" x14ac:dyDescent="0.3">
      <c r="A38003" s="1">
        <v>45096</v>
      </c>
      <c r="B38003">
        <v>83929</v>
      </c>
      <c r="C38003" t="s">
        <v>1232</v>
      </c>
      <c r="D38003" t="s">
        <v>7791</v>
      </c>
      <c r="E38003" t="s">
        <v>7719</v>
      </c>
      <c r="F38003" t="s">
        <v>7720</v>
      </c>
      <c r="G38003" t="s">
        <v>7721</v>
      </c>
      <c r="H38003" t="s">
        <v>7755</v>
      </c>
      <c r="I38003" t="s">
        <v>7792</v>
      </c>
    </row>
    <row r="38004" spans="1:35" x14ac:dyDescent="0.3">
      <c r="A38004" s="1">
        <v>45096</v>
      </c>
      <c r="B38004">
        <v>83930</v>
      </c>
      <c r="C38004" t="s">
        <v>1233</v>
      </c>
      <c r="D38004" t="s">
        <v>7897</v>
      </c>
      <c r="E38004" t="s">
        <v>7843</v>
      </c>
      <c r="F38004" t="s">
        <v>7838</v>
      </c>
      <c r="G38004" t="s">
        <v>7711</v>
      </c>
      <c r="H38004" t="s">
        <v>7715</v>
      </c>
    </row>
    <row r="38005" spans="1:35" x14ac:dyDescent="0.3">
      <c r="A38005" s="1">
        <v>45096</v>
      </c>
      <c r="B38005">
        <v>83938</v>
      </c>
      <c r="C38005" t="s">
        <v>4165</v>
      </c>
      <c r="D38005" t="s">
        <v>7794</v>
      </c>
      <c r="E38005" t="s">
        <v>7715</v>
      </c>
    </row>
    <row r="38006" spans="1:35" x14ac:dyDescent="0.3">
      <c r="A38006" s="1">
        <v>45096</v>
      </c>
      <c r="B38006">
        <v>83942</v>
      </c>
      <c r="C38006" t="s">
        <v>1234</v>
      </c>
      <c r="D38006" t="s">
        <v>7849</v>
      </c>
      <c r="E38006" t="s">
        <v>7713</v>
      </c>
      <c r="F38006" t="s">
        <v>7714</v>
      </c>
      <c r="G38006" t="s">
        <v>7760</v>
      </c>
    </row>
    <row r="38007" spans="1:35" x14ac:dyDescent="0.3">
      <c r="A38007" s="1">
        <v>45096</v>
      </c>
      <c r="B38007">
        <v>83992</v>
      </c>
      <c r="C38007" t="s">
        <v>1235</v>
      </c>
    </row>
    <row r="38008" spans="1:35" x14ac:dyDescent="0.3">
      <c r="A38008" s="1">
        <v>45096</v>
      </c>
      <c r="B38008">
        <v>84027</v>
      </c>
      <c r="C38008" t="s">
        <v>1237</v>
      </c>
      <c r="D38008" t="s">
        <v>800</v>
      </c>
      <c r="E38008" t="s">
        <v>7752</v>
      </c>
    </row>
    <row r="38009" spans="1:35" x14ac:dyDescent="0.3">
      <c r="A38009" s="1">
        <v>45096</v>
      </c>
      <c r="B38009">
        <v>84074</v>
      </c>
      <c r="C38009" t="s">
        <v>1238</v>
      </c>
    </row>
    <row r="38010" spans="1:35" x14ac:dyDescent="0.3">
      <c r="A38010" s="1">
        <v>45096</v>
      </c>
      <c r="B38010">
        <v>84110</v>
      </c>
      <c r="C38010" t="s">
        <v>1239</v>
      </c>
      <c r="D38010" t="s">
        <v>7781</v>
      </c>
      <c r="E38010" t="s">
        <v>7749</v>
      </c>
      <c r="F38010" t="s">
        <v>7751</v>
      </c>
    </row>
    <row r="38011" spans="1:35" x14ac:dyDescent="0.3">
      <c r="A38011" s="1">
        <v>45096</v>
      </c>
      <c r="B38011">
        <v>84150</v>
      </c>
      <c r="C38011" t="s">
        <v>4920</v>
      </c>
    </row>
    <row r="38012" spans="1:35" x14ac:dyDescent="0.3">
      <c r="A38012" s="1">
        <v>45096</v>
      </c>
      <c r="B38012">
        <v>84181</v>
      </c>
      <c r="C38012" t="s">
        <v>2590</v>
      </c>
      <c r="D38012" t="s">
        <v>7783</v>
      </c>
      <c r="E38012" t="s">
        <v>7784</v>
      </c>
      <c r="F38012" t="s">
        <v>7718</v>
      </c>
      <c r="G38012" t="s">
        <v>7719</v>
      </c>
      <c r="H38012" t="s">
        <v>7720</v>
      </c>
      <c r="I38012" t="s">
        <v>7721</v>
      </c>
      <c r="J38012" t="s">
        <v>7777</v>
      </c>
      <c r="K38012" t="s">
        <v>7785</v>
      </c>
      <c r="L38012" t="s">
        <v>7767</v>
      </c>
      <c r="M38012" t="s">
        <v>7768</v>
      </c>
      <c r="N38012" t="s">
        <v>7792</v>
      </c>
      <c r="O38012" t="s">
        <v>7786</v>
      </c>
      <c r="P38012" t="s">
        <v>7787</v>
      </c>
      <c r="Q38012" t="s">
        <v>7788</v>
      </c>
      <c r="R38012" t="s">
        <v>7822</v>
      </c>
      <c r="S38012" t="s">
        <v>7789</v>
      </c>
      <c r="T38012" t="s">
        <v>7790</v>
      </c>
      <c r="U38012" t="s">
        <v>7780</v>
      </c>
    </row>
    <row r="38013" spans="1:35" x14ac:dyDescent="0.3">
      <c r="A38013" s="1">
        <v>45096</v>
      </c>
      <c r="B38013">
        <v>84188</v>
      </c>
      <c r="C38013" t="s">
        <v>1242</v>
      </c>
    </row>
    <row r="38014" spans="1:35" x14ac:dyDescent="0.3">
      <c r="A38014" s="1">
        <v>45096</v>
      </c>
      <c r="B38014">
        <v>84233</v>
      </c>
      <c r="C38014" t="s">
        <v>1245</v>
      </c>
      <c r="D38014" t="s">
        <v>7901</v>
      </c>
      <c r="E38014" t="s">
        <v>7902</v>
      </c>
      <c r="F38014" t="s">
        <v>7754</v>
      </c>
      <c r="G38014" t="s">
        <v>7806</v>
      </c>
      <c r="H38014" t="s">
        <v>7784</v>
      </c>
      <c r="I38014" t="s">
        <v>7903</v>
      </c>
      <c r="J38014" t="s">
        <v>7796</v>
      </c>
      <c r="K38014" t="s">
        <v>7772</v>
      </c>
      <c r="L38014" t="s">
        <v>7797</v>
      </c>
      <c r="M38014" t="s">
        <v>7777</v>
      </c>
      <c r="N38014" t="s">
        <v>7755</v>
      </c>
      <c r="O38014" t="s">
        <v>7856</v>
      </c>
      <c r="P38014" t="s">
        <v>7857</v>
      </c>
      <c r="Q38014" t="s">
        <v>7723</v>
      </c>
      <c r="R38014" t="s">
        <v>7867</v>
      </c>
      <c r="S38014" t="s">
        <v>7833</v>
      </c>
      <c r="T38014" t="s">
        <v>7785</v>
      </c>
      <c r="U38014" t="s">
        <v>7746</v>
      </c>
      <c r="V38014" t="s">
        <v>7725</v>
      </c>
      <c r="W38014" t="s">
        <v>7904</v>
      </c>
      <c r="X38014" t="s">
        <v>7709</v>
      </c>
      <c r="Y38014" t="s">
        <v>7828</v>
      </c>
      <c r="Z38014" t="s">
        <v>7786</v>
      </c>
      <c r="AA38014" t="s">
        <v>7787</v>
      </c>
      <c r="AB38014" t="s">
        <v>7788</v>
      </c>
      <c r="AC38014" t="s">
        <v>7711</v>
      </c>
      <c r="AD38014" t="s">
        <v>7752</v>
      </c>
      <c r="AE38014" t="s">
        <v>7715</v>
      </c>
      <c r="AF38014" t="s">
        <v>7840</v>
      </c>
      <c r="AG38014" t="s">
        <v>7789</v>
      </c>
      <c r="AH38014" t="s">
        <v>7790</v>
      </c>
      <c r="AI38014" t="s">
        <v>7780</v>
      </c>
    </row>
    <row r="38015" spans="1:35" x14ac:dyDescent="0.3">
      <c r="A38015" s="1">
        <v>45096</v>
      </c>
      <c r="B38015">
        <v>84244</v>
      </c>
      <c r="C38015" t="s">
        <v>2477</v>
      </c>
      <c r="D38015" t="s">
        <v>7794</v>
      </c>
      <c r="E38015" t="s">
        <v>7715</v>
      </c>
    </row>
    <row r="38016" spans="1:35" x14ac:dyDescent="0.3">
      <c r="A38016" s="1">
        <v>45096</v>
      </c>
      <c r="B38016">
        <v>84264</v>
      </c>
      <c r="C38016" t="s">
        <v>1247</v>
      </c>
    </row>
    <row r="38017" spans="1:20" x14ac:dyDescent="0.3">
      <c r="A38017" s="1">
        <v>45096</v>
      </c>
      <c r="B38017">
        <v>84275</v>
      </c>
      <c r="C38017" t="s">
        <v>3987</v>
      </c>
    </row>
    <row r="38018" spans="1:20" x14ac:dyDescent="0.3">
      <c r="A38018" s="1">
        <v>45096</v>
      </c>
      <c r="B38018">
        <v>84401</v>
      </c>
      <c r="C38018" t="s">
        <v>1253</v>
      </c>
    </row>
    <row r="38019" spans="1:20" x14ac:dyDescent="0.3">
      <c r="A38019" s="1">
        <v>45096</v>
      </c>
      <c r="B38019">
        <v>84438</v>
      </c>
      <c r="C38019" t="s">
        <v>1255</v>
      </c>
      <c r="D38019" t="s">
        <v>7716</v>
      </c>
      <c r="E38019" t="s">
        <v>7717</v>
      </c>
      <c r="F38019" t="s">
        <v>7723</v>
      </c>
      <c r="G38019" t="s">
        <v>7724</v>
      </c>
      <c r="H38019" t="s">
        <v>7726</v>
      </c>
      <c r="I38019" t="s">
        <v>7727</v>
      </c>
      <c r="J38019" t="s">
        <v>7728</v>
      </c>
      <c r="K38019" t="s">
        <v>7729</v>
      </c>
      <c r="L38019" t="s">
        <v>7730</v>
      </c>
      <c r="M38019" t="s">
        <v>7731</v>
      </c>
      <c r="N38019" t="s">
        <v>7732</v>
      </c>
      <c r="O38019" t="s">
        <v>7737</v>
      </c>
      <c r="P38019" t="s">
        <v>7738</v>
      </c>
      <c r="Q38019" t="s">
        <v>7739</v>
      </c>
      <c r="R38019" t="s">
        <v>7740</v>
      </c>
      <c r="S38019" t="s">
        <v>7741</v>
      </c>
      <c r="T38019" t="s">
        <v>7742</v>
      </c>
    </row>
    <row r="38020" spans="1:20" x14ac:dyDescent="0.3">
      <c r="A38020" s="1">
        <v>45096</v>
      </c>
      <c r="B38020">
        <v>40902</v>
      </c>
      <c r="C38020" t="s">
        <v>322</v>
      </c>
      <c r="D38020" t="s">
        <v>7912</v>
      </c>
      <c r="E38020" t="s">
        <v>7757</v>
      </c>
    </row>
    <row r="38021" spans="1:20" x14ac:dyDescent="0.3">
      <c r="A38021" s="1">
        <v>45096</v>
      </c>
      <c r="B38021">
        <v>84525</v>
      </c>
      <c r="C38021" t="s">
        <v>1256</v>
      </c>
      <c r="D38021" t="s">
        <v>7791</v>
      </c>
      <c r="E38021" t="s">
        <v>7719</v>
      </c>
      <c r="F38021" t="s">
        <v>7720</v>
      </c>
      <c r="G38021" t="s">
        <v>7721</v>
      </c>
      <c r="H38021" t="s">
        <v>7839</v>
      </c>
      <c r="I38021" t="s">
        <v>7757</v>
      </c>
      <c r="J38021" t="s">
        <v>7792</v>
      </c>
      <c r="K38021" t="s">
        <v>7733</v>
      </c>
      <c r="L38021" t="s">
        <v>7734</v>
      </c>
      <c r="M38021" t="s">
        <v>7736</v>
      </c>
    </row>
    <row r="38022" spans="1:20" x14ac:dyDescent="0.3">
      <c r="A38022" s="1">
        <v>45096</v>
      </c>
      <c r="B38022">
        <v>84550</v>
      </c>
      <c r="C38022" t="s">
        <v>1257</v>
      </c>
    </row>
    <row r="38023" spans="1:20" x14ac:dyDescent="0.3">
      <c r="A38023" s="1">
        <v>45096</v>
      </c>
      <c r="B38023">
        <v>84576</v>
      </c>
      <c r="C38023" t="s">
        <v>1258</v>
      </c>
    </row>
    <row r="38024" spans="1:20" x14ac:dyDescent="0.3">
      <c r="A38024" s="1">
        <v>45096</v>
      </c>
      <c r="B38024">
        <v>84580</v>
      </c>
      <c r="C38024" t="s">
        <v>5134</v>
      </c>
    </row>
    <row r="38025" spans="1:20" x14ac:dyDescent="0.3">
      <c r="A38025" s="1">
        <v>45096</v>
      </c>
      <c r="B38025">
        <v>84593</v>
      </c>
      <c r="C38025" t="s">
        <v>1260</v>
      </c>
      <c r="D38025" t="s">
        <v>7791</v>
      </c>
      <c r="E38025" t="s">
        <v>7719</v>
      </c>
      <c r="F38025" t="s">
        <v>7720</v>
      </c>
      <c r="G38025" t="s">
        <v>7721</v>
      </c>
      <c r="H38025" t="s">
        <v>7722</v>
      </c>
      <c r="I38025" t="s">
        <v>7856</v>
      </c>
      <c r="J38025" t="s">
        <v>7857</v>
      </c>
      <c r="K38025" t="s">
        <v>7839</v>
      </c>
      <c r="L38025" t="s">
        <v>7757</v>
      </c>
      <c r="M38025" t="s">
        <v>7758</v>
      </c>
      <c r="N38025" t="s">
        <v>7792</v>
      </c>
      <c r="O38025" t="s">
        <v>7733</v>
      </c>
      <c r="P38025" t="s">
        <v>7734</v>
      </c>
      <c r="Q38025" t="s">
        <v>7735</v>
      </c>
      <c r="R38025" t="s">
        <v>7736</v>
      </c>
    </row>
    <row r="38026" spans="1:20" x14ac:dyDescent="0.3">
      <c r="A38026" s="1">
        <v>45096</v>
      </c>
      <c r="B38026">
        <v>84596</v>
      </c>
      <c r="C38026" t="s">
        <v>1261</v>
      </c>
      <c r="D38026" t="s">
        <v>7783</v>
      </c>
      <c r="E38026" t="s">
        <v>7784</v>
      </c>
      <c r="F38026" t="s">
        <v>7785</v>
      </c>
      <c r="G38026" t="s">
        <v>7786</v>
      </c>
      <c r="H38026" t="s">
        <v>7787</v>
      </c>
      <c r="I38026" t="s">
        <v>7788</v>
      </c>
      <c r="J38026" t="s">
        <v>7789</v>
      </c>
      <c r="K38026" t="s">
        <v>7790</v>
      </c>
    </row>
    <row r="38027" spans="1:20" x14ac:dyDescent="0.3">
      <c r="A38027" s="1">
        <v>45096</v>
      </c>
      <c r="B38027">
        <v>84630</v>
      </c>
      <c r="C38027" t="s">
        <v>1263</v>
      </c>
    </row>
    <row r="38028" spans="1:20" x14ac:dyDescent="0.3">
      <c r="A38028" s="1">
        <v>45096</v>
      </c>
      <c r="B38028">
        <v>84633</v>
      </c>
      <c r="C38028" t="s">
        <v>3563</v>
      </c>
      <c r="D38028" t="s">
        <v>7783</v>
      </c>
      <c r="E38028" t="s">
        <v>7784</v>
      </c>
      <c r="F38028" t="s">
        <v>7785</v>
      </c>
      <c r="G38028" t="s">
        <v>7820</v>
      </c>
      <c r="H38028" t="s">
        <v>7786</v>
      </c>
      <c r="I38028" t="s">
        <v>7787</v>
      </c>
      <c r="J38028" t="s">
        <v>7788</v>
      </c>
      <c r="K38028" t="s">
        <v>7789</v>
      </c>
      <c r="L38028" t="s">
        <v>7790</v>
      </c>
    </row>
    <row r="38029" spans="1:20" x14ac:dyDescent="0.3">
      <c r="A38029" s="1">
        <v>45096</v>
      </c>
      <c r="B38029">
        <v>84645</v>
      </c>
      <c r="C38029" t="s">
        <v>1265</v>
      </c>
      <c r="D38029" t="s">
        <v>464</v>
      </c>
      <c r="E38029" t="s">
        <v>7876</v>
      </c>
    </row>
    <row r="38030" spans="1:20" x14ac:dyDescent="0.3">
      <c r="A38030" s="1">
        <v>45096</v>
      </c>
      <c r="B38030">
        <v>84663</v>
      </c>
      <c r="C38030" t="s">
        <v>1266</v>
      </c>
      <c r="D38030" t="s">
        <v>7761</v>
      </c>
      <c r="E38030" t="s">
        <v>7762</v>
      </c>
      <c r="F38030" t="s">
        <v>7763</v>
      </c>
    </row>
    <row r="38031" spans="1:20" x14ac:dyDescent="0.3">
      <c r="A38031" s="1">
        <v>45096</v>
      </c>
      <c r="B38031">
        <v>84705</v>
      </c>
      <c r="C38031" t="s">
        <v>1268</v>
      </c>
      <c r="D38031" t="s">
        <v>7844</v>
      </c>
      <c r="E38031" t="s">
        <v>7808</v>
      </c>
      <c r="F38031" t="s">
        <v>7746</v>
      </c>
      <c r="G38031" t="s">
        <v>7725</v>
      </c>
      <c r="H38031" t="s">
        <v>7845</v>
      </c>
      <c r="I38031" t="s">
        <v>7737</v>
      </c>
      <c r="J38031" t="s">
        <v>7740</v>
      </c>
      <c r="K38031" t="s">
        <v>7742</v>
      </c>
    </row>
    <row r="38032" spans="1:20" x14ac:dyDescent="0.3">
      <c r="A38032" s="1">
        <v>45096</v>
      </c>
      <c r="B38032">
        <v>84730</v>
      </c>
      <c r="C38032" t="s">
        <v>1270</v>
      </c>
      <c r="D38032" t="s">
        <v>7783</v>
      </c>
      <c r="E38032" t="s">
        <v>7784</v>
      </c>
      <c r="F38032" t="s">
        <v>7785</v>
      </c>
      <c r="G38032" t="s">
        <v>7786</v>
      </c>
      <c r="H38032" t="s">
        <v>7787</v>
      </c>
      <c r="I38032" t="s">
        <v>7788</v>
      </c>
      <c r="J38032" t="s">
        <v>7789</v>
      </c>
      <c r="K38032" t="s">
        <v>7790</v>
      </c>
    </row>
    <row r="38033" spans="1:22" x14ac:dyDescent="0.3">
      <c r="A38033" s="1">
        <v>45096</v>
      </c>
      <c r="B38033">
        <v>84758</v>
      </c>
      <c r="C38033" t="s">
        <v>1272</v>
      </c>
    </row>
    <row r="38034" spans="1:22" x14ac:dyDescent="0.3">
      <c r="A38034" s="1">
        <v>45096</v>
      </c>
      <c r="B38034">
        <v>84792</v>
      </c>
      <c r="C38034" t="s">
        <v>1277</v>
      </c>
      <c r="D38034" t="s">
        <v>800</v>
      </c>
      <c r="E38034" t="s">
        <v>7803</v>
      </c>
      <c r="F38034" t="s">
        <v>7762</v>
      </c>
      <c r="G38034" t="s">
        <v>7748</v>
      </c>
      <c r="H38034" t="s">
        <v>7749</v>
      </c>
      <c r="I38034" t="s">
        <v>7751</v>
      </c>
      <c r="J38034" t="s">
        <v>7711</v>
      </c>
      <c r="K38034" t="s">
        <v>7715</v>
      </c>
    </row>
    <row r="38035" spans="1:22" x14ac:dyDescent="0.3">
      <c r="A38035" s="1">
        <v>45096</v>
      </c>
      <c r="B38035">
        <v>84832</v>
      </c>
      <c r="C38035" t="s">
        <v>1278</v>
      </c>
    </row>
    <row r="38036" spans="1:22" x14ac:dyDescent="0.3">
      <c r="A38036" s="1">
        <v>45096</v>
      </c>
      <c r="B38036">
        <v>84843</v>
      </c>
      <c r="C38036" t="s">
        <v>1280</v>
      </c>
      <c r="D38036" t="s">
        <v>7821</v>
      </c>
      <c r="E38036" t="s">
        <v>7768</v>
      </c>
      <c r="F38036" t="s">
        <v>7822</v>
      </c>
    </row>
    <row r="38037" spans="1:22" x14ac:dyDescent="0.3">
      <c r="A38037" s="1">
        <v>45096</v>
      </c>
      <c r="B38037">
        <v>84857</v>
      </c>
      <c r="C38037" t="s">
        <v>1281</v>
      </c>
      <c r="D38037" t="s">
        <v>7761</v>
      </c>
      <c r="E38037" t="s">
        <v>7762</v>
      </c>
      <c r="F38037" t="s">
        <v>7806</v>
      </c>
      <c r="G38037" t="s">
        <v>7784</v>
      </c>
      <c r="H38037" t="s">
        <v>7777</v>
      </c>
      <c r="I38037" t="s">
        <v>7785</v>
      </c>
      <c r="J38037" t="s">
        <v>7819</v>
      </c>
      <c r="K38037" t="s">
        <v>7782</v>
      </c>
      <c r="L38037" t="s">
        <v>7786</v>
      </c>
      <c r="M38037" t="s">
        <v>7787</v>
      </c>
      <c r="N38037" t="s">
        <v>7788</v>
      </c>
      <c r="O38037" t="s">
        <v>7712</v>
      </c>
      <c r="P38037" t="s">
        <v>7713</v>
      </c>
      <c r="Q38037" t="s">
        <v>7714</v>
      </c>
      <c r="R38037" t="s">
        <v>7760</v>
      </c>
      <c r="S38037" t="s">
        <v>7763</v>
      </c>
      <c r="T38037" t="s">
        <v>7789</v>
      </c>
      <c r="U38037" t="s">
        <v>7790</v>
      </c>
      <c r="V38037" t="s">
        <v>7780</v>
      </c>
    </row>
    <row r="38038" spans="1:22" x14ac:dyDescent="0.3">
      <c r="A38038" s="1">
        <v>45096</v>
      </c>
      <c r="B38038">
        <v>84858</v>
      </c>
      <c r="C38038" t="s">
        <v>2593</v>
      </c>
    </row>
    <row r="38039" spans="1:22" x14ac:dyDescent="0.3">
      <c r="A38039" s="1">
        <v>45096</v>
      </c>
      <c r="B38039">
        <v>84862</v>
      </c>
      <c r="C38039" t="s">
        <v>5472</v>
      </c>
      <c r="D38039" t="s">
        <v>7844</v>
      </c>
      <c r="E38039" t="s">
        <v>7808</v>
      </c>
    </row>
    <row r="38040" spans="1:22" x14ac:dyDescent="0.3">
      <c r="A38040" s="1">
        <v>45096</v>
      </c>
      <c r="B38040">
        <v>84899</v>
      </c>
      <c r="C38040" t="s">
        <v>1284</v>
      </c>
      <c r="D38040" t="s">
        <v>104</v>
      </c>
    </row>
    <row r="38041" spans="1:22" x14ac:dyDescent="0.3">
      <c r="A38041" s="1">
        <v>45096</v>
      </c>
      <c r="B38041">
        <v>84933</v>
      </c>
      <c r="C38041" t="s">
        <v>1287</v>
      </c>
      <c r="D38041" t="s">
        <v>7716</v>
      </c>
      <c r="E38041" t="s">
        <v>7717</v>
      </c>
      <c r="F38041" t="s">
        <v>7723</v>
      </c>
      <c r="G38041" t="s">
        <v>7724</v>
      </c>
      <c r="H38041" t="s">
        <v>7726</v>
      </c>
      <c r="I38041" t="s">
        <v>7727</v>
      </c>
      <c r="J38041" t="s">
        <v>7728</v>
      </c>
      <c r="K38041" t="s">
        <v>7729</v>
      </c>
      <c r="L38041" t="s">
        <v>7730</v>
      </c>
      <c r="M38041" t="s">
        <v>7731</v>
      </c>
      <c r="N38041" t="s">
        <v>7732</v>
      </c>
      <c r="O38041" t="s">
        <v>7737</v>
      </c>
      <c r="P38041" t="s">
        <v>7738</v>
      </c>
      <c r="Q38041" t="s">
        <v>7739</v>
      </c>
      <c r="R38041" t="s">
        <v>7740</v>
      </c>
      <c r="S38041" t="s">
        <v>7741</v>
      </c>
      <c r="T38041" t="s">
        <v>7742</v>
      </c>
    </row>
    <row r="38042" spans="1:22" x14ac:dyDescent="0.3">
      <c r="A38042" s="1">
        <v>45096</v>
      </c>
      <c r="B38042">
        <v>84938</v>
      </c>
      <c r="C38042" t="s">
        <v>4921</v>
      </c>
    </row>
    <row r="38043" spans="1:22" x14ac:dyDescent="0.3">
      <c r="A38043" s="1">
        <v>45096</v>
      </c>
      <c r="B38043">
        <v>84963</v>
      </c>
      <c r="C38043" t="s">
        <v>1288</v>
      </c>
    </row>
    <row r="38044" spans="1:22" x14ac:dyDescent="0.3">
      <c r="A38044" s="1">
        <v>45096</v>
      </c>
      <c r="B38044">
        <v>84974</v>
      </c>
      <c r="C38044" t="s">
        <v>4491</v>
      </c>
      <c r="D38044" t="s">
        <v>7707</v>
      </c>
      <c r="E38044" t="s">
        <v>7816</v>
      </c>
      <c r="F38044" t="s">
        <v>7833</v>
      </c>
      <c r="G38044" t="s">
        <v>7851</v>
      </c>
      <c r="H38044" t="s">
        <v>7852</v>
      </c>
      <c r="I38044" t="s">
        <v>7853</v>
      </c>
      <c r="J38044" t="s">
        <v>7708</v>
      </c>
      <c r="K38044" t="s">
        <v>7709</v>
      </c>
      <c r="L38044" t="s">
        <v>7710</v>
      </c>
    </row>
    <row r="38045" spans="1:22" x14ac:dyDescent="0.3">
      <c r="A38045" s="1">
        <v>45096</v>
      </c>
      <c r="B38045">
        <v>85000</v>
      </c>
      <c r="C38045" t="s">
        <v>1291</v>
      </c>
      <c r="D38045" t="s">
        <v>464</v>
      </c>
      <c r="E38045" t="s">
        <v>7859</v>
      </c>
    </row>
    <row r="38046" spans="1:22" x14ac:dyDescent="0.3">
      <c r="A38046" s="1">
        <v>45096</v>
      </c>
      <c r="B38046">
        <v>85025</v>
      </c>
      <c r="C38046" t="s">
        <v>5135</v>
      </c>
      <c r="D38046" t="s">
        <v>807</v>
      </c>
      <c r="E38046" t="s">
        <v>7839</v>
      </c>
      <c r="F38046" t="s">
        <v>7757</v>
      </c>
      <c r="G38046" t="s">
        <v>7733</v>
      </c>
      <c r="H38046" t="s">
        <v>7734</v>
      </c>
      <c r="I38046" t="s">
        <v>7735</v>
      </c>
      <c r="J38046" t="s">
        <v>7736</v>
      </c>
    </row>
    <row r="38047" spans="1:22" x14ac:dyDescent="0.3">
      <c r="A38047" s="1">
        <v>45096</v>
      </c>
      <c r="B38047">
        <v>85062</v>
      </c>
      <c r="C38047" t="s">
        <v>1294</v>
      </c>
      <c r="D38047" t="s">
        <v>800</v>
      </c>
      <c r="E38047" t="s">
        <v>7747</v>
      </c>
      <c r="F38047" t="s">
        <v>7803</v>
      </c>
      <c r="G38047" t="s">
        <v>7762</v>
      </c>
      <c r="H38047" t="s">
        <v>7754</v>
      </c>
      <c r="I38047" t="s">
        <v>7718</v>
      </c>
      <c r="J38047" t="s">
        <v>7720</v>
      </c>
      <c r="K38047" t="s">
        <v>7876</v>
      </c>
      <c r="L38047" t="s">
        <v>7749</v>
      </c>
      <c r="M38047" t="s">
        <v>7774</v>
      </c>
      <c r="N38047" t="s">
        <v>7837</v>
      </c>
      <c r="O38047" t="s">
        <v>7843</v>
      </c>
      <c r="P38047" t="s">
        <v>7759</v>
      </c>
      <c r="Q38047" t="s">
        <v>7778</v>
      </c>
      <c r="R38047" t="s">
        <v>7779</v>
      </c>
    </row>
    <row r="38048" spans="1:22" x14ac:dyDescent="0.3">
      <c r="A38048" s="1">
        <v>45096</v>
      </c>
      <c r="B38048">
        <v>85089</v>
      </c>
      <c r="C38048" t="s">
        <v>1295</v>
      </c>
    </row>
    <row r="38049" spans="1:28" x14ac:dyDescent="0.3">
      <c r="A38049" s="1">
        <v>45096</v>
      </c>
      <c r="B38049">
        <v>85500</v>
      </c>
      <c r="C38049" t="s">
        <v>1323</v>
      </c>
      <c r="D38049" t="s">
        <v>7844</v>
      </c>
      <c r="E38049" t="s">
        <v>7722</v>
      </c>
      <c r="F38049" t="s">
        <v>7808</v>
      </c>
      <c r="G38049" t="s">
        <v>7746</v>
      </c>
      <c r="H38049" t="s">
        <v>7725</v>
      </c>
      <c r="I38049" t="s">
        <v>7845</v>
      </c>
      <c r="J38049" t="s">
        <v>7733</v>
      </c>
      <c r="K38049" t="s">
        <v>7734</v>
      </c>
      <c r="L38049" t="s">
        <v>7735</v>
      </c>
      <c r="M38049" t="s">
        <v>7736</v>
      </c>
      <c r="N38049" t="s">
        <v>7737</v>
      </c>
      <c r="O38049" t="s">
        <v>7740</v>
      </c>
      <c r="P38049" t="s">
        <v>7742</v>
      </c>
    </row>
    <row r="38050" spans="1:28" x14ac:dyDescent="0.3">
      <c r="A38050" s="1">
        <v>45096</v>
      </c>
      <c r="B38050">
        <v>90335</v>
      </c>
      <c r="C38050" t="s">
        <v>3019</v>
      </c>
      <c r="D38050" t="s">
        <v>7761</v>
      </c>
      <c r="E38050" t="s">
        <v>7762</v>
      </c>
      <c r="F38050" t="s">
        <v>7826</v>
      </c>
      <c r="G38050" t="s">
        <v>7755</v>
      </c>
      <c r="H38050" t="s">
        <v>7766</v>
      </c>
      <c r="I38050" t="s">
        <v>7820</v>
      </c>
      <c r="J38050" t="s">
        <v>7769</v>
      </c>
      <c r="K38050" t="s">
        <v>7763</v>
      </c>
    </row>
    <row r="38051" spans="1:28" x14ac:dyDescent="0.3">
      <c r="A38051" s="1">
        <v>45096</v>
      </c>
      <c r="B38051">
        <v>85145</v>
      </c>
      <c r="C38051" t="s">
        <v>1297</v>
      </c>
    </row>
    <row r="38052" spans="1:28" x14ac:dyDescent="0.3">
      <c r="A38052" s="1">
        <v>45096</v>
      </c>
      <c r="B38052">
        <v>85158</v>
      </c>
      <c r="C38052" t="s">
        <v>1299</v>
      </c>
    </row>
    <row r="38053" spans="1:28" x14ac:dyDescent="0.3">
      <c r="A38053" s="1">
        <v>45096</v>
      </c>
      <c r="B38053">
        <v>85227</v>
      </c>
      <c r="C38053" t="s">
        <v>3807</v>
      </c>
    </row>
    <row r="38054" spans="1:28" x14ac:dyDescent="0.3">
      <c r="A38054" s="1">
        <v>45096</v>
      </c>
      <c r="B38054">
        <v>91208</v>
      </c>
      <c r="C38054" t="s">
        <v>1889</v>
      </c>
    </row>
    <row r="38055" spans="1:28" x14ac:dyDescent="0.3">
      <c r="A38055" s="1">
        <v>45096</v>
      </c>
      <c r="B38055">
        <v>85253</v>
      </c>
      <c r="C38055" t="s">
        <v>1303</v>
      </c>
      <c r="D38055" t="s">
        <v>7783</v>
      </c>
      <c r="E38055" t="s">
        <v>7784</v>
      </c>
      <c r="F38055" t="s">
        <v>7717</v>
      </c>
      <c r="G38055" t="s">
        <v>7807</v>
      </c>
      <c r="H38055" t="s">
        <v>7785</v>
      </c>
      <c r="I38055" t="s">
        <v>7809</v>
      </c>
      <c r="J38055" t="s">
        <v>7810</v>
      </c>
      <c r="K38055" t="s">
        <v>7811</v>
      </c>
      <c r="L38055" t="s">
        <v>7726</v>
      </c>
      <c r="M38055" t="s">
        <v>7727</v>
      </c>
      <c r="N38055" t="s">
        <v>7728</v>
      </c>
      <c r="O38055" t="s">
        <v>7731</v>
      </c>
      <c r="P38055" t="s">
        <v>7824</v>
      </c>
      <c r="Q38055" t="s">
        <v>7786</v>
      </c>
      <c r="R38055" t="s">
        <v>7787</v>
      </c>
      <c r="S38055" t="s">
        <v>7788</v>
      </c>
      <c r="T38055" t="s">
        <v>7855</v>
      </c>
      <c r="U38055" t="s">
        <v>7812</v>
      </c>
      <c r="V38055" t="s">
        <v>7789</v>
      </c>
      <c r="W38055" t="s">
        <v>7790</v>
      </c>
    </row>
    <row r="38056" spans="1:28" x14ac:dyDescent="0.3">
      <c r="A38056" s="1">
        <v>45096</v>
      </c>
      <c r="B38056">
        <v>85260</v>
      </c>
      <c r="C38056" t="s">
        <v>4492</v>
      </c>
      <c r="D38056" t="s">
        <v>7761</v>
      </c>
      <c r="E38056" t="s">
        <v>7762</v>
      </c>
      <c r="F38056" t="s">
        <v>7763</v>
      </c>
    </row>
    <row r="38057" spans="1:28" x14ac:dyDescent="0.3">
      <c r="A38057" s="1">
        <v>45096</v>
      </c>
      <c r="B38057">
        <v>85290</v>
      </c>
      <c r="C38057" t="s">
        <v>2400</v>
      </c>
      <c r="D38057" t="s">
        <v>7761</v>
      </c>
      <c r="E38057" t="s">
        <v>7762</v>
      </c>
      <c r="F38057" t="s">
        <v>7873</v>
      </c>
      <c r="G38057" t="s">
        <v>7722</v>
      </c>
      <c r="H38057" t="s">
        <v>7878</v>
      </c>
      <c r="I38057" t="s">
        <v>7748</v>
      </c>
      <c r="J38057" t="s">
        <v>7749</v>
      </c>
      <c r="K38057" t="s">
        <v>7775</v>
      </c>
      <c r="L38057" t="s">
        <v>7798</v>
      </c>
      <c r="M38057" t="s">
        <v>7799</v>
      </c>
      <c r="N38057" t="s">
        <v>7793</v>
      </c>
      <c r="O38057" t="s">
        <v>7800</v>
      </c>
      <c r="P38057" t="s">
        <v>7758</v>
      </c>
      <c r="Q38057" t="s">
        <v>7824</v>
      </c>
      <c r="R38057" t="s">
        <v>7801</v>
      </c>
      <c r="S38057" t="s">
        <v>7751</v>
      </c>
      <c r="T38057" t="s">
        <v>7733</v>
      </c>
      <c r="U38057" t="s">
        <v>7734</v>
      </c>
      <c r="V38057" t="s">
        <v>7802</v>
      </c>
      <c r="W38057" t="s">
        <v>7764</v>
      </c>
      <c r="X38057" t="s">
        <v>7763</v>
      </c>
      <c r="Y38057" t="s">
        <v>7735</v>
      </c>
      <c r="Z38057" t="s">
        <v>7736</v>
      </c>
      <c r="AA38057" t="s">
        <v>7879</v>
      </c>
      <c r="AB38057" t="s">
        <v>7880</v>
      </c>
    </row>
    <row r="38058" spans="1:28" x14ac:dyDescent="0.3">
      <c r="A38058" s="1">
        <v>45096</v>
      </c>
      <c r="B38058">
        <v>85348</v>
      </c>
      <c r="C38058" t="s">
        <v>1309</v>
      </c>
    </row>
    <row r="38059" spans="1:28" x14ac:dyDescent="0.3">
      <c r="A38059" s="1">
        <v>45096</v>
      </c>
      <c r="B38059">
        <v>85351</v>
      </c>
      <c r="C38059" t="s">
        <v>1310</v>
      </c>
      <c r="D38059" t="s">
        <v>464</v>
      </c>
      <c r="E38059" t="s">
        <v>7873</v>
      </c>
      <c r="F38059" t="s">
        <v>7867</v>
      </c>
      <c r="G38059" t="s">
        <v>7816</v>
      </c>
      <c r="H38059" t="s">
        <v>7756</v>
      </c>
      <c r="I38059" t="s">
        <v>7833</v>
      </c>
      <c r="J38059" t="s">
        <v>7851</v>
      </c>
      <c r="K38059" t="s">
        <v>7852</v>
      </c>
      <c r="L38059" t="s">
        <v>7853</v>
      </c>
      <c r="M38059" t="s">
        <v>7767</v>
      </c>
      <c r="N38059" t="s">
        <v>7768</v>
      </c>
      <c r="O38059" t="s">
        <v>7874</v>
      </c>
      <c r="P38059" t="s">
        <v>7872</v>
      </c>
      <c r="Q38059" t="s">
        <v>7708</v>
      </c>
      <c r="R38059" t="s">
        <v>7709</v>
      </c>
      <c r="S38059" t="s">
        <v>7710</v>
      </c>
      <c r="T38059" t="s">
        <v>7750</v>
      </c>
      <c r="U38059" t="s">
        <v>7711</v>
      </c>
      <c r="V38059" t="s">
        <v>7712</v>
      </c>
      <c r="W38059" t="s">
        <v>7713</v>
      </c>
      <c r="X38059" t="s">
        <v>7714</v>
      </c>
      <c r="Y38059" t="s">
        <v>7760</v>
      </c>
      <c r="Z38059" t="s">
        <v>7822</v>
      </c>
      <c r="AA38059" t="s">
        <v>7715</v>
      </c>
      <c r="AB38059" t="s">
        <v>7753</v>
      </c>
    </row>
    <row r="38060" spans="1:28" x14ac:dyDescent="0.3">
      <c r="A38060" s="1">
        <v>45096</v>
      </c>
      <c r="B38060">
        <v>85369</v>
      </c>
      <c r="C38060" t="s">
        <v>1312</v>
      </c>
      <c r="D38060" t="s">
        <v>7783</v>
      </c>
      <c r="E38060" t="s">
        <v>7777</v>
      </c>
      <c r="F38060" t="s">
        <v>7755</v>
      </c>
      <c r="G38060" t="s">
        <v>7785</v>
      </c>
      <c r="H38060" t="s">
        <v>7787</v>
      </c>
      <c r="I38060" t="s">
        <v>7790</v>
      </c>
    </row>
    <row r="38061" spans="1:28" x14ac:dyDescent="0.3">
      <c r="A38061" s="1">
        <v>45096</v>
      </c>
      <c r="B38061">
        <v>85373</v>
      </c>
      <c r="C38061" t="s">
        <v>5313</v>
      </c>
      <c r="D38061" t="s">
        <v>104</v>
      </c>
    </row>
    <row r="38062" spans="1:28" x14ac:dyDescent="0.3">
      <c r="A38062" s="1">
        <v>45096</v>
      </c>
      <c r="B38062">
        <v>85416</v>
      </c>
      <c r="C38062" t="s">
        <v>1317</v>
      </c>
      <c r="D38062" t="s">
        <v>610</v>
      </c>
    </row>
    <row r="38063" spans="1:28" x14ac:dyDescent="0.3">
      <c r="A38063" s="1">
        <v>45096</v>
      </c>
      <c r="B38063">
        <v>85431</v>
      </c>
      <c r="C38063" t="s">
        <v>4305</v>
      </c>
      <c r="D38063" t="s">
        <v>245</v>
      </c>
      <c r="E38063" t="s">
        <v>7748</v>
      </c>
      <c r="F38063" t="s">
        <v>7749</v>
      </c>
      <c r="G38063" t="s">
        <v>7751</v>
      </c>
    </row>
    <row r="38064" spans="1:28" x14ac:dyDescent="0.3">
      <c r="A38064" s="1">
        <v>45096</v>
      </c>
      <c r="B38064">
        <v>85436</v>
      </c>
      <c r="C38064" t="s">
        <v>1319</v>
      </c>
      <c r="D38064" t="s">
        <v>7794</v>
      </c>
      <c r="E38064" t="s">
        <v>7715</v>
      </c>
    </row>
    <row r="38065" spans="1:29" x14ac:dyDescent="0.3">
      <c r="A38065" s="1">
        <v>45096</v>
      </c>
      <c r="B38065">
        <v>85438</v>
      </c>
      <c r="C38065" t="s">
        <v>2596</v>
      </c>
      <c r="D38065" t="s">
        <v>7783</v>
      </c>
      <c r="E38065" t="s">
        <v>7784</v>
      </c>
      <c r="F38065" t="s">
        <v>7718</v>
      </c>
      <c r="G38065" t="s">
        <v>7719</v>
      </c>
      <c r="H38065" t="s">
        <v>7720</v>
      </c>
      <c r="I38065" t="s">
        <v>7721</v>
      </c>
      <c r="J38065" t="s">
        <v>7785</v>
      </c>
      <c r="K38065" t="s">
        <v>7774</v>
      </c>
      <c r="L38065" t="s">
        <v>7792</v>
      </c>
      <c r="M38065" t="s">
        <v>7786</v>
      </c>
      <c r="N38065" t="s">
        <v>7787</v>
      </c>
      <c r="O38065" t="s">
        <v>7788</v>
      </c>
      <c r="P38065" t="s">
        <v>7789</v>
      </c>
      <c r="Q38065" t="s">
        <v>7790</v>
      </c>
    </row>
    <row r="38066" spans="1:29" x14ac:dyDescent="0.3">
      <c r="A38066" s="1">
        <v>45096</v>
      </c>
      <c r="B38066">
        <v>85452</v>
      </c>
      <c r="C38066" t="s">
        <v>1320</v>
      </c>
    </row>
    <row r="38067" spans="1:29" x14ac:dyDescent="0.3">
      <c r="A38067" s="1">
        <v>45096</v>
      </c>
      <c r="B38067">
        <v>85485</v>
      </c>
      <c r="C38067" t="s">
        <v>1321</v>
      </c>
    </row>
    <row r="38068" spans="1:29" x14ac:dyDescent="0.3">
      <c r="A38068" s="1">
        <v>45096</v>
      </c>
      <c r="B38068">
        <v>85498</v>
      </c>
      <c r="C38068" t="s">
        <v>1322</v>
      </c>
      <c r="D38068" t="s">
        <v>7844</v>
      </c>
      <c r="E38068" t="s">
        <v>7747</v>
      </c>
      <c r="F38068" t="s">
        <v>7717</v>
      </c>
      <c r="G38068" t="s">
        <v>7723</v>
      </c>
      <c r="H38068" t="s">
        <v>7724</v>
      </c>
      <c r="I38068" t="s">
        <v>7808</v>
      </c>
      <c r="J38068" t="s">
        <v>7725</v>
      </c>
      <c r="K38068" t="s">
        <v>7845</v>
      </c>
      <c r="L38068" t="s">
        <v>7726</v>
      </c>
      <c r="M38068" t="s">
        <v>7727</v>
      </c>
      <c r="N38068" t="s">
        <v>7728</v>
      </c>
      <c r="O38068" t="s">
        <v>7729</v>
      </c>
      <c r="P38068" t="s">
        <v>7730</v>
      </c>
      <c r="Q38068" t="s">
        <v>7731</v>
      </c>
      <c r="R38068" t="s">
        <v>7732</v>
      </c>
      <c r="S38068" t="s">
        <v>7737</v>
      </c>
      <c r="T38068" t="s">
        <v>7738</v>
      </c>
      <c r="U38068" t="s">
        <v>7739</v>
      </c>
      <c r="V38068" t="s">
        <v>7740</v>
      </c>
      <c r="W38068" t="s">
        <v>7741</v>
      </c>
      <c r="X38068" t="s">
        <v>7742</v>
      </c>
    </row>
    <row r="38069" spans="1:29" x14ac:dyDescent="0.3">
      <c r="A38069" s="1">
        <v>45096</v>
      </c>
      <c r="B38069">
        <v>92604</v>
      </c>
      <c r="C38069" t="s">
        <v>2643</v>
      </c>
      <c r="D38069" t="s">
        <v>7844</v>
      </c>
      <c r="E38069" t="s">
        <v>7803</v>
      </c>
      <c r="F38069" t="s">
        <v>7762</v>
      </c>
      <c r="G38069" t="s">
        <v>7826</v>
      </c>
      <c r="H38069" t="s">
        <v>7755</v>
      </c>
      <c r="I38069" t="s">
        <v>7766</v>
      </c>
      <c r="J38069" t="s">
        <v>7808</v>
      </c>
      <c r="K38069" t="s">
        <v>7725</v>
      </c>
      <c r="L38069" t="s">
        <v>7820</v>
      </c>
      <c r="M38069" t="s">
        <v>7845</v>
      </c>
      <c r="N38069" t="s">
        <v>7769</v>
      </c>
      <c r="O38069" t="s">
        <v>7763</v>
      </c>
      <c r="P38069" t="s">
        <v>7740</v>
      </c>
      <c r="Q38069" t="s">
        <v>7742</v>
      </c>
    </row>
    <row r="38070" spans="1:29" x14ac:dyDescent="0.3">
      <c r="A38070" s="1">
        <v>45096</v>
      </c>
      <c r="B38070">
        <v>85512</v>
      </c>
      <c r="C38070" t="s">
        <v>3233</v>
      </c>
    </row>
    <row r="38071" spans="1:29" x14ac:dyDescent="0.3">
      <c r="A38071" s="1">
        <v>45096</v>
      </c>
      <c r="B38071">
        <v>85577</v>
      </c>
      <c r="C38071" t="s">
        <v>4167</v>
      </c>
    </row>
    <row r="38072" spans="1:29" x14ac:dyDescent="0.3">
      <c r="A38072" s="1">
        <v>45096</v>
      </c>
      <c r="B38072">
        <v>85595</v>
      </c>
      <c r="C38072" t="s">
        <v>1324</v>
      </c>
    </row>
    <row r="38073" spans="1:29" x14ac:dyDescent="0.3">
      <c r="A38073" s="1">
        <v>45096</v>
      </c>
      <c r="B38073">
        <v>85613</v>
      </c>
      <c r="C38073" t="s">
        <v>1329</v>
      </c>
    </row>
    <row r="38074" spans="1:29" x14ac:dyDescent="0.3">
      <c r="A38074" s="1">
        <v>45096</v>
      </c>
      <c r="B38074">
        <v>85642</v>
      </c>
      <c r="C38074" t="s">
        <v>1331</v>
      </c>
    </row>
    <row r="38075" spans="1:29" x14ac:dyDescent="0.3">
      <c r="A38075" s="1">
        <v>45096</v>
      </c>
      <c r="B38075">
        <v>85648</v>
      </c>
      <c r="C38075" t="s">
        <v>2597</v>
      </c>
    </row>
    <row r="38076" spans="1:29" x14ac:dyDescent="0.3">
      <c r="A38076" s="1">
        <v>45096</v>
      </c>
      <c r="B38076">
        <v>85650</v>
      </c>
      <c r="C38076" t="s">
        <v>1332</v>
      </c>
    </row>
    <row r="38077" spans="1:29" x14ac:dyDescent="0.3">
      <c r="A38077" s="1">
        <v>45096</v>
      </c>
      <c r="B38077">
        <v>85664</v>
      </c>
      <c r="C38077" t="s">
        <v>1334</v>
      </c>
      <c r="D38077" t="s">
        <v>464</v>
      </c>
    </row>
    <row r="38078" spans="1:29" x14ac:dyDescent="0.3">
      <c r="A38078" s="1">
        <v>45096</v>
      </c>
      <c r="B38078">
        <v>36389</v>
      </c>
      <c r="C38078" t="s">
        <v>3142</v>
      </c>
      <c r="D38078" t="s">
        <v>7761</v>
      </c>
      <c r="E38078" t="s">
        <v>7762</v>
      </c>
      <c r="F38078" t="s">
        <v>7712</v>
      </c>
    </row>
    <row r="38079" spans="1:29" x14ac:dyDescent="0.3">
      <c r="A38079" s="1">
        <v>45096</v>
      </c>
      <c r="B38079">
        <v>85703</v>
      </c>
      <c r="C38079" t="s">
        <v>1337</v>
      </c>
      <c r="D38079" t="s">
        <v>7783</v>
      </c>
      <c r="E38079" t="s">
        <v>7784</v>
      </c>
      <c r="F38079" t="s">
        <v>7785</v>
      </c>
      <c r="G38079" t="s">
        <v>7786</v>
      </c>
      <c r="H38079" t="s">
        <v>7787</v>
      </c>
      <c r="I38079" t="s">
        <v>7788</v>
      </c>
      <c r="J38079" t="s">
        <v>7789</v>
      </c>
      <c r="K38079" t="s">
        <v>7790</v>
      </c>
    </row>
    <row r="38080" spans="1:29" x14ac:dyDescent="0.3">
      <c r="A38080" s="1">
        <v>45096</v>
      </c>
      <c r="B38080">
        <v>85706</v>
      </c>
      <c r="C38080" t="s">
        <v>2598</v>
      </c>
      <c r="D38080" t="s">
        <v>7716</v>
      </c>
      <c r="E38080" t="s">
        <v>7717</v>
      </c>
      <c r="F38080" t="s">
        <v>7723</v>
      </c>
      <c r="G38080" t="s">
        <v>7724</v>
      </c>
      <c r="H38080" t="s">
        <v>7785</v>
      </c>
      <c r="I38080" t="s">
        <v>7808</v>
      </c>
      <c r="J38080" t="s">
        <v>7726</v>
      </c>
      <c r="K38080" t="s">
        <v>7727</v>
      </c>
      <c r="L38080" t="s">
        <v>7728</v>
      </c>
      <c r="M38080" t="s">
        <v>7729</v>
      </c>
      <c r="N38080" t="s">
        <v>7730</v>
      </c>
      <c r="O38080" t="s">
        <v>7731</v>
      </c>
      <c r="P38080" t="s">
        <v>7823</v>
      </c>
      <c r="Q38080" t="s">
        <v>7782</v>
      </c>
      <c r="R38080" t="s">
        <v>7786</v>
      </c>
      <c r="S38080" t="s">
        <v>7787</v>
      </c>
      <c r="T38080" t="s">
        <v>7788</v>
      </c>
      <c r="U38080" t="s">
        <v>7732</v>
      </c>
      <c r="V38080" t="s">
        <v>7737</v>
      </c>
      <c r="W38080" t="s">
        <v>7738</v>
      </c>
      <c r="X38080" t="s">
        <v>7739</v>
      </c>
      <c r="Y38080" t="s">
        <v>7740</v>
      </c>
      <c r="Z38080" t="s">
        <v>7741</v>
      </c>
      <c r="AA38080" t="s">
        <v>7742</v>
      </c>
      <c r="AB38080" t="s">
        <v>7789</v>
      </c>
      <c r="AC38080" t="s">
        <v>7790</v>
      </c>
    </row>
    <row r="38081" spans="1:24" x14ac:dyDescent="0.3">
      <c r="A38081" s="1">
        <v>45096</v>
      </c>
      <c r="B38081">
        <v>85711</v>
      </c>
      <c r="C38081" t="s">
        <v>3566</v>
      </c>
      <c r="D38081" t="s">
        <v>7783</v>
      </c>
      <c r="E38081" t="s">
        <v>7784</v>
      </c>
      <c r="F38081" t="s">
        <v>7718</v>
      </c>
      <c r="G38081" t="s">
        <v>7720</v>
      </c>
      <c r="H38081" t="s">
        <v>7755</v>
      </c>
      <c r="I38081" t="s">
        <v>7722</v>
      </c>
      <c r="J38081" t="s">
        <v>7785</v>
      </c>
      <c r="K38081" t="s">
        <v>7786</v>
      </c>
      <c r="L38081" t="s">
        <v>7787</v>
      </c>
      <c r="M38081" t="s">
        <v>7788</v>
      </c>
      <c r="N38081" t="s">
        <v>7846</v>
      </c>
      <c r="O38081" t="s">
        <v>7789</v>
      </c>
      <c r="P38081" t="s">
        <v>7790</v>
      </c>
      <c r="Q38081" t="s">
        <v>7778</v>
      </c>
      <c r="R38081" t="s">
        <v>7779</v>
      </c>
    </row>
    <row r="38082" spans="1:24" x14ac:dyDescent="0.3">
      <c r="A38082" s="1">
        <v>45096</v>
      </c>
      <c r="B38082">
        <v>85732</v>
      </c>
      <c r="C38082" t="s">
        <v>1338</v>
      </c>
      <c r="D38082" t="s">
        <v>710</v>
      </c>
    </row>
    <row r="38083" spans="1:24" x14ac:dyDescent="0.3">
      <c r="A38083" s="1">
        <v>45096</v>
      </c>
      <c r="B38083">
        <v>85735</v>
      </c>
      <c r="C38083" t="s">
        <v>1339</v>
      </c>
      <c r="D38083" t="s">
        <v>7821</v>
      </c>
      <c r="E38083" t="s">
        <v>7768</v>
      </c>
      <c r="F38083" t="s">
        <v>7774</v>
      </c>
      <c r="G38083" t="s">
        <v>7757</v>
      </c>
      <c r="H38083" t="s">
        <v>7822</v>
      </c>
    </row>
    <row r="38084" spans="1:24" x14ac:dyDescent="0.3">
      <c r="A38084" s="1">
        <v>45096</v>
      </c>
      <c r="B38084">
        <v>85741</v>
      </c>
      <c r="C38084" t="s">
        <v>1340</v>
      </c>
      <c r="D38084" t="s">
        <v>7761</v>
      </c>
      <c r="E38084" t="s">
        <v>7762</v>
      </c>
      <c r="F38084" t="s">
        <v>7748</v>
      </c>
      <c r="G38084" t="s">
        <v>7749</v>
      </c>
      <c r="H38084" t="s">
        <v>7751</v>
      </c>
      <c r="I38084" t="s">
        <v>7711</v>
      </c>
      <c r="J38084" t="s">
        <v>7712</v>
      </c>
      <c r="K38084" t="s">
        <v>7713</v>
      </c>
      <c r="L38084" t="s">
        <v>7714</v>
      </c>
      <c r="M38084" t="s">
        <v>7760</v>
      </c>
      <c r="N38084" t="s">
        <v>7763</v>
      </c>
      <c r="O38084" t="s">
        <v>7715</v>
      </c>
    </row>
    <row r="38085" spans="1:24" x14ac:dyDescent="0.3">
      <c r="A38085" s="1">
        <v>45096</v>
      </c>
      <c r="B38085">
        <v>85749</v>
      </c>
      <c r="C38085" t="s">
        <v>1341</v>
      </c>
      <c r="D38085" t="s">
        <v>7761</v>
      </c>
      <c r="E38085" t="s">
        <v>7762</v>
      </c>
      <c r="F38085" t="s">
        <v>7763</v>
      </c>
    </row>
    <row r="38086" spans="1:24" x14ac:dyDescent="0.3">
      <c r="A38086" s="1">
        <v>45096</v>
      </c>
      <c r="B38086">
        <v>85783</v>
      </c>
      <c r="C38086" t="s">
        <v>3234</v>
      </c>
      <c r="D38086" t="s">
        <v>644</v>
      </c>
      <c r="E38086" t="s">
        <v>7798</v>
      </c>
      <c r="F38086" t="s">
        <v>7799</v>
      </c>
      <c r="G38086" t="s">
        <v>7793</v>
      </c>
      <c r="H38086" t="s">
        <v>7800</v>
      </c>
      <c r="I38086" t="s">
        <v>7801</v>
      </c>
      <c r="J38086" t="s">
        <v>7802</v>
      </c>
    </row>
    <row r="38087" spans="1:24" x14ac:dyDescent="0.3">
      <c r="A38087" s="1">
        <v>45096</v>
      </c>
      <c r="B38087">
        <v>85806</v>
      </c>
      <c r="C38087" t="s">
        <v>1343</v>
      </c>
      <c r="D38087" t="s">
        <v>7783</v>
      </c>
      <c r="E38087" t="s">
        <v>7784</v>
      </c>
      <c r="F38087" t="s">
        <v>7785</v>
      </c>
      <c r="G38087" t="s">
        <v>7767</v>
      </c>
      <c r="H38087" t="s">
        <v>7768</v>
      </c>
      <c r="I38087" t="s">
        <v>7809</v>
      </c>
      <c r="J38087" t="s">
        <v>7842</v>
      </c>
      <c r="K38087" t="s">
        <v>7810</v>
      </c>
      <c r="L38087" t="s">
        <v>7850</v>
      </c>
      <c r="M38087" t="s">
        <v>7729</v>
      </c>
      <c r="N38087" t="s">
        <v>7730</v>
      </c>
      <c r="O38087" t="s">
        <v>7731</v>
      </c>
      <c r="P38087" t="s">
        <v>7786</v>
      </c>
      <c r="Q38087" t="s">
        <v>7787</v>
      </c>
      <c r="R38087" t="s">
        <v>7788</v>
      </c>
      <c r="S38087" t="s">
        <v>7822</v>
      </c>
      <c r="T38087" t="s">
        <v>7789</v>
      </c>
      <c r="U38087" t="s">
        <v>7790</v>
      </c>
    </row>
    <row r="38088" spans="1:24" x14ac:dyDescent="0.3">
      <c r="A38088" s="1">
        <v>45096</v>
      </c>
      <c r="B38088">
        <v>85828</v>
      </c>
      <c r="C38088" t="s">
        <v>1345</v>
      </c>
    </row>
    <row r="38089" spans="1:24" x14ac:dyDescent="0.3">
      <c r="A38089" s="1">
        <v>45096</v>
      </c>
      <c r="B38089">
        <v>85830</v>
      </c>
      <c r="C38089" t="s">
        <v>2403</v>
      </c>
      <c r="D38089" t="s">
        <v>7707</v>
      </c>
      <c r="E38089" t="s">
        <v>7756</v>
      </c>
      <c r="F38089" t="s">
        <v>7833</v>
      </c>
      <c r="G38089" t="s">
        <v>7851</v>
      </c>
      <c r="H38089" t="s">
        <v>7852</v>
      </c>
      <c r="I38089" t="s">
        <v>7853</v>
      </c>
      <c r="J38089" t="s">
        <v>7708</v>
      </c>
      <c r="K38089" t="s">
        <v>7709</v>
      </c>
      <c r="L38089" t="s">
        <v>7710</v>
      </c>
      <c r="M38089" t="s">
        <v>7752</v>
      </c>
      <c r="N38089" t="s">
        <v>7764</v>
      </c>
    </row>
    <row r="38090" spans="1:24" x14ac:dyDescent="0.3">
      <c r="A38090" s="1">
        <v>45096</v>
      </c>
      <c r="B38090">
        <v>85872</v>
      </c>
      <c r="C38090" t="s">
        <v>5314</v>
      </c>
    </row>
    <row r="38091" spans="1:24" x14ac:dyDescent="0.3">
      <c r="A38091" s="1">
        <v>45096</v>
      </c>
      <c r="B38091">
        <v>85878</v>
      </c>
      <c r="C38091" t="s">
        <v>4860</v>
      </c>
    </row>
    <row r="38092" spans="1:24" x14ac:dyDescent="0.3">
      <c r="A38092" s="1">
        <v>45096</v>
      </c>
      <c r="B38092">
        <v>85910</v>
      </c>
      <c r="C38092" t="s">
        <v>3990</v>
      </c>
    </row>
    <row r="38093" spans="1:24" x14ac:dyDescent="0.3">
      <c r="A38093" s="1">
        <v>45096</v>
      </c>
      <c r="B38093">
        <v>85928</v>
      </c>
      <c r="C38093" t="s">
        <v>1352</v>
      </c>
      <c r="D38093" t="s">
        <v>7716</v>
      </c>
      <c r="E38093" t="s">
        <v>7873</v>
      </c>
      <c r="F38093" t="s">
        <v>7723</v>
      </c>
      <c r="G38093" t="s">
        <v>7809</v>
      </c>
      <c r="H38093" t="s">
        <v>7842</v>
      </c>
      <c r="I38093" t="s">
        <v>7810</v>
      </c>
      <c r="J38093" t="s">
        <v>7878</v>
      </c>
      <c r="K38093" t="s">
        <v>7729</v>
      </c>
      <c r="L38093" t="s">
        <v>7730</v>
      </c>
      <c r="M38093" t="s">
        <v>7731</v>
      </c>
      <c r="N38093" t="s">
        <v>7823</v>
      </c>
      <c r="O38093" t="s">
        <v>7782</v>
      </c>
      <c r="P38093" t="s">
        <v>7879</v>
      </c>
      <c r="Q38093" t="s">
        <v>7880</v>
      </c>
    </row>
    <row r="38094" spans="1:24" x14ac:dyDescent="0.3">
      <c r="A38094" s="1">
        <v>45096</v>
      </c>
      <c r="B38094">
        <v>85940</v>
      </c>
      <c r="C38094" t="s">
        <v>1354</v>
      </c>
      <c r="D38094" t="s">
        <v>7783</v>
      </c>
      <c r="E38094" t="s">
        <v>7784</v>
      </c>
      <c r="F38094" t="s">
        <v>7777</v>
      </c>
      <c r="G38094" t="s">
        <v>7785</v>
      </c>
      <c r="H38094" t="s">
        <v>7786</v>
      </c>
      <c r="I38094" t="s">
        <v>7787</v>
      </c>
      <c r="J38094" t="s">
        <v>7788</v>
      </c>
      <c r="K38094" t="s">
        <v>7789</v>
      </c>
      <c r="L38094" t="s">
        <v>7790</v>
      </c>
      <c r="M38094" t="s">
        <v>7780</v>
      </c>
    </row>
    <row r="38095" spans="1:24" x14ac:dyDescent="0.3">
      <c r="A38095" s="1">
        <v>45096</v>
      </c>
      <c r="B38095">
        <v>85950</v>
      </c>
      <c r="C38095" t="s">
        <v>1356</v>
      </c>
      <c r="D38095" t="s">
        <v>7862</v>
      </c>
      <c r="E38095" t="s">
        <v>7718</v>
      </c>
      <c r="F38095" t="s">
        <v>7719</v>
      </c>
      <c r="G38095" t="s">
        <v>7720</v>
      </c>
      <c r="H38095" t="s">
        <v>7721</v>
      </c>
      <c r="I38095" t="s">
        <v>7807</v>
      </c>
      <c r="J38095" t="s">
        <v>7809</v>
      </c>
      <c r="K38095" t="s">
        <v>7842</v>
      </c>
      <c r="L38095" t="s">
        <v>7810</v>
      </c>
      <c r="M38095" t="s">
        <v>7811</v>
      </c>
      <c r="N38095" t="s">
        <v>7726</v>
      </c>
      <c r="O38095" t="s">
        <v>7727</v>
      </c>
      <c r="P38095" t="s">
        <v>7728</v>
      </c>
      <c r="Q38095" t="s">
        <v>7729</v>
      </c>
      <c r="R38095" t="s">
        <v>7730</v>
      </c>
      <c r="S38095" t="s">
        <v>7731</v>
      </c>
      <c r="T38095" t="s">
        <v>7792</v>
      </c>
      <c r="U38095" t="s">
        <v>7786</v>
      </c>
      <c r="V38095" t="s">
        <v>7788</v>
      </c>
      <c r="W38095" t="s">
        <v>7855</v>
      </c>
      <c r="X38095" t="s">
        <v>7812</v>
      </c>
    </row>
    <row r="38096" spans="1:24" x14ac:dyDescent="0.3">
      <c r="A38096" s="1">
        <v>45096</v>
      </c>
      <c r="B38096">
        <v>85957</v>
      </c>
      <c r="C38096" t="s">
        <v>5773</v>
      </c>
    </row>
    <row r="38097" spans="1:22" x14ac:dyDescent="0.3">
      <c r="A38097" s="1">
        <v>45096</v>
      </c>
      <c r="B38097">
        <v>85958</v>
      </c>
      <c r="C38097" t="s">
        <v>3236</v>
      </c>
      <c r="D38097" t="s">
        <v>8009</v>
      </c>
      <c r="E38097" t="s">
        <v>7772</v>
      </c>
      <c r="F38097" t="s">
        <v>7836</v>
      </c>
      <c r="G38097" t="s">
        <v>7775</v>
      </c>
      <c r="H38097" t="s">
        <v>7778</v>
      </c>
      <c r="I38097" t="s">
        <v>7779</v>
      </c>
    </row>
    <row r="38098" spans="1:22" x14ac:dyDescent="0.3">
      <c r="A38098" s="1">
        <v>45096</v>
      </c>
      <c r="B38098">
        <v>85960</v>
      </c>
      <c r="C38098" t="s">
        <v>2991</v>
      </c>
    </row>
    <row r="38099" spans="1:22" x14ac:dyDescent="0.3">
      <c r="A38099" s="1">
        <v>45096</v>
      </c>
      <c r="B38099">
        <v>85966</v>
      </c>
      <c r="C38099" t="s">
        <v>1357</v>
      </c>
      <c r="D38099" t="s">
        <v>7913</v>
      </c>
      <c r="E38099" t="s">
        <v>7779</v>
      </c>
    </row>
    <row r="38100" spans="1:22" x14ac:dyDescent="0.3">
      <c r="A38100" s="1">
        <v>45096</v>
      </c>
      <c r="B38100">
        <v>85997</v>
      </c>
      <c r="C38100" t="s">
        <v>1362</v>
      </c>
      <c r="D38100" t="s">
        <v>445</v>
      </c>
    </row>
    <row r="38101" spans="1:22" x14ac:dyDescent="0.3">
      <c r="A38101" s="1">
        <v>45096</v>
      </c>
      <c r="B38101">
        <v>86019</v>
      </c>
      <c r="C38101" t="s">
        <v>1363</v>
      </c>
      <c r="D38101" t="s">
        <v>7783</v>
      </c>
      <c r="E38101" t="s">
        <v>7784</v>
      </c>
      <c r="F38101" t="s">
        <v>7785</v>
      </c>
      <c r="G38101" t="s">
        <v>7786</v>
      </c>
      <c r="H38101" t="s">
        <v>7787</v>
      </c>
      <c r="I38101" t="s">
        <v>7788</v>
      </c>
      <c r="J38101" t="s">
        <v>7789</v>
      </c>
      <c r="K38101" t="s">
        <v>7790</v>
      </c>
    </row>
    <row r="38102" spans="1:22" x14ac:dyDescent="0.3">
      <c r="A38102" s="1">
        <v>45096</v>
      </c>
      <c r="B38102">
        <v>86022</v>
      </c>
      <c r="C38102" t="s">
        <v>5082</v>
      </c>
      <c r="D38102" t="s">
        <v>7821</v>
      </c>
      <c r="E38102" t="s">
        <v>7768</v>
      </c>
      <c r="F38102" t="s">
        <v>7822</v>
      </c>
    </row>
    <row r="38103" spans="1:22" x14ac:dyDescent="0.3">
      <c r="A38103" s="1">
        <v>45096</v>
      </c>
      <c r="B38103">
        <v>86029</v>
      </c>
      <c r="C38103" t="s">
        <v>2404</v>
      </c>
    </row>
    <row r="38104" spans="1:22" x14ac:dyDescent="0.3">
      <c r="A38104" s="1">
        <v>45096</v>
      </c>
      <c r="B38104">
        <v>86053</v>
      </c>
      <c r="C38104" t="s">
        <v>1366</v>
      </c>
    </row>
    <row r="38105" spans="1:22" x14ac:dyDescent="0.3">
      <c r="A38105" s="1">
        <v>45096</v>
      </c>
      <c r="B38105">
        <v>86063</v>
      </c>
      <c r="C38105" t="s">
        <v>4003</v>
      </c>
      <c r="D38105" t="s">
        <v>7707</v>
      </c>
      <c r="E38105" t="s">
        <v>7816</v>
      </c>
      <c r="F38105" t="s">
        <v>7833</v>
      </c>
      <c r="G38105" t="s">
        <v>7851</v>
      </c>
      <c r="H38105" t="s">
        <v>7852</v>
      </c>
      <c r="I38105" t="s">
        <v>7853</v>
      </c>
      <c r="J38105" t="s">
        <v>7767</v>
      </c>
      <c r="K38105" t="s">
        <v>7768</v>
      </c>
      <c r="L38105" t="s">
        <v>7708</v>
      </c>
      <c r="M38105" t="s">
        <v>7709</v>
      </c>
      <c r="N38105" t="s">
        <v>7710</v>
      </c>
      <c r="O38105" t="s">
        <v>7775</v>
      </c>
      <c r="P38105" t="s">
        <v>7798</v>
      </c>
      <c r="Q38105" t="s">
        <v>7799</v>
      </c>
      <c r="R38105" t="s">
        <v>7793</v>
      </c>
      <c r="S38105" t="s">
        <v>7800</v>
      </c>
      <c r="T38105" t="s">
        <v>7801</v>
      </c>
      <c r="U38105" t="s">
        <v>7822</v>
      </c>
      <c r="V38105" t="s">
        <v>7802</v>
      </c>
    </row>
    <row r="38106" spans="1:22" x14ac:dyDescent="0.3">
      <c r="A38106" s="1">
        <v>45096</v>
      </c>
      <c r="B38106">
        <v>86087</v>
      </c>
      <c r="C38106" t="s">
        <v>3810</v>
      </c>
      <c r="D38106" t="s">
        <v>7783</v>
      </c>
      <c r="E38106" t="s">
        <v>7784</v>
      </c>
      <c r="F38106" t="s">
        <v>7777</v>
      </c>
      <c r="G38106" t="s">
        <v>7785</v>
      </c>
      <c r="H38106" t="s">
        <v>7786</v>
      </c>
      <c r="I38106" t="s">
        <v>7787</v>
      </c>
      <c r="J38106" t="s">
        <v>7788</v>
      </c>
      <c r="K38106" t="s">
        <v>7789</v>
      </c>
      <c r="L38106" t="s">
        <v>7790</v>
      </c>
      <c r="M38106" t="s">
        <v>7780</v>
      </c>
    </row>
    <row r="38107" spans="1:22" x14ac:dyDescent="0.3">
      <c r="A38107" s="1">
        <v>45096</v>
      </c>
      <c r="B38107">
        <v>86100</v>
      </c>
      <c r="C38107" t="s">
        <v>1368</v>
      </c>
    </row>
    <row r="38108" spans="1:22" x14ac:dyDescent="0.3">
      <c r="A38108" s="1">
        <v>45096</v>
      </c>
      <c r="B38108">
        <v>86126</v>
      </c>
      <c r="C38108" t="s">
        <v>4661</v>
      </c>
      <c r="D38108" t="s">
        <v>7783</v>
      </c>
      <c r="E38108" t="s">
        <v>7784</v>
      </c>
      <c r="F38108" t="s">
        <v>7777</v>
      </c>
      <c r="G38108" t="s">
        <v>7785</v>
      </c>
      <c r="H38108" t="s">
        <v>7786</v>
      </c>
      <c r="I38108" t="s">
        <v>7787</v>
      </c>
      <c r="J38108" t="s">
        <v>7788</v>
      </c>
      <c r="K38108" t="s">
        <v>7789</v>
      </c>
      <c r="L38108" t="s">
        <v>7790</v>
      </c>
      <c r="M38108" t="s">
        <v>7780</v>
      </c>
    </row>
    <row r="38109" spans="1:22" x14ac:dyDescent="0.3">
      <c r="A38109" s="1">
        <v>45096</v>
      </c>
      <c r="B38109">
        <v>86133</v>
      </c>
      <c r="C38109" t="s">
        <v>1371</v>
      </c>
    </row>
    <row r="38110" spans="1:22" x14ac:dyDescent="0.3">
      <c r="A38110" s="1">
        <v>45096</v>
      </c>
      <c r="B38110">
        <v>86173</v>
      </c>
      <c r="C38110" t="s">
        <v>2992</v>
      </c>
      <c r="D38110" t="s">
        <v>7844</v>
      </c>
      <c r="E38110" t="s">
        <v>7808</v>
      </c>
      <c r="F38110" t="s">
        <v>7725</v>
      </c>
      <c r="G38110" t="s">
        <v>7845</v>
      </c>
      <c r="H38110" t="s">
        <v>7775</v>
      </c>
      <c r="I38110" t="s">
        <v>7799</v>
      </c>
      <c r="J38110" t="s">
        <v>7793</v>
      </c>
      <c r="K38110" t="s">
        <v>7800</v>
      </c>
      <c r="L38110" t="s">
        <v>7740</v>
      </c>
      <c r="M38110" t="s">
        <v>7742</v>
      </c>
    </row>
    <row r="38111" spans="1:22" x14ac:dyDescent="0.3">
      <c r="A38111" s="1">
        <v>45096</v>
      </c>
      <c r="B38111">
        <v>86190</v>
      </c>
      <c r="C38111" t="s">
        <v>1373</v>
      </c>
      <c r="D38111" t="s">
        <v>7783</v>
      </c>
      <c r="E38111" t="s">
        <v>7784</v>
      </c>
      <c r="F38111" t="s">
        <v>7785</v>
      </c>
      <c r="G38111" t="s">
        <v>7786</v>
      </c>
      <c r="H38111" t="s">
        <v>7787</v>
      </c>
      <c r="I38111" t="s">
        <v>7788</v>
      </c>
      <c r="J38111" t="s">
        <v>7789</v>
      </c>
      <c r="K38111" t="s">
        <v>7790</v>
      </c>
    </row>
    <row r="38112" spans="1:22" x14ac:dyDescent="0.3">
      <c r="A38112" s="1">
        <v>45096</v>
      </c>
      <c r="B38112">
        <v>86202</v>
      </c>
      <c r="C38112" t="s">
        <v>5136</v>
      </c>
    </row>
    <row r="38113" spans="1:33" x14ac:dyDescent="0.3">
      <c r="A38113" s="1">
        <v>45096</v>
      </c>
      <c r="B38113">
        <v>86227</v>
      </c>
      <c r="C38113" t="s">
        <v>2993</v>
      </c>
      <c r="D38113" t="s">
        <v>7844</v>
      </c>
      <c r="E38113" t="s">
        <v>7808</v>
      </c>
      <c r="F38113" t="s">
        <v>7725</v>
      </c>
      <c r="G38113" t="s">
        <v>7845</v>
      </c>
      <c r="H38113" t="s">
        <v>7740</v>
      </c>
      <c r="I38113" t="s">
        <v>7742</v>
      </c>
    </row>
    <row r="38114" spans="1:33" x14ac:dyDescent="0.3">
      <c r="A38114" s="1">
        <v>45096</v>
      </c>
      <c r="B38114">
        <v>86269</v>
      </c>
      <c r="C38114" t="s">
        <v>3567</v>
      </c>
    </row>
    <row r="38115" spans="1:33" x14ac:dyDescent="0.3">
      <c r="A38115" s="1">
        <v>45096</v>
      </c>
      <c r="B38115">
        <v>86289</v>
      </c>
      <c r="C38115" t="s">
        <v>1377</v>
      </c>
      <c r="D38115" t="s">
        <v>7844</v>
      </c>
      <c r="E38115" t="s">
        <v>7747</v>
      </c>
      <c r="F38115" t="s">
        <v>7806</v>
      </c>
      <c r="G38115" t="s">
        <v>7784</v>
      </c>
      <c r="H38115" t="s">
        <v>7717</v>
      </c>
      <c r="I38115" t="s">
        <v>7723</v>
      </c>
      <c r="J38115" t="s">
        <v>7724</v>
      </c>
      <c r="K38115" t="s">
        <v>7785</v>
      </c>
      <c r="L38115" t="s">
        <v>7808</v>
      </c>
      <c r="M38115" t="s">
        <v>7746</v>
      </c>
      <c r="N38115" t="s">
        <v>7725</v>
      </c>
      <c r="O38115" t="s">
        <v>7845</v>
      </c>
      <c r="P38115" t="s">
        <v>7726</v>
      </c>
      <c r="Q38115" t="s">
        <v>7727</v>
      </c>
      <c r="R38115" t="s">
        <v>7728</v>
      </c>
      <c r="S38115" t="s">
        <v>7729</v>
      </c>
      <c r="T38115" t="s">
        <v>7730</v>
      </c>
      <c r="U38115" t="s">
        <v>7731</v>
      </c>
      <c r="V38115" t="s">
        <v>7786</v>
      </c>
      <c r="W38115" t="s">
        <v>7787</v>
      </c>
      <c r="X38115" t="s">
        <v>7788</v>
      </c>
      <c r="Y38115" t="s">
        <v>7732</v>
      </c>
      <c r="Z38115" t="s">
        <v>7737</v>
      </c>
      <c r="AA38115" t="s">
        <v>7738</v>
      </c>
      <c r="AB38115" t="s">
        <v>7739</v>
      </c>
      <c r="AC38115" t="s">
        <v>7740</v>
      </c>
      <c r="AD38115" t="s">
        <v>7741</v>
      </c>
      <c r="AE38115" t="s">
        <v>7742</v>
      </c>
      <c r="AF38115" t="s">
        <v>7789</v>
      </c>
      <c r="AG38115" t="s">
        <v>7790</v>
      </c>
    </row>
    <row r="38116" spans="1:33" x14ac:dyDescent="0.3">
      <c r="A38116" s="1">
        <v>45096</v>
      </c>
      <c r="B38116">
        <v>40902</v>
      </c>
      <c r="C38116" t="s">
        <v>322</v>
      </c>
      <c r="D38116" t="s">
        <v>7912</v>
      </c>
      <c r="E38116" t="s">
        <v>7757</v>
      </c>
    </row>
    <row r="38117" spans="1:33" x14ac:dyDescent="0.3">
      <c r="A38117" s="1">
        <v>45096</v>
      </c>
      <c r="B38117">
        <v>86308</v>
      </c>
      <c r="C38117" t="s">
        <v>5139</v>
      </c>
    </row>
    <row r="38118" spans="1:33" x14ac:dyDescent="0.3">
      <c r="A38118" s="1">
        <v>45096</v>
      </c>
      <c r="B38118">
        <v>86342</v>
      </c>
      <c r="C38118" t="s">
        <v>1380</v>
      </c>
    </row>
    <row r="38119" spans="1:33" x14ac:dyDescent="0.3">
      <c r="A38119" s="1">
        <v>45096</v>
      </c>
      <c r="B38119">
        <v>86362</v>
      </c>
      <c r="C38119" t="s">
        <v>3237</v>
      </c>
      <c r="D38119" t="s">
        <v>5857</v>
      </c>
      <c r="E38119" t="s">
        <v>7803</v>
      </c>
      <c r="F38119" t="s">
        <v>7762</v>
      </c>
      <c r="G38119" t="s">
        <v>7850</v>
      </c>
      <c r="H38119" t="s">
        <v>7748</v>
      </c>
      <c r="I38119" t="s">
        <v>7749</v>
      </c>
      <c r="J38119" t="s">
        <v>7837</v>
      </c>
      <c r="K38119" t="s">
        <v>7843</v>
      </c>
      <c r="L38119" t="s">
        <v>7751</v>
      </c>
      <c r="M38119" t="s">
        <v>7711</v>
      </c>
      <c r="N38119" t="s">
        <v>7712</v>
      </c>
      <c r="O38119" t="s">
        <v>7713</v>
      </c>
      <c r="P38119" t="s">
        <v>7714</v>
      </c>
      <c r="Q38119" t="s">
        <v>7760</v>
      </c>
      <c r="R38119" t="s">
        <v>7764</v>
      </c>
      <c r="S38119" t="s">
        <v>7715</v>
      </c>
      <c r="T38119" t="s">
        <v>7778</v>
      </c>
      <c r="U38119" t="s">
        <v>7779</v>
      </c>
    </row>
    <row r="38120" spans="1:33" x14ac:dyDescent="0.3">
      <c r="A38120" s="1">
        <v>45096</v>
      </c>
      <c r="B38120">
        <v>86387</v>
      </c>
      <c r="C38120" t="s">
        <v>2599</v>
      </c>
      <c r="D38120" t="s">
        <v>7844</v>
      </c>
      <c r="E38120" t="s">
        <v>7808</v>
      </c>
      <c r="F38120" t="s">
        <v>7725</v>
      </c>
      <c r="G38120" t="s">
        <v>7748</v>
      </c>
      <c r="H38120" t="s">
        <v>7749</v>
      </c>
      <c r="I38120" t="s">
        <v>7845</v>
      </c>
      <c r="J38120" t="s">
        <v>7824</v>
      </c>
      <c r="K38120" t="s">
        <v>7751</v>
      </c>
      <c r="L38120" t="s">
        <v>7711</v>
      </c>
      <c r="M38120" t="s">
        <v>7764</v>
      </c>
      <c r="N38120" t="s">
        <v>7715</v>
      </c>
      <c r="O38120" t="s">
        <v>7740</v>
      </c>
      <c r="P38120" t="s">
        <v>7742</v>
      </c>
    </row>
    <row r="38121" spans="1:33" x14ac:dyDescent="0.3">
      <c r="A38121" s="1">
        <v>45096</v>
      </c>
      <c r="B38121">
        <v>86401</v>
      </c>
      <c r="C38121" t="s">
        <v>2748</v>
      </c>
      <c r="D38121" t="s">
        <v>7791</v>
      </c>
      <c r="E38121" t="s">
        <v>7719</v>
      </c>
      <c r="F38121" t="s">
        <v>7720</v>
      </c>
      <c r="G38121" t="s">
        <v>7721</v>
      </c>
      <c r="H38121" t="s">
        <v>7792</v>
      </c>
    </row>
    <row r="38122" spans="1:33" x14ac:dyDescent="0.3">
      <c r="A38122" s="1">
        <v>45096</v>
      </c>
      <c r="B38122">
        <v>86402</v>
      </c>
      <c r="C38122" t="s">
        <v>1384</v>
      </c>
      <c r="D38122" t="s">
        <v>7862</v>
      </c>
      <c r="E38122" t="s">
        <v>7807</v>
      </c>
      <c r="F38122" t="s">
        <v>7809</v>
      </c>
      <c r="G38122" t="s">
        <v>7810</v>
      </c>
      <c r="H38122" t="s">
        <v>7811</v>
      </c>
      <c r="I38122" t="s">
        <v>7726</v>
      </c>
      <c r="J38122" t="s">
        <v>7727</v>
      </c>
      <c r="K38122" t="s">
        <v>7728</v>
      </c>
      <c r="L38122" t="s">
        <v>7731</v>
      </c>
      <c r="M38122" t="s">
        <v>7786</v>
      </c>
      <c r="N38122" t="s">
        <v>7788</v>
      </c>
      <c r="O38122" t="s">
        <v>7855</v>
      </c>
      <c r="P38122" t="s">
        <v>7812</v>
      </c>
    </row>
    <row r="38123" spans="1:33" x14ac:dyDescent="0.3">
      <c r="A38123" s="1">
        <v>45096</v>
      </c>
      <c r="B38123">
        <v>86428</v>
      </c>
      <c r="C38123" t="s">
        <v>2749</v>
      </c>
      <c r="D38123" t="s">
        <v>94</v>
      </c>
      <c r="E38123" t="s">
        <v>7755</v>
      </c>
      <c r="F38123" t="s">
        <v>7824</v>
      </c>
      <c r="G38123" t="s">
        <v>7712</v>
      </c>
      <c r="H38123" t="s">
        <v>7713</v>
      </c>
      <c r="I38123" t="s">
        <v>7714</v>
      </c>
      <c r="J38123" t="s">
        <v>7760</v>
      </c>
    </row>
    <row r="38124" spans="1:33" x14ac:dyDescent="0.3">
      <c r="A38124" s="1">
        <v>45096</v>
      </c>
      <c r="B38124">
        <v>86429</v>
      </c>
      <c r="C38124" t="s">
        <v>1387</v>
      </c>
    </row>
    <row r="38125" spans="1:33" x14ac:dyDescent="0.3">
      <c r="A38125" s="1">
        <v>45096</v>
      </c>
      <c r="B38125">
        <v>86469</v>
      </c>
      <c r="C38125" t="s">
        <v>2405</v>
      </c>
    </row>
    <row r="38126" spans="1:33" x14ac:dyDescent="0.3">
      <c r="A38126" s="1">
        <v>45096</v>
      </c>
      <c r="B38126">
        <v>86473</v>
      </c>
      <c r="C38126" t="s">
        <v>3568</v>
      </c>
      <c r="D38126" t="s">
        <v>710</v>
      </c>
    </row>
    <row r="38127" spans="1:33" x14ac:dyDescent="0.3">
      <c r="A38127" s="1">
        <v>45096</v>
      </c>
      <c r="B38127">
        <v>85500</v>
      </c>
      <c r="C38127" t="s">
        <v>1323</v>
      </c>
      <c r="D38127" t="s">
        <v>7844</v>
      </c>
      <c r="E38127" t="s">
        <v>7722</v>
      </c>
      <c r="F38127" t="s">
        <v>7808</v>
      </c>
      <c r="G38127" t="s">
        <v>7746</v>
      </c>
      <c r="H38127" t="s">
        <v>7725</v>
      </c>
      <c r="I38127" t="s">
        <v>7845</v>
      </c>
      <c r="J38127" t="s">
        <v>7733</v>
      </c>
      <c r="K38127" t="s">
        <v>7734</v>
      </c>
      <c r="L38127" t="s">
        <v>7735</v>
      </c>
      <c r="M38127" t="s">
        <v>7736</v>
      </c>
      <c r="N38127" t="s">
        <v>7737</v>
      </c>
      <c r="O38127" t="s">
        <v>7740</v>
      </c>
      <c r="P38127" t="s">
        <v>7742</v>
      </c>
    </row>
    <row r="38128" spans="1:33" x14ac:dyDescent="0.3">
      <c r="A38128" s="1">
        <v>45096</v>
      </c>
      <c r="B38128">
        <v>86499</v>
      </c>
      <c r="C38128" t="s">
        <v>1393</v>
      </c>
      <c r="D38128" t="s">
        <v>7783</v>
      </c>
      <c r="E38128" t="s">
        <v>7784</v>
      </c>
      <c r="F38128" t="s">
        <v>7785</v>
      </c>
      <c r="G38128" t="s">
        <v>7786</v>
      </c>
      <c r="H38128" t="s">
        <v>7787</v>
      </c>
      <c r="I38128" t="s">
        <v>7788</v>
      </c>
      <c r="J38128" t="s">
        <v>7789</v>
      </c>
      <c r="K38128" t="s">
        <v>7790</v>
      </c>
    </row>
    <row r="38129" spans="1:42" x14ac:dyDescent="0.3">
      <c r="A38129" s="1">
        <v>45096</v>
      </c>
      <c r="B38129">
        <v>86537</v>
      </c>
      <c r="C38129" t="s">
        <v>1395</v>
      </c>
    </row>
    <row r="38130" spans="1:42" x14ac:dyDescent="0.3">
      <c r="A38130" s="1">
        <v>45096</v>
      </c>
      <c r="B38130">
        <v>86593</v>
      </c>
      <c r="C38130" t="s">
        <v>4922</v>
      </c>
      <c r="D38130" t="s">
        <v>549</v>
      </c>
      <c r="E38130" t="s">
        <v>7819</v>
      </c>
    </row>
    <row r="38131" spans="1:42" x14ac:dyDescent="0.3">
      <c r="A38131" s="1">
        <v>45096</v>
      </c>
      <c r="B38131">
        <v>86597</v>
      </c>
      <c r="C38131" t="s">
        <v>4169</v>
      </c>
    </row>
    <row r="38132" spans="1:42" x14ac:dyDescent="0.3">
      <c r="A38132" s="1">
        <v>45096</v>
      </c>
      <c r="B38132">
        <v>86603</v>
      </c>
      <c r="C38132" t="s">
        <v>2995</v>
      </c>
    </row>
    <row r="38133" spans="1:42" x14ac:dyDescent="0.3">
      <c r="A38133" s="1">
        <v>45096</v>
      </c>
      <c r="B38133">
        <v>86613</v>
      </c>
      <c r="C38133" t="s">
        <v>3238</v>
      </c>
      <c r="D38133" t="s">
        <v>7844</v>
      </c>
      <c r="E38133" t="s">
        <v>7867</v>
      </c>
      <c r="F38133" t="s">
        <v>7816</v>
      </c>
      <c r="G38133" t="s">
        <v>7833</v>
      </c>
      <c r="H38133" t="s">
        <v>7851</v>
      </c>
      <c r="I38133" t="s">
        <v>7852</v>
      </c>
      <c r="J38133" t="s">
        <v>7853</v>
      </c>
      <c r="K38133" t="s">
        <v>7808</v>
      </c>
      <c r="L38133" t="s">
        <v>7725</v>
      </c>
      <c r="M38133" t="s">
        <v>7708</v>
      </c>
      <c r="N38133" t="s">
        <v>7709</v>
      </c>
      <c r="O38133" t="s">
        <v>7710</v>
      </c>
      <c r="P38133" t="s">
        <v>7845</v>
      </c>
      <c r="Q38133" t="s">
        <v>7740</v>
      </c>
      <c r="R38133" t="s">
        <v>7742</v>
      </c>
    </row>
    <row r="38134" spans="1:42" x14ac:dyDescent="0.3">
      <c r="A38134" s="1">
        <v>45096</v>
      </c>
      <c r="B38134">
        <v>86624</v>
      </c>
      <c r="C38134" t="s">
        <v>1399</v>
      </c>
    </row>
    <row r="38135" spans="1:42" x14ac:dyDescent="0.3">
      <c r="A38135" s="1">
        <v>45096</v>
      </c>
      <c r="B38135">
        <v>86644</v>
      </c>
      <c r="C38135" t="s">
        <v>1401</v>
      </c>
    </row>
    <row r="38136" spans="1:42" x14ac:dyDescent="0.3">
      <c r="A38136" s="1">
        <v>45096</v>
      </c>
      <c r="B38136">
        <v>86647</v>
      </c>
      <c r="C38136" t="s">
        <v>1402</v>
      </c>
    </row>
    <row r="38137" spans="1:42" x14ac:dyDescent="0.3">
      <c r="A38137" s="1">
        <v>45096</v>
      </c>
      <c r="B38137">
        <v>86649</v>
      </c>
      <c r="C38137" t="s">
        <v>1403</v>
      </c>
      <c r="D38137" t="s">
        <v>7794</v>
      </c>
      <c r="E38137" t="s">
        <v>7712</v>
      </c>
      <c r="F38137" t="s">
        <v>7713</v>
      </c>
      <c r="G38137" t="s">
        <v>7714</v>
      </c>
      <c r="H38137" t="s">
        <v>7760</v>
      </c>
      <c r="I38137" t="s">
        <v>7715</v>
      </c>
    </row>
    <row r="38138" spans="1:42" x14ac:dyDescent="0.3">
      <c r="A38138" s="1">
        <v>45096</v>
      </c>
      <c r="B38138">
        <v>86684</v>
      </c>
      <c r="C38138" t="s">
        <v>2838</v>
      </c>
      <c r="D38138" t="s">
        <v>7783</v>
      </c>
      <c r="E38138" t="s">
        <v>7784</v>
      </c>
      <c r="F38138" t="s">
        <v>7777</v>
      </c>
      <c r="G38138" t="s">
        <v>7755</v>
      </c>
      <c r="H38138" t="s">
        <v>7785</v>
      </c>
      <c r="I38138" t="s">
        <v>7786</v>
      </c>
      <c r="J38138" t="s">
        <v>7787</v>
      </c>
      <c r="K38138" t="s">
        <v>7788</v>
      </c>
      <c r="L38138" t="s">
        <v>7789</v>
      </c>
      <c r="M38138" t="s">
        <v>7790</v>
      </c>
      <c r="N38138" t="s">
        <v>7780</v>
      </c>
    </row>
    <row r="38139" spans="1:42" x14ac:dyDescent="0.3">
      <c r="A38139" s="1">
        <v>45096</v>
      </c>
      <c r="B38139">
        <v>86706</v>
      </c>
      <c r="C38139" t="s">
        <v>2997</v>
      </c>
      <c r="D38139" t="s">
        <v>94</v>
      </c>
      <c r="E38139" t="s">
        <v>7755</v>
      </c>
    </row>
    <row r="38140" spans="1:42" x14ac:dyDescent="0.3">
      <c r="A38140" s="1">
        <v>45096</v>
      </c>
      <c r="B38140">
        <v>86712</v>
      </c>
      <c r="C38140" t="s">
        <v>1408</v>
      </c>
      <c r="D38140" t="s">
        <v>7783</v>
      </c>
      <c r="E38140" t="s">
        <v>7784</v>
      </c>
      <c r="F38140" t="s">
        <v>7717</v>
      </c>
      <c r="G38140" t="s">
        <v>7777</v>
      </c>
      <c r="H38140" t="s">
        <v>7755</v>
      </c>
      <c r="I38140" t="s">
        <v>7873</v>
      </c>
      <c r="J38140" t="s">
        <v>7724</v>
      </c>
      <c r="K38140" t="s">
        <v>7785</v>
      </c>
      <c r="L38140" t="s">
        <v>7820</v>
      </c>
      <c r="M38140" t="s">
        <v>7878</v>
      </c>
      <c r="N38140" t="s">
        <v>7748</v>
      </c>
      <c r="O38140" t="s">
        <v>7749</v>
      </c>
      <c r="P38140" t="s">
        <v>7726</v>
      </c>
      <c r="Q38140" t="s">
        <v>7727</v>
      </c>
      <c r="R38140" t="s">
        <v>7728</v>
      </c>
      <c r="S38140" t="s">
        <v>7729</v>
      </c>
      <c r="T38140" t="s">
        <v>7730</v>
      </c>
      <c r="U38140" t="s">
        <v>7731</v>
      </c>
      <c r="V38140" t="s">
        <v>7758</v>
      </c>
      <c r="W38140" t="s">
        <v>7823</v>
      </c>
      <c r="X38140" t="s">
        <v>7786</v>
      </c>
      <c r="Y38140" t="s">
        <v>7787</v>
      </c>
      <c r="Z38140" t="s">
        <v>7788</v>
      </c>
      <c r="AA38140" t="s">
        <v>7732</v>
      </c>
      <c r="AB38140" t="s">
        <v>7751</v>
      </c>
      <c r="AC38140" t="s">
        <v>7711</v>
      </c>
      <c r="AD38140" t="s">
        <v>7752</v>
      </c>
      <c r="AE38140" t="s">
        <v>7715</v>
      </c>
      <c r="AF38140" t="s">
        <v>7879</v>
      </c>
      <c r="AG38140" t="s">
        <v>7880</v>
      </c>
      <c r="AH38140" t="s">
        <v>7737</v>
      </c>
      <c r="AI38140" t="s">
        <v>7738</v>
      </c>
      <c r="AJ38140" t="s">
        <v>7739</v>
      </c>
      <c r="AK38140" t="s">
        <v>7740</v>
      </c>
      <c r="AL38140" t="s">
        <v>7741</v>
      </c>
      <c r="AM38140" t="s">
        <v>7742</v>
      </c>
      <c r="AN38140" t="s">
        <v>7789</v>
      </c>
      <c r="AO38140" t="s">
        <v>7790</v>
      </c>
      <c r="AP38140" t="s">
        <v>7780</v>
      </c>
    </row>
    <row r="38141" spans="1:42" x14ac:dyDescent="0.3">
      <c r="A38141" s="1">
        <v>45096</v>
      </c>
      <c r="B38141">
        <v>90335</v>
      </c>
      <c r="C38141" t="s">
        <v>3019</v>
      </c>
      <c r="D38141" t="s">
        <v>7761</v>
      </c>
      <c r="E38141" t="s">
        <v>7762</v>
      </c>
      <c r="F38141" t="s">
        <v>7826</v>
      </c>
      <c r="G38141" t="s">
        <v>7755</v>
      </c>
      <c r="H38141" t="s">
        <v>7766</v>
      </c>
      <c r="I38141" t="s">
        <v>7820</v>
      </c>
      <c r="J38141" t="s">
        <v>7769</v>
      </c>
      <c r="K38141" t="s">
        <v>7763</v>
      </c>
    </row>
    <row r="38142" spans="1:42" x14ac:dyDescent="0.3">
      <c r="A38142" s="1">
        <v>45096</v>
      </c>
      <c r="B38142">
        <v>86738</v>
      </c>
      <c r="C38142" t="s">
        <v>1411</v>
      </c>
    </row>
    <row r="38143" spans="1:42" x14ac:dyDescent="0.3">
      <c r="A38143" s="1">
        <v>45096</v>
      </c>
      <c r="B38143">
        <v>86746</v>
      </c>
      <c r="C38143" t="s">
        <v>5140</v>
      </c>
      <c r="D38143" t="s">
        <v>644</v>
      </c>
      <c r="E38143" t="s">
        <v>7798</v>
      </c>
      <c r="F38143" t="s">
        <v>7799</v>
      </c>
      <c r="G38143" t="s">
        <v>7793</v>
      </c>
      <c r="H38143" t="s">
        <v>7800</v>
      </c>
      <c r="I38143" t="s">
        <v>7801</v>
      </c>
      <c r="J38143" t="s">
        <v>7802</v>
      </c>
    </row>
    <row r="38144" spans="1:42" x14ac:dyDescent="0.3">
      <c r="A38144" s="1">
        <v>45096</v>
      </c>
      <c r="B38144">
        <v>86750</v>
      </c>
      <c r="C38144" t="s">
        <v>2998</v>
      </c>
      <c r="D38144" t="s">
        <v>7761</v>
      </c>
      <c r="E38144" t="s">
        <v>7762</v>
      </c>
      <c r="F38144" t="s">
        <v>7823</v>
      </c>
      <c r="G38144" t="s">
        <v>7732</v>
      </c>
      <c r="H38144" t="s">
        <v>7763</v>
      </c>
    </row>
    <row r="38145" spans="1:18" x14ac:dyDescent="0.3">
      <c r="A38145" s="1">
        <v>45096</v>
      </c>
      <c r="B38145">
        <v>86787</v>
      </c>
      <c r="C38145" t="s">
        <v>1417</v>
      </c>
    </row>
    <row r="38146" spans="1:18" x14ac:dyDescent="0.3">
      <c r="A38146" s="1">
        <v>45096</v>
      </c>
      <c r="B38146">
        <v>91208</v>
      </c>
      <c r="C38146" t="s">
        <v>1889</v>
      </c>
    </row>
    <row r="38147" spans="1:18" x14ac:dyDescent="0.3">
      <c r="A38147" s="1">
        <v>45096</v>
      </c>
      <c r="B38147">
        <v>86810</v>
      </c>
      <c r="C38147" t="s">
        <v>4494</v>
      </c>
      <c r="D38147" t="s">
        <v>800</v>
      </c>
      <c r="E38147" t="s">
        <v>7806</v>
      </c>
      <c r="F38147" t="s">
        <v>7784</v>
      </c>
      <c r="G38147" t="s">
        <v>7718</v>
      </c>
      <c r="H38147" t="s">
        <v>7719</v>
      </c>
      <c r="I38147" t="s">
        <v>7720</v>
      </c>
      <c r="J38147" t="s">
        <v>7721</v>
      </c>
      <c r="K38147" t="s">
        <v>7785</v>
      </c>
      <c r="L38147" t="s">
        <v>7792</v>
      </c>
      <c r="M38147" t="s">
        <v>7786</v>
      </c>
      <c r="N38147" t="s">
        <v>7787</v>
      </c>
      <c r="O38147" t="s">
        <v>7788</v>
      </c>
      <c r="P38147" t="s">
        <v>7752</v>
      </c>
      <c r="Q38147" t="s">
        <v>7789</v>
      </c>
      <c r="R38147" t="s">
        <v>7790</v>
      </c>
    </row>
    <row r="38148" spans="1:18" x14ac:dyDescent="0.3">
      <c r="A38148" s="1">
        <v>45096</v>
      </c>
      <c r="B38148">
        <v>86948</v>
      </c>
      <c r="C38148" t="s">
        <v>5141</v>
      </c>
    </row>
    <row r="38149" spans="1:18" x14ac:dyDescent="0.3">
      <c r="A38149" s="1">
        <v>45096</v>
      </c>
      <c r="B38149">
        <v>86953</v>
      </c>
      <c r="C38149" t="s">
        <v>1421</v>
      </c>
    </row>
    <row r="38150" spans="1:18" x14ac:dyDescent="0.3">
      <c r="A38150" s="1">
        <v>45096</v>
      </c>
      <c r="B38150">
        <v>86978</v>
      </c>
      <c r="C38150" t="s">
        <v>1423</v>
      </c>
    </row>
    <row r="38151" spans="1:18" x14ac:dyDescent="0.3">
      <c r="A38151" s="1">
        <v>45096</v>
      </c>
      <c r="B38151">
        <v>87000</v>
      </c>
      <c r="C38151" t="s">
        <v>1425</v>
      </c>
    </row>
    <row r="38152" spans="1:18" x14ac:dyDescent="0.3">
      <c r="A38152" s="1">
        <v>45096</v>
      </c>
      <c r="B38152">
        <v>87011</v>
      </c>
      <c r="C38152" t="s">
        <v>1426</v>
      </c>
    </row>
    <row r="38153" spans="1:18" x14ac:dyDescent="0.3">
      <c r="A38153" s="1">
        <v>45096</v>
      </c>
      <c r="B38153">
        <v>87024</v>
      </c>
      <c r="C38153" t="s">
        <v>2601</v>
      </c>
    </row>
    <row r="38154" spans="1:18" x14ac:dyDescent="0.3">
      <c r="A38154" s="1">
        <v>45096</v>
      </c>
      <c r="B38154">
        <v>87072</v>
      </c>
      <c r="C38154" t="s">
        <v>1428</v>
      </c>
      <c r="D38154" t="s">
        <v>7794</v>
      </c>
      <c r="E38154" t="s">
        <v>7715</v>
      </c>
    </row>
    <row r="38155" spans="1:18" x14ac:dyDescent="0.3">
      <c r="A38155" s="1">
        <v>45096</v>
      </c>
      <c r="B38155">
        <v>87087</v>
      </c>
      <c r="C38155" t="s">
        <v>1430</v>
      </c>
      <c r="D38155" t="s">
        <v>7791</v>
      </c>
      <c r="E38155" t="s">
        <v>7719</v>
      </c>
      <c r="F38155" t="s">
        <v>7720</v>
      </c>
      <c r="G38155" t="s">
        <v>7721</v>
      </c>
      <c r="H38155" t="s">
        <v>7876</v>
      </c>
      <c r="I38155" t="s">
        <v>7792</v>
      </c>
    </row>
    <row r="38156" spans="1:18" x14ac:dyDescent="0.3">
      <c r="A38156" s="1">
        <v>45096</v>
      </c>
      <c r="B38156">
        <v>87104</v>
      </c>
      <c r="C38156" t="s">
        <v>1431</v>
      </c>
      <c r="D38156" t="s">
        <v>7761</v>
      </c>
      <c r="E38156" t="s">
        <v>7762</v>
      </c>
      <c r="F38156" t="s">
        <v>7763</v>
      </c>
    </row>
    <row r="38157" spans="1:18" x14ac:dyDescent="0.3">
      <c r="A38157" s="1">
        <v>45096</v>
      </c>
      <c r="B38157">
        <v>87111</v>
      </c>
      <c r="C38157" t="s">
        <v>4663</v>
      </c>
    </row>
    <row r="38158" spans="1:18" x14ac:dyDescent="0.3">
      <c r="A38158" s="1">
        <v>45096</v>
      </c>
      <c r="B38158">
        <v>87128</v>
      </c>
      <c r="C38158" t="s">
        <v>2658</v>
      </c>
    </row>
    <row r="38159" spans="1:18" x14ac:dyDescent="0.3">
      <c r="A38159" s="1">
        <v>45096</v>
      </c>
      <c r="B38159">
        <v>87137</v>
      </c>
      <c r="C38159" t="s">
        <v>1432</v>
      </c>
      <c r="D38159" t="s">
        <v>549</v>
      </c>
      <c r="E38159" t="s">
        <v>7748</v>
      </c>
      <c r="F38159" t="s">
        <v>7749</v>
      </c>
      <c r="G38159" t="s">
        <v>7782</v>
      </c>
      <c r="H38159" t="s">
        <v>7751</v>
      </c>
      <c r="I38159" t="s">
        <v>7712</v>
      </c>
      <c r="J38159" t="s">
        <v>7713</v>
      </c>
      <c r="K38159" t="s">
        <v>7714</v>
      </c>
      <c r="L38159" t="s">
        <v>7760</v>
      </c>
    </row>
    <row r="38160" spans="1:18" x14ac:dyDescent="0.3">
      <c r="A38160" s="1">
        <v>45096</v>
      </c>
      <c r="B38160">
        <v>87180</v>
      </c>
      <c r="C38160" t="s">
        <v>5723</v>
      </c>
    </row>
    <row r="38161" spans="1:32" x14ac:dyDescent="0.3">
      <c r="A38161" s="1">
        <v>45096</v>
      </c>
      <c r="B38161">
        <v>87191</v>
      </c>
      <c r="C38161" t="s">
        <v>1435</v>
      </c>
      <c r="D38161" t="s">
        <v>7901</v>
      </c>
      <c r="E38161" t="s">
        <v>7902</v>
      </c>
      <c r="F38161" t="s">
        <v>7903</v>
      </c>
      <c r="G38161" t="s">
        <v>7796</v>
      </c>
      <c r="H38161" t="s">
        <v>7772</v>
      </c>
      <c r="I38161" t="s">
        <v>7797</v>
      </c>
      <c r="J38161" t="s">
        <v>7856</v>
      </c>
      <c r="K38161" t="s">
        <v>7857</v>
      </c>
      <c r="L38161" t="s">
        <v>7833</v>
      </c>
      <c r="M38161" t="s">
        <v>7773</v>
      </c>
      <c r="N38161" t="s">
        <v>7746</v>
      </c>
      <c r="O38161" t="s">
        <v>7725</v>
      </c>
      <c r="P38161" t="s">
        <v>7904</v>
      </c>
      <c r="Q38161" t="s">
        <v>7775</v>
      </c>
      <c r="R38161" t="s">
        <v>7798</v>
      </c>
      <c r="S38161" t="s">
        <v>7799</v>
      </c>
      <c r="T38161" t="s">
        <v>7793</v>
      </c>
      <c r="U38161" t="s">
        <v>7800</v>
      </c>
      <c r="V38161" t="s">
        <v>7905</v>
      </c>
      <c r="W38161" t="s">
        <v>7776</v>
      </c>
      <c r="X38161" t="s">
        <v>7801</v>
      </c>
      <c r="Y38161" t="s">
        <v>7802</v>
      </c>
      <c r="Z38161" t="s">
        <v>7840</v>
      </c>
    </row>
    <row r="38162" spans="1:32" x14ac:dyDescent="0.3">
      <c r="A38162" s="1">
        <v>45096</v>
      </c>
      <c r="B38162">
        <v>87210</v>
      </c>
      <c r="C38162" t="s">
        <v>4307</v>
      </c>
    </row>
    <row r="38163" spans="1:32" x14ac:dyDescent="0.3">
      <c r="A38163" s="1">
        <v>45096</v>
      </c>
      <c r="B38163">
        <v>87266</v>
      </c>
      <c r="C38163" t="s">
        <v>1439</v>
      </c>
    </row>
    <row r="38164" spans="1:32" x14ac:dyDescent="0.3">
      <c r="A38164" s="1">
        <v>45096</v>
      </c>
      <c r="B38164">
        <v>87268</v>
      </c>
      <c r="C38164" t="s">
        <v>1440</v>
      </c>
      <c r="D38164" t="s">
        <v>7781</v>
      </c>
      <c r="E38164" t="s">
        <v>7749</v>
      </c>
      <c r="F38164" t="s">
        <v>7751</v>
      </c>
    </row>
    <row r="38165" spans="1:32" x14ac:dyDescent="0.3">
      <c r="A38165" s="1">
        <v>45096</v>
      </c>
      <c r="B38165">
        <v>87276</v>
      </c>
      <c r="C38165" t="s">
        <v>4664</v>
      </c>
    </row>
    <row r="38166" spans="1:32" x14ac:dyDescent="0.3">
      <c r="A38166" s="1">
        <v>45096</v>
      </c>
      <c r="B38166">
        <v>87279</v>
      </c>
      <c r="C38166" t="s">
        <v>1442</v>
      </c>
      <c r="D38166" t="s">
        <v>172</v>
      </c>
      <c r="E38166" t="s">
        <v>7837</v>
      </c>
      <c r="F38166" t="s">
        <v>7843</v>
      </c>
      <c r="G38166" t="s">
        <v>7838</v>
      </c>
      <c r="H38166" t="s">
        <v>7758</v>
      </c>
      <c r="I38166" t="s">
        <v>7712</v>
      </c>
      <c r="J38166" t="s">
        <v>7713</v>
      </c>
      <c r="K38166" t="s">
        <v>7714</v>
      </c>
      <c r="L38166" t="s">
        <v>7760</v>
      </c>
    </row>
    <row r="38167" spans="1:32" x14ac:dyDescent="0.3">
      <c r="A38167" s="1">
        <v>45096</v>
      </c>
      <c r="B38167">
        <v>87292</v>
      </c>
      <c r="C38167" t="s">
        <v>1443</v>
      </c>
      <c r="D38167" t="s">
        <v>464</v>
      </c>
      <c r="E38167" t="s">
        <v>7748</v>
      </c>
      <c r="F38167" t="s">
        <v>7749</v>
      </c>
      <c r="G38167" t="s">
        <v>7757</v>
      </c>
      <c r="H38167" t="s">
        <v>7751</v>
      </c>
    </row>
    <row r="38168" spans="1:32" x14ac:dyDescent="0.3">
      <c r="A38168" s="1">
        <v>45096</v>
      </c>
      <c r="B38168">
        <v>87296</v>
      </c>
      <c r="C38168" t="s">
        <v>4496</v>
      </c>
      <c r="D38168" t="s">
        <v>7707</v>
      </c>
      <c r="E38168" t="s">
        <v>7850</v>
      </c>
      <c r="F38168" t="s">
        <v>7708</v>
      </c>
      <c r="G38168" t="s">
        <v>7709</v>
      </c>
      <c r="H38168" t="s">
        <v>7710</v>
      </c>
    </row>
    <row r="38169" spans="1:32" x14ac:dyDescent="0.3">
      <c r="A38169" s="1">
        <v>45096</v>
      </c>
      <c r="B38169">
        <v>87331</v>
      </c>
      <c r="C38169" t="s">
        <v>1445</v>
      </c>
      <c r="D38169" t="s">
        <v>7821</v>
      </c>
      <c r="E38169" t="s">
        <v>7768</v>
      </c>
      <c r="F38169" t="s">
        <v>7822</v>
      </c>
    </row>
    <row r="38170" spans="1:32" x14ac:dyDescent="0.3">
      <c r="A38170" s="1">
        <v>45096</v>
      </c>
      <c r="B38170">
        <v>87419</v>
      </c>
      <c r="C38170" t="s">
        <v>3814</v>
      </c>
      <c r="D38170" t="s">
        <v>7844</v>
      </c>
      <c r="E38170" t="s">
        <v>7808</v>
      </c>
      <c r="F38170" t="s">
        <v>7725</v>
      </c>
      <c r="G38170" t="s">
        <v>7748</v>
      </c>
      <c r="H38170" t="s">
        <v>7749</v>
      </c>
      <c r="I38170" t="s">
        <v>7845</v>
      </c>
      <c r="J38170" t="s">
        <v>7751</v>
      </c>
      <c r="K38170" t="s">
        <v>7740</v>
      </c>
      <c r="L38170" t="s">
        <v>7742</v>
      </c>
    </row>
    <row r="38171" spans="1:32" x14ac:dyDescent="0.3">
      <c r="A38171" s="1">
        <v>45096</v>
      </c>
      <c r="B38171">
        <v>87472</v>
      </c>
      <c r="C38171" t="s">
        <v>1450</v>
      </c>
    </row>
    <row r="38172" spans="1:32" x14ac:dyDescent="0.3">
      <c r="A38172" s="1">
        <v>45096</v>
      </c>
      <c r="B38172">
        <v>87478</v>
      </c>
      <c r="C38172" t="s">
        <v>1451</v>
      </c>
      <c r="D38172" t="s">
        <v>7861</v>
      </c>
      <c r="E38172" t="s">
        <v>7857</v>
      </c>
      <c r="F38172" t="s">
        <v>7867</v>
      </c>
      <c r="G38172" t="s">
        <v>7816</v>
      </c>
      <c r="H38172" t="s">
        <v>7865</v>
      </c>
      <c r="I38172" t="s">
        <v>7833</v>
      </c>
      <c r="J38172" t="s">
        <v>7851</v>
      </c>
      <c r="K38172" t="s">
        <v>7852</v>
      </c>
      <c r="L38172" t="s">
        <v>7853</v>
      </c>
      <c r="M38172" t="s">
        <v>7708</v>
      </c>
      <c r="N38172" t="s">
        <v>7709</v>
      </c>
      <c r="O38172" t="s">
        <v>7710</v>
      </c>
      <c r="P38172" t="s">
        <v>7748</v>
      </c>
      <c r="Q38172" t="s">
        <v>7749</v>
      </c>
      <c r="R38172" t="s">
        <v>7751</v>
      </c>
    </row>
    <row r="38173" spans="1:32" x14ac:dyDescent="0.3">
      <c r="A38173" s="1">
        <v>45096</v>
      </c>
      <c r="B38173">
        <v>87492</v>
      </c>
      <c r="C38173" t="s">
        <v>1452</v>
      </c>
      <c r="D38173" t="s">
        <v>7783</v>
      </c>
      <c r="E38173" t="s">
        <v>7784</v>
      </c>
      <c r="F38173" t="s">
        <v>7785</v>
      </c>
      <c r="G38173" t="s">
        <v>7786</v>
      </c>
      <c r="H38173" t="s">
        <v>7787</v>
      </c>
      <c r="I38173" t="s">
        <v>7788</v>
      </c>
      <c r="J38173" t="s">
        <v>7789</v>
      </c>
      <c r="K38173" t="s">
        <v>7790</v>
      </c>
    </row>
    <row r="38174" spans="1:32" x14ac:dyDescent="0.3">
      <c r="A38174" s="1">
        <v>45096</v>
      </c>
      <c r="B38174">
        <v>87526</v>
      </c>
      <c r="C38174" t="s">
        <v>4498</v>
      </c>
    </row>
    <row r="38175" spans="1:32" x14ac:dyDescent="0.3">
      <c r="A38175" s="1">
        <v>45096</v>
      </c>
      <c r="B38175">
        <v>87550</v>
      </c>
      <c r="C38175" t="s">
        <v>1458</v>
      </c>
      <c r="D38175" t="s">
        <v>710</v>
      </c>
    </row>
    <row r="38176" spans="1:32" x14ac:dyDescent="0.3">
      <c r="A38176" s="1">
        <v>45096</v>
      </c>
      <c r="B38176">
        <v>87561</v>
      </c>
      <c r="C38176" t="s">
        <v>2246</v>
      </c>
      <c r="D38176" t="s">
        <v>7901</v>
      </c>
      <c r="E38176" t="s">
        <v>7902</v>
      </c>
      <c r="F38176" t="s">
        <v>7903</v>
      </c>
      <c r="G38176" t="s">
        <v>7796</v>
      </c>
      <c r="H38176" t="s">
        <v>7772</v>
      </c>
      <c r="I38176" t="s">
        <v>7797</v>
      </c>
      <c r="J38176" t="s">
        <v>7722</v>
      </c>
      <c r="K38176" t="s">
        <v>7856</v>
      </c>
      <c r="L38176" t="s">
        <v>7857</v>
      </c>
      <c r="M38176" t="s">
        <v>7773</v>
      </c>
      <c r="N38176" t="s">
        <v>7746</v>
      </c>
      <c r="O38176" t="s">
        <v>7725</v>
      </c>
      <c r="P38176" t="s">
        <v>7904</v>
      </c>
      <c r="Q38176" t="s">
        <v>7775</v>
      </c>
      <c r="R38176" t="s">
        <v>7798</v>
      </c>
      <c r="S38176" t="s">
        <v>7799</v>
      </c>
      <c r="T38176" t="s">
        <v>7793</v>
      </c>
      <c r="U38176" t="s">
        <v>7800</v>
      </c>
      <c r="V38176" t="s">
        <v>7905</v>
      </c>
      <c r="W38176" t="s">
        <v>7776</v>
      </c>
      <c r="X38176" t="s">
        <v>7801</v>
      </c>
      <c r="Y38176" t="s">
        <v>7733</v>
      </c>
      <c r="Z38176" t="s">
        <v>7734</v>
      </c>
      <c r="AA38176" t="s">
        <v>7802</v>
      </c>
      <c r="AB38176" t="s">
        <v>7735</v>
      </c>
      <c r="AC38176" t="s">
        <v>7736</v>
      </c>
      <c r="AD38176" t="s">
        <v>7840</v>
      </c>
      <c r="AE38176" t="s">
        <v>7829</v>
      </c>
      <c r="AF38176" t="s">
        <v>7830</v>
      </c>
    </row>
    <row r="38177" spans="1:17" x14ac:dyDescent="0.3">
      <c r="A38177" s="1">
        <v>45096</v>
      </c>
      <c r="B38177">
        <v>87597</v>
      </c>
      <c r="C38177" t="s">
        <v>1462</v>
      </c>
    </row>
    <row r="38178" spans="1:17" x14ac:dyDescent="0.3">
      <c r="A38178" s="1">
        <v>45096</v>
      </c>
      <c r="B38178">
        <v>87611</v>
      </c>
      <c r="C38178" t="s">
        <v>1463</v>
      </c>
      <c r="D38178" t="s">
        <v>7781</v>
      </c>
      <c r="E38178" t="s">
        <v>7749</v>
      </c>
      <c r="F38178" t="s">
        <v>7751</v>
      </c>
    </row>
    <row r="38179" spans="1:17" x14ac:dyDescent="0.3">
      <c r="A38179" s="1">
        <v>45096</v>
      </c>
      <c r="B38179">
        <v>87627</v>
      </c>
      <c r="C38179" t="s">
        <v>5316</v>
      </c>
    </row>
    <row r="38180" spans="1:17" x14ac:dyDescent="0.3">
      <c r="A38180" s="1">
        <v>45096</v>
      </c>
      <c r="B38180">
        <v>87643</v>
      </c>
      <c r="C38180" t="s">
        <v>4665</v>
      </c>
      <c r="D38180" t="s">
        <v>5069</v>
      </c>
      <c r="E38180" t="s">
        <v>7722</v>
      </c>
      <c r="F38180" t="s">
        <v>7748</v>
      </c>
      <c r="G38180" t="s">
        <v>7749</v>
      </c>
      <c r="H38180" t="s">
        <v>7751</v>
      </c>
      <c r="I38180" t="s">
        <v>7846</v>
      </c>
      <c r="J38180" t="s">
        <v>7733</v>
      </c>
      <c r="K38180" t="s">
        <v>7734</v>
      </c>
      <c r="L38180" t="s">
        <v>7735</v>
      </c>
      <c r="M38180" t="s">
        <v>7736</v>
      </c>
    </row>
    <row r="38181" spans="1:17" x14ac:dyDescent="0.3">
      <c r="A38181" s="1">
        <v>45096</v>
      </c>
      <c r="B38181">
        <v>87653</v>
      </c>
      <c r="C38181" t="s">
        <v>3002</v>
      </c>
    </row>
    <row r="38182" spans="1:17" x14ac:dyDescent="0.3">
      <c r="A38182" s="1">
        <v>45096</v>
      </c>
      <c r="B38182">
        <v>87664</v>
      </c>
      <c r="C38182" t="s">
        <v>1466</v>
      </c>
    </row>
    <row r="38183" spans="1:17" x14ac:dyDescent="0.3">
      <c r="A38183" s="1">
        <v>45096</v>
      </c>
      <c r="B38183">
        <v>87683</v>
      </c>
      <c r="C38183" t="s">
        <v>1467</v>
      </c>
      <c r="D38183" t="s">
        <v>7761</v>
      </c>
      <c r="E38183" t="s">
        <v>7762</v>
      </c>
    </row>
    <row r="38184" spans="1:17" x14ac:dyDescent="0.3">
      <c r="A38184" s="1">
        <v>45096</v>
      </c>
      <c r="B38184">
        <v>87691</v>
      </c>
      <c r="C38184" t="s">
        <v>1468</v>
      </c>
      <c r="D38184" t="s">
        <v>7</v>
      </c>
    </row>
    <row r="38185" spans="1:17" x14ac:dyDescent="0.3">
      <c r="A38185" s="1">
        <v>45096</v>
      </c>
      <c r="B38185">
        <v>87715</v>
      </c>
      <c r="C38185" t="s">
        <v>4500</v>
      </c>
    </row>
    <row r="38186" spans="1:17" x14ac:dyDescent="0.3">
      <c r="A38186" s="1">
        <v>45096</v>
      </c>
      <c r="B38186">
        <v>87726</v>
      </c>
      <c r="C38186" t="s">
        <v>1471</v>
      </c>
    </row>
    <row r="38187" spans="1:17" x14ac:dyDescent="0.3">
      <c r="A38187" s="1">
        <v>45096</v>
      </c>
      <c r="B38187">
        <v>87730</v>
      </c>
      <c r="C38187" t="s">
        <v>5319</v>
      </c>
    </row>
    <row r="38188" spans="1:17" x14ac:dyDescent="0.3">
      <c r="A38188" s="1">
        <v>45096</v>
      </c>
      <c r="B38188">
        <v>87740</v>
      </c>
      <c r="C38188" t="s">
        <v>5320</v>
      </c>
    </row>
    <row r="38189" spans="1:17" x14ac:dyDescent="0.3">
      <c r="A38189" s="1">
        <v>45096</v>
      </c>
      <c r="B38189">
        <v>87741</v>
      </c>
      <c r="C38189" t="s">
        <v>1472</v>
      </c>
    </row>
    <row r="38190" spans="1:17" x14ac:dyDescent="0.3">
      <c r="A38190" s="1">
        <v>45096</v>
      </c>
      <c r="B38190">
        <v>92604</v>
      </c>
      <c r="C38190" t="s">
        <v>2643</v>
      </c>
      <c r="D38190" t="s">
        <v>7844</v>
      </c>
      <c r="E38190" t="s">
        <v>7803</v>
      </c>
      <c r="F38190" t="s">
        <v>7762</v>
      </c>
      <c r="G38190" t="s">
        <v>7826</v>
      </c>
      <c r="H38190" t="s">
        <v>7755</v>
      </c>
      <c r="I38190" t="s">
        <v>7766</v>
      </c>
      <c r="J38190" t="s">
        <v>7808</v>
      </c>
      <c r="K38190" t="s">
        <v>7725</v>
      </c>
      <c r="L38190" t="s">
        <v>7820</v>
      </c>
      <c r="M38190" t="s">
        <v>7845</v>
      </c>
      <c r="N38190" t="s">
        <v>7769</v>
      </c>
      <c r="O38190" t="s">
        <v>7763</v>
      </c>
      <c r="P38190" t="s">
        <v>7740</v>
      </c>
      <c r="Q38190" t="s">
        <v>7742</v>
      </c>
    </row>
    <row r="38191" spans="1:17" x14ac:dyDescent="0.3">
      <c r="A38191" s="1">
        <v>45096</v>
      </c>
      <c r="B38191">
        <v>87757</v>
      </c>
      <c r="C38191" t="s">
        <v>3241</v>
      </c>
      <c r="D38191" t="s">
        <v>7844</v>
      </c>
      <c r="E38191" t="s">
        <v>7808</v>
      </c>
      <c r="F38191" t="s">
        <v>7725</v>
      </c>
      <c r="G38191" t="s">
        <v>7845</v>
      </c>
      <c r="H38191" t="s">
        <v>7740</v>
      </c>
      <c r="I38191" t="s">
        <v>7742</v>
      </c>
    </row>
    <row r="38192" spans="1:17" x14ac:dyDescent="0.3">
      <c r="A38192" s="1">
        <v>45096</v>
      </c>
      <c r="B38192">
        <v>87759</v>
      </c>
      <c r="C38192" t="s">
        <v>4666</v>
      </c>
    </row>
    <row r="38193" spans="1:17" x14ac:dyDescent="0.3">
      <c r="A38193" s="1">
        <v>45096</v>
      </c>
      <c r="B38193">
        <v>87807</v>
      </c>
      <c r="C38193" t="s">
        <v>1474</v>
      </c>
      <c r="D38193" t="s">
        <v>94</v>
      </c>
      <c r="E38193" t="s">
        <v>7755</v>
      </c>
    </row>
    <row r="38194" spans="1:17" x14ac:dyDescent="0.3">
      <c r="A38194" s="1">
        <v>45096</v>
      </c>
      <c r="B38194">
        <v>87813</v>
      </c>
      <c r="C38194" t="s">
        <v>1475</v>
      </c>
      <c r="D38194" t="s">
        <v>7821</v>
      </c>
      <c r="E38194" t="s">
        <v>7768</v>
      </c>
      <c r="F38194" t="s">
        <v>7822</v>
      </c>
    </row>
    <row r="38195" spans="1:17" x14ac:dyDescent="0.3">
      <c r="A38195" s="1">
        <v>45096</v>
      </c>
      <c r="B38195">
        <v>87851</v>
      </c>
      <c r="C38195" t="s">
        <v>1481</v>
      </c>
      <c r="D38195" t="s">
        <v>7761</v>
      </c>
      <c r="E38195" t="s">
        <v>7762</v>
      </c>
      <c r="F38195" t="s">
        <v>7755</v>
      </c>
      <c r="G38195" t="s">
        <v>7763</v>
      </c>
      <c r="H38195" t="s">
        <v>7840</v>
      </c>
    </row>
    <row r="38196" spans="1:17" x14ac:dyDescent="0.3">
      <c r="A38196" s="1">
        <v>45096</v>
      </c>
      <c r="B38196">
        <v>87874</v>
      </c>
      <c r="C38196" t="s">
        <v>1483</v>
      </c>
      <c r="D38196" t="s">
        <v>1484</v>
      </c>
    </row>
    <row r="38197" spans="1:17" x14ac:dyDescent="0.3">
      <c r="A38197" s="1">
        <v>45096</v>
      </c>
      <c r="B38197">
        <v>87923</v>
      </c>
      <c r="C38197" t="s">
        <v>1486</v>
      </c>
    </row>
    <row r="38198" spans="1:17" x14ac:dyDescent="0.3">
      <c r="A38198" s="1">
        <v>45096</v>
      </c>
      <c r="B38198">
        <v>87942</v>
      </c>
      <c r="C38198" t="s">
        <v>5475</v>
      </c>
      <c r="D38198" t="s">
        <v>245</v>
      </c>
    </row>
    <row r="38199" spans="1:17" x14ac:dyDescent="0.3">
      <c r="A38199" s="1">
        <v>45096</v>
      </c>
      <c r="B38199">
        <v>36389</v>
      </c>
      <c r="C38199" t="s">
        <v>3142</v>
      </c>
      <c r="D38199" t="s">
        <v>7761</v>
      </c>
      <c r="E38199" t="s">
        <v>7762</v>
      </c>
      <c r="F38199" t="s">
        <v>7712</v>
      </c>
    </row>
    <row r="38200" spans="1:17" x14ac:dyDescent="0.3">
      <c r="A38200" s="1">
        <v>45096</v>
      </c>
      <c r="B38200">
        <v>87965</v>
      </c>
      <c r="C38200" t="s">
        <v>4414</v>
      </c>
      <c r="D38200" t="s">
        <v>453</v>
      </c>
    </row>
    <row r="38201" spans="1:17" x14ac:dyDescent="0.3">
      <c r="A38201" s="1">
        <v>45096</v>
      </c>
      <c r="B38201">
        <v>87971</v>
      </c>
      <c r="C38201" t="s">
        <v>4923</v>
      </c>
    </row>
    <row r="38202" spans="1:17" x14ac:dyDescent="0.3">
      <c r="A38202" s="1">
        <v>45096</v>
      </c>
      <c r="B38202">
        <v>87988</v>
      </c>
      <c r="C38202" t="s">
        <v>3242</v>
      </c>
      <c r="D38202" t="s">
        <v>2652</v>
      </c>
      <c r="E38202" t="s">
        <v>7803</v>
      </c>
      <c r="F38202" t="s">
        <v>7762</v>
      </c>
      <c r="G38202" t="s">
        <v>7806</v>
      </c>
      <c r="H38202" t="s">
        <v>7784</v>
      </c>
      <c r="I38202" t="s">
        <v>7785</v>
      </c>
      <c r="J38202" t="s">
        <v>7820</v>
      </c>
      <c r="K38202" t="s">
        <v>7786</v>
      </c>
      <c r="L38202" t="s">
        <v>7787</v>
      </c>
      <c r="M38202" t="s">
        <v>7788</v>
      </c>
      <c r="N38202" t="s">
        <v>7763</v>
      </c>
      <c r="O38202" t="s">
        <v>7789</v>
      </c>
      <c r="P38202" t="s">
        <v>7790</v>
      </c>
    </row>
    <row r="38203" spans="1:17" x14ac:dyDescent="0.3">
      <c r="A38203" s="1">
        <v>45096</v>
      </c>
      <c r="B38203">
        <v>87990</v>
      </c>
      <c r="C38203" t="s">
        <v>1490</v>
      </c>
      <c r="D38203" t="s">
        <v>7848</v>
      </c>
      <c r="E38203" t="s">
        <v>7786</v>
      </c>
      <c r="F38203" t="s">
        <v>7787</v>
      </c>
      <c r="G38203" t="s">
        <v>7788</v>
      </c>
      <c r="H38203" t="s">
        <v>7789</v>
      </c>
      <c r="I38203" t="s">
        <v>7790</v>
      </c>
    </row>
    <row r="38204" spans="1:17" x14ac:dyDescent="0.3">
      <c r="A38204" s="1">
        <v>45096</v>
      </c>
      <c r="B38204">
        <v>40902</v>
      </c>
      <c r="C38204" t="s">
        <v>322</v>
      </c>
      <c r="D38204" t="s">
        <v>7912</v>
      </c>
      <c r="E38204" t="s">
        <v>7757</v>
      </c>
    </row>
    <row r="38205" spans="1:17" x14ac:dyDescent="0.3">
      <c r="A38205" s="1">
        <v>45096</v>
      </c>
      <c r="B38205">
        <v>88002</v>
      </c>
      <c r="C38205" t="s">
        <v>2413</v>
      </c>
    </row>
    <row r="38206" spans="1:17" x14ac:dyDescent="0.3">
      <c r="A38206" s="1">
        <v>45096</v>
      </c>
      <c r="B38206">
        <v>85500</v>
      </c>
      <c r="C38206" t="s">
        <v>1323</v>
      </c>
      <c r="D38206" t="s">
        <v>7844</v>
      </c>
      <c r="E38206" t="s">
        <v>7722</v>
      </c>
      <c r="F38206" t="s">
        <v>7808</v>
      </c>
      <c r="G38206" t="s">
        <v>7746</v>
      </c>
      <c r="H38206" t="s">
        <v>7725</v>
      </c>
      <c r="I38206" t="s">
        <v>7845</v>
      </c>
      <c r="J38206" t="s">
        <v>7733</v>
      </c>
      <c r="K38206" t="s">
        <v>7734</v>
      </c>
      <c r="L38206" t="s">
        <v>7735</v>
      </c>
      <c r="M38206" t="s">
        <v>7736</v>
      </c>
      <c r="N38206" t="s">
        <v>7737</v>
      </c>
      <c r="O38206" t="s">
        <v>7740</v>
      </c>
      <c r="P38206" t="s">
        <v>7742</v>
      </c>
    </row>
    <row r="38207" spans="1:17" x14ac:dyDescent="0.3">
      <c r="A38207" s="1">
        <v>45096</v>
      </c>
      <c r="B38207">
        <v>88026</v>
      </c>
      <c r="C38207" t="s">
        <v>4667</v>
      </c>
      <c r="D38207" t="s">
        <v>7781</v>
      </c>
      <c r="E38207" t="s">
        <v>7749</v>
      </c>
      <c r="F38207" t="s">
        <v>7751</v>
      </c>
    </row>
    <row r="38208" spans="1:17" x14ac:dyDescent="0.3">
      <c r="A38208" s="1">
        <v>45096</v>
      </c>
      <c r="B38208">
        <v>88045</v>
      </c>
      <c r="C38208" t="s">
        <v>1494</v>
      </c>
      <c r="D38208" t="s">
        <v>94</v>
      </c>
      <c r="E38208" t="s">
        <v>7755</v>
      </c>
      <c r="F38208" t="s">
        <v>7816</v>
      </c>
      <c r="G38208" t="s">
        <v>7785</v>
      </c>
      <c r="H38208" t="s">
        <v>7748</v>
      </c>
      <c r="I38208" t="s">
        <v>7749</v>
      </c>
      <c r="J38208" t="s">
        <v>7758</v>
      </c>
      <c r="K38208" t="s">
        <v>7786</v>
      </c>
      <c r="L38208" t="s">
        <v>7787</v>
      </c>
      <c r="M38208" t="s">
        <v>7788</v>
      </c>
      <c r="N38208" t="s">
        <v>7751</v>
      </c>
      <c r="O38208" t="s">
        <v>7789</v>
      </c>
      <c r="P38208" t="s">
        <v>7790</v>
      </c>
      <c r="Q38208" t="s">
        <v>7780</v>
      </c>
    </row>
    <row r="38209" spans="1:23" x14ac:dyDescent="0.3">
      <c r="A38209" s="1">
        <v>45096</v>
      </c>
      <c r="B38209">
        <v>88060</v>
      </c>
      <c r="C38209" t="s">
        <v>1495</v>
      </c>
      <c r="D38209" t="s">
        <v>8013</v>
      </c>
      <c r="E38209" t="s">
        <v>7787</v>
      </c>
      <c r="F38209" t="s">
        <v>7789</v>
      </c>
      <c r="G38209" t="s">
        <v>7790</v>
      </c>
    </row>
    <row r="38210" spans="1:23" x14ac:dyDescent="0.3">
      <c r="A38210" s="1">
        <v>45096</v>
      </c>
      <c r="B38210">
        <v>88094</v>
      </c>
      <c r="C38210" t="s">
        <v>1497</v>
      </c>
    </row>
    <row r="38211" spans="1:23" x14ac:dyDescent="0.3">
      <c r="A38211" s="1">
        <v>45096</v>
      </c>
      <c r="B38211">
        <v>88134</v>
      </c>
      <c r="C38211" t="s">
        <v>1501</v>
      </c>
    </row>
    <row r="38212" spans="1:23" x14ac:dyDescent="0.3">
      <c r="A38212" s="1">
        <v>45096</v>
      </c>
      <c r="B38212">
        <v>88145</v>
      </c>
      <c r="C38212" t="s">
        <v>1502</v>
      </c>
      <c r="D38212" t="s">
        <v>7844</v>
      </c>
      <c r="E38212" t="s">
        <v>7803</v>
      </c>
      <c r="F38212" t="s">
        <v>7762</v>
      </c>
      <c r="G38212" t="s">
        <v>7808</v>
      </c>
      <c r="H38212" t="s">
        <v>7725</v>
      </c>
      <c r="I38212" t="s">
        <v>7820</v>
      </c>
      <c r="J38212" t="s">
        <v>7748</v>
      </c>
      <c r="K38212" t="s">
        <v>7749</v>
      </c>
      <c r="L38212" t="s">
        <v>7845</v>
      </c>
      <c r="M38212" t="s">
        <v>7751</v>
      </c>
      <c r="N38212" t="s">
        <v>7711</v>
      </c>
      <c r="O38212" t="s">
        <v>7712</v>
      </c>
      <c r="P38212" t="s">
        <v>7713</v>
      </c>
      <c r="Q38212" t="s">
        <v>7714</v>
      </c>
      <c r="R38212" t="s">
        <v>7760</v>
      </c>
      <c r="S38212" t="s">
        <v>7763</v>
      </c>
      <c r="T38212" t="s">
        <v>7715</v>
      </c>
    </row>
    <row r="38213" spans="1:23" x14ac:dyDescent="0.3">
      <c r="A38213" s="1">
        <v>45096</v>
      </c>
      <c r="B38213">
        <v>88172</v>
      </c>
      <c r="C38213" t="s">
        <v>4501</v>
      </c>
      <c r="D38213" t="s">
        <v>7716</v>
      </c>
      <c r="E38213" t="s">
        <v>7717</v>
      </c>
      <c r="F38213" t="s">
        <v>7723</v>
      </c>
      <c r="G38213" t="s">
        <v>7724</v>
      </c>
      <c r="H38213" t="s">
        <v>7726</v>
      </c>
      <c r="I38213" t="s">
        <v>7727</v>
      </c>
      <c r="J38213" t="s">
        <v>7728</v>
      </c>
      <c r="K38213" t="s">
        <v>7729</v>
      </c>
      <c r="L38213" t="s">
        <v>7730</v>
      </c>
      <c r="M38213" t="s">
        <v>7731</v>
      </c>
      <c r="N38213" t="s">
        <v>7732</v>
      </c>
      <c r="O38213" t="s">
        <v>7737</v>
      </c>
      <c r="P38213" t="s">
        <v>7738</v>
      </c>
      <c r="Q38213" t="s">
        <v>7739</v>
      </c>
      <c r="R38213" t="s">
        <v>7740</v>
      </c>
      <c r="S38213" t="s">
        <v>7741</v>
      </c>
      <c r="T38213" t="s">
        <v>7742</v>
      </c>
    </row>
    <row r="38214" spans="1:23" x14ac:dyDescent="0.3">
      <c r="A38214" s="1">
        <v>45096</v>
      </c>
      <c r="B38214">
        <v>88178</v>
      </c>
      <c r="C38214" t="s">
        <v>1506</v>
      </c>
      <c r="D38214" t="s">
        <v>7761</v>
      </c>
      <c r="E38214" t="s">
        <v>7762</v>
      </c>
      <c r="F38214" t="s">
        <v>7717</v>
      </c>
      <c r="G38214" t="s">
        <v>7807</v>
      </c>
      <c r="H38214" t="s">
        <v>7809</v>
      </c>
      <c r="I38214" t="s">
        <v>7810</v>
      </c>
      <c r="J38214" t="s">
        <v>7811</v>
      </c>
      <c r="K38214" t="s">
        <v>7726</v>
      </c>
      <c r="L38214" t="s">
        <v>7727</v>
      </c>
      <c r="M38214" t="s">
        <v>7728</v>
      </c>
      <c r="N38214" t="s">
        <v>7757</v>
      </c>
      <c r="O38214" t="s">
        <v>7731</v>
      </c>
      <c r="P38214" t="s">
        <v>7786</v>
      </c>
      <c r="Q38214" t="s">
        <v>7788</v>
      </c>
      <c r="R38214" t="s">
        <v>7763</v>
      </c>
      <c r="S38214" t="s">
        <v>7855</v>
      </c>
      <c r="T38214" t="s">
        <v>7812</v>
      </c>
      <c r="U38214" t="s">
        <v>7737</v>
      </c>
    </row>
    <row r="38215" spans="1:23" x14ac:dyDescent="0.3">
      <c r="A38215" s="1">
        <v>45096</v>
      </c>
      <c r="B38215">
        <v>88182</v>
      </c>
      <c r="C38215" t="s">
        <v>1507</v>
      </c>
      <c r="D38215" t="s">
        <v>5069</v>
      </c>
      <c r="E38215" t="s">
        <v>7876</v>
      </c>
      <c r="F38215" t="s">
        <v>7767</v>
      </c>
      <c r="G38215" t="s">
        <v>7768</v>
      </c>
      <c r="H38215" t="s">
        <v>7874</v>
      </c>
      <c r="I38215" t="s">
        <v>7822</v>
      </c>
      <c r="J38215" t="s">
        <v>7737</v>
      </c>
    </row>
    <row r="38216" spans="1:23" x14ac:dyDescent="0.3">
      <c r="A38216" s="1">
        <v>45096</v>
      </c>
      <c r="B38216">
        <v>88213</v>
      </c>
      <c r="C38216" t="s">
        <v>1510</v>
      </c>
    </row>
    <row r="38217" spans="1:23" x14ac:dyDescent="0.3">
      <c r="A38217" s="1">
        <v>45096</v>
      </c>
      <c r="B38217">
        <v>88242</v>
      </c>
      <c r="C38217" t="s">
        <v>1511</v>
      </c>
    </row>
    <row r="38218" spans="1:23" x14ac:dyDescent="0.3">
      <c r="A38218" s="1">
        <v>45096</v>
      </c>
      <c r="B38218">
        <v>88245</v>
      </c>
      <c r="C38218" t="s">
        <v>1512</v>
      </c>
    </row>
    <row r="38219" spans="1:23" x14ac:dyDescent="0.3">
      <c r="A38219" s="1">
        <v>45096</v>
      </c>
      <c r="B38219">
        <v>88247</v>
      </c>
      <c r="C38219" t="s">
        <v>1513</v>
      </c>
      <c r="D38219" t="s">
        <v>7783</v>
      </c>
      <c r="E38219" t="s">
        <v>7784</v>
      </c>
      <c r="F38219" t="s">
        <v>7718</v>
      </c>
      <c r="G38219" t="s">
        <v>7719</v>
      </c>
      <c r="H38219" t="s">
        <v>7720</v>
      </c>
      <c r="I38219" t="s">
        <v>7721</v>
      </c>
      <c r="J38219" t="s">
        <v>7785</v>
      </c>
      <c r="K38219" t="s">
        <v>7775</v>
      </c>
      <c r="L38219" t="s">
        <v>7798</v>
      </c>
      <c r="M38219" t="s">
        <v>7799</v>
      </c>
      <c r="N38219" t="s">
        <v>7793</v>
      </c>
      <c r="O38219" t="s">
        <v>7800</v>
      </c>
      <c r="P38219" t="s">
        <v>7801</v>
      </c>
      <c r="Q38219" t="s">
        <v>7792</v>
      </c>
      <c r="R38219" t="s">
        <v>7786</v>
      </c>
      <c r="S38219" t="s">
        <v>7787</v>
      </c>
      <c r="T38219" t="s">
        <v>7788</v>
      </c>
      <c r="U38219" t="s">
        <v>7802</v>
      </c>
      <c r="V38219" t="s">
        <v>7789</v>
      </c>
      <c r="W38219" t="s">
        <v>7790</v>
      </c>
    </row>
    <row r="38220" spans="1:23" x14ac:dyDescent="0.3">
      <c r="A38220" s="1">
        <v>45096</v>
      </c>
      <c r="B38220">
        <v>88297</v>
      </c>
      <c r="C38220" t="s">
        <v>1517</v>
      </c>
    </row>
    <row r="38221" spans="1:23" x14ac:dyDescent="0.3">
      <c r="A38221" s="1">
        <v>45096</v>
      </c>
      <c r="B38221">
        <v>88311</v>
      </c>
      <c r="C38221" t="s">
        <v>4924</v>
      </c>
      <c r="D38221" t="s">
        <v>7912</v>
      </c>
      <c r="E38221" t="s">
        <v>7757</v>
      </c>
    </row>
    <row r="38222" spans="1:23" x14ac:dyDescent="0.3">
      <c r="A38222" s="1">
        <v>45096</v>
      </c>
      <c r="B38222">
        <v>88330</v>
      </c>
      <c r="C38222" t="s">
        <v>1520</v>
      </c>
      <c r="D38222" t="s">
        <v>397</v>
      </c>
      <c r="E38222" t="s">
        <v>7819</v>
      </c>
      <c r="F38222" t="s">
        <v>7820</v>
      </c>
      <c r="G38222" t="s">
        <v>7711</v>
      </c>
      <c r="H38222" t="s">
        <v>7715</v>
      </c>
    </row>
    <row r="38223" spans="1:23" x14ac:dyDescent="0.3">
      <c r="A38223" s="1">
        <v>45096</v>
      </c>
      <c r="B38223">
        <v>88369</v>
      </c>
      <c r="C38223" t="s">
        <v>1522</v>
      </c>
    </row>
    <row r="38224" spans="1:23" x14ac:dyDescent="0.3">
      <c r="A38224" s="1">
        <v>45096</v>
      </c>
      <c r="B38224">
        <v>88438</v>
      </c>
      <c r="C38224" t="s">
        <v>1526</v>
      </c>
    </row>
    <row r="38225" spans="1:29" x14ac:dyDescent="0.3">
      <c r="A38225" s="1">
        <v>45096</v>
      </c>
      <c r="B38225">
        <v>90335</v>
      </c>
      <c r="C38225" t="s">
        <v>3019</v>
      </c>
      <c r="D38225" t="s">
        <v>7761</v>
      </c>
      <c r="E38225" t="s">
        <v>7762</v>
      </c>
      <c r="F38225" t="s">
        <v>7826</v>
      </c>
      <c r="G38225" t="s">
        <v>7755</v>
      </c>
      <c r="H38225" t="s">
        <v>7766</v>
      </c>
      <c r="I38225" t="s">
        <v>7820</v>
      </c>
      <c r="J38225" t="s">
        <v>7769</v>
      </c>
      <c r="K38225" t="s">
        <v>7763</v>
      </c>
    </row>
    <row r="38226" spans="1:29" x14ac:dyDescent="0.3">
      <c r="A38226" s="1">
        <v>45096</v>
      </c>
      <c r="B38226">
        <v>88449</v>
      </c>
      <c r="C38226" t="s">
        <v>1528</v>
      </c>
    </row>
    <row r="38227" spans="1:29" x14ac:dyDescent="0.3">
      <c r="A38227" s="1">
        <v>45096</v>
      </c>
      <c r="B38227">
        <v>88491</v>
      </c>
      <c r="C38227" t="s">
        <v>1533</v>
      </c>
      <c r="D38227" t="s">
        <v>7716</v>
      </c>
      <c r="E38227" t="s">
        <v>7717</v>
      </c>
      <c r="F38227" t="s">
        <v>7723</v>
      </c>
      <c r="G38227" t="s">
        <v>7724</v>
      </c>
      <c r="H38227" t="s">
        <v>7726</v>
      </c>
      <c r="I38227" t="s">
        <v>7727</v>
      </c>
      <c r="J38227" t="s">
        <v>7728</v>
      </c>
      <c r="K38227" t="s">
        <v>7729</v>
      </c>
      <c r="L38227" t="s">
        <v>7730</v>
      </c>
      <c r="M38227" t="s">
        <v>7731</v>
      </c>
      <c r="N38227" t="s">
        <v>7732</v>
      </c>
      <c r="O38227" t="s">
        <v>7737</v>
      </c>
      <c r="P38227" t="s">
        <v>7738</v>
      </c>
      <c r="Q38227" t="s">
        <v>7739</v>
      </c>
      <c r="R38227" t="s">
        <v>7740</v>
      </c>
      <c r="S38227" t="s">
        <v>7741</v>
      </c>
      <c r="T38227" t="s">
        <v>7742</v>
      </c>
    </row>
    <row r="38228" spans="1:29" x14ac:dyDescent="0.3">
      <c r="A38228" s="1">
        <v>45096</v>
      </c>
      <c r="B38228">
        <v>88511</v>
      </c>
      <c r="C38228" t="s">
        <v>2840</v>
      </c>
      <c r="D38228" t="s">
        <v>691</v>
      </c>
      <c r="E38228" t="s">
        <v>7784</v>
      </c>
      <c r="F38228" t="s">
        <v>7826</v>
      </c>
      <c r="G38228" t="s">
        <v>7777</v>
      </c>
      <c r="H38228" t="s">
        <v>7755</v>
      </c>
      <c r="I38228" t="s">
        <v>7766</v>
      </c>
      <c r="J38228" t="s">
        <v>7868</v>
      </c>
      <c r="K38228" t="s">
        <v>7785</v>
      </c>
      <c r="L38228" t="s">
        <v>7825</v>
      </c>
      <c r="M38228" t="s">
        <v>7893</v>
      </c>
      <c r="N38228" t="s">
        <v>7758</v>
      </c>
      <c r="O38228" t="s">
        <v>8000</v>
      </c>
      <c r="P38228" t="s">
        <v>7769</v>
      </c>
      <c r="Q38228" t="s">
        <v>7787</v>
      </c>
      <c r="R38228" t="s">
        <v>7711</v>
      </c>
      <c r="S38228" t="s">
        <v>7712</v>
      </c>
      <c r="T38228" t="s">
        <v>7714</v>
      </c>
      <c r="U38228" t="s">
        <v>7846</v>
      </c>
      <c r="V38228" t="s">
        <v>7715</v>
      </c>
      <c r="W38228" t="s">
        <v>7789</v>
      </c>
      <c r="X38228" t="s">
        <v>7790</v>
      </c>
    </row>
    <row r="38229" spans="1:29" x14ac:dyDescent="0.3">
      <c r="A38229" s="1">
        <v>45096</v>
      </c>
      <c r="B38229">
        <v>88513</v>
      </c>
      <c r="C38229" t="s">
        <v>1536</v>
      </c>
      <c r="D38229" t="s">
        <v>691</v>
      </c>
      <c r="E38229" t="s">
        <v>7826</v>
      </c>
      <c r="F38229" t="s">
        <v>7755</v>
      </c>
      <c r="G38229" t="s">
        <v>7766</v>
      </c>
      <c r="H38229" t="s">
        <v>7769</v>
      </c>
    </row>
    <row r="38230" spans="1:29" x14ac:dyDescent="0.3">
      <c r="A38230" s="1">
        <v>45096</v>
      </c>
      <c r="B38230">
        <v>88575</v>
      </c>
      <c r="C38230" t="s">
        <v>4668</v>
      </c>
      <c r="D38230" t="s">
        <v>8010</v>
      </c>
      <c r="E38230" t="s">
        <v>7852</v>
      </c>
      <c r="F38230" t="s">
        <v>7853</v>
      </c>
    </row>
    <row r="38231" spans="1:29" x14ac:dyDescent="0.3">
      <c r="A38231" s="1">
        <v>45096</v>
      </c>
      <c r="B38231">
        <v>88587</v>
      </c>
      <c r="C38231" t="s">
        <v>1539</v>
      </c>
      <c r="D38231" t="s">
        <v>7980</v>
      </c>
      <c r="E38231" t="s">
        <v>7734</v>
      </c>
      <c r="F38231" t="s">
        <v>7736</v>
      </c>
    </row>
    <row r="38232" spans="1:29" x14ac:dyDescent="0.3">
      <c r="A38232" s="1">
        <v>45096</v>
      </c>
      <c r="B38232">
        <v>88607</v>
      </c>
      <c r="C38232" t="s">
        <v>5613</v>
      </c>
      <c r="D38232" t="s">
        <v>7783</v>
      </c>
      <c r="E38232" t="s">
        <v>7784</v>
      </c>
      <c r="F38232" t="s">
        <v>7785</v>
      </c>
      <c r="G38232" t="s">
        <v>7746</v>
      </c>
      <c r="H38232" t="s">
        <v>7725</v>
      </c>
      <c r="I38232" t="s">
        <v>7845</v>
      </c>
      <c r="J38232" t="s">
        <v>7786</v>
      </c>
      <c r="K38232" t="s">
        <v>7787</v>
      </c>
      <c r="L38232" t="s">
        <v>7788</v>
      </c>
      <c r="M38232" t="s">
        <v>7737</v>
      </c>
      <c r="N38232" t="s">
        <v>7740</v>
      </c>
      <c r="O38232" t="s">
        <v>7742</v>
      </c>
      <c r="P38232" t="s">
        <v>7789</v>
      </c>
      <c r="Q38232" t="s">
        <v>7790</v>
      </c>
    </row>
    <row r="38233" spans="1:29" x14ac:dyDescent="0.3">
      <c r="A38233" s="1">
        <v>45096</v>
      </c>
      <c r="B38233">
        <v>88614</v>
      </c>
      <c r="C38233" t="s">
        <v>1540</v>
      </c>
      <c r="D38233" t="s">
        <v>7794</v>
      </c>
      <c r="E38233" t="s">
        <v>7712</v>
      </c>
      <c r="F38233" t="s">
        <v>7713</v>
      </c>
      <c r="G38233" t="s">
        <v>7714</v>
      </c>
      <c r="H38233" t="s">
        <v>7760</v>
      </c>
      <c r="I38233" t="s">
        <v>7715</v>
      </c>
    </row>
    <row r="38234" spans="1:29" x14ac:dyDescent="0.3">
      <c r="A38234" s="1">
        <v>45096</v>
      </c>
      <c r="B38234">
        <v>88622</v>
      </c>
      <c r="C38234" t="s">
        <v>1541</v>
      </c>
      <c r="D38234" t="s">
        <v>800</v>
      </c>
      <c r="E38234" t="s">
        <v>7806</v>
      </c>
      <c r="F38234" t="s">
        <v>7784</v>
      </c>
      <c r="G38234" t="s">
        <v>7777</v>
      </c>
      <c r="H38234" t="s">
        <v>7723</v>
      </c>
      <c r="I38234" t="s">
        <v>7785</v>
      </c>
      <c r="J38234" t="s">
        <v>7850</v>
      </c>
      <c r="K38234" t="s">
        <v>7748</v>
      </c>
      <c r="L38234" t="s">
        <v>7749</v>
      </c>
      <c r="M38234" t="s">
        <v>7774</v>
      </c>
      <c r="N38234" t="s">
        <v>7786</v>
      </c>
      <c r="O38234" t="s">
        <v>7787</v>
      </c>
      <c r="P38234" t="s">
        <v>7788</v>
      </c>
      <c r="Q38234" t="s">
        <v>7732</v>
      </c>
      <c r="R38234" t="s">
        <v>7751</v>
      </c>
      <c r="S38234" t="s">
        <v>7752</v>
      </c>
      <c r="T38234" t="s">
        <v>7789</v>
      </c>
      <c r="U38234" t="s">
        <v>7790</v>
      </c>
      <c r="V38234" t="s">
        <v>7780</v>
      </c>
    </row>
    <row r="38235" spans="1:29" x14ac:dyDescent="0.3">
      <c r="A38235" s="1">
        <v>45096</v>
      </c>
      <c r="B38235">
        <v>88656</v>
      </c>
      <c r="C38235" t="s">
        <v>1543</v>
      </c>
      <c r="D38235" t="s">
        <v>7716</v>
      </c>
      <c r="E38235" t="s">
        <v>7717</v>
      </c>
      <c r="F38235" t="s">
        <v>7723</v>
      </c>
      <c r="G38235" t="s">
        <v>7867</v>
      </c>
      <c r="H38235" t="s">
        <v>7816</v>
      </c>
      <c r="I38235" t="s">
        <v>7724</v>
      </c>
      <c r="J38235" t="s">
        <v>7833</v>
      </c>
      <c r="K38235" t="s">
        <v>7851</v>
      </c>
      <c r="L38235" t="s">
        <v>7852</v>
      </c>
      <c r="M38235" t="s">
        <v>7853</v>
      </c>
      <c r="N38235" t="s">
        <v>7708</v>
      </c>
      <c r="O38235" t="s">
        <v>7709</v>
      </c>
      <c r="P38235" t="s">
        <v>7710</v>
      </c>
      <c r="Q38235" t="s">
        <v>7726</v>
      </c>
      <c r="R38235" t="s">
        <v>7727</v>
      </c>
      <c r="S38235" t="s">
        <v>7728</v>
      </c>
      <c r="T38235" t="s">
        <v>7729</v>
      </c>
      <c r="U38235" t="s">
        <v>7730</v>
      </c>
      <c r="V38235" t="s">
        <v>7731</v>
      </c>
      <c r="W38235" t="s">
        <v>7732</v>
      </c>
      <c r="X38235" t="s">
        <v>7737</v>
      </c>
      <c r="Y38235" t="s">
        <v>7738</v>
      </c>
      <c r="Z38235" t="s">
        <v>7739</v>
      </c>
      <c r="AA38235" t="s">
        <v>7740</v>
      </c>
      <c r="AB38235" t="s">
        <v>7741</v>
      </c>
      <c r="AC38235" t="s">
        <v>7742</v>
      </c>
    </row>
    <row r="38236" spans="1:29" x14ac:dyDescent="0.3">
      <c r="A38236" s="1">
        <v>45096</v>
      </c>
      <c r="B38236">
        <v>88673</v>
      </c>
      <c r="C38236" t="s">
        <v>1544</v>
      </c>
    </row>
    <row r="38237" spans="1:29" x14ac:dyDescent="0.3">
      <c r="A38237" s="1">
        <v>45096</v>
      </c>
      <c r="B38237">
        <v>88688</v>
      </c>
      <c r="C38237" t="s">
        <v>1545</v>
      </c>
      <c r="D38237" t="s">
        <v>7901</v>
      </c>
      <c r="E38237" t="s">
        <v>7902</v>
      </c>
      <c r="F38237" t="s">
        <v>7867</v>
      </c>
      <c r="G38237" t="s">
        <v>7816</v>
      </c>
      <c r="H38237" t="s">
        <v>7833</v>
      </c>
      <c r="I38237" t="s">
        <v>7851</v>
      </c>
      <c r="J38237" t="s">
        <v>7852</v>
      </c>
      <c r="K38237" t="s">
        <v>7853</v>
      </c>
      <c r="L38237" t="s">
        <v>7746</v>
      </c>
      <c r="M38237" t="s">
        <v>7725</v>
      </c>
      <c r="N38237" t="s">
        <v>7904</v>
      </c>
      <c r="O38237" t="s">
        <v>7708</v>
      </c>
      <c r="P38237" t="s">
        <v>7709</v>
      </c>
      <c r="Q38237" t="s">
        <v>7710</v>
      </c>
      <c r="R38237" t="s">
        <v>7711</v>
      </c>
      <c r="S38237" t="s">
        <v>7715</v>
      </c>
      <c r="T38237" t="s">
        <v>7740</v>
      </c>
      <c r="U38237" t="s">
        <v>7742</v>
      </c>
    </row>
    <row r="38238" spans="1:29" x14ac:dyDescent="0.3">
      <c r="A38238" s="1">
        <v>45096</v>
      </c>
      <c r="B38238">
        <v>88719</v>
      </c>
      <c r="C38238" t="s">
        <v>3992</v>
      </c>
    </row>
    <row r="38239" spans="1:29" x14ac:dyDescent="0.3">
      <c r="A38239" s="1">
        <v>45096</v>
      </c>
      <c r="B38239">
        <v>88741</v>
      </c>
      <c r="C38239" t="s">
        <v>1547</v>
      </c>
      <c r="D38239" t="s">
        <v>7844</v>
      </c>
      <c r="E38239" t="s">
        <v>7806</v>
      </c>
      <c r="F38239" t="s">
        <v>7784</v>
      </c>
      <c r="G38239" t="s">
        <v>7777</v>
      </c>
      <c r="H38239" t="s">
        <v>7785</v>
      </c>
      <c r="I38239" t="s">
        <v>7767</v>
      </c>
      <c r="J38239" t="s">
        <v>7768</v>
      </c>
      <c r="K38239" t="s">
        <v>7808</v>
      </c>
      <c r="L38239" t="s">
        <v>7725</v>
      </c>
      <c r="M38239" t="s">
        <v>7845</v>
      </c>
      <c r="N38239" t="s">
        <v>7786</v>
      </c>
      <c r="O38239" t="s">
        <v>7787</v>
      </c>
      <c r="P38239" t="s">
        <v>7788</v>
      </c>
      <c r="Q38239" t="s">
        <v>7822</v>
      </c>
      <c r="R38239" t="s">
        <v>7740</v>
      </c>
      <c r="S38239" t="s">
        <v>7742</v>
      </c>
      <c r="T38239" t="s">
        <v>7789</v>
      </c>
      <c r="U38239" t="s">
        <v>7790</v>
      </c>
      <c r="V38239" t="s">
        <v>7780</v>
      </c>
    </row>
    <row r="38240" spans="1:29" x14ac:dyDescent="0.3">
      <c r="A38240" s="1">
        <v>45096</v>
      </c>
      <c r="B38240">
        <v>88750</v>
      </c>
      <c r="C38240" t="s">
        <v>1548</v>
      </c>
    </row>
    <row r="38241" spans="1:23" x14ac:dyDescent="0.3">
      <c r="A38241" s="1">
        <v>45096</v>
      </c>
      <c r="B38241">
        <v>88782</v>
      </c>
      <c r="C38241" t="s">
        <v>1551</v>
      </c>
    </row>
    <row r="38242" spans="1:23" x14ac:dyDescent="0.3">
      <c r="A38242" s="1">
        <v>45096</v>
      </c>
      <c r="B38242">
        <v>88824</v>
      </c>
      <c r="C38242" t="s">
        <v>1554</v>
      </c>
    </row>
    <row r="38243" spans="1:23" x14ac:dyDescent="0.3">
      <c r="A38243" s="1">
        <v>45096</v>
      </c>
      <c r="B38243">
        <v>88826</v>
      </c>
      <c r="C38243" t="s">
        <v>1556</v>
      </c>
      <c r="D38243" t="s">
        <v>691</v>
      </c>
      <c r="E38243" t="s">
        <v>7826</v>
      </c>
      <c r="F38243" t="s">
        <v>7755</v>
      </c>
      <c r="G38243" t="s">
        <v>7816</v>
      </c>
      <c r="H38243" t="s">
        <v>7714</v>
      </c>
    </row>
    <row r="38244" spans="1:23" x14ac:dyDescent="0.3">
      <c r="A38244" s="1">
        <v>45096</v>
      </c>
      <c r="B38244">
        <v>88830</v>
      </c>
      <c r="C38244" t="s">
        <v>3008</v>
      </c>
      <c r="D38244" t="s">
        <v>7783</v>
      </c>
      <c r="E38244" t="s">
        <v>7784</v>
      </c>
      <c r="F38244" t="s">
        <v>7868</v>
      </c>
      <c r="G38244" t="s">
        <v>7858</v>
      </c>
      <c r="H38244" t="s">
        <v>7785</v>
      </c>
      <c r="I38244" t="s">
        <v>7748</v>
      </c>
      <c r="J38244" t="s">
        <v>7749</v>
      </c>
      <c r="K38244" t="s">
        <v>7839</v>
      </c>
      <c r="L38244" t="s">
        <v>7757</v>
      </c>
      <c r="M38244" t="s">
        <v>7792</v>
      </c>
      <c r="N38244" t="s">
        <v>7859</v>
      </c>
      <c r="O38244" t="s">
        <v>7860</v>
      </c>
      <c r="P38244" t="s">
        <v>7786</v>
      </c>
      <c r="Q38244" t="s">
        <v>7787</v>
      </c>
      <c r="R38244" t="s">
        <v>7788</v>
      </c>
      <c r="S38244" t="s">
        <v>7751</v>
      </c>
      <c r="T38244" t="s">
        <v>7736</v>
      </c>
      <c r="U38244" t="s">
        <v>7789</v>
      </c>
      <c r="V38244" t="s">
        <v>7790</v>
      </c>
      <c r="W38244" t="s">
        <v>7780</v>
      </c>
    </row>
    <row r="38245" spans="1:23" x14ac:dyDescent="0.3">
      <c r="A38245" s="1">
        <v>45096</v>
      </c>
      <c r="B38245">
        <v>88837</v>
      </c>
      <c r="C38245" t="s">
        <v>3247</v>
      </c>
      <c r="D38245" t="s">
        <v>610</v>
      </c>
    </row>
    <row r="38246" spans="1:23" x14ac:dyDescent="0.3">
      <c r="A38246" s="1">
        <v>45096</v>
      </c>
      <c r="B38246">
        <v>88842</v>
      </c>
      <c r="C38246" t="s">
        <v>1559</v>
      </c>
    </row>
    <row r="38247" spans="1:23" x14ac:dyDescent="0.3">
      <c r="A38247" s="1">
        <v>45096</v>
      </c>
      <c r="B38247">
        <v>88855</v>
      </c>
      <c r="C38247" t="s">
        <v>1561</v>
      </c>
      <c r="D38247" t="s">
        <v>7781</v>
      </c>
      <c r="E38247" t="s">
        <v>7749</v>
      </c>
      <c r="F38247" t="s">
        <v>7751</v>
      </c>
    </row>
    <row r="38248" spans="1:23" x14ac:dyDescent="0.3">
      <c r="A38248" s="1">
        <v>45096</v>
      </c>
      <c r="B38248">
        <v>88860</v>
      </c>
      <c r="C38248" t="s">
        <v>1563</v>
      </c>
    </row>
    <row r="38249" spans="1:23" x14ac:dyDescent="0.3">
      <c r="A38249" s="1">
        <v>45096</v>
      </c>
      <c r="B38249">
        <v>88863</v>
      </c>
      <c r="C38249" t="s">
        <v>1564</v>
      </c>
      <c r="D38249" t="s">
        <v>453</v>
      </c>
    </row>
    <row r="38250" spans="1:23" x14ac:dyDescent="0.3">
      <c r="A38250" s="1">
        <v>45096</v>
      </c>
      <c r="B38250">
        <v>88880</v>
      </c>
      <c r="C38250" t="s">
        <v>1565</v>
      </c>
    </row>
    <row r="38251" spans="1:23" x14ac:dyDescent="0.3">
      <c r="A38251" s="1">
        <v>45096</v>
      </c>
      <c r="B38251">
        <v>88891</v>
      </c>
      <c r="C38251" t="s">
        <v>1567</v>
      </c>
      <c r="D38251" t="s">
        <v>549</v>
      </c>
      <c r="E38251" t="s">
        <v>7819</v>
      </c>
      <c r="F38251" t="s">
        <v>7782</v>
      </c>
    </row>
    <row r="38252" spans="1:23" x14ac:dyDescent="0.3">
      <c r="A38252" s="1">
        <v>45096</v>
      </c>
      <c r="B38252">
        <v>88895</v>
      </c>
      <c r="C38252" t="s">
        <v>5476</v>
      </c>
    </row>
    <row r="38253" spans="1:23" x14ac:dyDescent="0.3">
      <c r="A38253" s="1">
        <v>45096</v>
      </c>
      <c r="B38253">
        <v>88902</v>
      </c>
      <c r="C38253" t="s">
        <v>1568</v>
      </c>
      <c r="D38253" t="s">
        <v>7791</v>
      </c>
      <c r="E38253" t="s">
        <v>7719</v>
      </c>
      <c r="F38253" t="s">
        <v>7720</v>
      </c>
      <c r="G38253" t="s">
        <v>7721</v>
      </c>
      <c r="H38253" t="s">
        <v>7873</v>
      </c>
      <c r="I38253" t="s">
        <v>7876</v>
      </c>
      <c r="J38253" t="s">
        <v>7874</v>
      </c>
      <c r="K38253" t="s">
        <v>7850</v>
      </c>
      <c r="L38253" t="s">
        <v>7825</v>
      </c>
      <c r="M38253" t="s">
        <v>7775</v>
      </c>
      <c r="N38253" t="s">
        <v>7798</v>
      </c>
      <c r="O38253" t="s">
        <v>7799</v>
      </c>
      <c r="P38253" t="s">
        <v>7793</v>
      </c>
      <c r="Q38253" t="s">
        <v>7800</v>
      </c>
      <c r="R38253" t="s">
        <v>7801</v>
      </c>
      <c r="S38253" t="s">
        <v>7792</v>
      </c>
      <c r="T38253" t="s">
        <v>7802</v>
      </c>
      <c r="U38253" t="s">
        <v>7778</v>
      </c>
      <c r="V38253" t="s">
        <v>7779</v>
      </c>
      <c r="W38253" t="s">
        <v>7780</v>
      </c>
    </row>
    <row r="38254" spans="1:23" x14ac:dyDescent="0.3">
      <c r="A38254" s="1">
        <v>45096</v>
      </c>
      <c r="B38254">
        <v>88926</v>
      </c>
      <c r="C38254" t="s">
        <v>2603</v>
      </c>
    </row>
    <row r="38255" spans="1:23" x14ac:dyDescent="0.3">
      <c r="A38255" s="1">
        <v>45096</v>
      </c>
      <c r="B38255">
        <v>88930</v>
      </c>
      <c r="C38255" t="s">
        <v>1570</v>
      </c>
    </row>
    <row r="38256" spans="1:23" x14ac:dyDescent="0.3">
      <c r="A38256" s="1">
        <v>45096</v>
      </c>
      <c r="B38256">
        <v>88931</v>
      </c>
      <c r="C38256" t="s">
        <v>1571</v>
      </c>
      <c r="D38256" t="s">
        <v>7783</v>
      </c>
      <c r="E38256" t="s">
        <v>7784</v>
      </c>
      <c r="F38256" t="s">
        <v>7785</v>
      </c>
      <c r="G38256" t="s">
        <v>7786</v>
      </c>
      <c r="H38256" t="s">
        <v>7787</v>
      </c>
      <c r="I38256" t="s">
        <v>7788</v>
      </c>
      <c r="J38256" t="s">
        <v>7789</v>
      </c>
      <c r="K38256" t="s">
        <v>7790</v>
      </c>
    </row>
    <row r="38257" spans="1:44" x14ac:dyDescent="0.3">
      <c r="A38257" s="1">
        <v>45096</v>
      </c>
      <c r="B38257">
        <v>88942</v>
      </c>
      <c r="C38257" t="s">
        <v>1572</v>
      </c>
    </row>
    <row r="38258" spans="1:44" x14ac:dyDescent="0.3">
      <c r="A38258" s="1">
        <v>45096</v>
      </c>
      <c r="B38258">
        <v>88943</v>
      </c>
      <c r="C38258" t="s">
        <v>2417</v>
      </c>
    </row>
    <row r="38259" spans="1:44" x14ac:dyDescent="0.3">
      <c r="A38259" s="1">
        <v>45096</v>
      </c>
      <c r="B38259">
        <v>88945</v>
      </c>
      <c r="C38259" t="s">
        <v>1573</v>
      </c>
    </row>
    <row r="38260" spans="1:44" x14ac:dyDescent="0.3">
      <c r="A38260" s="1">
        <v>45096</v>
      </c>
      <c r="B38260">
        <v>88967</v>
      </c>
      <c r="C38260" t="s">
        <v>1574</v>
      </c>
    </row>
    <row r="38261" spans="1:44" x14ac:dyDescent="0.3">
      <c r="A38261" s="1">
        <v>45096</v>
      </c>
      <c r="B38261">
        <v>88984</v>
      </c>
      <c r="C38261" t="s">
        <v>1576</v>
      </c>
    </row>
    <row r="38262" spans="1:44" x14ac:dyDescent="0.3">
      <c r="A38262" s="1">
        <v>45096</v>
      </c>
      <c r="B38262">
        <v>89015</v>
      </c>
      <c r="C38262" t="s">
        <v>1581</v>
      </c>
    </row>
    <row r="38263" spans="1:44" x14ac:dyDescent="0.3">
      <c r="A38263" s="1">
        <v>45096</v>
      </c>
      <c r="B38263">
        <v>89026</v>
      </c>
      <c r="C38263" t="s">
        <v>1583</v>
      </c>
      <c r="D38263" t="s">
        <v>7716</v>
      </c>
      <c r="E38263" t="s">
        <v>7803</v>
      </c>
      <c r="F38263" t="s">
        <v>7762</v>
      </c>
      <c r="G38263" t="s">
        <v>7806</v>
      </c>
      <c r="H38263" t="s">
        <v>7784</v>
      </c>
      <c r="I38263" t="s">
        <v>7717</v>
      </c>
      <c r="J38263" t="s">
        <v>7755</v>
      </c>
      <c r="K38263" t="s">
        <v>7723</v>
      </c>
      <c r="L38263" t="s">
        <v>7724</v>
      </c>
      <c r="M38263" t="s">
        <v>7785</v>
      </c>
      <c r="N38263" t="s">
        <v>7820</v>
      </c>
      <c r="O38263" t="s">
        <v>7748</v>
      </c>
      <c r="P38263" t="s">
        <v>7749</v>
      </c>
      <c r="Q38263" t="s">
        <v>7726</v>
      </c>
      <c r="R38263" t="s">
        <v>7727</v>
      </c>
      <c r="S38263" t="s">
        <v>7728</v>
      </c>
      <c r="T38263" t="s">
        <v>7729</v>
      </c>
      <c r="U38263" t="s">
        <v>7730</v>
      </c>
      <c r="V38263" t="s">
        <v>7731</v>
      </c>
      <c r="W38263" t="s">
        <v>7758</v>
      </c>
      <c r="X38263" t="s">
        <v>7782</v>
      </c>
      <c r="Y38263" t="s">
        <v>7786</v>
      </c>
      <c r="Z38263" t="s">
        <v>7787</v>
      </c>
      <c r="AA38263" t="s">
        <v>7788</v>
      </c>
      <c r="AB38263" t="s">
        <v>7732</v>
      </c>
      <c r="AC38263" t="s">
        <v>7751</v>
      </c>
      <c r="AD38263" t="s">
        <v>7711</v>
      </c>
      <c r="AE38263" t="s">
        <v>7712</v>
      </c>
      <c r="AF38263" t="s">
        <v>7713</v>
      </c>
      <c r="AG38263" t="s">
        <v>7714</v>
      </c>
      <c r="AH38263" t="s">
        <v>7760</v>
      </c>
      <c r="AI38263" t="s">
        <v>7763</v>
      </c>
      <c r="AJ38263" t="s">
        <v>7715</v>
      </c>
      <c r="AK38263" t="s">
        <v>7737</v>
      </c>
      <c r="AL38263" t="s">
        <v>7738</v>
      </c>
      <c r="AM38263" t="s">
        <v>7739</v>
      </c>
      <c r="AN38263" t="s">
        <v>7740</v>
      </c>
      <c r="AO38263" t="s">
        <v>7741</v>
      </c>
      <c r="AP38263" t="s">
        <v>7742</v>
      </c>
      <c r="AQ38263" t="s">
        <v>7789</v>
      </c>
      <c r="AR38263" t="s">
        <v>7790</v>
      </c>
    </row>
    <row r="38264" spans="1:44" x14ac:dyDescent="0.3">
      <c r="A38264" s="1">
        <v>45096</v>
      </c>
      <c r="B38264">
        <v>89031</v>
      </c>
      <c r="C38264" t="s">
        <v>1585</v>
      </c>
      <c r="D38264" t="s">
        <v>7</v>
      </c>
      <c r="E38264" t="s">
        <v>7748</v>
      </c>
      <c r="F38264" t="s">
        <v>7749</v>
      </c>
      <c r="G38264" t="s">
        <v>7751</v>
      </c>
    </row>
    <row r="38265" spans="1:44" x14ac:dyDescent="0.3">
      <c r="A38265" s="1">
        <v>45096</v>
      </c>
      <c r="B38265">
        <v>89054</v>
      </c>
      <c r="C38265" t="s">
        <v>1588</v>
      </c>
      <c r="D38265" t="s">
        <v>7761</v>
      </c>
      <c r="E38265" t="s">
        <v>7762</v>
      </c>
      <c r="F38265" t="s">
        <v>7718</v>
      </c>
      <c r="G38265" t="s">
        <v>7719</v>
      </c>
      <c r="H38265" t="s">
        <v>7720</v>
      </c>
      <c r="I38265" t="s">
        <v>7721</v>
      </c>
      <c r="J38265" t="s">
        <v>7836</v>
      </c>
      <c r="K38265" t="s">
        <v>7792</v>
      </c>
      <c r="L38265" t="s">
        <v>7763</v>
      </c>
    </row>
    <row r="38266" spans="1:44" x14ac:dyDescent="0.3">
      <c r="A38266" s="1">
        <v>45096</v>
      </c>
      <c r="B38266">
        <v>89060</v>
      </c>
      <c r="C38266" t="s">
        <v>2751</v>
      </c>
      <c r="D38266" t="s">
        <v>7781</v>
      </c>
      <c r="E38266" t="s">
        <v>7749</v>
      </c>
      <c r="F38266" t="s">
        <v>7751</v>
      </c>
    </row>
    <row r="38267" spans="1:44" x14ac:dyDescent="0.3">
      <c r="A38267" s="1">
        <v>45096</v>
      </c>
      <c r="B38267">
        <v>89072</v>
      </c>
      <c r="C38267" t="s">
        <v>3574</v>
      </c>
      <c r="D38267" t="s">
        <v>7783</v>
      </c>
      <c r="E38267" t="s">
        <v>7784</v>
      </c>
      <c r="F38267" t="s">
        <v>7777</v>
      </c>
      <c r="G38267" t="s">
        <v>7785</v>
      </c>
      <c r="H38267" t="s">
        <v>7786</v>
      </c>
      <c r="I38267" t="s">
        <v>7787</v>
      </c>
      <c r="J38267" t="s">
        <v>7788</v>
      </c>
      <c r="K38267" t="s">
        <v>7789</v>
      </c>
      <c r="L38267" t="s">
        <v>7790</v>
      </c>
      <c r="M38267" t="s">
        <v>7780</v>
      </c>
    </row>
    <row r="38268" spans="1:44" x14ac:dyDescent="0.3">
      <c r="A38268" s="1">
        <v>45096</v>
      </c>
      <c r="B38268">
        <v>89080</v>
      </c>
      <c r="C38268" t="s">
        <v>1591</v>
      </c>
      <c r="D38268" t="s">
        <v>7783</v>
      </c>
      <c r="E38268" t="s">
        <v>7784</v>
      </c>
      <c r="F38268" t="s">
        <v>7785</v>
      </c>
      <c r="G38268" t="s">
        <v>7786</v>
      </c>
      <c r="H38268" t="s">
        <v>7787</v>
      </c>
      <c r="I38268" t="s">
        <v>7788</v>
      </c>
      <c r="J38268" t="s">
        <v>7789</v>
      </c>
      <c r="K38268" t="s">
        <v>7790</v>
      </c>
    </row>
    <row r="38269" spans="1:44" x14ac:dyDescent="0.3">
      <c r="A38269" s="1">
        <v>45096</v>
      </c>
      <c r="B38269">
        <v>91208</v>
      </c>
      <c r="C38269" t="s">
        <v>1889</v>
      </c>
    </row>
    <row r="38270" spans="1:44" x14ac:dyDescent="0.3">
      <c r="A38270" s="1">
        <v>45096</v>
      </c>
      <c r="B38270">
        <v>89111</v>
      </c>
      <c r="C38270" t="s">
        <v>1593</v>
      </c>
    </row>
    <row r="38271" spans="1:44" x14ac:dyDescent="0.3">
      <c r="A38271" s="1">
        <v>45096</v>
      </c>
      <c r="B38271">
        <v>89124</v>
      </c>
      <c r="C38271" t="s">
        <v>4670</v>
      </c>
    </row>
    <row r="38272" spans="1:44" x14ac:dyDescent="0.3">
      <c r="A38272" s="1">
        <v>45096</v>
      </c>
      <c r="B38272">
        <v>89127</v>
      </c>
      <c r="C38272" t="s">
        <v>1596</v>
      </c>
      <c r="D38272" t="s">
        <v>7716</v>
      </c>
      <c r="E38272" t="s">
        <v>7806</v>
      </c>
      <c r="F38272" t="s">
        <v>7784</v>
      </c>
      <c r="G38272" t="s">
        <v>7717</v>
      </c>
      <c r="H38272" t="s">
        <v>7777</v>
      </c>
      <c r="I38272" t="s">
        <v>7723</v>
      </c>
      <c r="J38272" t="s">
        <v>7724</v>
      </c>
      <c r="K38272" t="s">
        <v>7785</v>
      </c>
      <c r="L38272" t="s">
        <v>7850</v>
      </c>
      <c r="M38272" t="s">
        <v>7726</v>
      </c>
      <c r="N38272" t="s">
        <v>7727</v>
      </c>
      <c r="O38272" t="s">
        <v>7728</v>
      </c>
      <c r="P38272" t="s">
        <v>7729</v>
      </c>
      <c r="Q38272" t="s">
        <v>7730</v>
      </c>
      <c r="R38272" t="s">
        <v>7731</v>
      </c>
      <c r="S38272" t="s">
        <v>7758</v>
      </c>
      <c r="T38272" t="s">
        <v>7786</v>
      </c>
      <c r="U38272" t="s">
        <v>7787</v>
      </c>
      <c r="V38272" t="s">
        <v>7788</v>
      </c>
      <c r="W38272" t="s">
        <v>7732</v>
      </c>
      <c r="X38272" t="s">
        <v>7737</v>
      </c>
      <c r="Y38272" t="s">
        <v>7738</v>
      </c>
      <c r="Z38272" t="s">
        <v>7739</v>
      </c>
      <c r="AA38272" t="s">
        <v>7740</v>
      </c>
      <c r="AB38272" t="s">
        <v>7741</v>
      </c>
      <c r="AC38272" t="s">
        <v>7742</v>
      </c>
      <c r="AD38272" t="s">
        <v>7789</v>
      </c>
      <c r="AE38272" t="s">
        <v>7790</v>
      </c>
      <c r="AF38272" t="s">
        <v>7780</v>
      </c>
    </row>
    <row r="38273" spans="1:17" x14ac:dyDescent="0.3">
      <c r="A38273" s="1">
        <v>45096</v>
      </c>
      <c r="B38273">
        <v>89142</v>
      </c>
      <c r="C38273" t="s">
        <v>1598</v>
      </c>
      <c r="D38273" t="s">
        <v>7980</v>
      </c>
      <c r="E38273" t="s">
        <v>7734</v>
      </c>
      <c r="F38273" t="s">
        <v>7736</v>
      </c>
    </row>
    <row r="38274" spans="1:17" x14ac:dyDescent="0.3">
      <c r="A38274" s="1">
        <v>45096</v>
      </c>
      <c r="B38274">
        <v>89146</v>
      </c>
      <c r="C38274" t="s">
        <v>3011</v>
      </c>
    </row>
    <row r="38275" spans="1:17" x14ac:dyDescent="0.3">
      <c r="A38275" s="1">
        <v>45096</v>
      </c>
      <c r="B38275">
        <v>89148</v>
      </c>
      <c r="C38275" t="s">
        <v>1599</v>
      </c>
    </row>
    <row r="38276" spans="1:17" x14ac:dyDescent="0.3">
      <c r="A38276" s="1">
        <v>45096</v>
      </c>
      <c r="B38276">
        <v>89149</v>
      </c>
      <c r="C38276" t="s">
        <v>1600</v>
      </c>
    </row>
    <row r="38277" spans="1:17" x14ac:dyDescent="0.3">
      <c r="A38277" s="1">
        <v>45096</v>
      </c>
      <c r="B38277">
        <v>89157</v>
      </c>
      <c r="C38277" t="s">
        <v>2419</v>
      </c>
      <c r="D38277" t="s">
        <v>7794</v>
      </c>
      <c r="E38277" t="s">
        <v>7715</v>
      </c>
    </row>
    <row r="38278" spans="1:17" x14ac:dyDescent="0.3">
      <c r="A38278" s="1">
        <v>45096</v>
      </c>
      <c r="B38278">
        <v>89160</v>
      </c>
      <c r="C38278" t="s">
        <v>2605</v>
      </c>
    </row>
    <row r="38279" spans="1:17" x14ac:dyDescent="0.3">
      <c r="A38279" s="1">
        <v>45096</v>
      </c>
      <c r="B38279">
        <v>89170</v>
      </c>
      <c r="C38279" t="s">
        <v>1601</v>
      </c>
      <c r="D38279" t="s">
        <v>644</v>
      </c>
      <c r="E38279" t="s">
        <v>7798</v>
      </c>
      <c r="F38279" t="s">
        <v>7799</v>
      </c>
      <c r="G38279" t="s">
        <v>7793</v>
      </c>
      <c r="H38279" t="s">
        <v>7800</v>
      </c>
      <c r="I38279" t="s">
        <v>7801</v>
      </c>
      <c r="J38279" t="s">
        <v>7802</v>
      </c>
    </row>
    <row r="38280" spans="1:17" x14ac:dyDescent="0.3">
      <c r="A38280" s="1">
        <v>45096</v>
      </c>
      <c r="B38280">
        <v>89182</v>
      </c>
      <c r="C38280" t="s">
        <v>1602</v>
      </c>
      <c r="D38280" t="s">
        <v>464</v>
      </c>
      <c r="E38280" t="s">
        <v>7820</v>
      </c>
      <c r="F38280" t="s">
        <v>7748</v>
      </c>
      <c r="G38280" t="s">
        <v>7749</v>
      </c>
      <c r="H38280" t="s">
        <v>7751</v>
      </c>
    </row>
    <row r="38281" spans="1:17" x14ac:dyDescent="0.3">
      <c r="A38281" s="1">
        <v>45096</v>
      </c>
      <c r="B38281">
        <v>89232</v>
      </c>
      <c r="C38281" t="s">
        <v>5775</v>
      </c>
      <c r="D38281" t="s">
        <v>7761</v>
      </c>
      <c r="E38281" t="s">
        <v>7762</v>
      </c>
      <c r="F38281" t="s">
        <v>7768</v>
      </c>
      <c r="G38281" t="s">
        <v>7748</v>
      </c>
      <c r="H38281" t="s">
        <v>7749</v>
      </c>
      <c r="I38281" t="s">
        <v>7837</v>
      </c>
      <c r="J38281" t="s">
        <v>7843</v>
      </c>
      <c r="K38281" t="s">
        <v>7751</v>
      </c>
      <c r="L38281" t="s">
        <v>7712</v>
      </c>
      <c r="M38281" t="s">
        <v>7714</v>
      </c>
    </row>
    <row r="38282" spans="1:17" x14ac:dyDescent="0.3">
      <c r="A38282" s="1">
        <v>45096</v>
      </c>
      <c r="B38282">
        <v>92604</v>
      </c>
      <c r="C38282" t="s">
        <v>2643</v>
      </c>
      <c r="D38282" t="s">
        <v>7844</v>
      </c>
      <c r="E38282" t="s">
        <v>7803</v>
      </c>
      <c r="F38282" t="s">
        <v>7762</v>
      </c>
      <c r="G38282" t="s">
        <v>7826</v>
      </c>
      <c r="H38282" t="s">
        <v>7755</v>
      </c>
      <c r="I38282" t="s">
        <v>7766</v>
      </c>
      <c r="J38282" t="s">
        <v>7808</v>
      </c>
      <c r="K38282" t="s">
        <v>7725</v>
      </c>
      <c r="L38282" t="s">
        <v>7820</v>
      </c>
      <c r="M38282" t="s">
        <v>7845</v>
      </c>
      <c r="N38282" t="s">
        <v>7769</v>
      </c>
      <c r="O38282" t="s">
        <v>7763</v>
      </c>
      <c r="P38282" t="s">
        <v>7740</v>
      </c>
      <c r="Q38282" t="s">
        <v>7742</v>
      </c>
    </row>
    <row r="38283" spans="1:17" x14ac:dyDescent="0.3">
      <c r="A38283" s="1">
        <v>45096</v>
      </c>
      <c r="B38283">
        <v>89242</v>
      </c>
      <c r="C38283" t="s">
        <v>3013</v>
      </c>
      <c r="D38283" t="s">
        <v>7761</v>
      </c>
      <c r="E38283" t="s">
        <v>7762</v>
      </c>
      <c r="F38283" t="s">
        <v>7806</v>
      </c>
      <c r="G38283" t="s">
        <v>7784</v>
      </c>
      <c r="H38283" t="s">
        <v>7785</v>
      </c>
      <c r="I38283" t="s">
        <v>7786</v>
      </c>
      <c r="J38283" t="s">
        <v>7787</v>
      </c>
      <c r="K38283" t="s">
        <v>7788</v>
      </c>
      <c r="L38283" t="s">
        <v>7763</v>
      </c>
      <c r="M38283" t="s">
        <v>7789</v>
      </c>
      <c r="N38283" t="s">
        <v>7790</v>
      </c>
    </row>
    <row r="38284" spans="1:17" x14ac:dyDescent="0.3">
      <c r="A38284" s="1">
        <v>45096</v>
      </c>
      <c r="B38284">
        <v>89250</v>
      </c>
      <c r="C38284" t="s">
        <v>1608</v>
      </c>
    </row>
    <row r="38285" spans="1:17" x14ac:dyDescent="0.3">
      <c r="A38285" s="1">
        <v>45096</v>
      </c>
      <c r="B38285">
        <v>89314</v>
      </c>
      <c r="C38285" t="s">
        <v>1611</v>
      </c>
      <c r="D38285" t="s">
        <v>7781</v>
      </c>
      <c r="E38285" t="s">
        <v>7749</v>
      </c>
      <c r="F38285" t="s">
        <v>7751</v>
      </c>
    </row>
    <row r="38286" spans="1:17" x14ac:dyDescent="0.3">
      <c r="A38286" s="1">
        <v>45096</v>
      </c>
      <c r="B38286">
        <v>89325</v>
      </c>
      <c r="C38286" t="s">
        <v>1613</v>
      </c>
    </row>
    <row r="38287" spans="1:17" x14ac:dyDescent="0.3">
      <c r="A38287" s="1">
        <v>45096</v>
      </c>
      <c r="B38287">
        <v>89349</v>
      </c>
      <c r="C38287" t="s">
        <v>1618</v>
      </c>
      <c r="D38287" t="s">
        <v>7761</v>
      </c>
      <c r="E38287" t="s">
        <v>7762</v>
      </c>
      <c r="F38287" t="s">
        <v>7820</v>
      </c>
      <c r="G38287" t="s">
        <v>7763</v>
      </c>
    </row>
    <row r="38288" spans="1:17" x14ac:dyDescent="0.3">
      <c r="A38288" s="1">
        <v>45096</v>
      </c>
      <c r="B38288">
        <v>89394</v>
      </c>
      <c r="C38288" t="s">
        <v>1622</v>
      </c>
    </row>
    <row r="38289" spans="1:48" x14ac:dyDescent="0.3">
      <c r="A38289" s="1">
        <v>45096</v>
      </c>
      <c r="B38289">
        <v>89422</v>
      </c>
      <c r="C38289" t="s">
        <v>1624</v>
      </c>
    </row>
    <row r="38290" spans="1:48" x14ac:dyDescent="0.3">
      <c r="A38290" s="1">
        <v>45096</v>
      </c>
      <c r="B38290">
        <v>89425</v>
      </c>
      <c r="C38290" t="s">
        <v>1626</v>
      </c>
    </row>
    <row r="38291" spans="1:48" x14ac:dyDescent="0.3">
      <c r="A38291" s="1">
        <v>45096</v>
      </c>
      <c r="B38291">
        <v>89476</v>
      </c>
      <c r="C38291" t="s">
        <v>1633</v>
      </c>
    </row>
    <row r="38292" spans="1:48" x14ac:dyDescent="0.3">
      <c r="A38292" s="1">
        <v>45096</v>
      </c>
      <c r="B38292">
        <v>89498</v>
      </c>
      <c r="C38292" t="s">
        <v>1634</v>
      </c>
      <c r="D38292" t="s">
        <v>7844</v>
      </c>
      <c r="E38292" t="s">
        <v>7999</v>
      </c>
      <c r="F38292" t="s">
        <v>7806</v>
      </c>
      <c r="G38292" t="s">
        <v>7784</v>
      </c>
      <c r="H38292" t="s">
        <v>7717</v>
      </c>
      <c r="I38292" t="s">
        <v>7867</v>
      </c>
      <c r="J38292" t="s">
        <v>7816</v>
      </c>
      <c r="K38292" t="s">
        <v>7833</v>
      </c>
      <c r="L38292" t="s">
        <v>7851</v>
      </c>
      <c r="M38292" t="s">
        <v>7852</v>
      </c>
      <c r="N38292" t="s">
        <v>7853</v>
      </c>
      <c r="O38292" t="s">
        <v>7785</v>
      </c>
      <c r="P38292" t="s">
        <v>7808</v>
      </c>
      <c r="Q38292" t="s">
        <v>7725</v>
      </c>
      <c r="R38292" t="s">
        <v>7708</v>
      </c>
      <c r="S38292" t="s">
        <v>7709</v>
      </c>
      <c r="T38292" t="s">
        <v>7710</v>
      </c>
      <c r="U38292" t="s">
        <v>7845</v>
      </c>
      <c r="V38292" t="s">
        <v>7726</v>
      </c>
      <c r="W38292" t="s">
        <v>7727</v>
      </c>
      <c r="X38292" t="s">
        <v>7728</v>
      </c>
      <c r="Y38292" t="s">
        <v>7729</v>
      </c>
      <c r="Z38292" t="s">
        <v>7730</v>
      </c>
      <c r="AA38292" t="s">
        <v>7731</v>
      </c>
      <c r="AB38292" t="s">
        <v>7823</v>
      </c>
      <c r="AC38292" t="s">
        <v>7786</v>
      </c>
      <c r="AD38292" t="s">
        <v>7787</v>
      </c>
      <c r="AE38292" t="s">
        <v>7788</v>
      </c>
      <c r="AF38292" t="s">
        <v>7732</v>
      </c>
      <c r="AG38292" t="s">
        <v>7711</v>
      </c>
      <c r="AH38292" t="s">
        <v>7712</v>
      </c>
      <c r="AI38292" t="s">
        <v>7713</v>
      </c>
      <c r="AJ38292" t="s">
        <v>7714</v>
      </c>
      <c r="AK38292" t="s">
        <v>7760</v>
      </c>
      <c r="AL38292" t="s">
        <v>7715</v>
      </c>
      <c r="AM38292" t="s">
        <v>7737</v>
      </c>
      <c r="AN38292" t="s">
        <v>7738</v>
      </c>
      <c r="AO38292" t="s">
        <v>7739</v>
      </c>
      <c r="AP38292" t="s">
        <v>7740</v>
      </c>
      <c r="AQ38292" t="s">
        <v>7741</v>
      </c>
      <c r="AR38292" t="s">
        <v>7742</v>
      </c>
      <c r="AS38292" t="s">
        <v>7789</v>
      </c>
      <c r="AT38292" t="s">
        <v>7790</v>
      </c>
      <c r="AU38292" t="s">
        <v>7778</v>
      </c>
      <c r="AV38292" t="s">
        <v>7779</v>
      </c>
    </row>
    <row r="38293" spans="1:48" x14ac:dyDescent="0.3">
      <c r="A38293" s="1">
        <v>45096</v>
      </c>
      <c r="B38293">
        <v>89500</v>
      </c>
      <c r="C38293" t="s">
        <v>3819</v>
      </c>
      <c r="D38293" t="s">
        <v>691</v>
      </c>
      <c r="E38293" t="s">
        <v>7777</v>
      </c>
      <c r="F38293" t="s">
        <v>7755</v>
      </c>
    </row>
    <row r="38294" spans="1:48" x14ac:dyDescent="0.3">
      <c r="A38294" s="1">
        <v>45096</v>
      </c>
      <c r="B38294">
        <v>89509</v>
      </c>
      <c r="C38294" t="s">
        <v>5142</v>
      </c>
      <c r="D38294" t="s">
        <v>7912</v>
      </c>
      <c r="E38294" t="s">
        <v>7757</v>
      </c>
    </row>
    <row r="38295" spans="1:48" x14ac:dyDescent="0.3">
      <c r="A38295" s="1">
        <v>45096</v>
      </c>
      <c r="B38295">
        <v>89553</v>
      </c>
      <c r="C38295" t="s">
        <v>1640</v>
      </c>
      <c r="D38295" t="s">
        <v>800</v>
      </c>
      <c r="E38295" t="s">
        <v>7770</v>
      </c>
      <c r="F38295" t="s">
        <v>7806</v>
      </c>
      <c r="G38295" t="s">
        <v>7784</v>
      </c>
      <c r="H38295" t="s">
        <v>7772</v>
      </c>
      <c r="I38295" t="s">
        <v>7797</v>
      </c>
      <c r="J38295" t="s">
        <v>7777</v>
      </c>
      <c r="K38295" t="s">
        <v>7856</v>
      </c>
      <c r="L38295" t="s">
        <v>7857</v>
      </c>
      <c r="M38295" t="s">
        <v>7785</v>
      </c>
      <c r="N38295" t="s">
        <v>7749</v>
      </c>
      <c r="O38295" t="s">
        <v>7929</v>
      </c>
      <c r="P38295" t="s">
        <v>7930</v>
      </c>
      <c r="Q38295" t="s">
        <v>7775</v>
      </c>
      <c r="R38295" t="s">
        <v>7758</v>
      </c>
      <c r="S38295" t="s">
        <v>7824</v>
      </c>
      <c r="T38295" t="s">
        <v>7786</v>
      </c>
      <c r="U38295" t="s">
        <v>7787</v>
      </c>
      <c r="V38295" t="s">
        <v>7788</v>
      </c>
      <c r="W38295" t="s">
        <v>7752</v>
      </c>
      <c r="X38295" t="s">
        <v>7764</v>
      </c>
      <c r="Y38295" t="s">
        <v>7737</v>
      </c>
      <c r="Z38295" t="s">
        <v>7789</v>
      </c>
      <c r="AA38295" t="s">
        <v>7790</v>
      </c>
      <c r="AB38295" t="s">
        <v>7780</v>
      </c>
    </row>
    <row r="38296" spans="1:48" x14ac:dyDescent="0.3">
      <c r="A38296" s="1">
        <v>45096</v>
      </c>
      <c r="B38296">
        <v>89556</v>
      </c>
      <c r="C38296" t="s">
        <v>1641</v>
      </c>
    </row>
    <row r="38297" spans="1:48" x14ac:dyDescent="0.3">
      <c r="A38297" s="1">
        <v>45096</v>
      </c>
      <c r="B38297">
        <v>89573</v>
      </c>
      <c r="C38297" t="s">
        <v>1642</v>
      </c>
    </row>
    <row r="38298" spans="1:48" x14ac:dyDescent="0.3">
      <c r="A38298" s="1">
        <v>45096</v>
      </c>
      <c r="B38298">
        <v>89584</v>
      </c>
      <c r="C38298" t="s">
        <v>5776</v>
      </c>
      <c r="D38298" t="s">
        <v>7765</v>
      </c>
      <c r="E38298" t="s">
        <v>7766</v>
      </c>
      <c r="F38298" t="s">
        <v>7769</v>
      </c>
    </row>
    <row r="38299" spans="1:48" x14ac:dyDescent="0.3">
      <c r="A38299" s="1">
        <v>45096</v>
      </c>
      <c r="B38299">
        <v>89603</v>
      </c>
      <c r="C38299" t="s">
        <v>1643</v>
      </c>
    </row>
    <row r="38300" spans="1:48" x14ac:dyDescent="0.3">
      <c r="A38300" s="1">
        <v>45096</v>
      </c>
      <c r="B38300">
        <v>89611</v>
      </c>
      <c r="C38300" t="s">
        <v>1644</v>
      </c>
    </row>
    <row r="38301" spans="1:48" x14ac:dyDescent="0.3">
      <c r="A38301" s="1">
        <v>45096</v>
      </c>
      <c r="B38301">
        <v>89624</v>
      </c>
      <c r="C38301" t="s">
        <v>1648</v>
      </c>
    </row>
    <row r="38302" spans="1:48" x14ac:dyDescent="0.3">
      <c r="A38302" s="1">
        <v>45096</v>
      </c>
      <c r="B38302">
        <v>89629</v>
      </c>
      <c r="C38302" t="s">
        <v>3015</v>
      </c>
      <c r="D38302" t="s">
        <v>7783</v>
      </c>
      <c r="E38302" t="s">
        <v>7784</v>
      </c>
      <c r="F38302" t="s">
        <v>7723</v>
      </c>
      <c r="G38302" t="s">
        <v>7785</v>
      </c>
      <c r="H38302" t="s">
        <v>7767</v>
      </c>
      <c r="I38302" t="s">
        <v>7768</v>
      </c>
      <c r="J38302" t="s">
        <v>7786</v>
      </c>
      <c r="K38302" t="s">
        <v>7787</v>
      </c>
      <c r="L38302" t="s">
        <v>7788</v>
      </c>
      <c r="M38302" t="s">
        <v>7711</v>
      </c>
      <c r="N38302" t="s">
        <v>7822</v>
      </c>
      <c r="O38302" t="s">
        <v>7715</v>
      </c>
      <c r="P38302" t="s">
        <v>7789</v>
      </c>
      <c r="Q38302" t="s">
        <v>7790</v>
      </c>
    </row>
    <row r="38303" spans="1:48" x14ac:dyDescent="0.3">
      <c r="A38303" s="1">
        <v>45096</v>
      </c>
      <c r="B38303">
        <v>89634</v>
      </c>
      <c r="C38303" t="s">
        <v>3820</v>
      </c>
      <c r="D38303" t="s">
        <v>7716</v>
      </c>
      <c r="E38303" t="s">
        <v>7717</v>
      </c>
      <c r="F38303" t="s">
        <v>7723</v>
      </c>
      <c r="G38303" t="s">
        <v>7724</v>
      </c>
      <c r="H38303" t="s">
        <v>7726</v>
      </c>
      <c r="I38303" t="s">
        <v>7727</v>
      </c>
      <c r="J38303" t="s">
        <v>7728</v>
      </c>
      <c r="K38303" t="s">
        <v>7729</v>
      </c>
      <c r="L38303" t="s">
        <v>7730</v>
      </c>
      <c r="M38303" t="s">
        <v>7731</v>
      </c>
      <c r="N38303" t="s">
        <v>7732</v>
      </c>
      <c r="O38303" t="s">
        <v>7712</v>
      </c>
      <c r="P38303" t="s">
        <v>7713</v>
      </c>
      <c r="Q38303" t="s">
        <v>7714</v>
      </c>
      <c r="R38303" t="s">
        <v>7760</v>
      </c>
      <c r="S38303" t="s">
        <v>7737</v>
      </c>
      <c r="T38303" t="s">
        <v>7738</v>
      </c>
      <c r="U38303" t="s">
        <v>7739</v>
      </c>
      <c r="V38303" t="s">
        <v>7740</v>
      </c>
      <c r="W38303" t="s">
        <v>7741</v>
      </c>
      <c r="X38303" t="s">
        <v>7742</v>
      </c>
    </row>
    <row r="38304" spans="1:48" x14ac:dyDescent="0.3">
      <c r="A38304" s="1">
        <v>45096</v>
      </c>
      <c r="B38304">
        <v>89638</v>
      </c>
      <c r="C38304" t="s">
        <v>1650</v>
      </c>
    </row>
    <row r="38305" spans="1:37" x14ac:dyDescent="0.3">
      <c r="A38305" s="1">
        <v>45096</v>
      </c>
      <c r="B38305">
        <v>89664</v>
      </c>
      <c r="C38305" t="s">
        <v>1651</v>
      </c>
      <c r="D38305" t="s">
        <v>7821</v>
      </c>
      <c r="E38305" t="s">
        <v>7768</v>
      </c>
      <c r="F38305" t="s">
        <v>7822</v>
      </c>
    </row>
    <row r="38306" spans="1:37" x14ac:dyDescent="0.3">
      <c r="A38306" s="1">
        <v>45096</v>
      </c>
      <c r="B38306">
        <v>89666</v>
      </c>
      <c r="C38306" t="s">
        <v>1652</v>
      </c>
      <c r="D38306" t="s">
        <v>445</v>
      </c>
      <c r="E38306" t="s">
        <v>7803</v>
      </c>
      <c r="F38306" t="s">
        <v>7762</v>
      </c>
      <c r="G38306" t="s">
        <v>7826</v>
      </c>
      <c r="H38306" t="s">
        <v>7772</v>
      </c>
      <c r="I38306" t="s">
        <v>7773</v>
      </c>
      <c r="J38306" t="s">
        <v>7768</v>
      </c>
      <c r="K38306" t="s">
        <v>7837</v>
      </c>
      <c r="L38306" t="s">
        <v>7843</v>
      </c>
      <c r="M38306" t="s">
        <v>7711</v>
      </c>
      <c r="N38306" t="s">
        <v>7714</v>
      </c>
      <c r="O38306" t="s">
        <v>7763</v>
      </c>
      <c r="P38306" t="s">
        <v>7715</v>
      </c>
      <c r="Q38306" t="s">
        <v>7778</v>
      </c>
      <c r="R38306" t="s">
        <v>7779</v>
      </c>
    </row>
    <row r="38307" spans="1:37" x14ac:dyDescent="0.3">
      <c r="A38307" s="1">
        <v>45096</v>
      </c>
      <c r="B38307">
        <v>89667</v>
      </c>
      <c r="C38307" t="s">
        <v>2420</v>
      </c>
    </row>
    <row r="38308" spans="1:37" x14ac:dyDescent="0.3">
      <c r="A38308" s="1">
        <v>45096</v>
      </c>
      <c r="B38308">
        <v>89668</v>
      </c>
      <c r="C38308" t="s">
        <v>1653</v>
      </c>
      <c r="D38308" t="s">
        <v>7783</v>
      </c>
      <c r="E38308" t="s">
        <v>7784</v>
      </c>
      <c r="F38308" t="s">
        <v>7785</v>
      </c>
      <c r="G38308" t="s">
        <v>7786</v>
      </c>
      <c r="H38308" t="s">
        <v>7787</v>
      </c>
      <c r="I38308" t="s">
        <v>7788</v>
      </c>
      <c r="J38308" t="s">
        <v>7789</v>
      </c>
      <c r="K38308" t="s">
        <v>7790</v>
      </c>
    </row>
    <row r="38309" spans="1:37" x14ac:dyDescent="0.3">
      <c r="A38309" s="1">
        <v>45096</v>
      </c>
      <c r="B38309">
        <v>89683</v>
      </c>
      <c r="C38309" t="s">
        <v>1656</v>
      </c>
    </row>
    <row r="38310" spans="1:37" x14ac:dyDescent="0.3">
      <c r="A38310" s="1">
        <v>45096</v>
      </c>
      <c r="B38310">
        <v>89684</v>
      </c>
      <c r="C38310" t="s">
        <v>1657</v>
      </c>
    </row>
    <row r="38311" spans="1:37" x14ac:dyDescent="0.3">
      <c r="A38311" s="1">
        <v>45096</v>
      </c>
      <c r="B38311">
        <v>89694</v>
      </c>
      <c r="C38311" t="s">
        <v>1660</v>
      </c>
    </row>
    <row r="38312" spans="1:37" x14ac:dyDescent="0.3">
      <c r="A38312" s="1">
        <v>45096</v>
      </c>
      <c r="B38312">
        <v>89712</v>
      </c>
      <c r="C38312" t="s">
        <v>1661</v>
      </c>
      <c r="D38312" t="s">
        <v>7844</v>
      </c>
      <c r="E38312" t="s">
        <v>7808</v>
      </c>
      <c r="F38312" t="s">
        <v>7725</v>
      </c>
      <c r="G38312" t="s">
        <v>7748</v>
      </c>
      <c r="H38312" t="s">
        <v>7749</v>
      </c>
      <c r="I38312" t="s">
        <v>7845</v>
      </c>
      <c r="J38312" t="s">
        <v>7751</v>
      </c>
      <c r="K38312" t="s">
        <v>7740</v>
      </c>
      <c r="L38312" t="s">
        <v>7742</v>
      </c>
    </row>
    <row r="38313" spans="1:37" x14ac:dyDescent="0.3">
      <c r="A38313" s="1">
        <v>45096</v>
      </c>
      <c r="B38313">
        <v>89718</v>
      </c>
      <c r="C38313" t="s">
        <v>1663</v>
      </c>
      <c r="D38313" t="s">
        <v>7781</v>
      </c>
      <c r="E38313" t="s">
        <v>7749</v>
      </c>
      <c r="F38313" t="s">
        <v>7837</v>
      </c>
      <c r="G38313" t="s">
        <v>7843</v>
      </c>
      <c r="H38313" t="s">
        <v>7838</v>
      </c>
      <c r="I38313" t="s">
        <v>7751</v>
      </c>
    </row>
    <row r="38314" spans="1:37" x14ac:dyDescent="0.3">
      <c r="A38314" s="1">
        <v>45096</v>
      </c>
      <c r="B38314">
        <v>89720</v>
      </c>
      <c r="C38314" t="s">
        <v>1664</v>
      </c>
    </row>
    <row r="38315" spans="1:37" x14ac:dyDescent="0.3">
      <c r="A38315" s="1">
        <v>45096</v>
      </c>
      <c r="B38315">
        <v>89731</v>
      </c>
      <c r="C38315" t="s">
        <v>1666</v>
      </c>
      <c r="D38315" t="s">
        <v>7795</v>
      </c>
      <c r="E38315" t="s">
        <v>7796</v>
      </c>
      <c r="F38315" t="s">
        <v>7772</v>
      </c>
      <c r="G38315" t="s">
        <v>7797</v>
      </c>
      <c r="H38315" t="s">
        <v>7856</v>
      </c>
      <c r="I38315" t="s">
        <v>7857</v>
      </c>
      <c r="J38315" t="s">
        <v>7809</v>
      </c>
      <c r="K38315" t="s">
        <v>7842</v>
      </c>
      <c r="L38315" t="s">
        <v>7810</v>
      </c>
      <c r="M38315" t="s">
        <v>7850</v>
      </c>
      <c r="N38315" t="s">
        <v>7729</v>
      </c>
      <c r="O38315" t="s">
        <v>7730</v>
      </c>
      <c r="P38315" t="s">
        <v>7731</v>
      </c>
      <c r="Q38315" t="s">
        <v>7775</v>
      </c>
      <c r="R38315" t="s">
        <v>7798</v>
      </c>
      <c r="S38315" t="s">
        <v>7799</v>
      </c>
      <c r="T38315" t="s">
        <v>7793</v>
      </c>
      <c r="U38315" t="s">
        <v>7800</v>
      </c>
      <c r="V38315" t="s">
        <v>7801</v>
      </c>
      <c r="W38315" t="s">
        <v>7802</v>
      </c>
    </row>
    <row r="38316" spans="1:37" x14ac:dyDescent="0.3">
      <c r="A38316" s="1">
        <v>45096</v>
      </c>
      <c r="B38316">
        <v>89745</v>
      </c>
      <c r="C38316" t="s">
        <v>1668</v>
      </c>
      <c r="D38316" t="s">
        <v>7844</v>
      </c>
      <c r="E38316" t="s">
        <v>7747</v>
      </c>
      <c r="F38316" t="s">
        <v>7806</v>
      </c>
      <c r="G38316" t="s">
        <v>7784</v>
      </c>
      <c r="H38316" t="s">
        <v>7717</v>
      </c>
      <c r="I38316" t="s">
        <v>7723</v>
      </c>
      <c r="J38316" t="s">
        <v>7724</v>
      </c>
      <c r="K38316" t="s">
        <v>7785</v>
      </c>
      <c r="L38316" t="s">
        <v>7808</v>
      </c>
      <c r="M38316" t="s">
        <v>7746</v>
      </c>
      <c r="N38316" t="s">
        <v>7725</v>
      </c>
      <c r="O38316" t="s">
        <v>7850</v>
      </c>
      <c r="P38316" t="s">
        <v>7845</v>
      </c>
      <c r="Q38316" t="s">
        <v>7726</v>
      </c>
      <c r="R38316" t="s">
        <v>7727</v>
      </c>
      <c r="S38316" t="s">
        <v>7728</v>
      </c>
      <c r="T38316" t="s">
        <v>7729</v>
      </c>
      <c r="U38316" t="s">
        <v>7730</v>
      </c>
      <c r="V38316" t="s">
        <v>7731</v>
      </c>
      <c r="W38316" t="s">
        <v>7824</v>
      </c>
      <c r="X38316" t="s">
        <v>7782</v>
      </c>
      <c r="Y38316" t="s">
        <v>7786</v>
      </c>
      <c r="Z38316" t="s">
        <v>7787</v>
      </c>
      <c r="AA38316" t="s">
        <v>7788</v>
      </c>
      <c r="AB38316" t="s">
        <v>7732</v>
      </c>
      <c r="AC38316" t="s">
        <v>7764</v>
      </c>
      <c r="AD38316" t="s">
        <v>7737</v>
      </c>
      <c r="AE38316" t="s">
        <v>7738</v>
      </c>
      <c r="AF38316" t="s">
        <v>7739</v>
      </c>
      <c r="AG38316" t="s">
        <v>7740</v>
      </c>
      <c r="AH38316" t="s">
        <v>7741</v>
      </c>
      <c r="AI38316" t="s">
        <v>7742</v>
      </c>
      <c r="AJ38316" t="s">
        <v>7789</v>
      </c>
      <c r="AK38316" t="s">
        <v>7790</v>
      </c>
    </row>
    <row r="38317" spans="1:37" x14ac:dyDescent="0.3">
      <c r="A38317" s="1">
        <v>45096</v>
      </c>
      <c r="B38317">
        <v>89754</v>
      </c>
      <c r="C38317" t="s">
        <v>1669</v>
      </c>
      <c r="D38317" t="s">
        <v>7844</v>
      </c>
      <c r="E38317" t="s">
        <v>7808</v>
      </c>
      <c r="F38317" t="s">
        <v>7725</v>
      </c>
      <c r="G38317" t="s">
        <v>7809</v>
      </c>
      <c r="H38317" t="s">
        <v>7842</v>
      </c>
      <c r="I38317" t="s">
        <v>7810</v>
      </c>
      <c r="J38317" t="s">
        <v>7845</v>
      </c>
      <c r="K38317" t="s">
        <v>7729</v>
      </c>
      <c r="L38317" t="s">
        <v>7730</v>
      </c>
      <c r="M38317" t="s">
        <v>7731</v>
      </c>
      <c r="N38317" t="s">
        <v>7711</v>
      </c>
      <c r="O38317" t="s">
        <v>7715</v>
      </c>
      <c r="P38317" t="s">
        <v>7737</v>
      </c>
      <c r="Q38317" t="s">
        <v>7740</v>
      </c>
      <c r="R38317" t="s">
        <v>7742</v>
      </c>
    </row>
    <row r="38318" spans="1:37" x14ac:dyDescent="0.3">
      <c r="A38318" s="1">
        <v>45096</v>
      </c>
      <c r="B38318">
        <v>89782</v>
      </c>
      <c r="C38318" t="s">
        <v>1674</v>
      </c>
      <c r="D38318" t="s">
        <v>7791</v>
      </c>
      <c r="E38318" t="s">
        <v>7719</v>
      </c>
      <c r="F38318" t="s">
        <v>7720</v>
      </c>
      <c r="G38318" t="s">
        <v>7721</v>
      </c>
      <c r="H38318" t="s">
        <v>7767</v>
      </c>
      <c r="I38318" t="s">
        <v>7768</v>
      </c>
      <c r="J38318" t="s">
        <v>7792</v>
      </c>
      <c r="K38318" t="s">
        <v>7822</v>
      </c>
    </row>
    <row r="38319" spans="1:37" x14ac:dyDescent="0.3">
      <c r="A38319" s="1">
        <v>45096</v>
      </c>
      <c r="B38319">
        <v>89783</v>
      </c>
      <c r="C38319" t="s">
        <v>4172</v>
      </c>
    </row>
    <row r="38320" spans="1:37" x14ac:dyDescent="0.3">
      <c r="A38320" s="1">
        <v>45096</v>
      </c>
      <c r="B38320">
        <v>89786</v>
      </c>
      <c r="C38320" t="s">
        <v>3249</v>
      </c>
      <c r="D38320" t="s">
        <v>710</v>
      </c>
    </row>
    <row r="38321" spans="1:26" x14ac:dyDescent="0.3">
      <c r="A38321" s="1">
        <v>45096</v>
      </c>
      <c r="B38321">
        <v>89791</v>
      </c>
      <c r="C38321" t="s">
        <v>1678</v>
      </c>
    </row>
    <row r="38322" spans="1:26" x14ac:dyDescent="0.3">
      <c r="A38322" s="1">
        <v>45096</v>
      </c>
      <c r="B38322">
        <v>89794</v>
      </c>
      <c r="C38322" t="s">
        <v>1680</v>
      </c>
      <c r="D38322" t="s">
        <v>7844</v>
      </c>
      <c r="E38322" t="s">
        <v>7808</v>
      </c>
      <c r="F38322" t="s">
        <v>7725</v>
      </c>
      <c r="G38322" t="s">
        <v>7845</v>
      </c>
      <c r="H38322" t="s">
        <v>7740</v>
      </c>
      <c r="I38322" t="s">
        <v>7742</v>
      </c>
    </row>
    <row r="38323" spans="1:26" x14ac:dyDescent="0.3">
      <c r="A38323" s="1">
        <v>45096</v>
      </c>
      <c r="B38323">
        <v>89795</v>
      </c>
      <c r="C38323" t="s">
        <v>1681</v>
      </c>
      <c r="D38323" t="s">
        <v>7781</v>
      </c>
      <c r="E38323" t="s">
        <v>7749</v>
      </c>
      <c r="F38323" t="s">
        <v>7751</v>
      </c>
    </row>
    <row r="38324" spans="1:26" x14ac:dyDescent="0.3">
      <c r="A38324" s="1">
        <v>45096</v>
      </c>
      <c r="B38324">
        <v>89810</v>
      </c>
      <c r="C38324" t="s">
        <v>2421</v>
      </c>
      <c r="D38324" t="s">
        <v>7716</v>
      </c>
      <c r="E38324" t="s">
        <v>7717</v>
      </c>
      <c r="F38324" t="s">
        <v>7723</v>
      </c>
      <c r="G38324" t="s">
        <v>7724</v>
      </c>
      <c r="H38324" t="s">
        <v>7726</v>
      </c>
      <c r="I38324" t="s">
        <v>7727</v>
      </c>
      <c r="J38324" t="s">
        <v>7728</v>
      </c>
      <c r="K38324" t="s">
        <v>7729</v>
      </c>
      <c r="L38324" t="s">
        <v>7730</v>
      </c>
      <c r="M38324" t="s">
        <v>7731</v>
      </c>
      <c r="N38324" t="s">
        <v>7732</v>
      </c>
      <c r="O38324" t="s">
        <v>7737</v>
      </c>
      <c r="P38324" t="s">
        <v>7738</v>
      </c>
      <c r="Q38324" t="s">
        <v>7739</v>
      </c>
      <c r="R38324" t="s">
        <v>7740</v>
      </c>
      <c r="S38324" t="s">
        <v>7741</v>
      </c>
      <c r="T38324" t="s">
        <v>7742</v>
      </c>
    </row>
    <row r="38325" spans="1:26" x14ac:dyDescent="0.3">
      <c r="A38325" s="1">
        <v>45096</v>
      </c>
      <c r="B38325">
        <v>36389</v>
      </c>
      <c r="C38325" t="s">
        <v>3142</v>
      </c>
      <c r="D38325" t="s">
        <v>7761</v>
      </c>
      <c r="E38325" t="s">
        <v>7762</v>
      </c>
      <c r="F38325" t="s">
        <v>7712</v>
      </c>
    </row>
    <row r="38326" spans="1:26" x14ac:dyDescent="0.3">
      <c r="A38326" s="1">
        <v>45096</v>
      </c>
      <c r="B38326">
        <v>89830</v>
      </c>
      <c r="C38326" t="s">
        <v>3250</v>
      </c>
    </row>
    <row r="38327" spans="1:26" x14ac:dyDescent="0.3">
      <c r="A38327" s="1">
        <v>45096</v>
      </c>
      <c r="B38327">
        <v>89834</v>
      </c>
      <c r="C38327" t="s">
        <v>1686</v>
      </c>
      <c r="D38327" t="s">
        <v>7707</v>
      </c>
      <c r="E38327" t="s">
        <v>7816</v>
      </c>
      <c r="F38327" t="s">
        <v>7833</v>
      </c>
      <c r="G38327" t="s">
        <v>7851</v>
      </c>
      <c r="H38327" t="s">
        <v>7852</v>
      </c>
      <c r="I38327" t="s">
        <v>7853</v>
      </c>
      <c r="J38327" t="s">
        <v>7708</v>
      </c>
      <c r="K38327" t="s">
        <v>7709</v>
      </c>
      <c r="L38327" t="s">
        <v>7710</v>
      </c>
    </row>
    <row r="38328" spans="1:26" x14ac:dyDescent="0.3">
      <c r="A38328" s="1">
        <v>45096</v>
      </c>
      <c r="B38328">
        <v>89853</v>
      </c>
      <c r="C38328" t="s">
        <v>1689</v>
      </c>
    </row>
    <row r="38329" spans="1:26" x14ac:dyDescent="0.3">
      <c r="A38329" s="1">
        <v>45096</v>
      </c>
      <c r="B38329">
        <v>89854</v>
      </c>
      <c r="C38329" t="s">
        <v>1690</v>
      </c>
    </row>
    <row r="38330" spans="1:26" x14ac:dyDescent="0.3">
      <c r="A38330" s="1">
        <v>45096</v>
      </c>
      <c r="B38330">
        <v>89866</v>
      </c>
      <c r="C38330" t="s">
        <v>1693</v>
      </c>
    </row>
    <row r="38331" spans="1:26" x14ac:dyDescent="0.3">
      <c r="A38331" s="1">
        <v>45096</v>
      </c>
      <c r="B38331">
        <v>89874</v>
      </c>
      <c r="C38331" t="s">
        <v>1695</v>
      </c>
      <c r="D38331" t="s">
        <v>1102</v>
      </c>
    </row>
    <row r="38332" spans="1:26" x14ac:dyDescent="0.3">
      <c r="A38332" s="1">
        <v>45096</v>
      </c>
      <c r="B38332">
        <v>89894</v>
      </c>
      <c r="C38332" t="s">
        <v>2755</v>
      </c>
    </row>
    <row r="38333" spans="1:26" x14ac:dyDescent="0.3">
      <c r="A38333" s="1">
        <v>45096</v>
      </c>
      <c r="B38333">
        <v>89898</v>
      </c>
      <c r="C38333" t="s">
        <v>5777</v>
      </c>
    </row>
    <row r="38334" spans="1:26" x14ac:dyDescent="0.3">
      <c r="A38334" s="1">
        <v>45096</v>
      </c>
      <c r="B38334">
        <v>40902</v>
      </c>
      <c r="C38334" t="s">
        <v>322</v>
      </c>
      <c r="D38334" t="s">
        <v>7912</v>
      </c>
      <c r="E38334" t="s">
        <v>7757</v>
      </c>
    </row>
    <row r="38335" spans="1:26" x14ac:dyDescent="0.3">
      <c r="A38335" s="1">
        <v>45096</v>
      </c>
      <c r="B38335">
        <v>89910</v>
      </c>
      <c r="C38335" t="s">
        <v>1702</v>
      </c>
      <c r="D38335" t="s">
        <v>7707</v>
      </c>
      <c r="E38335" t="s">
        <v>7816</v>
      </c>
      <c r="F38335" t="s">
        <v>7833</v>
      </c>
      <c r="G38335" t="s">
        <v>7851</v>
      </c>
      <c r="H38335" t="s">
        <v>7852</v>
      </c>
      <c r="I38335" t="s">
        <v>7853</v>
      </c>
      <c r="J38335" t="s">
        <v>7708</v>
      </c>
      <c r="K38335" t="s">
        <v>7709</v>
      </c>
      <c r="L38335" t="s">
        <v>7710</v>
      </c>
    </row>
    <row r="38336" spans="1:26" x14ac:dyDescent="0.3">
      <c r="A38336" s="1">
        <v>45096</v>
      </c>
      <c r="B38336">
        <v>89922</v>
      </c>
      <c r="C38336" t="s">
        <v>1704</v>
      </c>
      <c r="D38336" t="s">
        <v>7761</v>
      </c>
      <c r="E38336" t="s">
        <v>7762</v>
      </c>
      <c r="F38336" t="s">
        <v>7806</v>
      </c>
      <c r="G38336" t="s">
        <v>7784</v>
      </c>
      <c r="H38336" t="s">
        <v>7867</v>
      </c>
      <c r="I38336" t="s">
        <v>7816</v>
      </c>
      <c r="J38336" t="s">
        <v>7833</v>
      </c>
      <c r="K38336" t="s">
        <v>7851</v>
      </c>
      <c r="L38336" t="s">
        <v>7852</v>
      </c>
      <c r="M38336" t="s">
        <v>7853</v>
      </c>
      <c r="N38336" t="s">
        <v>7785</v>
      </c>
      <c r="O38336" t="s">
        <v>7708</v>
      </c>
      <c r="P38336" t="s">
        <v>7709</v>
      </c>
      <c r="Q38336" t="s">
        <v>7710</v>
      </c>
      <c r="R38336" t="s">
        <v>7786</v>
      </c>
      <c r="S38336" t="s">
        <v>7787</v>
      </c>
      <c r="T38336" t="s">
        <v>7788</v>
      </c>
      <c r="U38336" t="s">
        <v>7763</v>
      </c>
      <c r="V38336" t="s">
        <v>7789</v>
      </c>
      <c r="W38336" t="s">
        <v>7790</v>
      </c>
      <c r="X38336" t="s">
        <v>7778</v>
      </c>
      <c r="Y38336" t="s">
        <v>7779</v>
      </c>
      <c r="Z38336" t="s">
        <v>7780</v>
      </c>
    </row>
    <row r="38337" spans="1:17" x14ac:dyDescent="0.3">
      <c r="A38337" s="1">
        <v>45096</v>
      </c>
      <c r="B38337">
        <v>89935</v>
      </c>
      <c r="C38337" t="s">
        <v>1707</v>
      </c>
    </row>
    <row r="38338" spans="1:17" x14ac:dyDescent="0.3">
      <c r="A38338" s="1">
        <v>45096</v>
      </c>
      <c r="B38338">
        <v>89939</v>
      </c>
      <c r="C38338" t="s">
        <v>4926</v>
      </c>
      <c r="D38338" t="s">
        <v>7805</v>
      </c>
      <c r="E38338" t="s">
        <v>7877</v>
      </c>
      <c r="F38338" t="s">
        <v>7893</v>
      </c>
      <c r="G38338" t="s">
        <v>7878</v>
      </c>
      <c r="H38338" t="s">
        <v>7894</v>
      </c>
      <c r="I38338" t="s">
        <v>7775</v>
      </c>
      <c r="J38338" t="s">
        <v>7798</v>
      </c>
      <c r="K38338" t="s">
        <v>7799</v>
      </c>
      <c r="L38338" t="s">
        <v>7793</v>
      </c>
      <c r="M38338" t="s">
        <v>7800</v>
      </c>
      <c r="N38338" t="s">
        <v>7801</v>
      </c>
      <c r="O38338" t="s">
        <v>7802</v>
      </c>
      <c r="P38338" t="s">
        <v>7840</v>
      </c>
      <c r="Q38338" t="s">
        <v>7737</v>
      </c>
    </row>
    <row r="38339" spans="1:17" x14ac:dyDescent="0.3">
      <c r="A38339" s="1">
        <v>45096</v>
      </c>
      <c r="B38339">
        <v>89941</v>
      </c>
      <c r="C38339" t="s">
        <v>3017</v>
      </c>
      <c r="D38339" t="s">
        <v>7781</v>
      </c>
      <c r="E38339" t="s">
        <v>7749</v>
      </c>
      <c r="F38339" t="s">
        <v>7751</v>
      </c>
    </row>
    <row r="38340" spans="1:17" x14ac:dyDescent="0.3">
      <c r="A38340" s="1">
        <v>45096</v>
      </c>
      <c r="B38340">
        <v>89997</v>
      </c>
      <c r="C38340" t="s">
        <v>2422</v>
      </c>
    </row>
    <row r="38341" spans="1:17" x14ac:dyDescent="0.3">
      <c r="A38341" s="1">
        <v>45096</v>
      </c>
      <c r="B38341">
        <v>90015</v>
      </c>
      <c r="C38341" t="s">
        <v>3580</v>
      </c>
      <c r="D38341" t="s">
        <v>7844</v>
      </c>
      <c r="E38341" t="s">
        <v>7755</v>
      </c>
      <c r="F38341" t="s">
        <v>7725</v>
      </c>
      <c r="G38341" t="s">
        <v>7845</v>
      </c>
      <c r="H38341" t="s">
        <v>7740</v>
      </c>
      <c r="I38341" t="s">
        <v>7742</v>
      </c>
    </row>
    <row r="38342" spans="1:17" x14ac:dyDescent="0.3">
      <c r="A38342" s="1">
        <v>45096</v>
      </c>
      <c r="B38342">
        <v>90022</v>
      </c>
      <c r="C38342" t="s">
        <v>1712</v>
      </c>
    </row>
    <row r="38343" spans="1:17" x14ac:dyDescent="0.3">
      <c r="A38343" s="1">
        <v>45096</v>
      </c>
      <c r="B38343">
        <v>90027</v>
      </c>
      <c r="C38343" t="s">
        <v>1713</v>
      </c>
      <c r="D38343" t="s">
        <v>800</v>
      </c>
      <c r="E38343" t="s">
        <v>7754</v>
      </c>
      <c r="F38343" t="s">
        <v>7771</v>
      </c>
      <c r="G38343" t="s">
        <v>7777</v>
      </c>
      <c r="H38343" t="s">
        <v>7755</v>
      </c>
    </row>
    <row r="38344" spans="1:17" x14ac:dyDescent="0.3">
      <c r="A38344" s="1">
        <v>45096</v>
      </c>
      <c r="B38344">
        <v>90028</v>
      </c>
      <c r="C38344" t="s">
        <v>1714</v>
      </c>
    </row>
    <row r="38345" spans="1:17" x14ac:dyDescent="0.3">
      <c r="A38345" s="1">
        <v>45096</v>
      </c>
      <c r="B38345">
        <v>90030</v>
      </c>
      <c r="C38345" t="s">
        <v>3251</v>
      </c>
    </row>
    <row r="38346" spans="1:17" x14ac:dyDescent="0.3">
      <c r="A38346" s="1">
        <v>45096</v>
      </c>
      <c r="B38346">
        <v>90048</v>
      </c>
      <c r="C38346" t="s">
        <v>1717</v>
      </c>
    </row>
    <row r="38347" spans="1:17" x14ac:dyDescent="0.3">
      <c r="A38347" s="1">
        <v>45096</v>
      </c>
      <c r="B38347">
        <v>90050</v>
      </c>
      <c r="C38347" t="s">
        <v>3994</v>
      </c>
    </row>
    <row r="38348" spans="1:17" x14ac:dyDescent="0.3">
      <c r="A38348" s="1">
        <v>45096</v>
      </c>
      <c r="B38348">
        <v>90051</v>
      </c>
      <c r="C38348" t="s">
        <v>1718</v>
      </c>
      <c r="D38348" t="s">
        <v>7783</v>
      </c>
      <c r="E38348" t="s">
        <v>7784</v>
      </c>
      <c r="F38348" t="s">
        <v>7777</v>
      </c>
      <c r="G38348" t="s">
        <v>7785</v>
      </c>
      <c r="H38348" t="s">
        <v>7786</v>
      </c>
      <c r="I38348" t="s">
        <v>7787</v>
      </c>
      <c r="J38348" t="s">
        <v>7788</v>
      </c>
      <c r="K38348" t="s">
        <v>7789</v>
      </c>
      <c r="L38348" t="s">
        <v>7790</v>
      </c>
      <c r="M38348" t="s">
        <v>7780</v>
      </c>
    </row>
    <row r="38349" spans="1:17" x14ac:dyDescent="0.3">
      <c r="A38349" s="1">
        <v>45096</v>
      </c>
      <c r="B38349">
        <v>90067</v>
      </c>
      <c r="C38349" t="s">
        <v>5322</v>
      </c>
    </row>
    <row r="38350" spans="1:17" x14ac:dyDescent="0.3">
      <c r="A38350" s="1">
        <v>45096</v>
      </c>
      <c r="B38350">
        <v>90076</v>
      </c>
      <c r="C38350" t="s">
        <v>4672</v>
      </c>
      <c r="D38350" t="s">
        <v>7791</v>
      </c>
      <c r="E38350" t="s">
        <v>7719</v>
      </c>
      <c r="F38350" t="s">
        <v>7720</v>
      </c>
      <c r="G38350" t="s">
        <v>7721</v>
      </c>
      <c r="H38350" t="s">
        <v>7792</v>
      </c>
    </row>
    <row r="38351" spans="1:17" x14ac:dyDescent="0.3">
      <c r="A38351" s="1">
        <v>45096</v>
      </c>
      <c r="B38351">
        <v>90079</v>
      </c>
      <c r="C38351" t="s">
        <v>4504</v>
      </c>
    </row>
    <row r="38352" spans="1:17" x14ac:dyDescent="0.3">
      <c r="A38352" s="1">
        <v>45096</v>
      </c>
      <c r="B38352">
        <v>90111</v>
      </c>
      <c r="C38352" t="s">
        <v>1722</v>
      </c>
    </row>
    <row r="38353" spans="1:28" x14ac:dyDescent="0.3">
      <c r="A38353" s="1">
        <v>45096</v>
      </c>
      <c r="B38353">
        <v>90118</v>
      </c>
      <c r="C38353" t="s">
        <v>1723</v>
      </c>
      <c r="D38353" t="s">
        <v>7761</v>
      </c>
      <c r="E38353" t="s">
        <v>7762</v>
      </c>
      <c r="F38353" t="s">
        <v>7777</v>
      </c>
      <c r="G38353" t="s">
        <v>7755</v>
      </c>
      <c r="H38353" t="s">
        <v>7748</v>
      </c>
      <c r="I38353" t="s">
        <v>7749</v>
      </c>
      <c r="J38353" t="s">
        <v>7751</v>
      </c>
      <c r="K38353" t="s">
        <v>7712</v>
      </c>
      <c r="L38353" t="s">
        <v>7713</v>
      </c>
      <c r="M38353" t="s">
        <v>7714</v>
      </c>
      <c r="N38353" t="s">
        <v>7760</v>
      </c>
      <c r="O38353" t="s">
        <v>7763</v>
      </c>
    </row>
    <row r="38354" spans="1:28" x14ac:dyDescent="0.3">
      <c r="A38354" s="1">
        <v>45096</v>
      </c>
      <c r="B38354">
        <v>90125</v>
      </c>
      <c r="C38354" t="s">
        <v>1724</v>
      </c>
    </row>
    <row r="38355" spans="1:28" x14ac:dyDescent="0.3">
      <c r="A38355" s="1">
        <v>45096</v>
      </c>
      <c r="B38355">
        <v>85500</v>
      </c>
      <c r="C38355" t="s">
        <v>1323</v>
      </c>
      <c r="D38355" t="s">
        <v>7844</v>
      </c>
      <c r="E38355" t="s">
        <v>7722</v>
      </c>
      <c r="F38355" t="s">
        <v>7808</v>
      </c>
      <c r="G38355" t="s">
        <v>7746</v>
      </c>
      <c r="H38355" t="s">
        <v>7725</v>
      </c>
      <c r="I38355" t="s">
        <v>7845</v>
      </c>
      <c r="J38355" t="s">
        <v>7733</v>
      </c>
      <c r="K38355" t="s">
        <v>7734</v>
      </c>
      <c r="L38355" t="s">
        <v>7735</v>
      </c>
      <c r="M38355" t="s">
        <v>7736</v>
      </c>
      <c r="N38355" t="s">
        <v>7737</v>
      </c>
      <c r="O38355" t="s">
        <v>7740</v>
      </c>
      <c r="P38355" t="s">
        <v>7742</v>
      </c>
    </row>
    <row r="38356" spans="1:28" x14ac:dyDescent="0.3">
      <c r="A38356" s="1">
        <v>45096</v>
      </c>
      <c r="B38356">
        <v>90215</v>
      </c>
      <c r="C38356" t="s">
        <v>1731</v>
      </c>
      <c r="D38356" t="s">
        <v>554</v>
      </c>
      <c r="E38356" t="s">
        <v>7858</v>
      </c>
      <c r="F38356" t="s">
        <v>7808</v>
      </c>
      <c r="G38356" t="s">
        <v>7757</v>
      </c>
      <c r="H38356" t="s">
        <v>7792</v>
      </c>
      <c r="I38356" t="s">
        <v>7859</v>
      </c>
      <c r="J38356" t="s">
        <v>7860</v>
      </c>
      <c r="K38356" t="s">
        <v>7736</v>
      </c>
      <c r="L38356" t="s">
        <v>7742</v>
      </c>
    </row>
    <row r="38357" spans="1:28" x14ac:dyDescent="0.3">
      <c r="A38357" s="1">
        <v>45096</v>
      </c>
      <c r="B38357">
        <v>90216</v>
      </c>
      <c r="C38357" t="s">
        <v>1732</v>
      </c>
      <c r="D38357" t="s">
        <v>7716</v>
      </c>
      <c r="E38357" t="s">
        <v>7717</v>
      </c>
      <c r="F38357" t="s">
        <v>7723</v>
      </c>
      <c r="G38357" t="s">
        <v>7724</v>
      </c>
      <c r="H38357" t="s">
        <v>7785</v>
      </c>
      <c r="I38357" t="s">
        <v>7726</v>
      </c>
      <c r="J38357" t="s">
        <v>7727</v>
      </c>
      <c r="K38357" t="s">
        <v>7728</v>
      </c>
      <c r="L38357" t="s">
        <v>7729</v>
      </c>
      <c r="M38357" t="s">
        <v>7730</v>
      </c>
      <c r="N38357" t="s">
        <v>7731</v>
      </c>
      <c r="O38357" t="s">
        <v>7824</v>
      </c>
      <c r="P38357" t="s">
        <v>7786</v>
      </c>
      <c r="Q38357" t="s">
        <v>7787</v>
      </c>
      <c r="R38357" t="s">
        <v>7788</v>
      </c>
      <c r="S38357" t="s">
        <v>7732</v>
      </c>
      <c r="T38357" t="s">
        <v>7764</v>
      </c>
      <c r="U38357" t="s">
        <v>7737</v>
      </c>
      <c r="V38357" t="s">
        <v>7738</v>
      </c>
      <c r="W38357" t="s">
        <v>7739</v>
      </c>
      <c r="X38357" t="s">
        <v>7740</v>
      </c>
      <c r="Y38357" t="s">
        <v>7741</v>
      </c>
      <c r="Z38357" t="s">
        <v>7742</v>
      </c>
      <c r="AA38357" t="s">
        <v>7789</v>
      </c>
      <c r="AB38357" t="s">
        <v>7790</v>
      </c>
    </row>
    <row r="38358" spans="1:28" x14ac:dyDescent="0.3">
      <c r="A38358" s="1">
        <v>45096</v>
      </c>
      <c r="B38358">
        <v>90219</v>
      </c>
      <c r="C38358" t="s">
        <v>3821</v>
      </c>
    </row>
    <row r="38359" spans="1:28" x14ac:dyDescent="0.3">
      <c r="A38359" s="1">
        <v>45096</v>
      </c>
      <c r="B38359">
        <v>90229</v>
      </c>
      <c r="C38359" t="s">
        <v>1736</v>
      </c>
    </row>
    <row r="38360" spans="1:28" x14ac:dyDescent="0.3">
      <c r="A38360" s="1">
        <v>45096</v>
      </c>
      <c r="B38360">
        <v>90235</v>
      </c>
      <c r="C38360" t="s">
        <v>1737</v>
      </c>
    </row>
    <row r="38361" spans="1:28" x14ac:dyDescent="0.3">
      <c r="A38361" s="1">
        <v>45096</v>
      </c>
      <c r="B38361">
        <v>90248</v>
      </c>
      <c r="C38361" t="s">
        <v>1738</v>
      </c>
      <c r="D38361" t="s">
        <v>7783</v>
      </c>
      <c r="E38361" t="s">
        <v>7784</v>
      </c>
      <c r="F38361" t="s">
        <v>7785</v>
      </c>
      <c r="G38361" t="s">
        <v>7786</v>
      </c>
      <c r="H38361" t="s">
        <v>7787</v>
      </c>
      <c r="I38361" t="s">
        <v>7788</v>
      </c>
      <c r="J38361" t="s">
        <v>7789</v>
      </c>
      <c r="K38361" t="s">
        <v>7790</v>
      </c>
    </row>
    <row r="38362" spans="1:28" x14ac:dyDescent="0.3">
      <c r="A38362" s="1">
        <v>45096</v>
      </c>
      <c r="B38362">
        <v>90335</v>
      </c>
      <c r="C38362" t="s">
        <v>3019</v>
      </c>
      <c r="D38362" t="s">
        <v>7761</v>
      </c>
      <c r="E38362" t="s">
        <v>7762</v>
      </c>
      <c r="F38362" t="s">
        <v>7826</v>
      </c>
      <c r="G38362" t="s">
        <v>7755</v>
      </c>
      <c r="H38362" t="s">
        <v>7766</v>
      </c>
      <c r="I38362" t="s">
        <v>7820</v>
      </c>
      <c r="J38362" t="s">
        <v>7769</v>
      </c>
      <c r="K38362" t="s">
        <v>7763</v>
      </c>
    </row>
    <row r="38363" spans="1:28" x14ac:dyDescent="0.3">
      <c r="A38363" s="1">
        <v>45096</v>
      </c>
      <c r="B38363">
        <v>90261</v>
      </c>
      <c r="C38363" t="s">
        <v>1744</v>
      </c>
    </row>
    <row r="38364" spans="1:28" x14ac:dyDescent="0.3">
      <c r="A38364" s="1">
        <v>45096</v>
      </c>
      <c r="B38364">
        <v>90287</v>
      </c>
      <c r="C38364" t="s">
        <v>1745</v>
      </c>
    </row>
    <row r="38365" spans="1:28" x14ac:dyDescent="0.3">
      <c r="A38365" s="1">
        <v>45096</v>
      </c>
      <c r="B38365">
        <v>90305</v>
      </c>
      <c r="C38365" t="s">
        <v>3018</v>
      </c>
      <c r="D38365" t="s">
        <v>7781</v>
      </c>
      <c r="E38365" t="s">
        <v>7749</v>
      </c>
      <c r="F38365" t="s">
        <v>7751</v>
      </c>
    </row>
    <row r="38366" spans="1:28" x14ac:dyDescent="0.3">
      <c r="A38366" s="1">
        <v>45096</v>
      </c>
      <c r="B38366">
        <v>90315</v>
      </c>
      <c r="C38366" t="s">
        <v>2428</v>
      </c>
    </row>
    <row r="38367" spans="1:28" x14ac:dyDescent="0.3">
      <c r="A38367" s="1">
        <v>45096</v>
      </c>
      <c r="B38367">
        <v>92604</v>
      </c>
      <c r="C38367" t="s">
        <v>2643</v>
      </c>
      <c r="D38367" t="s">
        <v>7844</v>
      </c>
      <c r="E38367" t="s">
        <v>7803</v>
      </c>
      <c r="F38367" t="s">
        <v>7762</v>
      </c>
      <c r="G38367" t="s">
        <v>7826</v>
      </c>
      <c r="H38367" t="s">
        <v>7755</v>
      </c>
      <c r="I38367" t="s">
        <v>7766</v>
      </c>
      <c r="J38367" t="s">
        <v>7808</v>
      </c>
      <c r="K38367" t="s">
        <v>7725</v>
      </c>
      <c r="L38367" t="s">
        <v>7820</v>
      </c>
      <c r="M38367" t="s">
        <v>7845</v>
      </c>
      <c r="N38367" t="s">
        <v>7769</v>
      </c>
      <c r="O38367" t="s">
        <v>7763</v>
      </c>
      <c r="P38367" t="s">
        <v>7740</v>
      </c>
      <c r="Q38367" t="s">
        <v>7742</v>
      </c>
    </row>
    <row r="38368" spans="1:28" x14ac:dyDescent="0.3">
      <c r="A38368" s="1">
        <v>45096</v>
      </c>
      <c r="B38368">
        <v>90342</v>
      </c>
      <c r="C38368" t="s">
        <v>2429</v>
      </c>
      <c r="D38368" t="s">
        <v>19</v>
      </c>
      <c r="E38368" t="s">
        <v>7867</v>
      </c>
      <c r="F38368" t="s">
        <v>7816</v>
      </c>
      <c r="G38368" t="s">
        <v>7833</v>
      </c>
      <c r="H38368" t="s">
        <v>7851</v>
      </c>
      <c r="I38368" t="s">
        <v>7852</v>
      </c>
      <c r="J38368" t="s">
        <v>7853</v>
      </c>
      <c r="K38368" t="s">
        <v>7708</v>
      </c>
      <c r="L38368" t="s">
        <v>7709</v>
      </c>
      <c r="M38368" t="s">
        <v>7710</v>
      </c>
      <c r="N38368" t="s">
        <v>7758</v>
      </c>
      <c r="O38368" t="s">
        <v>7711</v>
      </c>
      <c r="P38368" t="s">
        <v>7715</v>
      </c>
    </row>
    <row r="38369" spans="1:28" x14ac:dyDescent="0.3">
      <c r="A38369" s="1">
        <v>45096</v>
      </c>
      <c r="B38369">
        <v>90345</v>
      </c>
      <c r="C38369" t="s">
        <v>1752</v>
      </c>
      <c r="D38369" t="s">
        <v>7781</v>
      </c>
      <c r="E38369" t="s">
        <v>7749</v>
      </c>
      <c r="F38369" t="s">
        <v>7782</v>
      </c>
      <c r="G38369" t="s">
        <v>7751</v>
      </c>
    </row>
    <row r="38370" spans="1:28" x14ac:dyDescent="0.3">
      <c r="A38370" s="1">
        <v>45096</v>
      </c>
      <c r="B38370">
        <v>90381</v>
      </c>
      <c r="C38370" t="s">
        <v>1755</v>
      </c>
      <c r="D38370" t="s">
        <v>7783</v>
      </c>
      <c r="E38370" t="s">
        <v>7784</v>
      </c>
      <c r="F38370" t="s">
        <v>7777</v>
      </c>
      <c r="G38370" t="s">
        <v>7785</v>
      </c>
      <c r="H38370" t="s">
        <v>7787</v>
      </c>
      <c r="I38370" t="s">
        <v>7788</v>
      </c>
      <c r="J38370" t="s">
        <v>7712</v>
      </c>
      <c r="K38370" t="s">
        <v>7713</v>
      </c>
      <c r="L38370" t="s">
        <v>7714</v>
      </c>
      <c r="M38370" t="s">
        <v>7760</v>
      </c>
      <c r="N38370" t="s">
        <v>7789</v>
      </c>
      <c r="O38370" t="s">
        <v>7790</v>
      </c>
      <c r="P38370" t="s">
        <v>7780</v>
      </c>
    </row>
    <row r="38371" spans="1:28" x14ac:dyDescent="0.3">
      <c r="A38371" s="1">
        <v>45096</v>
      </c>
      <c r="B38371">
        <v>93291</v>
      </c>
      <c r="C38371" t="s">
        <v>4040</v>
      </c>
    </row>
    <row r="38372" spans="1:28" x14ac:dyDescent="0.3">
      <c r="A38372" s="1">
        <v>45096</v>
      </c>
      <c r="B38372">
        <v>90428</v>
      </c>
      <c r="C38372" t="s">
        <v>2430</v>
      </c>
    </row>
    <row r="38373" spans="1:28" x14ac:dyDescent="0.3">
      <c r="A38373" s="1">
        <v>45096</v>
      </c>
      <c r="B38373">
        <v>90447</v>
      </c>
      <c r="C38373" t="s">
        <v>1761</v>
      </c>
    </row>
    <row r="38374" spans="1:28" x14ac:dyDescent="0.3">
      <c r="A38374" s="1">
        <v>45096</v>
      </c>
      <c r="B38374">
        <v>90455</v>
      </c>
      <c r="C38374" t="s">
        <v>4506</v>
      </c>
    </row>
    <row r="38375" spans="1:28" x14ac:dyDescent="0.3">
      <c r="A38375" s="1">
        <v>45096</v>
      </c>
      <c r="B38375">
        <v>90464</v>
      </c>
      <c r="C38375" t="s">
        <v>1763</v>
      </c>
    </row>
    <row r="38376" spans="1:28" x14ac:dyDescent="0.3">
      <c r="A38376" s="1">
        <v>45096</v>
      </c>
      <c r="B38376">
        <v>90465</v>
      </c>
      <c r="C38376" t="s">
        <v>2607</v>
      </c>
      <c r="D38376" t="s">
        <v>7716</v>
      </c>
      <c r="E38376" t="s">
        <v>7717</v>
      </c>
      <c r="F38376" t="s">
        <v>7723</v>
      </c>
      <c r="G38376" t="s">
        <v>7867</v>
      </c>
      <c r="H38376" t="s">
        <v>7724</v>
      </c>
      <c r="I38376" t="s">
        <v>7833</v>
      </c>
      <c r="J38376" t="s">
        <v>7851</v>
      </c>
      <c r="K38376" t="s">
        <v>7852</v>
      </c>
      <c r="L38376" t="s">
        <v>7853</v>
      </c>
      <c r="M38376" t="s">
        <v>7708</v>
      </c>
      <c r="N38376" t="s">
        <v>7709</v>
      </c>
      <c r="O38376" t="s">
        <v>7710</v>
      </c>
      <c r="P38376" t="s">
        <v>7726</v>
      </c>
      <c r="Q38376" t="s">
        <v>7727</v>
      </c>
      <c r="R38376" t="s">
        <v>7728</v>
      </c>
      <c r="S38376" t="s">
        <v>7729</v>
      </c>
      <c r="T38376" t="s">
        <v>7730</v>
      </c>
      <c r="U38376" t="s">
        <v>7731</v>
      </c>
      <c r="V38376" t="s">
        <v>7732</v>
      </c>
      <c r="W38376" t="s">
        <v>7737</v>
      </c>
      <c r="X38376" t="s">
        <v>7738</v>
      </c>
      <c r="Y38376" t="s">
        <v>7739</v>
      </c>
      <c r="Z38376" t="s">
        <v>7740</v>
      </c>
      <c r="AA38376" t="s">
        <v>7741</v>
      </c>
      <c r="AB38376" t="s">
        <v>7742</v>
      </c>
    </row>
    <row r="38377" spans="1:28" x14ac:dyDescent="0.3">
      <c r="A38377" s="1">
        <v>45096</v>
      </c>
      <c r="B38377">
        <v>90475</v>
      </c>
      <c r="C38377" t="s">
        <v>1764</v>
      </c>
    </row>
    <row r="38378" spans="1:28" x14ac:dyDescent="0.3">
      <c r="A38378" s="1">
        <v>45096</v>
      </c>
      <c r="B38378">
        <v>90479</v>
      </c>
      <c r="C38378" t="s">
        <v>4507</v>
      </c>
    </row>
    <row r="38379" spans="1:28" x14ac:dyDescent="0.3">
      <c r="A38379" s="1">
        <v>45096</v>
      </c>
      <c r="B38379">
        <v>90482</v>
      </c>
      <c r="C38379" t="s">
        <v>1766</v>
      </c>
    </row>
    <row r="38380" spans="1:28" x14ac:dyDescent="0.3">
      <c r="A38380" s="1">
        <v>45096</v>
      </c>
      <c r="B38380">
        <v>90492</v>
      </c>
      <c r="C38380" t="s">
        <v>1768</v>
      </c>
    </row>
    <row r="38381" spans="1:28" x14ac:dyDescent="0.3">
      <c r="A38381" s="1">
        <v>45096</v>
      </c>
      <c r="B38381">
        <v>90495</v>
      </c>
      <c r="C38381" t="s">
        <v>1769</v>
      </c>
    </row>
    <row r="38382" spans="1:28" x14ac:dyDescent="0.3">
      <c r="A38382" s="1">
        <v>45096</v>
      </c>
      <c r="B38382">
        <v>90498</v>
      </c>
      <c r="C38382" t="s">
        <v>1770</v>
      </c>
    </row>
    <row r="38383" spans="1:28" x14ac:dyDescent="0.3">
      <c r="A38383" s="1">
        <v>45096</v>
      </c>
      <c r="B38383">
        <v>90517</v>
      </c>
      <c r="C38383" t="s">
        <v>1771</v>
      </c>
      <c r="D38383" t="s">
        <v>7781</v>
      </c>
      <c r="E38383" t="s">
        <v>7749</v>
      </c>
      <c r="F38383" t="s">
        <v>7776</v>
      </c>
      <c r="G38383" t="s">
        <v>7751</v>
      </c>
    </row>
    <row r="38384" spans="1:28" x14ac:dyDescent="0.3">
      <c r="A38384" s="1">
        <v>45096</v>
      </c>
      <c r="B38384">
        <v>90518</v>
      </c>
      <c r="C38384" t="s">
        <v>1772</v>
      </c>
    </row>
    <row r="38385" spans="1:32" x14ac:dyDescent="0.3">
      <c r="A38385" s="1">
        <v>45096</v>
      </c>
      <c r="B38385">
        <v>90524</v>
      </c>
      <c r="C38385" t="s">
        <v>1774</v>
      </c>
    </row>
    <row r="38386" spans="1:32" x14ac:dyDescent="0.3">
      <c r="A38386" s="1">
        <v>45096</v>
      </c>
      <c r="B38386">
        <v>90532</v>
      </c>
      <c r="C38386" t="s">
        <v>1775</v>
      </c>
    </row>
    <row r="38387" spans="1:32" x14ac:dyDescent="0.3">
      <c r="A38387" s="1">
        <v>45096</v>
      </c>
      <c r="B38387">
        <v>90556</v>
      </c>
      <c r="C38387" t="s">
        <v>1779</v>
      </c>
    </row>
    <row r="38388" spans="1:32" x14ac:dyDescent="0.3">
      <c r="A38388" s="1">
        <v>45096</v>
      </c>
      <c r="B38388">
        <v>90567</v>
      </c>
      <c r="C38388" t="s">
        <v>1782</v>
      </c>
    </row>
    <row r="38389" spans="1:32" x14ac:dyDescent="0.3">
      <c r="A38389" s="1">
        <v>45096</v>
      </c>
      <c r="B38389">
        <v>90575</v>
      </c>
      <c r="C38389" t="s">
        <v>3022</v>
      </c>
    </row>
    <row r="38390" spans="1:32" x14ac:dyDescent="0.3">
      <c r="A38390" s="1">
        <v>45096</v>
      </c>
      <c r="B38390">
        <v>90582</v>
      </c>
      <c r="C38390" t="s">
        <v>2234</v>
      </c>
      <c r="D38390" t="s">
        <v>5069</v>
      </c>
      <c r="E38390" t="s">
        <v>7876</v>
      </c>
      <c r="F38390" t="s">
        <v>7816</v>
      </c>
      <c r="G38390" t="s">
        <v>7756</v>
      </c>
      <c r="H38390" t="s">
        <v>7767</v>
      </c>
      <c r="I38390" t="s">
        <v>7768</v>
      </c>
      <c r="J38390" t="s">
        <v>7874</v>
      </c>
      <c r="K38390" t="s">
        <v>7872</v>
      </c>
      <c r="L38390" t="s">
        <v>7822</v>
      </c>
    </row>
    <row r="38391" spans="1:32" x14ac:dyDescent="0.3">
      <c r="A38391" s="1">
        <v>45096</v>
      </c>
      <c r="B38391">
        <v>90593</v>
      </c>
      <c r="C38391" t="s">
        <v>1785</v>
      </c>
    </row>
    <row r="38392" spans="1:32" x14ac:dyDescent="0.3">
      <c r="A38392" s="1">
        <v>45096</v>
      </c>
      <c r="B38392">
        <v>90597</v>
      </c>
      <c r="C38392" t="s">
        <v>1786</v>
      </c>
      <c r="D38392" t="s">
        <v>1016</v>
      </c>
      <c r="E38392" t="s">
        <v>7712</v>
      </c>
    </row>
    <row r="38393" spans="1:32" x14ac:dyDescent="0.3">
      <c r="A38393" s="1">
        <v>45096</v>
      </c>
      <c r="B38393">
        <v>90611</v>
      </c>
      <c r="C38393" t="s">
        <v>1791</v>
      </c>
      <c r="D38393" t="s">
        <v>464</v>
      </c>
      <c r="E38393" t="s">
        <v>7711</v>
      </c>
      <c r="F38393" t="s">
        <v>7712</v>
      </c>
      <c r="G38393" t="s">
        <v>7713</v>
      </c>
      <c r="H38393" t="s">
        <v>7714</v>
      </c>
      <c r="I38393" t="s">
        <v>7760</v>
      </c>
      <c r="J38393" t="s">
        <v>7715</v>
      </c>
    </row>
    <row r="38394" spans="1:32" x14ac:dyDescent="0.3">
      <c r="A38394" s="1">
        <v>45096</v>
      </c>
      <c r="B38394">
        <v>90634</v>
      </c>
      <c r="C38394" t="s">
        <v>1796</v>
      </c>
    </row>
    <row r="38395" spans="1:32" x14ac:dyDescent="0.3">
      <c r="A38395" s="1">
        <v>45096</v>
      </c>
      <c r="B38395">
        <v>90646</v>
      </c>
      <c r="C38395" t="s">
        <v>2432</v>
      </c>
    </row>
    <row r="38396" spans="1:32" x14ac:dyDescent="0.3">
      <c r="A38396" s="1">
        <v>45096</v>
      </c>
      <c r="B38396">
        <v>90668</v>
      </c>
      <c r="C38396" t="s">
        <v>1801</v>
      </c>
      <c r="D38396" t="s">
        <v>7716</v>
      </c>
      <c r="E38396" t="s">
        <v>7717</v>
      </c>
      <c r="F38396" t="s">
        <v>7856</v>
      </c>
      <c r="G38396" t="s">
        <v>7857</v>
      </c>
      <c r="H38396" t="s">
        <v>7723</v>
      </c>
      <c r="I38396" t="s">
        <v>7867</v>
      </c>
      <c r="J38396" t="s">
        <v>7816</v>
      </c>
      <c r="K38396" t="s">
        <v>7724</v>
      </c>
      <c r="L38396" t="s">
        <v>7833</v>
      </c>
      <c r="M38396" t="s">
        <v>7851</v>
      </c>
      <c r="N38396" t="s">
        <v>7852</v>
      </c>
      <c r="O38396" t="s">
        <v>7853</v>
      </c>
      <c r="P38396" t="s">
        <v>7708</v>
      </c>
      <c r="Q38396" t="s">
        <v>7709</v>
      </c>
      <c r="R38396" t="s">
        <v>7710</v>
      </c>
      <c r="S38396" t="s">
        <v>7726</v>
      </c>
      <c r="T38396" t="s">
        <v>7727</v>
      </c>
      <c r="U38396" t="s">
        <v>7728</v>
      </c>
      <c r="V38396" t="s">
        <v>7774</v>
      </c>
      <c r="W38396" t="s">
        <v>7729</v>
      </c>
      <c r="X38396" t="s">
        <v>7730</v>
      </c>
      <c r="Y38396" t="s">
        <v>7731</v>
      </c>
      <c r="Z38396" t="s">
        <v>7732</v>
      </c>
      <c r="AA38396" t="s">
        <v>7737</v>
      </c>
      <c r="AB38396" t="s">
        <v>7738</v>
      </c>
      <c r="AC38396" t="s">
        <v>7739</v>
      </c>
      <c r="AD38396" t="s">
        <v>7740</v>
      </c>
      <c r="AE38396" t="s">
        <v>7741</v>
      </c>
      <c r="AF38396" t="s">
        <v>7742</v>
      </c>
    </row>
    <row r="38397" spans="1:32" x14ac:dyDescent="0.3">
      <c r="A38397" s="1">
        <v>45096</v>
      </c>
      <c r="B38397">
        <v>21041</v>
      </c>
      <c r="C38397" t="s">
        <v>4120</v>
      </c>
      <c r="D38397" t="s">
        <v>7913</v>
      </c>
      <c r="E38397" t="s">
        <v>7779</v>
      </c>
      <c r="F38397" t="s">
        <v>7780</v>
      </c>
    </row>
    <row r="38398" spans="1:32" x14ac:dyDescent="0.3">
      <c r="A38398" s="1">
        <v>45096</v>
      </c>
      <c r="B38398">
        <v>90683</v>
      </c>
      <c r="C38398" t="s">
        <v>1804</v>
      </c>
    </row>
    <row r="38399" spans="1:32" x14ac:dyDescent="0.3">
      <c r="A38399" s="1">
        <v>45096</v>
      </c>
      <c r="B38399">
        <v>90692</v>
      </c>
      <c r="C38399" t="s">
        <v>1805</v>
      </c>
    </row>
    <row r="38400" spans="1:32" x14ac:dyDescent="0.3">
      <c r="A38400" s="1">
        <v>45096</v>
      </c>
      <c r="B38400">
        <v>90695</v>
      </c>
      <c r="C38400" t="s">
        <v>1807</v>
      </c>
    </row>
    <row r="38401" spans="1:21" x14ac:dyDescent="0.3">
      <c r="A38401" s="1">
        <v>45096</v>
      </c>
      <c r="B38401">
        <v>36389</v>
      </c>
      <c r="C38401" t="s">
        <v>3142</v>
      </c>
      <c r="D38401" t="s">
        <v>7761</v>
      </c>
      <c r="E38401" t="s">
        <v>7762</v>
      </c>
      <c r="F38401" t="s">
        <v>7712</v>
      </c>
    </row>
    <row r="38402" spans="1:21" x14ac:dyDescent="0.3">
      <c r="A38402" s="1">
        <v>45096</v>
      </c>
      <c r="B38402">
        <v>90700</v>
      </c>
      <c r="C38402" t="s">
        <v>5778</v>
      </c>
      <c r="D38402" t="s">
        <v>7783</v>
      </c>
      <c r="E38402" t="s">
        <v>7784</v>
      </c>
      <c r="F38402" t="s">
        <v>7785</v>
      </c>
      <c r="G38402" t="s">
        <v>7786</v>
      </c>
      <c r="H38402" t="s">
        <v>7787</v>
      </c>
      <c r="I38402" t="s">
        <v>7788</v>
      </c>
      <c r="J38402" t="s">
        <v>7740</v>
      </c>
      <c r="K38402" t="s">
        <v>7742</v>
      </c>
      <c r="L38402" t="s">
        <v>7789</v>
      </c>
      <c r="M38402" t="s">
        <v>7790</v>
      </c>
    </row>
    <row r="38403" spans="1:21" x14ac:dyDescent="0.3">
      <c r="A38403" s="1">
        <v>45096</v>
      </c>
      <c r="B38403">
        <v>90705</v>
      </c>
      <c r="C38403" t="s">
        <v>1811</v>
      </c>
    </row>
    <row r="38404" spans="1:21" x14ac:dyDescent="0.3">
      <c r="A38404" s="1">
        <v>45096</v>
      </c>
      <c r="B38404">
        <v>90733</v>
      </c>
      <c r="C38404" t="s">
        <v>1816</v>
      </c>
      <c r="D38404" t="s">
        <v>7844</v>
      </c>
      <c r="E38404" t="s">
        <v>7806</v>
      </c>
      <c r="F38404" t="s">
        <v>7784</v>
      </c>
      <c r="G38404" t="s">
        <v>7777</v>
      </c>
      <c r="H38404" t="s">
        <v>7785</v>
      </c>
      <c r="I38404" t="s">
        <v>7808</v>
      </c>
      <c r="J38404" t="s">
        <v>7746</v>
      </c>
      <c r="K38404" t="s">
        <v>7725</v>
      </c>
      <c r="L38404" t="s">
        <v>7845</v>
      </c>
      <c r="M38404" t="s">
        <v>7786</v>
      </c>
      <c r="N38404" t="s">
        <v>7787</v>
      </c>
      <c r="O38404" t="s">
        <v>7788</v>
      </c>
      <c r="P38404" t="s">
        <v>7737</v>
      </c>
      <c r="Q38404" t="s">
        <v>7740</v>
      </c>
      <c r="R38404" t="s">
        <v>7742</v>
      </c>
      <c r="S38404" t="s">
        <v>7789</v>
      </c>
      <c r="T38404" t="s">
        <v>7790</v>
      </c>
      <c r="U38404" t="s">
        <v>7780</v>
      </c>
    </row>
    <row r="38405" spans="1:21" x14ac:dyDescent="0.3">
      <c r="A38405" s="1">
        <v>45096</v>
      </c>
      <c r="B38405">
        <v>90753</v>
      </c>
      <c r="C38405" t="s">
        <v>1820</v>
      </c>
    </row>
    <row r="38406" spans="1:21" x14ac:dyDescent="0.3">
      <c r="A38406" s="1">
        <v>45096</v>
      </c>
      <c r="B38406">
        <v>90759</v>
      </c>
      <c r="C38406" t="s">
        <v>1821</v>
      </c>
      <c r="D38406" t="s">
        <v>7783</v>
      </c>
      <c r="E38406" t="s">
        <v>7784</v>
      </c>
      <c r="F38406" t="s">
        <v>7785</v>
      </c>
      <c r="G38406" t="s">
        <v>7786</v>
      </c>
      <c r="H38406" t="s">
        <v>7787</v>
      </c>
      <c r="I38406" t="s">
        <v>7788</v>
      </c>
      <c r="J38406" t="s">
        <v>7789</v>
      </c>
      <c r="K38406" t="s">
        <v>7790</v>
      </c>
    </row>
    <row r="38407" spans="1:21" x14ac:dyDescent="0.3">
      <c r="A38407" s="1">
        <v>45096</v>
      </c>
      <c r="B38407">
        <v>90780</v>
      </c>
      <c r="C38407" t="s">
        <v>1824</v>
      </c>
      <c r="D38407" t="s">
        <v>800</v>
      </c>
      <c r="E38407" t="s">
        <v>7806</v>
      </c>
      <c r="F38407" t="s">
        <v>7784</v>
      </c>
      <c r="G38407" t="s">
        <v>7785</v>
      </c>
      <c r="H38407" t="s">
        <v>7758</v>
      </c>
      <c r="I38407" t="s">
        <v>7786</v>
      </c>
      <c r="J38407" t="s">
        <v>7787</v>
      </c>
      <c r="K38407" t="s">
        <v>7788</v>
      </c>
      <c r="L38407" t="s">
        <v>7752</v>
      </c>
      <c r="M38407" t="s">
        <v>7764</v>
      </c>
      <c r="N38407" t="s">
        <v>7789</v>
      </c>
      <c r="O38407" t="s">
        <v>7790</v>
      </c>
    </row>
    <row r="38408" spans="1:21" x14ac:dyDescent="0.3">
      <c r="A38408" s="1">
        <v>45096</v>
      </c>
      <c r="B38408">
        <v>90782</v>
      </c>
      <c r="C38408" t="s">
        <v>1826</v>
      </c>
    </row>
    <row r="38409" spans="1:21" x14ac:dyDescent="0.3">
      <c r="A38409" s="1">
        <v>45096</v>
      </c>
      <c r="B38409">
        <v>90785</v>
      </c>
      <c r="C38409" t="s">
        <v>1827</v>
      </c>
    </row>
    <row r="38410" spans="1:21" x14ac:dyDescent="0.3">
      <c r="A38410" s="1">
        <v>45096</v>
      </c>
      <c r="B38410">
        <v>90787</v>
      </c>
      <c r="C38410" t="s">
        <v>2608</v>
      </c>
    </row>
    <row r="38411" spans="1:21" x14ac:dyDescent="0.3">
      <c r="A38411" s="1">
        <v>45096</v>
      </c>
      <c r="B38411">
        <v>90805</v>
      </c>
      <c r="C38411" t="s">
        <v>3255</v>
      </c>
      <c r="D38411" t="s">
        <v>7862</v>
      </c>
      <c r="E38411" t="s">
        <v>7807</v>
      </c>
      <c r="F38411" t="s">
        <v>7809</v>
      </c>
      <c r="G38411" t="s">
        <v>7810</v>
      </c>
      <c r="H38411" t="s">
        <v>7811</v>
      </c>
      <c r="I38411" t="s">
        <v>7726</v>
      </c>
      <c r="J38411" t="s">
        <v>7727</v>
      </c>
      <c r="K38411" t="s">
        <v>7728</v>
      </c>
      <c r="L38411" t="s">
        <v>7729</v>
      </c>
      <c r="M38411" t="s">
        <v>7730</v>
      </c>
      <c r="N38411" t="s">
        <v>7731</v>
      </c>
      <c r="O38411" t="s">
        <v>7786</v>
      </c>
      <c r="P38411" t="s">
        <v>7812</v>
      </c>
    </row>
    <row r="38412" spans="1:21" x14ac:dyDescent="0.3">
      <c r="A38412" s="1">
        <v>45096</v>
      </c>
      <c r="B38412">
        <v>90817</v>
      </c>
      <c r="C38412" t="s">
        <v>1832</v>
      </c>
    </row>
    <row r="38413" spans="1:21" x14ac:dyDescent="0.3">
      <c r="A38413" s="1">
        <v>45096</v>
      </c>
      <c r="B38413">
        <v>90819</v>
      </c>
      <c r="C38413" t="s">
        <v>3581</v>
      </c>
    </row>
    <row r="38414" spans="1:21" x14ac:dyDescent="0.3">
      <c r="A38414" s="1">
        <v>45096</v>
      </c>
      <c r="B38414">
        <v>90848</v>
      </c>
      <c r="C38414" t="s">
        <v>2762</v>
      </c>
    </row>
    <row r="38415" spans="1:21" x14ac:dyDescent="0.3">
      <c r="A38415" s="1">
        <v>45096</v>
      </c>
      <c r="B38415">
        <v>90875</v>
      </c>
      <c r="C38415" t="s">
        <v>1838</v>
      </c>
    </row>
    <row r="38416" spans="1:21" x14ac:dyDescent="0.3">
      <c r="A38416" s="1">
        <v>45096</v>
      </c>
      <c r="B38416">
        <v>90878</v>
      </c>
      <c r="C38416" t="s">
        <v>1839</v>
      </c>
    </row>
    <row r="38417" spans="1:19" x14ac:dyDescent="0.3">
      <c r="A38417" s="1">
        <v>45096</v>
      </c>
      <c r="B38417">
        <v>90885</v>
      </c>
      <c r="C38417" t="s">
        <v>1840</v>
      </c>
    </row>
    <row r="38418" spans="1:19" x14ac:dyDescent="0.3">
      <c r="A38418" s="1">
        <v>45096</v>
      </c>
      <c r="B38418">
        <v>90886</v>
      </c>
      <c r="C38418" t="s">
        <v>1841</v>
      </c>
      <c r="D38418" t="s">
        <v>7765</v>
      </c>
      <c r="E38418" t="s">
        <v>7755</v>
      </c>
      <c r="F38418" t="s">
        <v>7825</v>
      </c>
      <c r="G38418" t="s">
        <v>7712</v>
      </c>
      <c r="H38418" t="s">
        <v>7714</v>
      </c>
      <c r="I38418" t="s">
        <v>7740</v>
      </c>
      <c r="J38418" t="s">
        <v>7742</v>
      </c>
      <c r="K38418" t="s">
        <v>7789</v>
      </c>
    </row>
    <row r="38419" spans="1:19" x14ac:dyDescent="0.3">
      <c r="A38419" s="1">
        <v>45096</v>
      </c>
      <c r="B38419">
        <v>90890</v>
      </c>
      <c r="C38419" t="s">
        <v>1842</v>
      </c>
    </row>
    <row r="38420" spans="1:19" x14ac:dyDescent="0.3">
      <c r="A38420" s="1">
        <v>45096</v>
      </c>
      <c r="B38420">
        <v>90897</v>
      </c>
      <c r="C38420" t="s">
        <v>1843</v>
      </c>
    </row>
    <row r="38421" spans="1:19" x14ac:dyDescent="0.3">
      <c r="A38421" s="1">
        <v>45096</v>
      </c>
      <c r="B38421">
        <v>90914</v>
      </c>
      <c r="C38421" t="s">
        <v>3996</v>
      </c>
    </row>
    <row r="38422" spans="1:19" x14ac:dyDescent="0.3">
      <c r="A38422" s="1">
        <v>45096</v>
      </c>
      <c r="B38422">
        <v>90927</v>
      </c>
      <c r="C38422" t="s">
        <v>1850</v>
      </c>
      <c r="D38422" t="s">
        <v>7765</v>
      </c>
      <c r="E38422" t="s">
        <v>7766</v>
      </c>
      <c r="F38422" t="s">
        <v>7850</v>
      </c>
      <c r="G38422" t="s">
        <v>7825</v>
      </c>
      <c r="H38422" t="s">
        <v>7769</v>
      </c>
    </row>
    <row r="38423" spans="1:19" x14ac:dyDescent="0.3">
      <c r="A38423" s="1">
        <v>45096</v>
      </c>
      <c r="B38423">
        <v>90929</v>
      </c>
      <c r="C38423" t="s">
        <v>1851</v>
      </c>
      <c r="D38423" t="s">
        <v>800</v>
      </c>
      <c r="E38423" t="s">
        <v>7803</v>
      </c>
      <c r="F38423" t="s">
        <v>7762</v>
      </c>
      <c r="G38423" t="s">
        <v>7756</v>
      </c>
      <c r="H38423" t="s">
        <v>7746</v>
      </c>
      <c r="I38423" t="s">
        <v>7872</v>
      </c>
      <c r="J38423" t="s">
        <v>7775</v>
      </c>
      <c r="K38423" t="s">
        <v>7798</v>
      </c>
      <c r="L38423" t="s">
        <v>7799</v>
      </c>
      <c r="M38423" t="s">
        <v>7793</v>
      </c>
      <c r="N38423" t="s">
        <v>7800</v>
      </c>
      <c r="O38423" t="s">
        <v>7801</v>
      </c>
      <c r="P38423" t="s">
        <v>7802</v>
      </c>
      <c r="Q38423" t="s">
        <v>7752</v>
      </c>
      <c r="R38423" t="s">
        <v>7763</v>
      </c>
      <c r="S38423" t="s">
        <v>7737</v>
      </c>
    </row>
    <row r="38424" spans="1:19" x14ac:dyDescent="0.3">
      <c r="A38424" s="1">
        <v>45096</v>
      </c>
      <c r="B38424">
        <v>90946</v>
      </c>
      <c r="C38424" t="s">
        <v>2433</v>
      </c>
    </row>
    <row r="38425" spans="1:19" x14ac:dyDescent="0.3">
      <c r="A38425" s="1">
        <v>45096</v>
      </c>
      <c r="B38425">
        <v>90953</v>
      </c>
      <c r="C38425" t="s">
        <v>1854</v>
      </c>
      <c r="D38425" t="s">
        <v>7781</v>
      </c>
      <c r="E38425" t="s">
        <v>7749</v>
      </c>
      <c r="F38425" t="s">
        <v>7751</v>
      </c>
    </row>
    <row r="38426" spans="1:19" x14ac:dyDescent="0.3">
      <c r="A38426" s="1">
        <v>45096</v>
      </c>
      <c r="B38426">
        <v>90965</v>
      </c>
      <c r="C38426" t="s">
        <v>1856</v>
      </c>
      <c r="D38426" t="s">
        <v>7781</v>
      </c>
      <c r="E38426" t="s">
        <v>7749</v>
      </c>
      <c r="F38426" t="s">
        <v>7751</v>
      </c>
    </row>
    <row r="38427" spans="1:19" x14ac:dyDescent="0.3">
      <c r="A38427" s="1">
        <v>45096</v>
      </c>
      <c r="B38427">
        <v>90998</v>
      </c>
      <c r="C38427" t="s">
        <v>1858</v>
      </c>
    </row>
    <row r="38428" spans="1:19" x14ac:dyDescent="0.3">
      <c r="A38428" s="1">
        <v>45096</v>
      </c>
      <c r="B38428">
        <v>91006</v>
      </c>
      <c r="C38428" t="s">
        <v>1859</v>
      </c>
      <c r="D38428" t="s">
        <v>1043</v>
      </c>
    </row>
    <row r="38429" spans="1:19" x14ac:dyDescent="0.3">
      <c r="A38429" s="1">
        <v>45096</v>
      </c>
      <c r="B38429">
        <v>91017</v>
      </c>
      <c r="C38429" t="s">
        <v>1861</v>
      </c>
      <c r="D38429" t="s">
        <v>7781</v>
      </c>
      <c r="E38429" t="s">
        <v>7749</v>
      </c>
      <c r="F38429" t="s">
        <v>7751</v>
      </c>
    </row>
    <row r="38430" spans="1:19" x14ac:dyDescent="0.3">
      <c r="A38430" s="1">
        <v>45096</v>
      </c>
      <c r="B38430">
        <v>91019</v>
      </c>
      <c r="C38430" t="s">
        <v>1862</v>
      </c>
    </row>
    <row r="38431" spans="1:19" x14ac:dyDescent="0.3">
      <c r="A38431" s="1">
        <v>45096</v>
      </c>
      <c r="B38431">
        <v>91044</v>
      </c>
      <c r="C38431" t="s">
        <v>1866</v>
      </c>
    </row>
    <row r="38432" spans="1:19" x14ac:dyDescent="0.3">
      <c r="A38432" s="1">
        <v>45096</v>
      </c>
      <c r="B38432">
        <v>91048</v>
      </c>
      <c r="C38432" t="s">
        <v>1867</v>
      </c>
      <c r="D38432" t="s">
        <v>554</v>
      </c>
      <c r="E38432" t="s">
        <v>7865</v>
      </c>
      <c r="F38432" t="s">
        <v>7858</v>
      </c>
      <c r="G38432" t="s">
        <v>7757</v>
      </c>
      <c r="H38432" t="s">
        <v>8000</v>
      </c>
      <c r="I38432" t="s">
        <v>7792</v>
      </c>
      <c r="J38432" t="s">
        <v>7859</v>
      </c>
      <c r="K38432" t="s">
        <v>7860</v>
      </c>
      <c r="L38432" t="s">
        <v>7752</v>
      </c>
      <c r="M38432" t="s">
        <v>7736</v>
      </c>
    </row>
    <row r="38433" spans="1:42" x14ac:dyDescent="0.3">
      <c r="A38433" s="1">
        <v>45096</v>
      </c>
      <c r="B38433">
        <v>91051</v>
      </c>
      <c r="C38433" t="s">
        <v>1869</v>
      </c>
      <c r="D38433" t="s">
        <v>245</v>
      </c>
    </row>
    <row r="38434" spans="1:42" x14ac:dyDescent="0.3">
      <c r="A38434" s="1">
        <v>45096</v>
      </c>
      <c r="B38434">
        <v>91053</v>
      </c>
      <c r="C38434" t="s">
        <v>1870</v>
      </c>
    </row>
    <row r="38435" spans="1:42" x14ac:dyDescent="0.3">
      <c r="A38435" s="1">
        <v>45096</v>
      </c>
      <c r="B38435">
        <v>91073</v>
      </c>
      <c r="C38435" t="s">
        <v>3024</v>
      </c>
      <c r="D38435" t="s">
        <v>1016</v>
      </c>
    </row>
    <row r="38436" spans="1:42" x14ac:dyDescent="0.3">
      <c r="A38436" s="1">
        <v>45096</v>
      </c>
      <c r="B38436">
        <v>91089</v>
      </c>
      <c r="C38436" t="s">
        <v>2611</v>
      </c>
      <c r="D38436" t="s">
        <v>7716</v>
      </c>
      <c r="E38436" t="s">
        <v>7770</v>
      </c>
      <c r="F38436" t="s">
        <v>7803</v>
      </c>
      <c r="G38436" t="s">
        <v>7762</v>
      </c>
      <c r="H38436" t="s">
        <v>7754</v>
      </c>
      <c r="I38436" t="s">
        <v>7717</v>
      </c>
      <c r="J38436" t="s">
        <v>7826</v>
      </c>
      <c r="K38436" t="s">
        <v>7873</v>
      </c>
      <c r="L38436" t="s">
        <v>7876</v>
      </c>
      <c r="M38436" t="s">
        <v>7766</v>
      </c>
      <c r="N38436" t="s">
        <v>7723</v>
      </c>
      <c r="O38436" t="s">
        <v>7867</v>
      </c>
      <c r="P38436" t="s">
        <v>7816</v>
      </c>
      <c r="Q38436" t="s">
        <v>7724</v>
      </c>
      <c r="R38436" t="s">
        <v>7833</v>
      </c>
      <c r="S38436" t="s">
        <v>7851</v>
      </c>
      <c r="T38436" t="s">
        <v>7852</v>
      </c>
      <c r="U38436" t="s">
        <v>7853</v>
      </c>
      <c r="V38436" t="s">
        <v>7708</v>
      </c>
      <c r="W38436" t="s">
        <v>7709</v>
      </c>
      <c r="X38436" t="s">
        <v>7710</v>
      </c>
      <c r="Y38436" t="s">
        <v>7878</v>
      </c>
      <c r="Z38436" t="s">
        <v>7726</v>
      </c>
      <c r="AA38436" t="s">
        <v>7727</v>
      </c>
      <c r="AB38436" t="s">
        <v>7728</v>
      </c>
      <c r="AC38436" t="s">
        <v>7729</v>
      </c>
      <c r="AD38436" t="s">
        <v>7730</v>
      </c>
      <c r="AE38436" t="s">
        <v>7731</v>
      </c>
      <c r="AF38436" t="s">
        <v>7769</v>
      </c>
      <c r="AG38436" t="s">
        <v>7732</v>
      </c>
      <c r="AH38436" t="s">
        <v>7763</v>
      </c>
      <c r="AI38436" t="s">
        <v>7879</v>
      </c>
      <c r="AJ38436" t="s">
        <v>7880</v>
      </c>
      <c r="AK38436" t="s">
        <v>7737</v>
      </c>
      <c r="AL38436" t="s">
        <v>7738</v>
      </c>
      <c r="AM38436" t="s">
        <v>7739</v>
      </c>
      <c r="AN38436" t="s">
        <v>7740</v>
      </c>
      <c r="AO38436" t="s">
        <v>7741</v>
      </c>
      <c r="AP38436" t="s">
        <v>7742</v>
      </c>
    </row>
    <row r="38437" spans="1:42" x14ac:dyDescent="0.3">
      <c r="A38437" s="1">
        <v>45096</v>
      </c>
      <c r="B38437">
        <v>91108</v>
      </c>
      <c r="C38437" t="s">
        <v>1877</v>
      </c>
    </row>
    <row r="38438" spans="1:42" x14ac:dyDescent="0.3">
      <c r="A38438" s="1">
        <v>45096</v>
      </c>
      <c r="B38438">
        <v>91118</v>
      </c>
      <c r="C38438" t="s">
        <v>2236</v>
      </c>
      <c r="D38438" t="s">
        <v>397</v>
      </c>
      <c r="E38438" t="s">
        <v>7767</v>
      </c>
      <c r="F38438" t="s">
        <v>7768</v>
      </c>
      <c r="G38438" t="s">
        <v>7748</v>
      </c>
      <c r="H38438" t="s">
        <v>7749</v>
      </c>
      <c r="I38438" t="s">
        <v>7751</v>
      </c>
      <c r="J38438" t="s">
        <v>7711</v>
      </c>
      <c r="K38438" t="s">
        <v>7822</v>
      </c>
      <c r="L38438" t="s">
        <v>7715</v>
      </c>
    </row>
    <row r="38439" spans="1:42" x14ac:dyDescent="0.3">
      <c r="A38439" s="1">
        <v>45096</v>
      </c>
      <c r="B38439">
        <v>91123</v>
      </c>
      <c r="C38439" t="s">
        <v>1878</v>
      </c>
    </row>
    <row r="38440" spans="1:42" x14ac:dyDescent="0.3">
      <c r="A38440" s="1">
        <v>45096</v>
      </c>
      <c r="B38440">
        <v>91126</v>
      </c>
      <c r="C38440" t="s">
        <v>1879</v>
      </c>
      <c r="D38440" t="s">
        <v>7783</v>
      </c>
      <c r="E38440" t="s">
        <v>7784</v>
      </c>
      <c r="F38440" t="s">
        <v>7777</v>
      </c>
      <c r="G38440" t="s">
        <v>7785</v>
      </c>
      <c r="H38440" t="s">
        <v>7823</v>
      </c>
      <c r="I38440" t="s">
        <v>7786</v>
      </c>
      <c r="J38440" t="s">
        <v>7787</v>
      </c>
      <c r="K38440" t="s">
        <v>7788</v>
      </c>
      <c r="L38440" t="s">
        <v>7789</v>
      </c>
      <c r="M38440" t="s">
        <v>7790</v>
      </c>
      <c r="N38440" t="s">
        <v>7780</v>
      </c>
    </row>
    <row r="38441" spans="1:42" x14ac:dyDescent="0.3">
      <c r="A38441" s="1">
        <v>45096</v>
      </c>
      <c r="B38441">
        <v>91127</v>
      </c>
      <c r="C38441" t="s">
        <v>2435</v>
      </c>
    </row>
    <row r="38442" spans="1:42" x14ac:dyDescent="0.3">
      <c r="A38442" s="1">
        <v>45096</v>
      </c>
      <c r="B38442">
        <v>91131</v>
      </c>
      <c r="C38442" t="s">
        <v>1880</v>
      </c>
      <c r="D38442" t="s">
        <v>7795</v>
      </c>
      <c r="E38442" t="s">
        <v>7796</v>
      </c>
      <c r="F38442" t="s">
        <v>7748</v>
      </c>
      <c r="G38442" t="s">
        <v>7749</v>
      </c>
      <c r="H38442" t="s">
        <v>7775</v>
      </c>
      <c r="I38442" t="s">
        <v>7798</v>
      </c>
      <c r="J38442" t="s">
        <v>7799</v>
      </c>
      <c r="K38442" t="s">
        <v>7793</v>
      </c>
      <c r="L38442" t="s">
        <v>7800</v>
      </c>
      <c r="M38442" t="s">
        <v>7801</v>
      </c>
      <c r="N38442" t="s">
        <v>7751</v>
      </c>
      <c r="O38442" t="s">
        <v>7802</v>
      </c>
    </row>
    <row r="38443" spans="1:42" x14ac:dyDescent="0.3">
      <c r="A38443" s="1">
        <v>45096</v>
      </c>
      <c r="B38443">
        <v>40902</v>
      </c>
      <c r="C38443" t="s">
        <v>322</v>
      </c>
      <c r="D38443" t="s">
        <v>7912</v>
      </c>
      <c r="E38443" t="s">
        <v>7757</v>
      </c>
    </row>
    <row r="38444" spans="1:42" x14ac:dyDescent="0.3">
      <c r="A38444" s="1">
        <v>45096</v>
      </c>
      <c r="B38444">
        <v>91145</v>
      </c>
      <c r="C38444" t="s">
        <v>1881</v>
      </c>
      <c r="D38444" t="s">
        <v>7821</v>
      </c>
      <c r="E38444" t="s">
        <v>7768</v>
      </c>
      <c r="F38444" t="s">
        <v>7839</v>
      </c>
      <c r="G38444" t="s">
        <v>7757</v>
      </c>
      <c r="H38444" t="s">
        <v>7822</v>
      </c>
    </row>
    <row r="38445" spans="1:42" x14ac:dyDescent="0.3">
      <c r="A38445" s="1">
        <v>45096</v>
      </c>
      <c r="B38445">
        <v>91162</v>
      </c>
      <c r="C38445" t="s">
        <v>5145</v>
      </c>
    </row>
    <row r="38446" spans="1:42" x14ac:dyDescent="0.3">
      <c r="A38446" s="1">
        <v>45096</v>
      </c>
      <c r="B38446">
        <v>91166</v>
      </c>
      <c r="C38446" t="s">
        <v>3822</v>
      </c>
      <c r="D38446" t="s">
        <v>7716</v>
      </c>
      <c r="E38446" t="s">
        <v>7717</v>
      </c>
      <c r="F38446" t="s">
        <v>7723</v>
      </c>
      <c r="G38446" t="s">
        <v>7867</v>
      </c>
      <c r="H38446" t="s">
        <v>7816</v>
      </c>
      <c r="I38446" t="s">
        <v>7724</v>
      </c>
      <c r="J38446" t="s">
        <v>7833</v>
      </c>
      <c r="K38446" t="s">
        <v>7851</v>
      </c>
      <c r="L38446" t="s">
        <v>7852</v>
      </c>
      <c r="M38446" t="s">
        <v>7853</v>
      </c>
      <c r="N38446" t="s">
        <v>7708</v>
      </c>
      <c r="O38446" t="s">
        <v>7709</v>
      </c>
      <c r="P38446" t="s">
        <v>7710</v>
      </c>
      <c r="Q38446" t="s">
        <v>7726</v>
      </c>
      <c r="R38446" t="s">
        <v>7727</v>
      </c>
      <c r="S38446" t="s">
        <v>7728</v>
      </c>
      <c r="T38446" t="s">
        <v>7729</v>
      </c>
      <c r="U38446" t="s">
        <v>7730</v>
      </c>
      <c r="V38446" t="s">
        <v>7731</v>
      </c>
      <c r="W38446" t="s">
        <v>7732</v>
      </c>
      <c r="X38446" t="s">
        <v>7711</v>
      </c>
      <c r="Y38446" t="s">
        <v>7715</v>
      </c>
      <c r="Z38446" t="s">
        <v>7737</v>
      </c>
      <c r="AA38446" t="s">
        <v>7738</v>
      </c>
      <c r="AB38446" t="s">
        <v>7739</v>
      </c>
      <c r="AC38446" t="s">
        <v>7740</v>
      </c>
      <c r="AD38446" t="s">
        <v>7741</v>
      </c>
      <c r="AE38446" t="s">
        <v>7742</v>
      </c>
    </row>
    <row r="38447" spans="1:42" x14ac:dyDescent="0.3">
      <c r="A38447" s="1">
        <v>45096</v>
      </c>
      <c r="B38447">
        <v>91178</v>
      </c>
      <c r="C38447" t="s">
        <v>3256</v>
      </c>
      <c r="D38447" t="s">
        <v>7716</v>
      </c>
      <c r="E38447" t="s">
        <v>7717</v>
      </c>
      <c r="F38447" t="s">
        <v>7723</v>
      </c>
      <c r="G38447" t="s">
        <v>7724</v>
      </c>
      <c r="H38447" t="s">
        <v>7726</v>
      </c>
      <c r="I38447" t="s">
        <v>7727</v>
      </c>
      <c r="J38447" t="s">
        <v>7728</v>
      </c>
      <c r="K38447" t="s">
        <v>7729</v>
      </c>
      <c r="L38447" t="s">
        <v>7730</v>
      </c>
      <c r="M38447" t="s">
        <v>7731</v>
      </c>
      <c r="N38447" t="s">
        <v>7732</v>
      </c>
      <c r="O38447" t="s">
        <v>7737</v>
      </c>
      <c r="P38447" t="s">
        <v>7738</v>
      </c>
      <c r="Q38447" t="s">
        <v>7739</v>
      </c>
      <c r="R38447" t="s">
        <v>7740</v>
      </c>
      <c r="S38447" t="s">
        <v>7741</v>
      </c>
      <c r="T38447" t="s">
        <v>7742</v>
      </c>
    </row>
    <row r="38448" spans="1:42" x14ac:dyDescent="0.3">
      <c r="A38448" s="1">
        <v>45096</v>
      </c>
      <c r="B38448">
        <v>91189</v>
      </c>
      <c r="C38448" t="s">
        <v>1885</v>
      </c>
    </row>
    <row r="38449" spans="1:34" x14ac:dyDescent="0.3">
      <c r="A38449" s="1">
        <v>45096</v>
      </c>
      <c r="B38449">
        <v>91191</v>
      </c>
      <c r="C38449" t="s">
        <v>1886</v>
      </c>
      <c r="D38449" t="s">
        <v>7716</v>
      </c>
      <c r="E38449" t="s">
        <v>7723</v>
      </c>
      <c r="F38449" t="s">
        <v>7724</v>
      </c>
      <c r="G38449" t="s">
        <v>7727</v>
      </c>
      <c r="H38449" t="s">
        <v>7732</v>
      </c>
      <c r="I38449" t="s">
        <v>7737</v>
      </c>
      <c r="J38449" t="s">
        <v>7738</v>
      </c>
      <c r="K38449" t="s">
        <v>7739</v>
      </c>
      <c r="L38449" t="s">
        <v>7740</v>
      </c>
      <c r="M38449" t="s">
        <v>7741</v>
      </c>
      <c r="N38449" t="s">
        <v>7742</v>
      </c>
    </row>
    <row r="38450" spans="1:34" x14ac:dyDescent="0.3">
      <c r="A38450" s="1">
        <v>45096</v>
      </c>
      <c r="B38450">
        <v>91209</v>
      </c>
      <c r="C38450" t="s">
        <v>1890</v>
      </c>
    </row>
    <row r="38451" spans="1:34" x14ac:dyDescent="0.3">
      <c r="A38451" s="1">
        <v>45096</v>
      </c>
      <c r="B38451">
        <v>91227</v>
      </c>
      <c r="C38451" t="s">
        <v>5616</v>
      </c>
    </row>
    <row r="38452" spans="1:34" x14ac:dyDescent="0.3">
      <c r="A38452" s="1">
        <v>45096</v>
      </c>
      <c r="B38452">
        <v>91278</v>
      </c>
      <c r="C38452" t="s">
        <v>1899</v>
      </c>
      <c r="D38452" t="s">
        <v>800</v>
      </c>
      <c r="E38452" t="s">
        <v>7752</v>
      </c>
    </row>
    <row r="38453" spans="1:34" x14ac:dyDescent="0.3">
      <c r="A38453" s="1">
        <v>45096</v>
      </c>
      <c r="B38453">
        <v>91280</v>
      </c>
      <c r="C38453" t="s">
        <v>1900</v>
      </c>
    </row>
    <row r="38454" spans="1:34" x14ac:dyDescent="0.3">
      <c r="A38454" s="1">
        <v>45096</v>
      </c>
      <c r="B38454">
        <v>91286</v>
      </c>
      <c r="C38454" t="s">
        <v>1902</v>
      </c>
      <c r="D38454" t="s">
        <v>5069</v>
      </c>
      <c r="E38454" t="s">
        <v>7876</v>
      </c>
      <c r="F38454" t="s">
        <v>7874</v>
      </c>
    </row>
    <row r="38455" spans="1:34" x14ac:dyDescent="0.3">
      <c r="A38455" s="1">
        <v>45096</v>
      </c>
      <c r="B38455">
        <v>91291</v>
      </c>
      <c r="C38455" t="s">
        <v>2250</v>
      </c>
      <c r="D38455" t="s">
        <v>691</v>
      </c>
      <c r="E38455" t="s">
        <v>7755</v>
      </c>
    </row>
    <row r="38456" spans="1:34" x14ac:dyDescent="0.3">
      <c r="A38456" s="1">
        <v>45096</v>
      </c>
      <c r="B38456">
        <v>91293</v>
      </c>
      <c r="C38456" t="s">
        <v>1903</v>
      </c>
      <c r="D38456" t="s">
        <v>7783</v>
      </c>
      <c r="E38456" t="s">
        <v>7784</v>
      </c>
      <c r="F38456" t="s">
        <v>7777</v>
      </c>
      <c r="G38456" t="s">
        <v>7785</v>
      </c>
      <c r="H38456" t="s">
        <v>7786</v>
      </c>
      <c r="I38456" t="s">
        <v>7787</v>
      </c>
      <c r="J38456" t="s">
        <v>7788</v>
      </c>
      <c r="K38456" t="s">
        <v>7789</v>
      </c>
      <c r="L38456" t="s">
        <v>7790</v>
      </c>
      <c r="M38456" t="s">
        <v>7780</v>
      </c>
    </row>
    <row r="38457" spans="1:34" x14ac:dyDescent="0.3">
      <c r="A38457" s="1">
        <v>45096</v>
      </c>
      <c r="B38457">
        <v>91321</v>
      </c>
      <c r="C38457" t="s">
        <v>1907</v>
      </c>
    </row>
    <row r="38458" spans="1:34" x14ac:dyDescent="0.3">
      <c r="A38458" s="1">
        <v>45096</v>
      </c>
      <c r="B38458">
        <v>91335</v>
      </c>
      <c r="C38458" t="s">
        <v>1908</v>
      </c>
    </row>
    <row r="38459" spans="1:34" x14ac:dyDescent="0.3">
      <c r="A38459" s="1">
        <v>45096</v>
      </c>
      <c r="B38459">
        <v>91338</v>
      </c>
      <c r="C38459" t="s">
        <v>1909</v>
      </c>
    </row>
    <row r="38460" spans="1:34" x14ac:dyDescent="0.3">
      <c r="A38460" s="1">
        <v>45096</v>
      </c>
      <c r="B38460">
        <v>91339</v>
      </c>
      <c r="C38460" t="s">
        <v>1910</v>
      </c>
      <c r="D38460" t="s">
        <v>7821</v>
      </c>
      <c r="E38460" t="s">
        <v>7768</v>
      </c>
      <c r="F38460" t="s">
        <v>7822</v>
      </c>
    </row>
    <row r="38461" spans="1:34" x14ac:dyDescent="0.3">
      <c r="A38461" s="1">
        <v>45096</v>
      </c>
      <c r="B38461">
        <v>91351</v>
      </c>
      <c r="C38461" t="s">
        <v>1911</v>
      </c>
    </row>
    <row r="38462" spans="1:34" x14ac:dyDescent="0.3">
      <c r="A38462" s="1">
        <v>45096</v>
      </c>
      <c r="B38462">
        <v>91354</v>
      </c>
      <c r="C38462" t="s">
        <v>4675</v>
      </c>
      <c r="D38462" t="s">
        <v>445</v>
      </c>
      <c r="E38462" t="s">
        <v>7806</v>
      </c>
      <c r="F38462" t="s">
        <v>7784</v>
      </c>
      <c r="G38462" t="s">
        <v>7717</v>
      </c>
      <c r="H38462" t="s">
        <v>7807</v>
      </c>
      <c r="I38462" t="s">
        <v>7785</v>
      </c>
      <c r="J38462" t="s">
        <v>7809</v>
      </c>
      <c r="K38462" t="s">
        <v>7810</v>
      </c>
      <c r="L38462" t="s">
        <v>7748</v>
      </c>
      <c r="M38462" t="s">
        <v>7749</v>
      </c>
      <c r="N38462" t="s">
        <v>7811</v>
      </c>
      <c r="O38462" t="s">
        <v>7726</v>
      </c>
      <c r="P38462" t="s">
        <v>7727</v>
      </c>
      <c r="Q38462" t="s">
        <v>7728</v>
      </c>
      <c r="R38462" t="s">
        <v>7731</v>
      </c>
      <c r="S38462" t="s">
        <v>7824</v>
      </c>
      <c r="T38462" t="s">
        <v>7786</v>
      </c>
      <c r="U38462" t="s">
        <v>7787</v>
      </c>
      <c r="V38462" t="s">
        <v>7788</v>
      </c>
      <c r="W38462" t="s">
        <v>7881</v>
      </c>
      <c r="X38462" t="s">
        <v>7751</v>
      </c>
      <c r="Y38462" t="s">
        <v>7712</v>
      </c>
      <c r="Z38462" t="s">
        <v>7713</v>
      </c>
      <c r="AA38462" t="s">
        <v>7714</v>
      </c>
      <c r="AB38462" t="s">
        <v>7760</v>
      </c>
      <c r="AC38462" t="s">
        <v>7764</v>
      </c>
      <c r="AD38462" t="s">
        <v>7812</v>
      </c>
      <c r="AE38462" t="s">
        <v>7740</v>
      </c>
      <c r="AF38462" t="s">
        <v>7742</v>
      </c>
      <c r="AG38462" t="s">
        <v>7789</v>
      </c>
      <c r="AH38462" t="s">
        <v>7790</v>
      </c>
    </row>
    <row r="38463" spans="1:34" x14ac:dyDescent="0.3">
      <c r="A38463" s="1">
        <v>45096</v>
      </c>
      <c r="B38463">
        <v>91359</v>
      </c>
      <c r="C38463" t="s">
        <v>1914</v>
      </c>
      <c r="D38463" t="s">
        <v>7</v>
      </c>
    </row>
    <row r="38464" spans="1:34" x14ac:dyDescent="0.3">
      <c r="A38464" s="1">
        <v>45096</v>
      </c>
      <c r="B38464">
        <v>91360</v>
      </c>
      <c r="C38464" t="s">
        <v>3025</v>
      </c>
      <c r="D38464" t="s">
        <v>7781</v>
      </c>
      <c r="E38464" t="s">
        <v>7749</v>
      </c>
      <c r="F38464" t="s">
        <v>7751</v>
      </c>
    </row>
    <row r="38465" spans="1:32" x14ac:dyDescent="0.3">
      <c r="A38465" s="1">
        <v>45096</v>
      </c>
      <c r="B38465">
        <v>91373</v>
      </c>
      <c r="C38465" t="s">
        <v>1919</v>
      </c>
      <c r="D38465" t="s">
        <v>7821</v>
      </c>
      <c r="E38465" t="s">
        <v>7768</v>
      </c>
      <c r="F38465" t="s">
        <v>7822</v>
      </c>
    </row>
    <row r="38466" spans="1:32" x14ac:dyDescent="0.3">
      <c r="A38466" s="1">
        <v>45096</v>
      </c>
      <c r="B38466">
        <v>85500</v>
      </c>
      <c r="C38466" t="s">
        <v>1323</v>
      </c>
      <c r="D38466" t="s">
        <v>7844</v>
      </c>
      <c r="E38466" t="s">
        <v>7722</v>
      </c>
      <c r="F38466" t="s">
        <v>7808</v>
      </c>
      <c r="G38466" t="s">
        <v>7746</v>
      </c>
      <c r="H38466" t="s">
        <v>7725</v>
      </c>
      <c r="I38466" t="s">
        <v>7845</v>
      </c>
      <c r="J38466" t="s">
        <v>7733</v>
      </c>
      <c r="K38466" t="s">
        <v>7734</v>
      </c>
      <c r="L38466" t="s">
        <v>7735</v>
      </c>
      <c r="M38466" t="s">
        <v>7736</v>
      </c>
      <c r="N38466" t="s">
        <v>7737</v>
      </c>
      <c r="O38466" t="s">
        <v>7740</v>
      </c>
      <c r="P38466" t="s">
        <v>7742</v>
      </c>
    </row>
    <row r="38467" spans="1:32" x14ac:dyDescent="0.3">
      <c r="A38467" s="1">
        <v>45096</v>
      </c>
      <c r="B38467">
        <v>91408</v>
      </c>
      <c r="C38467" t="s">
        <v>3583</v>
      </c>
      <c r="D38467" t="s">
        <v>7781</v>
      </c>
      <c r="E38467" t="s">
        <v>7749</v>
      </c>
      <c r="F38467" t="s">
        <v>7751</v>
      </c>
    </row>
    <row r="38468" spans="1:32" x14ac:dyDescent="0.3">
      <c r="A38468" s="1">
        <v>45096</v>
      </c>
      <c r="B38468">
        <v>91432</v>
      </c>
      <c r="C38468" t="s">
        <v>3258</v>
      </c>
      <c r="D38468" t="s">
        <v>7716</v>
      </c>
      <c r="E38468" t="s">
        <v>7806</v>
      </c>
      <c r="F38468" t="s">
        <v>7784</v>
      </c>
      <c r="G38468" t="s">
        <v>7717</v>
      </c>
      <c r="H38468" t="s">
        <v>7777</v>
      </c>
      <c r="I38468" t="s">
        <v>7723</v>
      </c>
      <c r="J38468" t="s">
        <v>7724</v>
      </c>
      <c r="K38468" t="s">
        <v>7785</v>
      </c>
      <c r="L38468" t="s">
        <v>7726</v>
      </c>
      <c r="M38468" t="s">
        <v>7727</v>
      </c>
      <c r="N38468" t="s">
        <v>7728</v>
      </c>
      <c r="O38468" t="s">
        <v>7729</v>
      </c>
      <c r="P38468" t="s">
        <v>7730</v>
      </c>
      <c r="Q38468" t="s">
        <v>7731</v>
      </c>
      <c r="R38468" t="s">
        <v>7824</v>
      </c>
      <c r="S38468" t="s">
        <v>7786</v>
      </c>
      <c r="T38468" t="s">
        <v>7787</v>
      </c>
      <c r="U38468" t="s">
        <v>7788</v>
      </c>
      <c r="V38468" t="s">
        <v>7732</v>
      </c>
      <c r="W38468" t="s">
        <v>7737</v>
      </c>
      <c r="X38468" t="s">
        <v>7738</v>
      </c>
      <c r="Y38468" t="s">
        <v>7739</v>
      </c>
      <c r="Z38468" t="s">
        <v>7740</v>
      </c>
      <c r="AA38468" t="s">
        <v>7741</v>
      </c>
      <c r="AB38468" t="s">
        <v>7742</v>
      </c>
      <c r="AC38468" t="s">
        <v>7789</v>
      </c>
      <c r="AD38468" t="s">
        <v>7790</v>
      </c>
      <c r="AE38468" t="s">
        <v>7780</v>
      </c>
    </row>
    <row r="38469" spans="1:32" x14ac:dyDescent="0.3">
      <c r="A38469" s="1">
        <v>45096</v>
      </c>
      <c r="B38469">
        <v>91434</v>
      </c>
      <c r="C38469" t="s">
        <v>1930</v>
      </c>
    </row>
    <row r="38470" spans="1:32" x14ac:dyDescent="0.3">
      <c r="A38470" s="1">
        <v>45096</v>
      </c>
      <c r="B38470">
        <v>91444</v>
      </c>
      <c r="C38470" t="s">
        <v>4313</v>
      </c>
      <c r="D38470" t="s">
        <v>644</v>
      </c>
      <c r="E38470" t="s">
        <v>7798</v>
      </c>
      <c r="F38470" t="s">
        <v>7799</v>
      </c>
      <c r="G38470" t="s">
        <v>7793</v>
      </c>
      <c r="H38470" t="s">
        <v>7800</v>
      </c>
      <c r="I38470" t="s">
        <v>7801</v>
      </c>
      <c r="J38470" t="s">
        <v>7711</v>
      </c>
      <c r="K38470" t="s">
        <v>7802</v>
      </c>
      <c r="L38470" t="s">
        <v>7715</v>
      </c>
    </row>
    <row r="38471" spans="1:32" x14ac:dyDescent="0.3">
      <c r="A38471" s="1">
        <v>45096</v>
      </c>
      <c r="B38471">
        <v>91446</v>
      </c>
      <c r="C38471" t="s">
        <v>1933</v>
      </c>
      <c r="D38471" t="s">
        <v>7781</v>
      </c>
      <c r="E38471" t="s">
        <v>7749</v>
      </c>
      <c r="F38471" t="s">
        <v>7751</v>
      </c>
    </row>
    <row r="38472" spans="1:32" x14ac:dyDescent="0.3">
      <c r="A38472" s="1">
        <v>45096</v>
      </c>
      <c r="B38472">
        <v>91450</v>
      </c>
      <c r="C38472" t="s">
        <v>2237</v>
      </c>
    </row>
    <row r="38473" spans="1:32" x14ac:dyDescent="0.3">
      <c r="A38473" s="1">
        <v>45096</v>
      </c>
      <c r="B38473">
        <v>91452</v>
      </c>
      <c r="C38473" t="s">
        <v>2614</v>
      </c>
    </row>
    <row r="38474" spans="1:32" x14ac:dyDescent="0.3">
      <c r="A38474" s="1">
        <v>45096</v>
      </c>
      <c r="B38474">
        <v>91472</v>
      </c>
      <c r="C38474" t="s">
        <v>1936</v>
      </c>
    </row>
    <row r="38475" spans="1:32" x14ac:dyDescent="0.3">
      <c r="A38475" s="1">
        <v>45096</v>
      </c>
      <c r="B38475">
        <v>91480</v>
      </c>
      <c r="C38475" t="s">
        <v>1939</v>
      </c>
    </row>
    <row r="38476" spans="1:32" x14ac:dyDescent="0.3">
      <c r="A38476" s="1">
        <v>45096</v>
      </c>
      <c r="B38476">
        <v>91492</v>
      </c>
      <c r="C38476" t="s">
        <v>1942</v>
      </c>
      <c r="D38476" t="s">
        <v>7716</v>
      </c>
      <c r="E38476" t="s">
        <v>7806</v>
      </c>
      <c r="F38476" t="s">
        <v>7784</v>
      </c>
      <c r="G38476" t="s">
        <v>7717</v>
      </c>
      <c r="H38476" t="s">
        <v>7723</v>
      </c>
      <c r="I38476" t="s">
        <v>7724</v>
      </c>
      <c r="J38476" t="s">
        <v>7785</v>
      </c>
      <c r="K38476" t="s">
        <v>7767</v>
      </c>
      <c r="L38476" t="s">
        <v>7768</v>
      </c>
      <c r="M38476" t="s">
        <v>7726</v>
      </c>
      <c r="N38476" t="s">
        <v>7727</v>
      </c>
      <c r="O38476" t="s">
        <v>7728</v>
      </c>
      <c r="P38476" t="s">
        <v>7774</v>
      </c>
      <c r="Q38476" t="s">
        <v>7729</v>
      </c>
      <c r="R38476" t="s">
        <v>7730</v>
      </c>
      <c r="S38476" t="s">
        <v>7731</v>
      </c>
      <c r="T38476" t="s">
        <v>7786</v>
      </c>
      <c r="U38476" t="s">
        <v>7787</v>
      </c>
      <c r="V38476" t="s">
        <v>7788</v>
      </c>
      <c r="W38476" t="s">
        <v>7732</v>
      </c>
      <c r="X38476" t="s">
        <v>7822</v>
      </c>
      <c r="Y38476" t="s">
        <v>7737</v>
      </c>
      <c r="Z38476" t="s">
        <v>7738</v>
      </c>
      <c r="AA38476" t="s">
        <v>7739</v>
      </c>
      <c r="AB38476" t="s">
        <v>7740</v>
      </c>
      <c r="AC38476" t="s">
        <v>7741</v>
      </c>
      <c r="AD38476" t="s">
        <v>7742</v>
      </c>
      <c r="AE38476" t="s">
        <v>7789</v>
      </c>
      <c r="AF38476" t="s">
        <v>7790</v>
      </c>
    </row>
    <row r="38477" spans="1:32" x14ac:dyDescent="0.3">
      <c r="A38477" s="1">
        <v>45096</v>
      </c>
      <c r="B38477">
        <v>91529</v>
      </c>
      <c r="C38477" t="s">
        <v>2481</v>
      </c>
    </row>
    <row r="38478" spans="1:32" x14ac:dyDescent="0.3">
      <c r="A38478" s="1">
        <v>45096</v>
      </c>
      <c r="B38478">
        <v>91547</v>
      </c>
      <c r="C38478" t="s">
        <v>2439</v>
      </c>
      <c r="D38478" t="s">
        <v>7716</v>
      </c>
      <c r="E38478" t="s">
        <v>7717</v>
      </c>
      <c r="F38478" t="s">
        <v>7718</v>
      </c>
      <c r="G38478" t="s">
        <v>7720</v>
      </c>
      <c r="H38478" t="s">
        <v>7876</v>
      </c>
      <c r="I38478" t="s">
        <v>7723</v>
      </c>
      <c r="J38478" t="s">
        <v>7724</v>
      </c>
      <c r="K38478" t="s">
        <v>7726</v>
      </c>
      <c r="L38478" t="s">
        <v>7727</v>
      </c>
      <c r="M38478" t="s">
        <v>7728</v>
      </c>
      <c r="N38478" t="s">
        <v>7729</v>
      </c>
      <c r="O38478" t="s">
        <v>7730</v>
      </c>
      <c r="P38478" t="s">
        <v>7731</v>
      </c>
      <c r="Q38478" t="s">
        <v>7759</v>
      </c>
      <c r="R38478" t="s">
        <v>7732</v>
      </c>
      <c r="S38478" t="s">
        <v>7737</v>
      </c>
      <c r="T38478" t="s">
        <v>7738</v>
      </c>
      <c r="U38478" t="s">
        <v>7739</v>
      </c>
      <c r="V38478" t="s">
        <v>7740</v>
      </c>
      <c r="W38478" t="s">
        <v>7741</v>
      </c>
      <c r="X38478" t="s">
        <v>7742</v>
      </c>
      <c r="Y38478" t="s">
        <v>7778</v>
      </c>
      <c r="Z38478" t="s">
        <v>7779</v>
      </c>
    </row>
    <row r="38479" spans="1:32" x14ac:dyDescent="0.3">
      <c r="A38479" s="1">
        <v>45096</v>
      </c>
      <c r="B38479">
        <v>91549</v>
      </c>
      <c r="C38479" t="s">
        <v>1944</v>
      </c>
    </row>
    <row r="38480" spans="1:32" x14ac:dyDescent="0.3">
      <c r="A38480" s="1">
        <v>45096</v>
      </c>
      <c r="B38480">
        <v>91554</v>
      </c>
      <c r="C38480" t="s">
        <v>1946</v>
      </c>
    </row>
    <row r="38481" spans="1:38" x14ac:dyDescent="0.3">
      <c r="A38481" s="1">
        <v>45096</v>
      </c>
      <c r="B38481">
        <v>91580</v>
      </c>
      <c r="C38481" t="s">
        <v>4511</v>
      </c>
    </row>
    <row r="38482" spans="1:38" x14ac:dyDescent="0.3">
      <c r="A38482" s="1">
        <v>45096</v>
      </c>
      <c r="B38482">
        <v>91586</v>
      </c>
      <c r="C38482" t="s">
        <v>4314</v>
      </c>
      <c r="D38482" t="s">
        <v>453</v>
      </c>
    </row>
    <row r="38483" spans="1:38" x14ac:dyDescent="0.3">
      <c r="A38483" s="1">
        <v>45096</v>
      </c>
      <c r="B38483">
        <v>91596</v>
      </c>
      <c r="C38483" t="s">
        <v>1956</v>
      </c>
    </row>
    <row r="38484" spans="1:38" x14ac:dyDescent="0.3">
      <c r="A38484" s="1">
        <v>45096</v>
      </c>
      <c r="B38484">
        <v>91619</v>
      </c>
      <c r="C38484" t="s">
        <v>1963</v>
      </c>
      <c r="D38484" t="s">
        <v>94</v>
      </c>
      <c r="E38484" t="s">
        <v>7755</v>
      </c>
      <c r="F38484" t="s">
        <v>7748</v>
      </c>
      <c r="G38484" t="s">
        <v>7749</v>
      </c>
      <c r="H38484" t="s">
        <v>7751</v>
      </c>
    </row>
    <row r="38485" spans="1:38" x14ac:dyDescent="0.3">
      <c r="A38485" s="1">
        <v>45096</v>
      </c>
      <c r="B38485">
        <v>91622</v>
      </c>
      <c r="C38485" t="s">
        <v>4676</v>
      </c>
    </row>
    <row r="38486" spans="1:38" x14ac:dyDescent="0.3">
      <c r="A38486" s="1">
        <v>45096</v>
      </c>
      <c r="B38486">
        <v>91623</v>
      </c>
      <c r="C38486" t="s">
        <v>1965</v>
      </c>
      <c r="D38486" t="s">
        <v>7844</v>
      </c>
      <c r="E38486" t="s">
        <v>7747</v>
      </c>
      <c r="F38486" t="s">
        <v>7806</v>
      </c>
      <c r="G38486" t="s">
        <v>7784</v>
      </c>
      <c r="H38486" t="s">
        <v>7717</v>
      </c>
      <c r="I38486" t="s">
        <v>7876</v>
      </c>
      <c r="J38486" t="s">
        <v>7723</v>
      </c>
      <c r="K38486" t="s">
        <v>7724</v>
      </c>
      <c r="L38486" t="s">
        <v>7785</v>
      </c>
      <c r="M38486" t="s">
        <v>7808</v>
      </c>
      <c r="N38486" t="s">
        <v>7845</v>
      </c>
      <c r="O38486" t="s">
        <v>7726</v>
      </c>
      <c r="P38486" t="s">
        <v>7727</v>
      </c>
      <c r="Q38486" t="s">
        <v>7728</v>
      </c>
      <c r="R38486" t="s">
        <v>7729</v>
      </c>
      <c r="S38486" t="s">
        <v>7730</v>
      </c>
      <c r="T38486" t="s">
        <v>7731</v>
      </c>
      <c r="U38486" t="s">
        <v>7786</v>
      </c>
      <c r="V38486" t="s">
        <v>7787</v>
      </c>
      <c r="W38486" t="s">
        <v>7788</v>
      </c>
      <c r="X38486" t="s">
        <v>7732</v>
      </c>
      <c r="Y38486" t="s">
        <v>7711</v>
      </c>
      <c r="Z38486" t="s">
        <v>7712</v>
      </c>
      <c r="AA38486" t="s">
        <v>7713</v>
      </c>
      <c r="AB38486" t="s">
        <v>7714</v>
      </c>
      <c r="AC38486" t="s">
        <v>7760</v>
      </c>
      <c r="AD38486" t="s">
        <v>7715</v>
      </c>
      <c r="AE38486" t="s">
        <v>7737</v>
      </c>
      <c r="AF38486" t="s">
        <v>7738</v>
      </c>
      <c r="AG38486" t="s">
        <v>7739</v>
      </c>
      <c r="AH38486" t="s">
        <v>7740</v>
      </c>
      <c r="AI38486" t="s">
        <v>7741</v>
      </c>
      <c r="AJ38486" t="s">
        <v>7742</v>
      </c>
      <c r="AK38486" t="s">
        <v>7789</v>
      </c>
      <c r="AL38486" t="s">
        <v>7790</v>
      </c>
    </row>
    <row r="38487" spans="1:38" x14ac:dyDescent="0.3">
      <c r="A38487" s="1">
        <v>45096</v>
      </c>
      <c r="B38487">
        <v>91627</v>
      </c>
      <c r="C38487" t="s">
        <v>1966</v>
      </c>
    </row>
    <row r="38488" spans="1:38" x14ac:dyDescent="0.3">
      <c r="A38488" s="1">
        <v>45096</v>
      </c>
      <c r="B38488">
        <v>91631</v>
      </c>
      <c r="C38488" t="s">
        <v>1967</v>
      </c>
      <c r="D38488" t="s">
        <v>7781</v>
      </c>
      <c r="E38488" t="s">
        <v>7749</v>
      </c>
      <c r="F38488" t="s">
        <v>7751</v>
      </c>
    </row>
    <row r="38489" spans="1:38" x14ac:dyDescent="0.3">
      <c r="A38489" s="1">
        <v>45096</v>
      </c>
      <c r="B38489">
        <v>91633</v>
      </c>
      <c r="C38489" t="s">
        <v>1969</v>
      </c>
      <c r="D38489" t="s">
        <v>807</v>
      </c>
      <c r="E38489" t="s">
        <v>7823</v>
      </c>
      <c r="F38489" t="s">
        <v>7846</v>
      </c>
      <c r="G38489" t="s">
        <v>7733</v>
      </c>
      <c r="H38489" t="s">
        <v>7734</v>
      </c>
      <c r="I38489" t="s">
        <v>7736</v>
      </c>
      <c r="J38489" t="s">
        <v>7778</v>
      </c>
      <c r="K38489" t="s">
        <v>7779</v>
      </c>
      <c r="L38489" t="s">
        <v>7780</v>
      </c>
    </row>
    <row r="38490" spans="1:38" x14ac:dyDescent="0.3">
      <c r="A38490" s="1">
        <v>45096</v>
      </c>
      <c r="B38490">
        <v>91635</v>
      </c>
      <c r="C38490" t="s">
        <v>1970</v>
      </c>
      <c r="D38490" t="s">
        <v>7783</v>
      </c>
      <c r="E38490" t="s">
        <v>7784</v>
      </c>
      <c r="F38490" t="s">
        <v>7717</v>
      </c>
      <c r="G38490" t="s">
        <v>7807</v>
      </c>
      <c r="H38490" t="s">
        <v>7785</v>
      </c>
      <c r="I38490" t="s">
        <v>7809</v>
      </c>
      <c r="J38490" t="s">
        <v>7810</v>
      </c>
      <c r="K38490" t="s">
        <v>7811</v>
      </c>
      <c r="L38490" t="s">
        <v>7726</v>
      </c>
      <c r="M38490" t="s">
        <v>7727</v>
      </c>
      <c r="N38490" t="s">
        <v>7728</v>
      </c>
      <c r="O38490" t="s">
        <v>7731</v>
      </c>
      <c r="P38490" t="s">
        <v>7786</v>
      </c>
      <c r="Q38490" t="s">
        <v>7787</v>
      </c>
      <c r="R38490" t="s">
        <v>7788</v>
      </c>
      <c r="S38490" t="s">
        <v>7812</v>
      </c>
      <c r="T38490" t="s">
        <v>7740</v>
      </c>
      <c r="U38490" t="s">
        <v>7742</v>
      </c>
      <c r="V38490" t="s">
        <v>7789</v>
      </c>
      <c r="W38490" t="s">
        <v>7790</v>
      </c>
    </row>
    <row r="38491" spans="1:38" x14ac:dyDescent="0.3">
      <c r="A38491" s="1">
        <v>45096</v>
      </c>
      <c r="B38491">
        <v>91642</v>
      </c>
      <c r="C38491" t="s">
        <v>1972</v>
      </c>
      <c r="D38491" t="s">
        <v>2652</v>
      </c>
      <c r="E38491" t="s">
        <v>7767</v>
      </c>
      <c r="F38491" t="s">
        <v>7768</v>
      </c>
      <c r="G38491" t="s">
        <v>7822</v>
      </c>
      <c r="H38491" t="s">
        <v>7733</v>
      </c>
      <c r="I38491" t="s">
        <v>7734</v>
      </c>
      <c r="J38491" t="s">
        <v>7736</v>
      </c>
    </row>
    <row r="38492" spans="1:38" x14ac:dyDescent="0.3">
      <c r="A38492" s="1">
        <v>45096</v>
      </c>
      <c r="B38492">
        <v>91649</v>
      </c>
      <c r="C38492" t="s">
        <v>1973</v>
      </c>
    </row>
    <row r="38493" spans="1:38" x14ac:dyDescent="0.3">
      <c r="A38493" s="1">
        <v>45096</v>
      </c>
      <c r="B38493">
        <v>91654</v>
      </c>
      <c r="C38493" t="s">
        <v>1974</v>
      </c>
    </row>
    <row r="38494" spans="1:38" x14ac:dyDescent="0.3">
      <c r="A38494" s="1">
        <v>45096</v>
      </c>
      <c r="B38494">
        <v>91685</v>
      </c>
      <c r="C38494" t="s">
        <v>1980</v>
      </c>
      <c r="D38494" t="s">
        <v>7761</v>
      </c>
      <c r="E38494" t="s">
        <v>7762</v>
      </c>
      <c r="F38494" t="s">
        <v>7819</v>
      </c>
      <c r="G38494" t="s">
        <v>7763</v>
      </c>
    </row>
    <row r="38495" spans="1:38" x14ac:dyDescent="0.3">
      <c r="A38495" s="1">
        <v>45096</v>
      </c>
      <c r="B38495">
        <v>91686</v>
      </c>
      <c r="C38495" t="s">
        <v>3027</v>
      </c>
      <c r="D38495" t="s">
        <v>7783</v>
      </c>
      <c r="E38495" t="s">
        <v>7784</v>
      </c>
      <c r="F38495" t="s">
        <v>7785</v>
      </c>
      <c r="G38495" t="s">
        <v>7774</v>
      </c>
      <c r="H38495" t="s">
        <v>7824</v>
      </c>
      <c r="I38495" t="s">
        <v>7786</v>
      </c>
      <c r="J38495" t="s">
        <v>7787</v>
      </c>
      <c r="K38495" t="s">
        <v>7788</v>
      </c>
      <c r="L38495" t="s">
        <v>7764</v>
      </c>
      <c r="M38495" t="s">
        <v>7789</v>
      </c>
      <c r="N38495" t="s">
        <v>7790</v>
      </c>
    </row>
    <row r="38496" spans="1:38" x14ac:dyDescent="0.3">
      <c r="A38496" s="1">
        <v>45096</v>
      </c>
      <c r="B38496">
        <v>91701</v>
      </c>
      <c r="C38496" t="s">
        <v>1983</v>
      </c>
      <c r="D38496" t="s">
        <v>7765</v>
      </c>
      <c r="E38496" t="s">
        <v>7755</v>
      </c>
      <c r="F38496" t="s">
        <v>7766</v>
      </c>
      <c r="G38496" t="s">
        <v>7824</v>
      </c>
      <c r="H38496" t="s">
        <v>7769</v>
      </c>
    </row>
    <row r="38497" spans="1:13" x14ac:dyDescent="0.3">
      <c r="A38497" s="1">
        <v>45096</v>
      </c>
      <c r="B38497">
        <v>91703</v>
      </c>
      <c r="C38497" t="s">
        <v>1984</v>
      </c>
    </row>
    <row r="38498" spans="1:13" x14ac:dyDescent="0.3">
      <c r="A38498" s="1">
        <v>45096</v>
      </c>
      <c r="B38498">
        <v>91706</v>
      </c>
      <c r="C38498" t="s">
        <v>1985</v>
      </c>
    </row>
    <row r="38499" spans="1:13" x14ac:dyDescent="0.3">
      <c r="A38499" s="1">
        <v>45096</v>
      </c>
      <c r="B38499">
        <v>91727</v>
      </c>
      <c r="C38499" t="s">
        <v>1989</v>
      </c>
    </row>
    <row r="38500" spans="1:13" x14ac:dyDescent="0.3">
      <c r="A38500" s="1">
        <v>45096</v>
      </c>
      <c r="B38500">
        <v>91730</v>
      </c>
      <c r="C38500" t="s">
        <v>1991</v>
      </c>
    </row>
    <row r="38501" spans="1:13" x14ac:dyDescent="0.3">
      <c r="A38501" s="1">
        <v>45096</v>
      </c>
      <c r="B38501">
        <v>91756</v>
      </c>
      <c r="C38501" t="s">
        <v>1997</v>
      </c>
    </row>
    <row r="38502" spans="1:13" x14ac:dyDescent="0.3">
      <c r="A38502" s="1">
        <v>45096</v>
      </c>
      <c r="B38502">
        <v>91766</v>
      </c>
      <c r="C38502" t="s">
        <v>2000</v>
      </c>
    </row>
    <row r="38503" spans="1:13" x14ac:dyDescent="0.3">
      <c r="A38503" s="1">
        <v>45096</v>
      </c>
      <c r="B38503">
        <v>91771</v>
      </c>
      <c r="C38503" t="s">
        <v>3584</v>
      </c>
    </row>
    <row r="38504" spans="1:13" x14ac:dyDescent="0.3">
      <c r="A38504" s="1">
        <v>45096</v>
      </c>
      <c r="B38504">
        <v>91774</v>
      </c>
      <c r="C38504" t="s">
        <v>2001</v>
      </c>
      <c r="D38504" t="s">
        <v>7783</v>
      </c>
      <c r="E38504" t="s">
        <v>7784</v>
      </c>
      <c r="F38504" t="s">
        <v>7785</v>
      </c>
      <c r="G38504" t="s">
        <v>7786</v>
      </c>
      <c r="H38504" t="s">
        <v>7787</v>
      </c>
      <c r="I38504" t="s">
        <v>7788</v>
      </c>
      <c r="J38504" t="s">
        <v>7789</v>
      </c>
      <c r="K38504" t="s">
        <v>7790</v>
      </c>
    </row>
    <row r="38505" spans="1:13" x14ac:dyDescent="0.3">
      <c r="A38505" s="1">
        <v>45096</v>
      </c>
      <c r="B38505">
        <v>91779</v>
      </c>
      <c r="C38505" t="s">
        <v>2002</v>
      </c>
    </row>
    <row r="38506" spans="1:13" x14ac:dyDescent="0.3">
      <c r="A38506" s="1">
        <v>45096</v>
      </c>
      <c r="B38506">
        <v>91789</v>
      </c>
      <c r="C38506" t="s">
        <v>2005</v>
      </c>
      <c r="D38506" t="s">
        <v>7821</v>
      </c>
      <c r="E38506" t="s">
        <v>7768</v>
      </c>
      <c r="F38506" t="s">
        <v>7822</v>
      </c>
    </row>
    <row r="38507" spans="1:13" x14ac:dyDescent="0.3">
      <c r="A38507" s="1">
        <v>45096</v>
      </c>
      <c r="B38507">
        <v>91795</v>
      </c>
      <c r="C38507" t="s">
        <v>2251</v>
      </c>
      <c r="D38507" t="s">
        <v>7783</v>
      </c>
      <c r="E38507" t="s">
        <v>7784</v>
      </c>
      <c r="F38507" t="s">
        <v>7777</v>
      </c>
      <c r="G38507" t="s">
        <v>7785</v>
      </c>
      <c r="H38507" t="s">
        <v>7786</v>
      </c>
      <c r="I38507" t="s">
        <v>7787</v>
      </c>
      <c r="J38507" t="s">
        <v>7788</v>
      </c>
      <c r="K38507" t="s">
        <v>7789</v>
      </c>
      <c r="L38507" t="s">
        <v>7790</v>
      </c>
      <c r="M38507" t="s">
        <v>7780</v>
      </c>
    </row>
    <row r="38508" spans="1:13" x14ac:dyDescent="0.3">
      <c r="A38508" s="1">
        <v>45096</v>
      </c>
      <c r="B38508">
        <v>91796</v>
      </c>
      <c r="C38508" t="s">
        <v>2006</v>
      </c>
    </row>
    <row r="38509" spans="1:13" x14ac:dyDescent="0.3">
      <c r="A38509" s="1">
        <v>45096</v>
      </c>
      <c r="B38509">
        <v>91800</v>
      </c>
      <c r="C38509" t="s">
        <v>2440</v>
      </c>
    </row>
    <row r="38510" spans="1:13" x14ac:dyDescent="0.3">
      <c r="A38510" s="1">
        <v>45096</v>
      </c>
      <c r="B38510">
        <v>91804</v>
      </c>
      <c r="C38510" t="s">
        <v>2008</v>
      </c>
    </row>
    <row r="38511" spans="1:13" x14ac:dyDescent="0.3">
      <c r="A38511" s="1">
        <v>45096</v>
      </c>
      <c r="B38511">
        <v>91806</v>
      </c>
      <c r="C38511" t="s">
        <v>4677</v>
      </c>
      <c r="D38511" t="s">
        <v>7781</v>
      </c>
      <c r="E38511" t="s">
        <v>7749</v>
      </c>
      <c r="F38511" t="s">
        <v>7751</v>
      </c>
    </row>
    <row r="38512" spans="1:13" x14ac:dyDescent="0.3">
      <c r="A38512" s="1">
        <v>45096</v>
      </c>
      <c r="B38512">
        <v>90335</v>
      </c>
      <c r="C38512" t="s">
        <v>3019</v>
      </c>
      <c r="D38512" t="s">
        <v>7761</v>
      </c>
      <c r="E38512" t="s">
        <v>7762</v>
      </c>
      <c r="F38512" t="s">
        <v>7826</v>
      </c>
      <c r="G38512" t="s">
        <v>7755</v>
      </c>
      <c r="H38512" t="s">
        <v>7766</v>
      </c>
      <c r="I38512" t="s">
        <v>7820</v>
      </c>
      <c r="J38512" t="s">
        <v>7769</v>
      </c>
      <c r="K38512" t="s">
        <v>7763</v>
      </c>
    </row>
    <row r="38513" spans="1:36" x14ac:dyDescent="0.3">
      <c r="A38513" s="1">
        <v>45096</v>
      </c>
      <c r="B38513">
        <v>21041</v>
      </c>
      <c r="C38513" t="s">
        <v>4120</v>
      </c>
      <c r="D38513" t="s">
        <v>7913</v>
      </c>
      <c r="E38513" t="s">
        <v>7779</v>
      </c>
      <c r="F38513" t="s">
        <v>7780</v>
      </c>
    </row>
    <row r="38514" spans="1:36" x14ac:dyDescent="0.3">
      <c r="A38514" s="1">
        <v>45096</v>
      </c>
      <c r="B38514">
        <v>91825</v>
      </c>
      <c r="C38514" t="s">
        <v>2011</v>
      </c>
      <c r="D38514" t="s">
        <v>7862</v>
      </c>
      <c r="E38514" t="s">
        <v>7755</v>
      </c>
      <c r="F38514" t="s">
        <v>7723</v>
      </c>
      <c r="G38514" t="s">
        <v>7724</v>
      </c>
      <c r="H38514" t="s">
        <v>7865</v>
      </c>
      <c r="I38514" t="s">
        <v>7807</v>
      </c>
      <c r="J38514" t="s">
        <v>7785</v>
      </c>
      <c r="K38514" t="s">
        <v>7809</v>
      </c>
      <c r="L38514" t="s">
        <v>7842</v>
      </c>
      <c r="M38514" t="s">
        <v>7810</v>
      </c>
      <c r="N38514" t="s">
        <v>7820</v>
      </c>
      <c r="O38514" t="s">
        <v>7811</v>
      </c>
      <c r="P38514" t="s">
        <v>7726</v>
      </c>
      <c r="Q38514" t="s">
        <v>7727</v>
      </c>
      <c r="R38514" t="s">
        <v>7728</v>
      </c>
      <c r="S38514" t="s">
        <v>7729</v>
      </c>
      <c r="T38514" t="s">
        <v>7730</v>
      </c>
      <c r="U38514" t="s">
        <v>7731</v>
      </c>
      <c r="V38514" t="s">
        <v>7782</v>
      </c>
      <c r="W38514" t="s">
        <v>7786</v>
      </c>
      <c r="X38514" t="s">
        <v>7787</v>
      </c>
      <c r="Y38514" t="s">
        <v>7788</v>
      </c>
      <c r="Z38514" t="s">
        <v>7732</v>
      </c>
      <c r="AA38514" t="s">
        <v>7855</v>
      </c>
      <c r="AB38514" t="s">
        <v>7812</v>
      </c>
      <c r="AC38514" t="s">
        <v>7737</v>
      </c>
      <c r="AD38514" t="s">
        <v>7738</v>
      </c>
      <c r="AE38514" t="s">
        <v>7739</v>
      </c>
      <c r="AF38514" t="s">
        <v>7740</v>
      </c>
      <c r="AG38514" t="s">
        <v>7741</v>
      </c>
      <c r="AH38514" t="s">
        <v>7742</v>
      </c>
      <c r="AI38514" t="s">
        <v>7789</v>
      </c>
      <c r="AJ38514" t="s">
        <v>7790</v>
      </c>
    </row>
    <row r="38515" spans="1:36" x14ac:dyDescent="0.3">
      <c r="A38515" s="1">
        <v>45096</v>
      </c>
      <c r="B38515">
        <v>91826</v>
      </c>
      <c r="C38515" t="s">
        <v>2012</v>
      </c>
    </row>
    <row r="38516" spans="1:36" x14ac:dyDescent="0.3">
      <c r="A38516" s="1">
        <v>45096</v>
      </c>
      <c r="B38516">
        <v>91830</v>
      </c>
      <c r="C38516" t="s">
        <v>4928</v>
      </c>
      <c r="D38516" t="s">
        <v>691</v>
      </c>
      <c r="E38516" t="s">
        <v>7806</v>
      </c>
      <c r="F38516" t="s">
        <v>7784</v>
      </c>
      <c r="G38516" t="s">
        <v>7785</v>
      </c>
      <c r="H38516" t="s">
        <v>7786</v>
      </c>
      <c r="I38516" t="s">
        <v>7787</v>
      </c>
      <c r="J38516" t="s">
        <v>7788</v>
      </c>
      <c r="K38516" t="s">
        <v>7789</v>
      </c>
      <c r="L38516" t="s">
        <v>7790</v>
      </c>
    </row>
    <row r="38517" spans="1:36" x14ac:dyDescent="0.3">
      <c r="A38517" s="1">
        <v>45096</v>
      </c>
      <c r="B38517">
        <v>91835</v>
      </c>
      <c r="C38517" t="s">
        <v>2014</v>
      </c>
    </row>
    <row r="38518" spans="1:36" x14ac:dyDescent="0.3">
      <c r="A38518" s="1">
        <v>45096</v>
      </c>
      <c r="B38518">
        <v>91857</v>
      </c>
      <c r="C38518" t="s">
        <v>2019</v>
      </c>
    </row>
    <row r="38519" spans="1:36" x14ac:dyDescent="0.3">
      <c r="A38519" s="1">
        <v>45096</v>
      </c>
      <c r="B38519">
        <v>91860</v>
      </c>
      <c r="C38519" t="s">
        <v>2020</v>
      </c>
    </row>
    <row r="38520" spans="1:36" x14ac:dyDescent="0.3">
      <c r="A38520" s="1">
        <v>45096</v>
      </c>
      <c r="B38520">
        <v>91868</v>
      </c>
      <c r="C38520" t="s">
        <v>2023</v>
      </c>
    </row>
    <row r="38521" spans="1:36" x14ac:dyDescent="0.3">
      <c r="A38521" s="1">
        <v>45096</v>
      </c>
      <c r="B38521">
        <v>91877</v>
      </c>
      <c r="C38521" t="s">
        <v>2766</v>
      </c>
    </row>
    <row r="38522" spans="1:36" x14ac:dyDescent="0.3">
      <c r="A38522" s="1">
        <v>45096</v>
      </c>
      <c r="B38522">
        <v>91881</v>
      </c>
      <c r="C38522" t="s">
        <v>2442</v>
      </c>
      <c r="D38522" t="s">
        <v>807</v>
      </c>
      <c r="E38522" t="s">
        <v>7816</v>
      </c>
      <c r="F38522" t="s">
        <v>7767</v>
      </c>
      <c r="G38522" t="s">
        <v>7768</v>
      </c>
      <c r="H38522" t="s">
        <v>7822</v>
      </c>
      <c r="I38522" t="s">
        <v>7733</v>
      </c>
      <c r="J38522" t="s">
        <v>7734</v>
      </c>
      <c r="K38522" t="s">
        <v>7735</v>
      </c>
      <c r="L38522" t="s">
        <v>7736</v>
      </c>
    </row>
    <row r="38523" spans="1:36" x14ac:dyDescent="0.3">
      <c r="A38523" s="1">
        <v>45096</v>
      </c>
      <c r="B38523">
        <v>91888</v>
      </c>
      <c r="C38523" t="s">
        <v>4512</v>
      </c>
      <c r="D38523" t="s">
        <v>7781</v>
      </c>
      <c r="E38523" t="s">
        <v>7749</v>
      </c>
      <c r="F38523" t="s">
        <v>7751</v>
      </c>
    </row>
    <row r="38524" spans="1:36" x14ac:dyDescent="0.3">
      <c r="A38524" s="1">
        <v>45096</v>
      </c>
      <c r="B38524">
        <v>91902</v>
      </c>
      <c r="C38524" t="s">
        <v>2031</v>
      </c>
      <c r="D38524" t="s">
        <v>7821</v>
      </c>
      <c r="E38524" t="s">
        <v>7768</v>
      </c>
      <c r="F38524" t="s">
        <v>7748</v>
      </c>
      <c r="G38524" t="s">
        <v>7749</v>
      </c>
      <c r="H38524" t="s">
        <v>7751</v>
      </c>
      <c r="I38524" t="s">
        <v>7822</v>
      </c>
    </row>
    <row r="38525" spans="1:36" x14ac:dyDescent="0.3">
      <c r="A38525" s="1">
        <v>45096</v>
      </c>
      <c r="B38525">
        <v>91904</v>
      </c>
      <c r="C38525" t="s">
        <v>2032</v>
      </c>
      <c r="D38525" t="s">
        <v>710</v>
      </c>
    </row>
    <row r="38526" spans="1:36" x14ac:dyDescent="0.3">
      <c r="A38526" s="1">
        <v>45096</v>
      </c>
      <c r="B38526">
        <v>91907</v>
      </c>
      <c r="C38526" t="s">
        <v>2033</v>
      </c>
      <c r="D38526" t="s">
        <v>7716</v>
      </c>
      <c r="E38526" t="s">
        <v>7717</v>
      </c>
      <c r="F38526" t="s">
        <v>7723</v>
      </c>
      <c r="G38526" t="s">
        <v>7816</v>
      </c>
      <c r="H38526" t="s">
        <v>7724</v>
      </c>
      <c r="I38526" t="s">
        <v>7726</v>
      </c>
      <c r="J38526" t="s">
        <v>7727</v>
      </c>
      <c r="K38526" t="s">
        <v>7728</v>
      </c>
      <c r="L38526" t="s">
        <v>7729</v>
      </c>
      <c r="M38526" t="s">
        <v>7730</v>
      </c>
      <c r="N38526" t="s">
        <v>7731</v>
      </c>
      <c r="O38526" t="s">
        <v>7732</v>
      </c>
      <c r="P38526" t="s">
        <v>7737</v>
      </c>
      <c r="Q38526" t="s">
        <v>7738</v>
      </c>
      <c r="R38526" t="s">
        <v>7739</v>
      </c>
      <c r="S38526" t="s">
        <v>7740</v>
      </c>
      <c r="T38526" t="s">
        <v>7741</v>
      </c>
      <c r="U38526" t="s">
        <v>7742</v>
      </c>
    </row>
    <row r="38527" spans="1:36" x14ac:dyDescent="0.3">
      <c r="A38527" s="1">
        <v>45096</v>
      </c>
      <c r="B38527">
        <v>91930</v>
      </c>
      <c r="C38527" t="s">
        <v>3259</v>
      </c>
      <c r="D38527" t="s">
        <v>7781</v>
      </c>
      <c r="E38527" t="s">
        <v>7749</v>
      </c>
      <c r="F38527" t="s">
        <v>7751</v>
      </c>
    </row>
    <row r="38528" spans="1:36" x14ac:dyDescent="0.3">
      <c r="A38528" s="1">
        <v>45096</v>
      </c>
      <c r="B38528">
        <v>91943</v>
      </c>
      <c r="C38528" t="s">
        <v>2041</v>
      </c>
      <c r="D38528" t="s">
        <v>7783</v>
      </c>
      <c r="E38528" t="s">
        <v>7784</v>
      </c>
      <c r="F38528" t="s">
        <v>7777</v>
      </c>
      <c r="G38528" t="s">
        <v>7785</v>
      </c>
      <c r="H38528" t="s">
        <v>7786</v>
      </c>
      <c r="I38528" t="s">
        <v>7787</v>
      </c>
      <c r="J38528" t="s">
        <v>7788</v>
      </c>
      <c r="K38528" t="s">
        <v>7789</v>
      </c>
      <c r="L38528" t="s">
        <v>7790</v>
      </c>
      <c r="M38528" t="s">
        <v>7780</v>
      </c>
    </row>
    <row r="38529" spans="1:23" x14ac:dyDescent="0.3">
      <c r="A38529" s="1">
        <v>45096</v>
      </c>
      <c r="B38529">
        <v>91952</v>
      </c>
      <c r="C38529" t="s">
        <v>2044</v>
      </c>
    </row>
    <row r="38530" spans="1:23" x14ac:dyDescent="0.3">
      <c r="A38530" s="1">
        <v>45096</v>
      </c>
      <c r="B38530">
        <v>91953</v>
      </c>
      <c r="C38530" t="s">
        <v>2045</v>
      </c>
    </row>
    <row r="38531" spans="1:23" x14ac:dyDescent="0.3">
      <c r="A38531" s="1">
        <v>45096</v>
      </c>
      <c r="B38531">
        <v>91964</v>
      </c>
      <c r="C38531" t="s">
        <v>2048</v>
      </c>
    </row>
    <row r="38532" spans="1:23" x14ac:dyDescent="0.3">
      <c r="A38532" s="1">
        <v>45096</v>
      </c>
      <c r="B38532">
        <v>91965</v>
      </c>
      <c r="C38532" t="s">
        <v>2049</v>
      </c>
    </row>
    <row r="38533" spans="1:23" x14ac:dyDescent="0.3">
      <c r="A38533" s="1">
        <v>45096</v>
      </c>
      <c r="B38533">
        <v>91985</v>
      </c>
      <c r="C38533" t="s">
        <v>2054</v>
      </c>
      <c r="D38533" t="s">
        <v>549</v>
      </c>
    </row>
    <row r="38534" spans="1:23" x14ac:dyDescent="0.3">
      <c r="A38534" s="1">
        <v>45096</v>
      </c>
      <c r="B38534">
        <v>91986</v>
      </c>
      <c r="C38534" t="s">
        <v>2055</v>
      </c>
      <c r="D38534" t="s">
        <v>7783</v>
      </c>
      <c r="E38534" t="s">
        <v>7784</v>
      </c>
      <c r="F38534" t="s">
        <v>7723</v>
      </c>
      <c r="G38534" t="s">
        <v>7816</v>
      </c>
      <c r="H38534" t="s">
        <v>7785</v>
      </c>
      <c r="I38534" t="s">
        <v>7786</v>
      </c>
      <c r="J38534" t="s">
        <v>7787</v>
      </c>
      <c r="K38534" t="s">
        <v>7788</v>
      </c>
      <c r="L38534" t="s">
        <v>7711</v>
      </c>
      <c r="M38534" t="s">
        <v>7715</v>
      </c>
      <c r="N38534" t="s">
        <v>7789</v>
      </c>
      <c r="O38534" t="s">
        <v>7790</v>
      </c>
    </row>
    <row r="38535" spans="1:23" x14ac:dyDescent="0.3">
      <c r="A38535" s="1">
        <v>45096</v>
      </c>
      <c r="B38535">
        <v>91987</v>
      </c>
      <c r="C38535" t="s">
        <v>5617</v>
      </c>
      <c r="D38535" t="s">
        <v>7765</v>
      </c>
      <c r="E38535" t="s">
        <v>7766</v>
      </c>
      <c r="F38535" t="s">
        <v>7769</v>
      </c>
    </row>
    <row r="38536" spans="1:23" x14ac:dyDescent="0.3">
      <c r="A38536" s="1">
        <v>45096</v>
      </c>
      <c r="B38536">
        <v>91988</v>
      </c>
      <c r="C38536" t="s">
        <v>5618</v>
      </c>
      <c r="D38536" t="s">
        <v>7765</v>
      </c>
      <c r="E38536" t="s">
        <v>7766</v>
      </c>
      <c r="F38536" t="s">
        <v>7769</v>
      </c>
    </row>
    <row r="38537" spans="1:23" x14ac:dyDescent="0.3">
      <c r="A38537" s="1">
        <v>45096</v>
      </c>
      <c r="B38537">
        <v>91990</v>
      </c>
      <c r="C38537" t="s">
        <v>2056</v>
      </c>
    </row>
    <row r="38538" spans="1:23" x14ac:dyDescent="0.3">
      <c r="A38538" s="1">
        <v>45096</v>
      </c>
      <c r="B38538">
        <v>91992</v>
      </c>
      <c r="C38538" t="s">
        <v>2057</v>
      </c>
    </row>
    <row r="38539" spans="1:23" x14ac:dyDescent="0.3">
      <c r="A38539" s="1">
        <v>45096</v>
      </c>
      <c r="B38539">
        <v>92003</v>
      </c>
      <c r="C38539" t="s">
        <v>2059</v>
      </c>
    </row>
    <row r="38540" spans="1:23" x14ac:dyDescent="0.3">
      <c r="A38540" s="1">
        <v>45096</v>
      </c>
      <c r="B38540">
        <v>92004</v>
      </c>
      <c r="C38540" t="s">
        <v>2060</v>
      </c>
    </row>
    <row r="38541" spans="1:23" x14ac:dyDescent="0.3">
      <c r="A38541" s="1">
        <v>45096</v>
      </c>
      <c r="B38541">
        <v>92009</v>
      </c>
      <c r="C38541" t="s">
        <v>2446</v>
      </c>
      <c r="D38541" t="s">
        <v>5069</v>
      </c>
      <c r="E38541" t="s">
        <v>7878</v>
      </c>
      <c r="F38541" t="s">
        <v>7879</v>
      </c>
      <c r="G38541" t="s">
        <v>7880</v>
      </c>
    </row>
    <row r="38542" spans="1:23" x14ac:dyDescent="0.3">
      <c r="A38542" s="1">
        <v>45096</v>
      </c>
      <c r="B38542">
        <v>92011</v>
      </c>
      <c r="C38542" t="s">
        <v>2062</v>
      </c>
      <c r="D38542" t="s">
        <v>453</v>
      </c>
    </row>
    <row r="38543" spans="1:23" x14ac:dyDescent="0.3">
      <c r="A38543" s="1">
        <v>45096</v>
      </c>
      <c r="B38543">
        <v>92018</v>
      </c>
      <c r="C38543" t="s">
        <v>2447</v>
      </c>
      <c r="D38543" t="s">
        <v>800</v>
      </c>
      <c r="E38543" t="s">
        <v>7806</v>
      </c>
      <c r="F38543" t="s">
        <v>7720</v>
      </c>
      <c r="G38543" t="s">
        <v>7755</v>
      </c>
      <c r="H38543" t="s">
        <v>7833</v>
      </c>
      <c r="I38543" t="s">
        <v>7785</v>
      </c>
      <c r="J38543" t="s">
        <v>7767</v>
      </c>
      <c r="K38543" t="s">
        <v>7768</v>
      </c>
      <c r="L38543" t="s">
        <v>7837</v>
      </c>
      <c r="M38543" t="s">
        <v>7843</v>
      </c>
      <c r="N38543" t="s">
        <v>7824</v>
      </c>
      <c r="O38543" t="s">
        <v>7786</v>
      </c>
      <c r="P38543" t="s">
        <v>7787</v>
      </c>
      <c r="Q38543" t="s">
        <v>7788</v>
      </c>
      <c r="R38543" t="s">
        <v>7822</v>
      </c>
      <c r="S38543" t="s">
        <v>7752</v>
      </c>
      <c r="T38543" t="s">
        <v>7764</v>
      </c>
      <c r="U38543" t="s">
        <v>7789</v>
      </c>
      <c r="V38543" t="s">
        <v>7790</v>
      </c>
      <c r="W38543" t="s">
        <v>7779</v>
      </c>
    </row>
    <row r="38544" spans="1:23" x14ac:dyDescent="0.3">
      <c r="A38544" s="1">
        <v>45096</v>
      </c>
      <c r="B38544">
        <v>92019</v>
      </c>
      <c r="C38544" t="s">
        <v>2767</v>
      </c>
      <c r="D38544" t="s">
        <v>7781</v>
      </c>
      <c r="E38544" t="s">
        <v>7749</v>
      </c>
      <c r="F38544" t="s">
        <v>7751</v>
      </c>
    </row>
    <row r="38545" spans="1:14" x14ac:dyDescent="0.3">
      <c r="A38545" s="1">
        <v>45096</v>
      </c>
      <c r="B38545">
        <v>36389</v>
      </c>
      <c r="C38545" t="s">
        <v>3142</v>
      </c>
      <c r="D38545" t="s">
        <v>7761</v>
      </c>
      <c r="E38545" t="s">
        <v>7762</v>
      </c>
      <c r="F38545" t="s">
        <v>7712</v>
      </c>
    </row>
    <row r="38546" spans="1:14" x14ac:dyDescent="0.3">
      <c r="A38546" s="1">
        <v>45096</v>
      </c>
      <c r="B38546">
        <v>92038</v>
      </c>
      <c r="C38546" t="s">
        <v>2069</v>
      </c>
      <c r="D38546" t="s">
        <v>7781</v>
      </c>
      <c r="E38546" t="s">
        <v>7749</v>
      </c>
      <c r="F38546" t="s">
        <v>7751</v>
      </c>
    </row>
    <row r="38547" spans="1:14" x14ac:dyDescent="0.3">
      <c r="A38547" s="1">
        <v>45096</v>
      </c>
      <c r="B38547">
        <v>92049</v>
      </c>
      <c r="C38547" t="s">
        <v>2070</v>
      </c>
      <c r="D38547" t="s">
        <v>7983</v>
      </c>
      <c r="E38547" t="s">
        <v>7872</v>
      </c>
      <c r="F38547" t="s">
        <v>7840</v>
      </c>
    </row>
    <row r="38548" spans="1:14" x14ac:dyDescent="0.3">
      <c r="A38548" s="1">
        <v>45096</v>
      </c>
      <c r="B38548">
        <v>40902</v>
      </c>
      <c r="C38548" t="s">
        <v>322</v>
      </c>
      <c r="D38548" t="s">
        <v>7912</v>
      </c>
      <c r="E38548" t="s">
        <v>7757</v>
      </c>
    </row>
    <row r="38549" spans="1:14" x14ac:dyDescent="0.3">
      <c r="A38549" s="1">
        <v>45096</v>
      </c>
      <c r="B38549">
        <v>92066</v>
      </c>
      <c r="C38549" t="s">
        <v>2448</v>
      </c>
      <c r="D38549" t="s">
        <v>453</v>
      </c>
    </row>
    <row r="38550" spans="1:14" x14ac:dyDescent="0.3">
      <c r="A38550" s="1">
        <v>45096</v>
      </c>
      <c r="B38550">
        <v>92092</v>
      </c>
      <c r="C38550" t="s">
        <v>5780</v>
      </c>
      <c r="D38550" t="s">
        <v>800</v>
      </c>
      <c r="E38550" t="s">
        <v>7803</v>
      </c>
      <c r="F38550" t="s">
        <v>7762</v>
      </c>
      <c r="G38550" t="s">
        <v>7754</v>
      </c>
      <c r="H38550" t="s">
        <v>7826</v>
      </c>
      <c r="I38550" t="s">
        <v>7755</v>
      </c>
      <c r="J38550" t="s">
        <v>7749</v>
      </c>
      <c r="K38550" t="s">
        <v>7837</v>
      </c>
      <c r="L38550" t="s">
        <v>7843</v>
      </c>
      <c r="M38550" t="s">
        <v>7778</v>
      </c>
      <c r="N38550" t="s">
        <v>7779</v>
      </c>
    </row>
    <row r="38551" spans="1:14" x14ac:dyDescent="0.3">
      <c r="A38551" s="1">
        <v>45096</v>
      </c>
      <c r="B38551">
        <v>92124</v>
      </c>
      <c r="C38551" t="s">
        <v>2085</v>
      </c>
    </row>
    <row r="38552" spans="1:14" x14ac:dyDescent="0.3">
      <c r="A38552" s="1">
        <v>45096</v>
      </c>
      <c r="B38552">
        <v>92131</v>
      </c>
      <c r="C38552" t="s">
        <v>2087</v>
      </c>
      <c r="D38552" t="s">
        <v>7</v>
      </c>
    </row>
    <row r="38553" spans="1:14" x14ac:dyDescent="0.3">
      <c r="A38553" s="1">
        <v>45096</v>
      </c>
      <c r="B38553">
        <v>92161</v>
      </c>
      <c r="C38553" t="s">
        <v>2090</v>
      </c>
      <c r="D38553" t="s">
        <v>7781</v>
      </c>
      <c r="E38553" t="s">
        <v>7749</v>
      </c>
      <c r="F38553" t="s">
        <v>7751</v>
      </c>
    </row>
    <row r="38554" spans="1:14" x14ac:dyDescent="0.3">
      <c r="A38554" s="1">
        <v>45096</v>
      </c>
      <c r="B38554">
        <v>92163</v>
      </c>
      <c r="C38554" t="s">
        <v>2091</v>
      </c>
    </row>
    <row r="38555" spans="1:14" x14ac:dyDescent="0.3">
      <c r="A38555" s="1">
        <v>45096</v>
      </c>
      <c r="B38555">
        <v>92166</v>
      </c>
      <c r="C38555" t="s">
        <v>2092</v>
      </c>
      <c r="D38555" t="s">
        <v>7794</v>
      </c>
      <c r="E38555" t="s">
        <v>7715</v>
      </c>
    </row>
    <row r="38556" spans="1:14" x14ac:dyDescent="0.3">
      <c r="A38556" s="1">
        <v>45096</v>
      </c>
      <c r="B38556">
        <v>92177</v>
      </c>
      <c r="C38556" t="s">
        <v>2096</v>
      </c>
    </row>
    <row r="38557" spans="1:14" x14ac:dyDescent="0.3">
      <c r="A38557" s="1">
        <v>45096</v>
      </c>
      <c r="B38557">
        <v>92181</v>
      </c>
      <c r="C38557" t="s">
        <v>2099</v>
      </c>
    </row>
    <row r="38558" spans="1:14" x14ac:dyDescent="0.3">
      <c r="A38558" s="1">
        <v>45096</v>
      </c>
      <c r="B38558">
        <v>92203</v>
      </c>
      <c r="C38558" t="s">
        <v>2101</v>
      </c>
    </row>
    <row r="38559" spans="1:14" x14ac:dyDescent="0.3">
      <c r="A38559" s="1">
        <v>45096</v>
      </c>
      <c r="B38559">
        <v>92233</v>
      </c>
      <c r="C38559" t="s">
        <v>2107</v>
      </c>
      <c r="D38559" t="s">
        <v>7761</v>
      </c>
      <c r="E38559" t="s">
        <v>7762</v>
      </c>
      <c r="F38559" t="s">
        <v>7763</v>
      </c>
    </row>
    <row r="38560" spans="1:14" x14ac:dyDescent="0.3">
      <c r="A38560" s="1">
        <v>45096</v>
      </c>
      <c r="B38560">
        <v>92235</v>
      </c>
      <c r="C38560" t="s">
        <v>2108</v>
      </c>
    </row>
    <row r="38561" spans="1:35" x14ac:dyDescent="0.3">
      <c r="A38561" s="1">
        <v>45096</v>
      </c>
      <c r="B38561">
        <v>92238</v>
      </c>
      <c r="C38561" t="s">
        <v>2449</v>
      </c>
      <c r="D38561" t="s">
        <v>6440</v>
      </c>
      <c r="E38561" t="s">
        <v>7711</v>
      </c>
      <c r="F38561" t="s">
        <v>7715</v>
      </c>
    </row>
    <row r="38562" spans="1:35" x14ac:dyDescent="0.3">
      <c r="A38562" s="1">
        <v>45096</v>
      </c>
      <c r="B38562">
        <v>92272</v>
      </c>
      <c r="C38562" t="s">
        <v>2660</v>
      </c>
    </row>
    <row r="38563" spans="1:35" x14ac:dyDescent="0.3">
      <c r="A38563" s="1">
        <v>45096</v>
      </c>
      <c r="B38563">
        <v>92280</v>
      </c>
      <c r="C38563" t="s">
        <v>2120</v>
      </c>
      <c r="D38563" t="s">
        <v>7765</v>
      </c>
      <c r="E38563" t="s">
        <v>7766</v>
      </c>
      <c r="F38563" t="s">
        <v>7748</v>
      </c>
      <c r="G38563" t="s">
        <v>7749</v>
      </c>
      <c r="H38563" t="s">
        <v>7769</v>
      </c>
      <c r="I38563" t="s">
        <v>7751</v>
      </c>
      <c r="J38563" t="s">
        <v>7712</v>
      </c>
      <c r="K38563" t="s">
        <v>7713</v>
      </c>
      <c r="L38563" t="s">
        <v>7714</v>
      </c>
      <c r="M38563" t="s">
        <v>7760</v>
      </c>
    </row>
    <row r="38564" spans="1:35" x14ac:dyDescent="0.3">
      <c r="A38564" s="1">
        <v>45096</v>
      </c>
      <c r="B38564">
        <v>92291</v>
      </c>
      <c r="C38564" t="s">
        <v>2124</v>
      </c>
    </row>
    <row r="38565" spans="1:35" x14ac:dyDescent="0.3">
      <c r="A38565" s="1">
        <v>45096</v>
      </c>
      <c r="B38565">
        <v>92304</v>
      </c>
      <c r="C38565" t="s">
        <v>2768</v>
      </c>
    </row>
    <row r="38566" spans="1:35" x14ac:dyDescent="0.3">
      <c r="A38566" s="1">
        <v>45096</v>
      </c>
      <c r="B38566">
        <v>92319</v>
      </c>
      <c r="C38566" t="s">
        <v>2136</v>
      </c>
    </row>
    <row r="38567" spans="1:35" x14ac:dyDescent="0.3">
      <c r="A38567" s="1">
        <v>45096</v>
      </c>
      <c r="B38567">
        <v>92326</v>
      </c>
      <c r="C38567" t="s">
        <v>2139</v>
      </c>
      <c r="D38567" t="s">
        <v>6440</v>
      </c>
      <c r="E38567" t="s">
        <v>7820</v>
      </c>
      <c r="F38567" t="s">
        <v>7839</v>
      </c>
      <c r="G38567" t="s">
        <v>7757</v>
      </c>
      <c r="H38567" t="s">
        <v>7758</v>
      </c>
      <c r="I38567" t="s">
        <v>7823</v>
      </c>
      <c r="J38567" t="s">
        <v>7788</v>
      </c>
      <c r="K38567" t="s">
        <v>7855</v>
      </c>
      <c r="L38567" t="s">
        <v>7812</v>
      </c>
      <c r="M38567" t="s">
        <v>7778</v>
      </c>
      <c r="N38567" t="s">
        <v>7779</v>
      </c>
      <c r="O38567" t="s">
        <v>7780</v>
      </c>
    </row>
    <row r="38568" spans="1:35" x14ac:dyDescent="0.3">
      <c r="A38568" s="1">
        <v>45096</v>
      </c>
      <c r="B38568">
        <v>92331</v>
      </c>
      <c r="C38568" t="s">
        <v>2143</v>
      </c>
    </row>
    <row r="38569" spans="1:35" x14ac:dyDescent="0.3">
      <c r="A38569" s="1">
        <v>45096</v>
      </c>
      <c r="B38569">
        <v>92340</v>
      </c>
      <c r="C38569" t="s">
        <v>2149</v>
      </c>
    </row>
    <row r="38570" spans="1:35" x14ac:dyDescent="0.3">
      <c r="A38570" s="1">
        <v>45096</v>
      </c>
      <c r="B38570">
        <v>85500</v>
      </c>
      <c r="C38570" t="s">
        <v>1323</v>
      </c>
      <c r="D38570" t="s">
        <v>7844</v>
      </c>
      <c r="E38570" t="s">
        <v>7722</v>
      </c>
      <c r="F38570" t="s">
        <v>7808</v>
      </c>
      <c r="G38570" t="s">
        <v>7746</v>
      </c>
      <c r="H38570" t="s">
        <v>7725</v>
      </c>
      <c r="I38570" t="s">
        <v>7845</v>
      </c>
      <c r="J38570" t="s">
        <v>7733</v>
      </c>
      <c r="K38570" t="s">
        <v>7734</v>
      </c>
      <c r="L38570" t="s">
        <v>7735</v>
      </c>
      <c r="M38570" t="s">
        <v>7736</v>
      </c>
      <c r="N38570" t="s">
        <v>7737</v>
      </c>
      <c r="O38570" t="s">
        <v>7740</v>
      </c>
      <c r="P38570" t="s">
        <v>7742</v>
      </c>
    </row>
    <row r="38571" spans="1:35" x14ac:dyDescent="0.3">
      <c r="A38571" s="1">
        <v>45096</v>
      </c>
      <c r="B38571">
        <v>92350</v>
      </c>
      <c r="C38571" t="s">
        <v>2619</v>
      </c>
    </row>
    <row r="38572" spans="1:35" x14ac:dyDescent="0.3">
      <c r="A38572" s="1">
        <v>45096</v>
      </c>
      <c r="B38572">
        <v>92356</v>
      </c>
      <c r="C38572" t="s">
        <v>2155</v>
      </c>
      <c r="D38572" t="s">
        <v>7761</v>
      </c>
      <c r="E38572" t="s">
        <v>7762</v>
      </c>
      <c r="F38572" t="s">
        <v>7816</v>
      </c>
      <c r="G38572" t="s">
        <v>7763</v>
      </c>
    </row>
    <row r="38573" spans="1:35" x14ac:dyDescent="0.3">
      <c r="A38573" s="1">
        <v>45096</v>
      </c>
      <c r="B38573">
        <v>90335</v>
      </c>
      <c r="C38573" t="s">
        <v>3019</v>
      </c>
      <c r="D38573" t="s">
        <v>7761</v>
      </c>
      <c r="E38573" t="s">
        <v>7762</v>
      </c>
      <c r="F38573" t="s">
        <v>7826</v>
      </c>
      <c r="G38573" t="s">
        <v>7755</v>
      </c>
      <c r="H38573" t="s">
        <v>7766</v>
      </c>
      <c r="I38573" t="s">
        <v>7820</v>
      </c>
      <c r="J38573" t="s">
        <v>7769</v>
      </c>
      <c r="K38573" t="s">
        <v>7763</v>
      </c>
    </row>
    <row r="38574" spans="1:35" x14ac:dyDescent="0.3">
      <c r="A38574" s="1">
        <v>45096</v>
      </c>
      <c r="B38574">
        <v>92362</v>
      </c>
      <c r="C38574" t="s">
        <v>2160</v>
      </c>
    </row>
    <row r="38575" spans="1:35" x14ac:dyDescent="0.3">
      <c r="A38575" s="1">
        <v>45096</v>
      </c>
      <c r="B38575">
        <v>92365</v>
      </c>
      <c r="C38575" t="s">
        <v>3825</v>
      </c>
      <c r="D38575" t="s">
        <v>7901</v>
      </c>
      <c r="E38575" t="s">
        <v>7902</v>
      </c>
      <c r="F38575" t="s">
        <v>7903</v>
      </c>
      <c r="G38575" t="s">
        <v>7796</v>
      </c>
      <c r="H38575" t="s">
        <v>7772</v>
      </c>
      <c r="I38575" t="s">
        <v>7797</v>
      </c>
      <c r="J38575" t="s">
        <v>7867</v>
      </c>
      <c r="K38575" t="s">
        <v>7816</v>
      </c>
      <c r="L38575" t="s">
        <v>7833</v>
      </c>
      <c r="M38575" t="s">
        <v>7851</v>
      </c>
      <c r="N38575" t="s">
        <v>7852</v>
      </c>
      <c r="O38575" t="s">
        <v>7853</v>
      </c>
      <c r="P38575" t="s">
        <v>7773</v>
      </c>
      <c r="Q38575" t="s">
        <v>7746</v>
      </c>
      <c r="R38575" t="s">
        <v>7725</v>
      </c>
      <c r="S38575" t="s">
        <v>7904</v>
      </c>
      <c r="T38575" t="s">
        <v>7708</v>
      </c>
      <c r="U38575" t="s">
        <v>7709</v>
      </c>
      <c r="V38575" t="s">
        <v>7710</v>
      </c>
      <c r="W38575" t="s">
        <v>7748</v>
      </c>
      <c r="X38575" t="s">
        <v>7749</v>
      </c>
      <c r="Y38575" t="s">
        <v>7775</v>
      </c>
      <c r="Z38575" t="s">
        <v>7798</v>
      </c>
      <c r="AA38575" t="s">
        <v>7799</v>
      </c>
      <c r="AB38575" t="s">
        <v>7793</v>
      </c>
      <c r="AC38575" t="s">
        <v>7800</v>
      </c>
      <c r="AD38575" t="s">
        <v>7905</v>
      </c>
      <c r="AE38575" t="s">
        <v>7776</v>
      </c>
      <c r="AF38575" t="s">
        <v>7801</v>
      </c>
      <c r="AG38575" t="s">
        <v>7751</v>
      </c>
      <c r="AH38575" t="s">
        <v>7802</v>
      </c>
      <c r="AI38575" t="s">
        <v>7840</v>
      </c>
    </row>
    <row r="38576" spans="1:35" x14ac:dyDescent="0.3">
      <c r="A38576" s="1">
        <v>45096</v>
      </c>
      <c r="B38576">
        <v>92380</v>
      </c>
      <c r="C38576" t="s">
        <v>2450</v>
      </c>
      <c r="D38576" t="s">
        <v>7781</v>
      </c>
      <c r="E38576" t="s">
        <v>7749</v>
      </c>
      <c r="F38576" t="s">
        <v>7751</v>
      </c>
    </row>
    <row r="38577" spans="1:53" x14ac:dyDescent="0.3">
      <c r="A38577" s="1">
        <v>45096</v>
      </c>
      <c r="B38577">
        <v>92381</v>
      </c>
      <c r="C38577" t="s">
        <v>2168</v>
      </c>
      <c r="D38577" t="s">
        <v>7761</v>
      </c>
      <c r="E38577" t="s">
        <v>7762</v>
      </c>
      <c r="F38577" t="s">
        <v>7763</v>
      </c>
    </row>
    <row r="38578" spans="1:53" x14ac:dyDescent="0.3">
      <c r="A38578" s="1">
        <v>45096</v>
      </c>
      <c r="B38578">
        <v>92384</v>
      </c>
      <c r="C38578" t="s">
        <v>2170</v>
      </c>
      <c r="D38578" t="s">
        <v>7761</v>
      </c>
      <c r="E38578" t="s">
        <v>7762</v>
      </c>
      <c r="F38578" t="s">
        <v>7763</v>
      </c>
    </row>
    <row r="38579" spans="1:53" x14ac:dyDescent="0.3">
      <c r="A38579" s="1">
        <v>45096</v>
      </c>
      <c r="B38579">
        <v>92385</v>
      </c>
      <c r="C38579" t="s">
        <v>3585</v>
      </c>
      <c r="D38579" t="s">
        <v>7794</v>
      </c>
      <c r="E38579" t="s">
        <v>7715</v>
      </c>
    </row>
    <row r="38580" spans="1:53" x14ac:dyDescent="0.3">
      <c r="A38580" s="1">
        <v>45096</v>
      </c>
      <c r="B38580">
        <v>92386</v>
      </c>
      <c r="C38580" t="s">
        <v>2620</v>
      </c>
      <c r="D38580" t="s">
        <v>7783</v>
      </c>
      <c r="E38580" t="s">
        <v>7784</v>
      </c>
      <c r="F38580" t="s">
        <v>7785</v>
      </c>
      <c r="G38580" t="s">
        <v>7786</v>
      </c>
      <c r="H38580" t="s">
        <v>7787</v>
      </c>
      <c r="I38580" t="s">
        <v>7788</v>
      </c>
      <c r="J38580" t="s">
        <v>7789</v>
      </c>
      <c r="K38580" t="s">
        <v>7790</v>
      </c>
    </row>
    <row r="38581" spans="1:53" x14ac:dyDescent="0.3">
      <c r="A38581" s="1">
        <v>45096</v>
      </c>
      <c r="B38581">
        <v>92399</v>
      </c>
      <c r="C38581" t="s">
        <v>2173</v>
      </c>
    </row>
    <row r="38582" spans="1:53" x14ac:dyDescent="0.3">
      <c r="A38582" s="1">
        <v>45096</v>
      </c>
      <c r="B38582">
        <v>92405</v>
      </c>
      <c r="C38582" t="s">
        <v>2483</v>
      </c>
    </row>
    <row r="38583" spans="1:53" x14ac:dyDescent="0.3">
      <c r="A38583" s="1">
        <v>45096</v>
      </c>
      <c r="B38583">
        <v>92406</v>
      </c>
      <c r="C38583" t="s">
        <v>2175</v>
      </c>
      <c r="D38583" t="s">
        <v>800</v>
      </c>
      <c r="E38583" t="s">
        <v>7718</v>
      </c>
      <c r="F38583" t="s">
        <v>7719</v>
      </c>
      <c r="G38583" t="s">
        <v>7720</v>
      </c>
      <c r="H38583" t="s">
        <v>7721</v>
      </c>
      <c r="I38583" t="s">
        <v>7746</v>
      </c>
      <c r="J38583" t="s">
        <v>7792</v>
      </c>
      <c r="K38583" t="s">
        <v>7733</v>
      </c>
      <c r="L38583" t="s">
        <v>7734</v>
      </c>
      <c r="M38583" t="s">
        <v>7752</v>
      </c>
      <c r="N38583" t="s">
        <v>7735</v>
      </c>
      <c r="O38583" t="s">
        <v>7736</v>
      </c>
      <c r="P38583" t="s">
        <v>7737</v>
      </c>
    </row>
    <row r="38584" spans="1:53" x14ac:dyDescent="0.3">
      <c r="A38584" s="1">
        <v>45096</v>
      </c>
      <c r="B38584">
        <v>92408</v>
      </c>
      <c r="C38584" t="s">
        <v>2176</v>
      </c>
      <c r="D38584" t="s">
        <v>7707</v>
      </c>
      <c r="E38584" t="s">
        <v>7816</v>
      </c>
      <c r="F38584" t="s">
        <v>7833</v>
      </c>
      <c r="G38584" t="s">
        <v>7851</v>
      </c>
      <c r="H38584" t="s">
        <v>7852</v>
      </c>
      <c r="I38584" t="s">
        <v>7853</v>
      </c>
      <c r="J38584" t="s">
        <v>7708</v>
      </c>
      <c r="K38584" t="s">
        <v>7709</v>
      </c>
      <c r="L38584" t="s">
        <v>7710</v>
      </c>
    </row>
    <row r="38585" spans="1:53" x14ac:dyDescent="0.3">
      <c r="A38585" s="1">
        <v>45096</v>
      </c>
      <c r="B38585">
        <v>92411</v>
      </c>
      <c r="C38585" t="s">
        <v>3261</v>
      </c>
    </row>
    <row r="38586" spans="1:53" x14ac:dyDescent="0.3">
      <c r="A38586" s="1">
        <v>45096</v>
      </c>
      <c r="B38586">
        <v>91208</v>
      </c>
      <c r="C38586" t="s">
        <v>1889</v>
      </c>
    </row>
    <row r="38587" spans="1:53" x14ac:dyDescent="0.3">
      <c r="A38587" s="1">
        <v>45096</v>
      </c>
      <c r="B38587">
        <v>92416</v>
      </c>
      <c r="C38587" t="s">
        <v>2182</v>
      </c>
    </row>
    <row r="38588" spans="1:53" x14ac:dyDescent="0.3">
      <c r="A38588" s="1">
        <v>45096</v>
      </c>
      <c r="B38588">
        <v>92417</v>
      </c>
      <c r="C38588" t="s">
        <v>2183</v>
      </c>
    </row>
    <row r="38589" spans="1:53" x14ac:dyDescent="0.3">
      <c r="A38589" s="1">
        <v>45096</v>
      </c>
      <c r="B38589">
        <v>92418</v>
      </c>
      <c r="C38589" t="s">
        <v>2184</v>
      </c>
      <c r="D38589" t="s">
        <v>7716</v>
      </c>
      <c r="E38589" t="s">
        <v>7803</v>
      </c>
      <c r="F38589" t="s">
        <v>7762</v>
      </c>
      <c r="G38589" t="s">
        <v>7806</v>
      </c>
      <c r="H38589" t="s">
        <v>7784</v>
      </c>
      <c r="I38589" t="s">
        <v>7717</v>
      </c>
      <c r="J38589" t="s">
        <v>7718</v>
      </c>
      <c r="K38589" t="s">
        <v>7719</v>
      </c>
      <c r="L38589" t="s">
        <v>7720</v>
      </c>
      <c r="M38589" t="s">
        <v>7721</v>
      </c>
      <c r="N38589" t="s">
        <v>7722</v>
      </c>
      <c r="O38589" t="s">
        <v>7723</v>
      </c>
      <c r="P38589" t="s">
        <v>7867</v>
      </c>
      <c r="Q38589" t="s">
        <v>7816</v>
      </c>
      <c r="R38589" t="s">
        <v>7724</v>
      </c>
      <c r="S38589" t="s">
        <v>7833</v>
      </c>
      <c r="T38589" t="s">
        <v>7851</v>
      </c>
      <c r="U38589" t="s">
        <v>7852</v>
      </c>
      <c r="V38589" t="s">
        <v>7853</v>
      </c>
      <c r="W38589" t="s">
        <v>7785</v>
      </c>
      <c r="X38589" t="s">
        <v>7708</v>
      </c>
      <c r="Y38589" t="s">
        <v>7709</v>
      </c>
      <c r="Z38589" t="s">
        <v>7710</v>
      </c>
      <c r="AA38589" t="s">
        <v>7726</v>
      </c>
      <c r="AB38589" t="s">
        <v>7727</v>
      </c>
      <c r="AC38589" t="s">
        <v>7728</v>
      </c>
      <c r="AD38589" t="s">
        <v>7729</v>
      </c>
      <c r="AE38589" t="s">
        <v>7730</v>
      </c>
      <c r="AF38589" t="s">
        <v>7731</v>
      </c>
      <c r="AG38589" t="s">
        <v>7824</v>
      </c>
      <c r="AH38589" t="s">
        <v>7792</v>
      </c>
      <c r="AI38589" t="s">
        <v>7786</v>
      </c>
      <c r="AJ38589" t="s">
        <v>7787</v>
      </c>
      <c r="AK38589" t="s">
        <v>7788</v>
      </c>
      <c r="AL38589" t="s">
        <v>7732</v>
      </c>
      <c r="AM38589" t="s">
        <v>7733</v>
      </c>
      <c r="AN38589" t="s">
        <v>7734</v>
      </c>
      <c r="AO38589" t="s">
        <v>7764</v>
      </c>
      <c r="AP38589" t="s">
        <v>7763</v>
      </c>
      <c r="AQ38589" t="s">
        <v>7735</v>
      </c>
      <c r="AR38589" t="s">
        <v>7736</v>
      </c>
      <c r="AS38589" t="s">
        <v>7737</v>
      </c>
      <c r="AT38589" t="s">
        <v>7738</v>
      </c>
      <c r="AU38589" t="s">
        <v>7739</v>
      </c>
      <c r="AV38589" t="s">
        <v>7740</v>
      </c>
      <c r="AW38589" t="s">
        <v>7741</v>
      </c>
      <c r="AX38589" t="s">
        <v>7742</v>
      </c>
      <c r="AY38589" t="s">
        <v>7789</v>
      </c>
      <c r="AZ38589" t="s">
        <v>7790</v>
      </c>
      <c r="BA38589" t="s">
        <v>7780</v>
      </c>
    </row>
    <row r="38590" spans="1:53" x14ac:dyDescent="0.3">
      <c r="A38590" s="1">
        <v>45096</v>
      </c>
      <c r="B38590">
        <v>92423</v>
      </c>
      <c r="C38590" t="s">
        <v>2238</v>
      </c>
    </row>
    <row r="38591" spans="1:53" x14ac:dyDescent="0.3">
      <c r="A38591" s="1">
        <v>45096</v>
      </c>
      <c r="B38591">
        <v>92431</v>
      </c>
      <c r="C38591" t="s">
        <v>2191</v>
      </c>
    </row>
    <row r="38592" spans="1:53" x14ac:dyDescent="0.3">
      <c r="A38592" s="1">
        <v>45096</v>
      </c>
      <c r="B38592">
        <v>92433</v>
      </c>
      <c r="C38592" t="s">
        <v>2193</v>
      </c>
    </row>
    <row r="38593" spans="1:20" x14ac:dyDescent="0.3">
      <c r="A38593" s="1">
        <v>45096</v>
      </c>
      <c r="B38593">
        <v>92435</v>
      </c>
      <c r="C38593" t="s">
        <v>3036</v>
      </c>
      <c r="D38593" t="s">
        <v>7980</v>
      </c>
      <c r="E38593" t="s">
        <v>7734</v>
      </c>
      <c r="F38593" t="s">
        <v>7736</v>
      </c>
    </row>
    <row r="38594" spans="1:20" x14ac:dyDescent="0.3">
      <c r="A38594" s="1">
        <v>45096</v>
      </c>
      <c r="B38594">
        <v>92436</v>
      </c>
      <c r="C38594" t="s">
        <v>2195</v>
      </c>
      <c r="D38594" t="s">
        <v>7783</v>
      </c>
      <c r="E38594" t="s">
        <v>7784</v>
      </c>
      <c r="F38594" t="s">
        <v>7785</v>
      </c>
      <c r="G38594" t="s">
        <v>7786</v>
      </c>
      <c r="H38594" t="s">
        <v>7787</v>
      </c>
      <c r="I38594" t="s">
        <v>7788</v>
      </c>
      <c r="J38594" t="s">
        <v>7789</v>
      </c>
      <c r="K38594" t="s">
        <v>7790</v>
      </c>
    </row>
    <row r="38595" spans="1:20" x14ac:dyDescent="0.3">
      <c r="A38595" s="1">
        <v>45096</v>
      </c>
      <c r="B38595">
        <v>92604</v>
      </c>
      <c r="C38595" t="s">
        <v>2643</v>
      </c>
      <c r="D38595" t="s">
        <v>7844</v>
      </c>
      <c r="E38595" t="s">
        <v>7803</v>
      </c>
      <c r="F38595" t="s">
        <v>7762</v>
      </c>
      <c r="G38595" t="s">
        <v>7826</v>
      </c>
      <c r="H38595" t="s">
        <v>7755</v>
      </c>
      <c r="I38595" t="s">
        <v>7766</v>
      </c>
      <c r="J38595" t="s">
        <v>7808</v>
      </c>
      <c r="K38595" t="s">
        <v>7725</v>
      </c>
      <c r="L38595" t="s">
        <v>7820</v>
      </c>
      <c r="M38595" t="s">
        <v>7845</v>
      </c>
      <c r="N38595" t="s">
        <v>7769</v>
      </c>
      <c r="O38595" t="s">
        <v>7763</v>
      </c>
      <c r="P38595" t="s">
        <v>7740</v>
      </c>
      <c r="Q38595" t="s">
        <v>7742</v>
      </c>
    </row>
    <row r="38596" spans="1:20" x14ac:dyDescent="0.3">
      <c r="A38596" s="1">
        <v>45096</v>
      </c>
      <c r="B38596">
        <v>92440</v>
      </c>
      <c r="C38596" t="s">
        <v>4514</v>
      </c>
      <c r="D38596" t="s">
        <v>5069</v>
      </c>
      <c r="E38596" t="s">
        <v>7874</v>
      </c>
      <c r="F38596" t="s">
        <v>7824</v>
      </c>
      <c r="G38596" t="s">
        <v>7764</v>
      </c>
    </row>
    <row r="38597" spans="1:20" x14ac:dyDescent="0.3">
      <c r="A38597" s="1">
        <v>45096</v>
      </c>
      <c r="B38597">
        <v>92441</v>
      </c>
      <c r="C38597" t="s">
        <v>2199</v>
      </c>
      <c r="D38597" t="s">
        <v>7</v>
      </c>
    </row>
    <row r="38598" spans="1:20" x14ac:dyDescent="0.3">
      <c r="A38598" s="1">
        <v>45096</v>
      </c>
      <c r="B38598">
        <v>92442</v>
      </c>
      <c r="C38598" t="s">
        <v>2200</v>
      </c>
      <c r="D38598" t="s">
        <v>7</v>
      </c>
    </row>
    <row r="38599" spans="1:20" x14ac:dyDescent="0.3">
      <c r="A38599" s="1">
        <v>45096</v>
      </c>
      <c r="B38599">
        <v>92453</v>
      </c>
      <c r="C38599" t="s">
        <v>3038</v>
      </c>
      <c r="D38599" t="s">
        <v>7781</v>
      </c>
      <c r="E38599" t="s">
        <v>7749</v>
      </c>
      <c r="F38599" t="s">
        <v>7751</v>
      </c>
    </row>
    <row r="38600" spans="1:20" x14ac:dyDescent="0.3">
      <c r="A38600" s="1">
        <v>45096</v>
      </c>
      <c r="B38600">
        <v>92459</v>
      </c>
      <c r="C38600" t="s">
        <v>2213</v>
      </c>
    </row>
    <row r="38601" spans="1:20" x14ac:dyDescent="0.3">
      <c r="A38601" s="1">
        <v>45096</v>
      </c>
      <c r="B38601">
        <v>92464</v>
      </c>
      <c r="C38601" t="s">
        <v>2215</v>
      </c>
      <c r="D38601" t="s">
        <v>2652</v>
      </c>
      <c r="E38601" t="s">
        <v>7770</v>
      </c>
      <c r="F38601" t="s">
        <v>7754</v>
      </c>
      <c r="G38601" t="s">
        <v>7771</v>
      </c>
      <c r="H38601" t="s">
        <v>7755</v>
      </c>
      <c r="I38601" t="s">
        <v>7868</v>
      </c>
      <c r="J38601" t="s">
        <v>7836</v>
      </c>
      <c r="K38601" t="s">
        <v>7858</v>
      </c>
      <c r="L38601" t="s">
        <v>7819</v>
      </c>
      <c r="M38601" t="s">
        <v>7820</v>
      </c>
      <c r="N38601" t="s">
        <v>7757</v>
      </c>
      <c r="O38601" t="s">
        <v>7792</v>
      </c>
      <c r="P38601" t="s">
        <v>7859</v>
      </c>
      <c r="Q38601" t="s">
        <v>7860</v>
      </c>
      <c r="R38601" t="s">
        <v>7736</v>
      </c>
      <c r="S38601" t="s">
        <v>7778</v>
      </c>
      <c r="T38601" t="s">
        <v>7779</v>
      </c>
    </row>
    <row r="38602" spans="1:20" x14ac:dyDescent="0.3">
      <c r="A38602" s="1">
        <v>45096</v>
      </c>
      <c r="B38602">
        <v>92469</v>
      </c>
      <c r="C38602" t="s">
        <v>3081</v>
      </c>
    </row>
    <row r="38603" spans="1:20" x14ac:dyDescent="0.3">
      <c r="A38603" s="1">
        <v>45096</v>
      </c>
      <c r="B38603">
        <v>92473</v>
      </c>
      <c r="C38603" t="s">
        <v>2222</v>
      </c>
    </row>
    <row r="38604" spans="1:20" x14ac:dyDescent="0.3">
      <c r="A38604" s="1">
        <v>45096</v>
      </c>
      <c r="B38604">
        <v>92485</v>
      </c>
      <c r="C38604" t="s">
        <v>2229</v>
      </c>
    </row>
    <row r="38605" spans="1:20" x14ac:dyDescent="0.3">
      <c r="A38605" s="1">
        <v>45096</v>
      </c>
      <c r="B38605">
        <v>92498</v>
      </c>
      <c r="C38605" t="s">
        <v>4177</v>
      </c>
    </row>
    <row r="38606" spans="1:20" x14ac:dyDescent="0.3">
      <c r="A38606" s="1">
        <v>45096</v>
      </c>
      <c r="B38606">
        <v>92499</v>
      </c>
      <c r="C38606" t="s">
        <v>2458</v>
      </c>
      <c r="D38606" t="s">
        <v>7761</v>
      </c>
      <c r="E38606" t="s">
        <v>7762</v>
      </c>
      <c r="F38606" t="s">
        <v>7836</v>
      </c>
      <c r="G38606" t="s">
        <v>7763</v>
      </c>
    </row>
    <row r="38607" spans="1:20" x14ac:dyDescent="0.3">
      <c r="A38607" s="1">
        <v>45096</v>
      </c>
      <c r="B38607">
        <v>21041</v>
      </c>
      <c r="C38607" t="s">
        <v>4120</v>
      </c>
      <c r="D38607" t="s">
        <v>7913</v>
      </c>
      <c r="E38607" t="s">
        <v>7779</v>
      </c>
      <c r="F38607" t="s">
        <v>7780</v>
      </c>
    </row>
    <row r="38608" spans="1:20" x14ac:dyDescent="0.3">
      <c r="A38608" s="1">
        <v>45096</v>
      </c>
      <c r="B38608">
        <v>92504</v>
      </c>
      <c r="C38608" t="s">
        <v>3041</v>
      </c>
    </row>
    <row r="38609" spans="1:25" x14ac:dyDescent="0.3">
      <c r="A38609" s="1">
        <v>45096</v>
      </c>
      <c r="B38609">
        <v>92508</v>
      </c>
      <c r="C38609" t="s">
        <v>3827</v>
      </c>
    </row>
    <row r="38610" spans="1:25" x14ac:dyDescent="0.3">
      <c r="A38610" s="1">
        <v>45096</v>
      </c>
      <c r="B38610">
        <v>92513</v>
      </c>
      <c r="C38610" t="s">
        <v>2466</v>
      </c>
    </row>
    <row r="38611" spans="1:25" x14ac:dyDescent="0.3">
      <c r="A38611" s="1">
        <v>45096</v>
      </c>
      <c r="B38611">
        <v>92519</v>
      </c>
      <c r="C38611" t="s">
        <v>2469</v>
      </c>
    </row>
    <row r="38612" spans="1:25" x14ac:dyDescent="0.3">
      <c r="A38612" s="1">
        <v>45096</v>
      </c>
      <c r="B38612">
        <v>92520</v>
      </c>
      <c r="C38612" t="s">
        <v>2470</v>
      </c>
    </row>
    <row r="38613" spans="1:25" x14ac:dyDescent="0.3">
      <c r="A38613" s="1">
        <v>45096</v>
      </c>
      <c r="B38613">
        <v>92523</v>
      </c>
      <c r="C38613" t="s">
        <v>2473</v>
      </c>
      <c r="D38613" t="s">
        <v>445</v>
      </c>
      <c r="E38613" t="s">
        <v>7806</v>
      </c>
      <c r="F38613" t="s">
        <v>7784</v>
      </c>
      <c r="G38613" t="s">
        <v>7717</v>
      </c>
      <c r="H38613" t="s">
        <v>7807</v>
      </c>
      <c r="I38613" t="s">
        <v>7785</v>
      </c>
      <c r="J38613" t="s">
        <v>7809</v>
      </c>
      <c r="K38613" t="s">
        <v>7810</v>
      </c>
      <c r="L38613" t="s">
        <v>7811</v>
      </c>
      <c r="M38613" t="s">
        <v>7726</v>
      </c>
      <c r="N38613" t="s">
        <v>7727</v>
      </c>
      <c r="O38613" t="s">
        <v>7728</v>
      </c>
      <c r="P38613" t="s">
        <v>7731</v>
      </c>
      <c r="Q38613" t="s">
        <v>7824</v>
      </c>
      <c r="R38613" t="s">
        <v>7786</v>
      </c>
      <c r="S38613" t="s">
        <v>7787</v>
      </c>
      <c r="T38613" t="s">
        <v>7788</v>
      </c>
      <c r="U38613" t="s">
        <v>7764</v>
      </c>
      <c r="V38613" t="s">
        <v>7855</v>
      </c>
      <c r="W38613" t="s">
        <v>7812</v>
      </c>
      <c r="X38613" t="s">
        <v>7789</v>
      </c>
      <c r="Y38613" t="s">
        <v>7790</v>
      </c>
    </row>
    <row r="38614" spans="1:25" x14ac:dyDescent="0.3">
      <c r="A38614" s="1">
        <v>45096</v>
      </c>
      <c r="B38614">
        <v>92527</v>
      </c>
      <c r="C38614" t="s">
        <v>1252</v>
      </c>
    </row>
    <row r="38615" spans="1:25" x14ac:dyDescent="0.3">
      <c r="A38615" s="1">
        <v>45096</v>
      </c>
      <c r="B38615">
        <v>92528</v>
      </c>
      <c r="C38615" t="s">
        <v>3262</v>
      </c>
    </row>
    <row r="38616" spans="1:25" x14ac:dyDescent="0.3">
      <c r="A38616" s="1">
        <v>45096</v>
      </c>
      <c r="B38616">
        <v>92541</v>
      </c>
      <c r="C38616" t="s">
        <v>2478</v>
      </c>
      <c r="D38616" t="s">
        <v>7794</v>
      </c>
      <c r="E38616" t="s">
        <v>7712</v>
      </c>
      <c r="F38616" t="s">
        <v>7713</v>
      </c>
      <c r="G38616" t="s">
        <v>7714</v>
      </c>
      <c r="H38616" t="s">
        <v>7760</v>
      </c>
      <c r="I38616" t="s">
        <v>7715</v>
      </c>
    </row>
    <row r="38617" spans="1:25" x14ac:dyDescent="0.3">
      <c r="A38617" s="1">
        <v>45096</v>
      </c>
      <c r="B38617">
        <v>92544</v>
      </c>
      <c r="C38617" t="s">
        <v>2485</v>
      </c>
    </row>
    <row r="38618" spans="1:25" x14ac:dyDescent="0.3">
      <c r="A38618" s="1">
        <v>45096</v>
      </c>
      <c r="B38618">
        <v>92545</v>
      </c>
      <c r="C38618" t="s">
        <v>2629</v>
      </c>
      <c r="D38618" t="s">
        <v>2652</v>
      </c>
      <c r="E38618" t="s">
        <v>7819</v>
      </c>
    </row>
    <row r="38619" spans="1:25" x14ac:dyDescent="0.3">
      <c r="A38619" s="1">
        <v>45096</v>
      </c>
      <c r="B38619">
        <v>92553</v>
      </c>
      <c r="C38619" t="s">
        <v>2630</v>
      </c>
      <c r="D38619" t="s">
        <v>535</v>
      </c>
    </row>
    <row r="38620" spans="1:25" x14ac:dyDescent="0.3">
      <c r="A38620" s="1">
        <v>45096</v>
      </c>
      <c r="B38620">
        <v>92559</v>
      </c>
      <c r="C38620" t="s">
        <v>317</v>
      </c>
    </row>
    <row r="38621" spans="1:25" x14ac:dyDescent="0.3">
      <c r="A38621" s="1">
        <v>45096</v>
      </c>
      <c r="B38621">
        <v>92563</v>
      </c>
      <c r="C38621" t="s">
        <v>2636</v>
      </c>
      <c r="D38621" t="s">
        <v>94</v>
      </c>
      <c r="E38621" t="s">
        <v>7755</v>
      </c>
      <c r="F38621" t="s">
        <v>7873</v>
      </c>
      <c r="G38621" t="s">
        <v>7876</v>
      </c>
      <c r="H38621" t="s">
        <v>7874</v>
      </c>
      <c r="I38621" t="s">
        <v>7877</v>
      </c>
      <c r="J38621" t="s">
        <v>7878</v>
      </c>
      <c r="K38621" t="s">
        <v>7759</v>
      </c>
      <c r="L38621" t="s">
        <v>7879</v>
      </c>
      <c r="M38621" t="s">
        <v>7880</v>
      </c>
    </row>
    <row r="38622" spans="1:25" x14ac:dyDescent="0.3">
      <c r="A38622" s="1">
        <v>45096</v>
      </c>
      <c r="B38622">
        <v>36389</v>
      </c>
      <c r="C38622" t="s">
        <v>3142</v>
      </c>
      <c r="D38622" t="s">
        <v>7761</v>
      </c>
      <c r="E38622" t="s">
        <v>7762</v>
      </c>
      <c r="F38622" t="s">
        <v>7712</v>
      </c>
    </row>
    <row r="38623" spans="1:25" x14ac:dyDescent="0.3">
      <c r="A38623" s="1">
        <v>45096</v>
      </c>
      <c r="B38623">
        <v>92566</v>
      </c>
      <c r="C38623" t="s">
        <v>1606</v>
      </c>
    </row>
    <row r="38624" spans="1:25" x14ac:dyDescent="0.3">
      <c r="A38624" s="1">
        <v>45096</v>
      </c>
      <c r="B38624">
        <v>92568</v>
      </c>
      <c r="C38624" t="s">
        <v>3048</v>
      </c>
      <c r="D38624" t="s">
        <v>7</v>
      </c>
    </row>
    <row r="38625" spans="1:35" x14ac:dyDescent="0.3">
      <c r="A38625" s="1">
        <v>45096</v>
      </c>
      <c r="B38625">
        <v>92569</v>
      </c>
      <c r="C38625" t="s">
        <v>2639</v>
      </c>
      <c r="D38625" t="s">
        <v>94</v>
      </c>
      <c r="E38625" t="s">
        <v>7755</v>
      </c>
      <c r="F38625" t="s">
        <v>7867</v>
      </c>
      <c r="G38625" t="s">
        <v>7816</v>
      </c>
      <c r="H38625" t="s">
        <v>7833</v>
      </c>
      <c r="I38625" t="s">
        <v>7851</v>
      </c>
      <c r="J38625" t="s">
        <v>7852</v>
      </c>
      <c r="K38625" t="s">
        <v>7853</v>
      </c>
      <c r="L38625" t="s">
        <v>7708</v>
      </c>
      <c r="M38625" t="s">
        <v>7709</v>
      </c>
      <c r="N38625" t="s">
        <v>7710</v>
      </c>
      <c r="O38625" t="s">
        <v>7758</v>
      </c>
    </row>
    <row r="38626" spans="1:35" x14ac:dyDescent="0.3">
      <c r="A38626" s="1">
        <v>45096</v>
      </c>
      <c r="B38626">
        <v>92571</v>
      </c>
      <c r="C38626" t="s">
        <v>2641</v>
      </c>
      <c r="D38626" t="s">
        <v>7716</v>
      </c>
      <c r="E38626" t="s">
        <v>7806</v>
      </c>
      <c r="F38626" t="s">
        <v>7784</v>
      </c>
      <c r="G38626" t="s">
        <v>7717</v>
      </c>
      <c r="H38626" t="s">
        <v>7723</v>
      </c>
      <c r="I38626" t="s">
        <v>7724</v>
      </c>
      <c r="J38626" t="s">
        <v>7785</v>
      </c>
      <c r="K38626" t="s">
        <v>7726</v>
      </c>
      <c r="L38626" t="s">
        <v>7727</v>
      </c>
      <c r="M38626" t="s">
        <v>7728</v>
      </c>
      <c r="N38626" t="s">
        <v>7729</v>
      </c>
      <c r="O38626" t="s">
        <v>7730</v>
      </c>
      <c r="P38626" t="s">
        <v>7731</v>
      </c>
      <c r="Q38626" t="s">
        <v>7775</v>
      </c>
      <c r="R38626" t="s">
        <v>7798</v>
      </c>
      <c r="S38626" t="s">
        <v>7799</v>
      </c>
      <c r="T38626" t="s">
        <v>7793</v>
      </c>
      <c r="U38626" t="s">
        <v>7800</v>
      </c>
      <c r="V38626" t="s">
        <v>7801</v>
      </c>
      <c r="W38626" t="s">
        <v>7786</v>
      </c>
      <c r="X38626" t="s">
        <v>7787</v>
      </c>
      <c r="Y38626" t="s">
        <v>7788</v>
      </c>
      <c r="Z38626" t="s">
        <v>7732</v>
      </c>
      <c r="AA38626" t="s">
        <v>7802</v>
      </c>
      <c r="AB38626" t="s">
        <v>7737</v>
      </c>
      <c r="AC38626" t="s">
        <v>7738</v>
      </c>
      <c r="AD38626" t="s">
        <v>7739</v>
      </c>
      <c r="AE38626" t="s">
        <v>7740</v>
      </c>
      <c r="AF38626" t="s">
        <v>7741</v>
      </c>
      <c r="AG38626" t="s">
        <v>7742</v>
      </c>
      <c r="AH38626" t="s">
        <v>7789</v>
      </c>
      <c r="AI38626" t="s">
        <v>7790</v>
      </c>
    </row>
    <row r="38627" spans="1:35" x14ac:dyDescent="0.3">
      <c r="A38627" s="1">
        <v>45096</v>
      </c>
      <c r="B38627">
        <v>92573</v>
      </c>
      <c r="C38627" t="s">
        <v>3050</v>
      </c>
    </row>
    <row r="38628" spans="1:35" x14ac:dyDescent="0.3">
      <c r="A38628" s="1">
        <v>45096</v>
      </c>
      <c r="B38628">
        <v>92574</v>
      </c>
      <c r="C38628" t="s">
        <v>3051</v>
      </c>
    </row>
    <row r="38629" spans="1:35" x14ac:dyDescent="0.3">
      <c r="A38629" s="1">
        <v>45096</v>
      </c>
      <c r="B38629">
        <v>92579</v>
      </c>
      <c r="C38629" t="s">
        <v>4678</v>
      </c>
      <c r="D38629" t="s">
        <v>7783</v>
      </c>
      <c r="E38629" t="s">
        <v>7784</v>
      </c>
      <c r="F38629" t="s">
        <v>7785</v>
      </c>
      <c r="G38629" t="s">
        <v>7786</v>
      </c>
      <c r="H38629" t="s">
        <v>7787</v>
      </c>
      <c r="I38629" t="s">
        <v>7788</v>
      </c>
      <c r="J38629" t="s">
        <v>7789</v>
      </c>
      <c r="K38629" t="s">
        <v>7790</v>
      </c>
    </row>
    <row r="38630" spans="1:35" x14ac:dyDescent="0.3">
      <c r="A38630" s="1">
        <v>45096</v>
      </c>
      <c r="B38630">
        <v>40902</v>
      </c>
      <c r="C38630" t="s">
        <v>322</v>
      </c>
      <c r="D38630" t="s">
        <v>7912</v>
      </c>
      <c r="E38630" t="s">
        <v>7757</v>
      </c>
    </row>
    <row r="38631" spans="1:35" x14ac:dyDescent="0.3">
      <c r="A38631" s="1">
        <v>45096</v>
      </c>
      <c r="B38631">
        <v>92607</v>
      </c>
      <c r="C38631" t="s">
        <v>3052</v>
      </c>
      <c r="D38631" t="s">
        <v>7761</v>
      </c>
      <c r="E38631" t="s">
        <v>7762</v>
      </c>
      <c r="F38631" t="s">
        <v>7754</v>
      </c>
      <c r="G38631" t="s">
        <v>7755</v>
      </c>
      <c r="H38631" t="s">
        <v>7749</v>
      </c>
      <c r="I38631" t="s">
        <v>7752</v>
      </c>
      <c r="J38631" t="s">
        <v>7778</v>
      </c>
      <c r="K38631" t="s">
        <v>7779</v>
      </c>
    </row>
    <row r="38632" spans="1:35" x14ac:dyDescent="0.3">
      <c r="A38632" s="1">
        <v>45096</v>
      </c>
      <c r="B38632">
        <v>92608</v>
      </c>
      <c r="C38632" t="s">
        <v>2645</v>
      </c>
      <c r="D38632" t="s">
        <v>7781</v>
      </c>
      <c r="E38632" t="s">
        <v>7749</v>
      </c>
      <c r="F38632" t="s">
        <v>7751</v>
      </c>
    </row>
    <row r="38633" spans="1:35" x14ac:dyDescent="0.3">
      <c r="A38633" s="1">
        <v>45096</v>
      </c>
      <c r="B38633">
        <v>92611</v>
      </c>
      <c r="C38633" t="s">
        <v>2646</v>
      </c>
    </row>
    <row r="38634" spans="1:35" x14ac:dyDescent="0.3">
      <c r="A38634" s="1">
        <v>45096</v>
      </c>
      <c r="B38634">
        <v>92612</v>
      </c>
      <c r="C38634" t="s">
        <v>2647</v>
      </c>
    </row>
    <row r="38635" spans="1:35" x14ac:dyDescent="0.3">
      <c r="A38635" s="1">
        <v>45096</v>
      </c>
      <c r="B38635">
        <v>92617</v>
      </c>
      <c r="C38635" t="s">
        <v>2650</v>
      </c>
      <c r="D38635" t="s">
        <v>554</v>
      </c>
      <c r="E38635" t="s">
        <v>7858</v>
      </c>
      <c r="F38635" t="s">
        <v>7767</v>
      </c>
      <c r="G38635" t="s">
        <v>7768</v>
      </c>
      <c r="H38635" t="s">
        <v>7757</v>
      </c>
      <c r="I38635" t="s">
        <v>7792</v>
      </c>
      <c r="J38635" t="s">
        <v>7859</v>
      </c>
      <c r="K38635" t="s">
        <v>7860</v>
      </c>
      <c r="L38635" t="s">
        <v>7822</v>
      </c>
      <c r="M38635" t="s">
        <v>7736</v>
      </c>
    </row>
    <row r="38636" spans="1:35" x14ac:dyDescent="0.3">
      <c r="A38636" s="1">
        <v>45096</v>
      </c>
      <c r="B38636">
        <v>92620</v>
      </c>
      <c r="C38636" t="s">
        <v>3586</v>
      </c>
      <c r="D38636" t="s">
        <v>7781</v>
      </c>
      <c r="E38636" t="s">
        <v>7749</v>
      </c>
      <c r="F38636" t="s">
        <v>7751</v>
      </c>
    </row>
    <row r="38637" spans="1:35" x14ac:dyDescent="0.3">
      <c r="A38637" s="1">
        <v>45096</v>
      </c>
      <c r="B38637">
        <v>92626</v>
      </c>
      <c r="C38637" t="s">
        <v>2781</v>
      </c>
    </row>
    <row r="38638" spans="1:35" x14ac:dyDescent="0.3">
      <c r="A38638" s="1">
        <v>45096</v>
      </c>
      <c r="B38638">
        <v>92633</v>
      </c>
      <c r="C38638" t="s">
        <v>2786</v>
      </c>
    </row>
    <row r="38639" spans="1:35" x14ac:dyDescent="0.3">
      <c r="A38639" s="1">
        <v>45096</v>
      </c>
      <c r="B38639">
        <v>92645</v>
      </c>
      <c r="C38639" t="s">
        <v>3056</v>
      </c>
    </row>
    <row r="38640" spans="1:35" x14ac:dyDescent="0.3">
      <c r="A38640" s="1">
        <v>45096</v>
      </c>
      <c r="B38640">
        <v>92649</v>
      </c>
      <c r="C38640" t="s">
        <v>2799</v>
      </c>
      <c r="D38640" t="s">
        <v>7716</v>
      </c>
      <c r="E38640" t="s">
        <v>7717</v>
      </c>
      <c r="F38640" t="s">
        <v>7723</v>
      </c>
      <c r="G38640" t="s">
        <v>7867</v>
      </c>
      <c r="H38640" t="s">
        <v>7816</v>
      </c>
      <c r="I38640" t="s">
        <v>7724</v>
      </c>
      <c r="J38640" t="s">
        <v>7833</v>
      </c>
      <c r="K38640" t="s">
        <v>7851</v>
      </c>
      <c r="L38640" t="s">
        <v>7852</v>
      </c>
      <c r="M38640" t="s">
        <v>7853</v>
      </c>
      <c r="N38640" t="s">
        <v>7767</v>
      </c>
      <c r="O38640" t="s">
        <v>7768</v>
      </c>
      <c r="P38640" t="s">
        <v>7708</v>
      </c>
      <c r="Q38640" t="s">
        <v>7709</v>
      </c>
      <c r="R38640" t="s">
        <v>7710</v>
      </c>
      <c r="S38640" t="s">
        <v>7726</v>
      </c>
      <c r="T38640" t="s">
        <v>7727</v>
      </c>
      <c r="U38640" t="s">
        <v>7728</v>
      </c>
      <c r="V38640" t="s">
        <v>7729</v>
      </c>
      <c r="W38640" t="s">
        <v>7730</v>
      </c>
      <c r="X38640" t="s">
        <v>7731</v>
      </c>
      <c r="Y38640" t="s">
        <v>7732</v>
      </c>
      <c r="Z38640" t="s">
        <v>7822</v>
      </c>
      <c r="AA38640" t="s">
        <v>7737</v>
      </c>
      <c r="AB38640" t="s">
        <v>7738</v>
      </c>
      <c r="AC38640" t="s">
        <v>7739</v>
      </c>
      <c r="AD38640" t="s">
        <v>7740</v>
      </c>
      <c r="AE38640" t="s">
        <v>7741</v>
      </c>
      <c r="AF38640" t="s">
        <v>7742</v>
      </c>
    </row>
    <row r="38641" spans="1:30" x14ac:dyDescent="0.3">
      <c r="A38641" s="1">
        <v>45096</v>
      </c>
      <c r="B38641">
        <v>92652</v>
      </c>
      <c r="C38641" t="s">
        <v>3263</v>
      </c>
    </row>
    <row r="38642" spans="1:30" x14ac:dyDescent="0.3">
      <c r="A38642" s="1">
        <v>45096</v>
      </c>
      <c r="B38642">
        <v>92653</v>
      </c>
      <c r="C38642" t="s">
        <v>3058</v>
      </c>
      <c r="D38642" t="s">
        <v>7761</v>
      </c>
      <c r="E38642" t="s">
        <v>7762</v>
      </c>
      <c r="F38642" t="s">
        <v>7806</v>
      </c>
      <c r="G38642" t="s">
        <v>7784</v>
      </c>
      <c r="H38642" t="s">
        <v>7785</v>
      </c>
      <c r="I38642" t="s">
        <v>7850</v>
      </c>
      <c r="J38642" t="s">
        <v>7786</v>
      </c>
      <c r="K38642" t="s">
        <v>7787</v>
      </c>
      <c r="L38642" t="s">
        <v>7788</v>
      </c>
      <c r="M38642" t="s">
        <v>7763</v>
      </c>
      <c r="N38642" t="s">
        <v>7789</v>
      </c>
      <c r="O38642" t="s">
        <v>7790</v>
      </c>
    </row>
    <row r="38643" spans="1:30" x14ac:dyDescent="0.3">
      <c r="A38643" s="1">
        <v>45096</v>
      </c>
      <c r="B38643">
        <v>42476</v>
      </c>
      <c r="C38643" t="s">
        <v>344</v>
      </c>
    </row>
    <row r="38644" spans="1:30" x14ac:dyDescent="0.3">
      <c r="A38644" s="1">
        <v>45096</v>
      </c>
      <c r="B38644">
        <v>92656</v>
      </c>
      <c r="C38644" t="s">
        <v>3264</v>
      </c>
    </row>
    <row r="38645" spans="1:30" x14ac:dyDescent="0.3">
      <c r="A38645" s="1">
        <v>45096</v>
      </c>
      <c r="B38645">
        <v>92662</v>
      </c>
      <c r="C38645" t="s">
        <v>3265</v>
      </c>
      <c r="D38645" t="s">
        <v>7716</v>
      </c>
      <c r="E38645" t="s">
        <v>7806</v>
      </c>
      <c r="F38645" t="s">
        <v>7784</v>
      </c>
      <c r="G38645" t="s">
        <v>7717</v>
      </c>
      <c r="H38645" t="s">
        <v>7723</v>
      </c>
      <c r="I38645" t="s">
        <v>7724</v>
      </c>
      <c r="J38645" t="s">
        <v>7785</v>
      </c>
      <c r="K38645" t="s">
        <v>7726</v>
      </c>
      <c r="L38645" t="s">
        <v>7727</v>
      </c>
      <c r="M38645" t="s">
        <v>7728</v>
      </c>
      <c r="N38645" t="s">
        <v>7729</v>
      </c>
      <c r="O38645" t="s">
        <v>7730</v>
      </c>
      <c r="P38645" t="s">
        <v>7731</v>
      </c>
      <c r="Q38645" t="s">
        <v>7786</v>
      </c>
      <c r="R38645" t="s">
        <v>7787</v>
      </c>
      <c r="S38645" t="s">
        <v>7788</v>
      </c>
      <c r="T38645" t="s">
        <v>7732</v>
      </c>
      <c r="U38645" t="s">
        <v>7711</v>
      </c>
      <c r="V38645" t="s">
        <v>7715</v>
      </c>
      <c r="W38645" t="s">
        <v>7737</v>
      </c>
      <c r="X38645" t="s">
        <v>7738</v>
      </c>
      <c r="Y38645" t="s">
        <v>7739</v>
      </c>
      <c r="Z38645" t="s">
        <v>7740</v>
      </c>
      <c r="AA38645" t="s">
        <v>7741</v>
      </c>
      <c r="AB38645" t="s">
        <v>7742</v>
      </c>
      <c r="AC38645" t="s">
        <v>7789</v>
      </c>
      <c r="AD38645" t="s">
        <v>7790</v>
      </c>
    </row>
    <row r="38646" spans="1:30" x14ac:dyDescent="0.3">
      <c r="A38646" s="1">
        <v>45096</v>
      </c>
      <c r="B38646">
        <v>92666</v>
      </c>
      <c r="C38646" t="s">
        <v>2810</v>
      </c>
      <c r="D38646" t="s">
        <v>7781</v>
      </c>
      <c r="E38646" t="s">
        <v>7749</v>
      </c>
      <c r="F38646" t="s">
        <v>7751</v>
      </c>
      <c r="G38646" t="s">
        <v>7712</v>
      </c>
      <c r="H38646" t="s">
        <v>7713</v>
      </c>
      <c r="I38646" t="s">
        <v>7714</v>
      </c>
      <c r="J38646" t="s">
        <v>7760</v>
      </c>
    </row>
    <row r="38647" spans="1:30" x14ac:dyDescent="0.3">
      <c r="A38647" s="1">
        <v>45096</v>
      </c>
      <c r="B38647">
        <v>92669</v>
      </c>
      <c r="C38647" t="s">
        <v>2812</v>
      </c>
    </row>
    <row r="38648" spans="1:30" x14ac:dyDescent="0.3">
      <c r="A38648" s="1">
        <v>45096</v>
      </c>
      <c r="B38648">
        <v>92670</v>
      </c>
      <c r="C38648" t="s">
        <v>2813</v>
      </c>
    </row>
    <row r="38649" spans="1:30" x14ac:dyDescent="0.3">
      <c r="A38649" s="1">
        <v>45096</v>
      </c>
      <c r="B38649">
        <v>92673</v>
      </c>
      <c r="C38649" t="s">
        <v>2815</v>
      </c>
    </row>
    <row r="38650" spans="1:30" x14ac:dyDescent="0.3">
      <c r="A38650" s="1">
        <v>45096</v>
      </c>
      <c r="B38650">
        <v>85500</v>
      </c>
      <c r="C38650" t="s">
        <v>1323</v>
      </c>
      <c r="D38650" t="s">
        <v>7844</v>
      </c>
      <c r="E38650" t="s">
        <v>7722</v>
      </c>
      <c r="F38650" t="s">
        <v>7808</v>
      </c>
      <c r="G38650" t="s">
        <v>7746</v>
      </c>
      <c r="H38650" t="s">
        <v>7725</v>
      </c>
      <c r="I38650" t="s">
        <v>7845</v>
      </c>
      <c r="J38650" t="s">
        <v>7733</v>
      </c>
      <c r="K38650" t="s">
        <v>7734</v>
      </c>
      <c r="L38650" t="s">
        <v>7735</v>
      </c>
      <c r="M38650" t="s">
        <v>7736</v>
      </c>
      <c r="N38650" t="s">
        <v>7737</v>
      </c>
      <c r="O38650" t="s">
        <v>7740</v>
      </c>
      <c r="P38650" t="s">
        <v>7742</v>
      </c>
    </row>
    <row r="38651" spans="1:30" x14ac:dyDescent="0.3">
      <c r="A38651" s="1">
        <v>45096</v>
      </c>
      <c r="B38651">
        <v>92677</v>
      </c>
      <c r="C38651" t="s">
        <v>3061</v>
      </c>
    </row>
    <row r="38652" spans="1:30" x14ac:dyDescent="0.3">
      <c r="A38652" s="1">
        <v>45096</v>
      </c>
      <c r="B38652">
        <v>90335</v>
      </c>
      <c r="C38652" t="s">
        <v>3019</v>
      </c>
      <c r="D38652" t="s">
        <v>7761</v>
      </c>
      <c r="E38652" t="s">
        <v>7762</v>
      </c>
      <c r="F38652" t="s">
        <v>7826</v>
      </c>
      <c r="G38652" t="s">
        <v>7755</v>
      </c>
      <c r="H38652" t="s">
        <v>7766</v>
      </c>
      <c r="I38652" t="s">
        <v>7820</v>
      </c>
      <c r="J38652" t="s">
        <v>7769</v>
      </c>
      <c r="K38652" t="s">
        <v>7763</v>
      </c>
    </row>
    <row r="38653" spans="1:30" x14ac:dyDescent="0.3">
      <c r="A38653" s="1">
        <v>45096</v>
      </c>
      <c r="B38653">
        <v>92685</v>
      </c>
      <c r="C38653" t="s">
        <v>3064</v>
      </c>
      <c r="D38653" t="s">
        <v>7783</v>
      </c>
      <c r="E38653" t="s">
        <v>7784</v>
      </c>
      <c r="F38653" t="s">
        <v>7785</v>
      </c>
      <c r="G38653" t="s">
        <v>7786</v>
      </c>
      <c r="H38653" t="s">
        <v>7787</v>
      </c>
      <c r="I38653" t="s">
        <v>7788</v>
      </c>
      <c r="J38653" t="s">
        <v>7789</v>
      </c>
      <c r="K38653" t="s">
        <v>7790</v>
      </c>
    </row>
    <row r="38654" spans="1:30" x14ac:dyDescent="0.3">
      <c r="A38654" s="1">
        <v>45096</v>
      </c>
      <c r="B38654">
        <v>92692</v>
      </c>
      <c r="C38654" t="s">
        <v>2822</v>
      </c>
    </row>
    <row r="38655" spans="1:30" x14ac:dyDescent="0.3">
      <c r="A38655" s="1">
        <v>45096</v>
      </c>
      <c r="B38655">
        <v>91208</v>
      </c>
      <c r="C38655" t="s">
        <v>1889</v>
      </c>
    </row>
    <row r="38656" spans="1:30" x14ac:dyDescent="0.3">
      <c r="A38656" s="1">
        <v>45096</v>
      </c>
      <c r="B38656">
        <v>92696</v>
      </c>
      <c r="C38656" t="s">
        <v>3069</v>
      </c>
      <c r="D38656" t="s">
        <v>245</v>
      </c>
    </row>
    <row r="38657" spans="1:17" x14ac:dyDescent="0.3">
      <c r="A38657" s="1">
        <v>45096</v>
      </c>
      <c r="B38657">
        <v>92709</v>
      </c>
      <c r="C38657" t="s">
        <v>3270</v>
      </c>
    </row>
    <row r="38658" spans="1:17" x14ac:dyDescent="0.3">
      <c r="A38658" s="1">
        <v>45096</v>
      </c>
      <c r="B38658">
        <v>92710</v>
      </c>
      <c r="C38658" t="s">
        <v>3271</v>
      </c>
    </row>
    <row r="38659" spans="1:17" x14ac:dyDescent="0.3">
      <c r="A38659" s="1">
        <v>45096</v>
      </c>
      <c r="B38659">
        <v>92712</v>
      </c>
      <c r="C38659" t="s">
        <v>3273</v>
      </c>
      <c r="D38659" t="s">
        <v>7781</v>
      </c>
      <c r="E38659" t="s">
        <v>7749</v>
      </c>
      <c r="F38659" t="s">
        <v>7751</v>
      </c>
    </row>
    <row r="38660" spans="1:17" x14ac:dyDescent="0.3">
      <c r="A38660" s="1">
        <v>45096</v>
      </c>
      <c r="B38660">
        <v>92713</v>
      </c>
      <c r="C38660" t="s">
        <v>3274</v>
      </c>
      <c r="D38660" t="s">
        <v>464</v>
      </c>
      <c r="E38660" t="s">
        <v>7748</v>
      </c>
      <c r="F38660" t="s">
        <v>7749</v>
      </c>
      <c r="G38660" t="s">
        <v>7823</v>
      </c>
      <c r="H38660" t="s">
        <v>7751</v>
      </c>
    </row>
    <row r="38661" spans="1:17" x14ac:dyDescent="0.3">
      <c r="A38661" s="1">
        <v>45096</v>
      </c>
      <c r="B38661">
        <v>92604</v>
      </c>
      <c r="C38661" t="s">
        <v>2643</v>
      </c>
      <c r="D38661" t="s">
        <v>7844</v>
      </c>
      <c r="E38661" t="s">
        <v>7803</v>
      </c>
      <c r="F38661" t="s">
        <v>7762</v>
      </c>
      <c r="G38661" t="s">
        <v>7826</v>
      </c>
      <c r="H38661" t="s">
        <v>7755</v>
      </c>
      <c r="I38661" t="s">
        <v>7766</v>
      </c>
      <c r="J38661" t="s">
        <v>7808</v>
      </c>
      <c r="K38661" t="s">
        <v>7725</v>
      </c>
      <c r="L38661" t="s">
        <v>7820</v>
      </c>
      <c r="M38661" t="s">
        <v>7845</v>
      </c>
      <c r="N38661" t="s">
        <v>7769</v>
      </c>
      <c r="O38661" t="s">
        <v>7763</v>
      </c>
      <c r="P38661" t="s">
        <v>7740</v>
      </c>
      <c r="Q38661" t="s">
        <v>7742</v>
      </c>
    </row>
    <row r="38662" spans="1:17" x14ac:dyDescent="0.3">
      <c r="A38662" s="1">
        <v>45096</v>
      </c>
      <c r="B38662">
        <v>92715</v>
      </c>
      <c r="C38662" t="s">
        <v>3275</v>
      </c>
      <c r="D38662" t="s">
        <v>7781</v>
      </c>
      <c r="E38662" t="s">
        <v>7749</v>
      </c>
      <c r="F38662" t="s">
        <v>7759</v>
      </c>
      <c r="G38662" t="s">
        <v>7751</v>
      </c>
      <c r="H38662" t="s">
        <v>7846</v>
      </c>
    </row>
    <row r="38663" spans="1:17" x14ac:dyDescent="0.3">
      <c r="A38663" s="1">
        <v>45096</v>
      </c>
      <c r="B38663">
        <v>92729</v>
      </c>
      <c r="C38663" t="s">
        <v>3283</v>
      </c>
    </row>
    <row r="38664" spans="1:17" x14ac:dyDescent="0.3">
      <c r="A38664" s="1">
        <v>45096</v>
      </c>
      <c r="B38664">
        <v>92740</v>
      </c>
      <c r="C38664" t="s">
        <v>829</v>
      </c>
      <c r="D38664" t="s">
        <v>94</v>
      </c>
      <c r="E38664" t="s">
        <v>7755</v>
      </c>
    </row>
    <row r="38665" spans="1:17" x14ac:dyDescent="0.3">
      <c r="A38665" s="1">
        <v>45096</v>
      </c>
      <c r="B38665">
        <v>92743</v>
      </c>
      <c r="C38665" t="s">
        <v>3290</v>
      </c>
    </row>
    <row r="38666" spans="1:17" x14ac:dyDescent="0.3">
      <c r="A38666" s="1">
        <v>45096</v>
      </c>
      <c r="B38666">
        <v>92747</v>
      </c>
      <c r="C38666" t="s">
        <v>3292</v>
      </c>
    </row>
    <row r="38667" spans="1:17" x14ac:dyDescent="0.3">
      <c r="A38667" s="1">
        <v>45096</v>
      </c>
      <c r="B38667">
        <v>92750</v>
      </c>
      <c r="C38667" t="s">
        <v>3294</v>
      </c>
    </row>
    <row r="38668" spans="1:17" x14ac:dyDescent="0.3">
      <c r="A38668" s="1">
        <v>45096</v>
      </c>
      <c r="B38668">
        <v>92752</v>
      </c>
      <c r="C38668" t="s">
        <v>3296</v>
      </c>
      <c r="D38668" t="s">
        <v>7783</v>
      </c>
      <c r="E38668" t="s">
        <v>7784</v>
      </c>
      <c r="F38668" t="s">
        <v>7785</v>
      </c>
      <c r="G38668" t="s">
        <v>7786</v>
      </c>
      <c r="H38668" t="s">
        <v>7787</v>
      </c>
      <c r="I38668" t="s">
        <v>7788</v>
      </c>
      <c r="J38668" t="s">
        <v>7789</v>
      </c>
      <c r="K38668" t="s">
        <v>7790</v>
      </c>
    </row>
    <row r="38669" spans="1:17" x14ac:dyDescent="0.3">
      <c r="A38669" s="1">
        <v>45096</v>
      </c>
      <c r="B38669">
        <v>92753</v>
      </c>
      <c r="C38669" t="s">
        <v>3297</v>
      </c>
    </row>
    <row r="38670" spans="1:17" x14ac:dyDescent="0.3">
      <c r="A38670" s="1">
        <v>45096</v>
      </c>
      <c r="B38670">
        <v>92756</v>
      </c>
      <c r="C38670" t="s">
        <v>1196</v>
      </c>
    </row>
    <row r="38671" spans="1:17" x14ac:dyDescent="0.3">
      <c r="A38671" s="1">
        <v>45096</v>
      </c>
      <c r="B38671">
        <v>92759</v>
      </c>
      <c r="C38671" t="s">
        <v>3300</v>
      </c>
      <c r="D38671" t="s">
        <v>245</v>
      </c>
    </row>
    <row r="38672" spans="1:17" x14ac:dyDescent="0.3">
      <c r="A38672" s="1">
        <v>45096</v>
      </c>
      <c r="B38672">
        <v>92762</v>
      </c>
      <c r="C38672" t="s">
        <v>3302</v>
      </c>
      <c r="D38672" t="s">
        <v>7821</v>
      </c>
      <c r="E38672" t="s">
        <v>7768</v>
      </c>
      <c r="F38672" t="s">
        <v>7711</v>
      </c>
      <c r="G38672" t="s">
        <v>7712</v>
      </c>
      <c r="H38672" t="s">
        <v>7713</v>
      </c>
      <c r="I38672" t="s">
        <v>7714</v>
      </c>
      <c r="J38672" t="s">
        <v>7760</v>
      </c>
      <c r="K38672" t="s">
        <v>7822</v>
      </c>
      <c r="L38672" t="s">
        <v>7715</v>
      </c>
    </row>
    <row r="38673" spans="1:28" x14ac:dyDescent="0.3">
      <c r="A38673" s="1">
        <v>45096</v>
      </c>
      <c r="B38673">
        <v>92763</v>
      </c>
      <c r="C38673" t="s">
        <v>3303</v>
      </c>
      <c r="D38673" t="s">
        <v>7707</v>
      </c>
      <c r="E38673" t="s">
        <v>7833</v>
      </c>
      <c r="F38673" t="s">
        <v>7851</v>
      </c>
      <c r="G38673" t="s">
        <v>7852</v>
      </c>
      <c r="H38673" t="s">
        <v>7853</v>
      </c>
      <c r="I38673" t="s">
        <v>7708</v>
      </c>
      <c r="J38673" t="s">
        <v>7709</v>
      </c>
      <c r="K38673" t="s">
        <v>7710</v>
      </c>
    </row>
    <row r="38674" spans="1:28" x14ac:dyDescent="0.3">
      <c r="A38674" s="1">
        <v>45096</v>
      </c>
      <c r="B38674">
        <v>92765</v>
      </c>
      <c r="C38674" t="s">
        <v>3305</v>
      </c>
      <c r="D38674" t="s">
        <v>7716</v>
      </c>
      <c r="E38674" t="s">
        <v>7806</v>
      </c>
      <c r="F38674" t="s">
        <v>7784</v>
      </c>
      <c r="G38674" t="s">
        <v>7717</v>
      </c>
      <c r="H38674" t="s">
        <v>7723</v>
      </c>
      <c r="I38674" t="s">
        <v>7724</v>
      </c>
      <c r="J38674" t="s">
        <v>7785</v>
      </c>
      <c r="K38674" t="s">
        <v>7726</v>
      </c>
      <c r="L38674" t="s">
        <v>7727</v>
      </c>
      <c r="M38674" t="s">
        <v>7728</v>
      </c>
      <c r="N38674" t="s">
        <v>7729</v>
      </c>
      <c r="O38674" t="s">
        <v>7730</v>
      </c>
      <c r="P38674" t="s">
        <v>7731</v>
      </c>
      <c r="Q38674" t="s">
        <v>7786</v>
      </c>
      <c r="R38674" t="s">
        <v>7787</v>
      </c>
      <c r="S38674" t="s">
        <v>7788</v>
      </c>
      <c r="T38674" t="s">
        <v>7732</v>
      </c>
      <c r="U38674" t="s">
        <v>7737</v>
      </c>
      <c r="V38674" t="s">
        <v>7738</v>
      </c>
      <c r="W38674" t="s">
        <v>7739</v>
      </c>
      <c r="X38674" t="s">
        <v>7740</v>
      </c>
      <c r="Y38674" t="s">
        <v>7741</v>
      </c>
      <c r="Z38674" t="s">
        <v>7742</v>
      </c>
      <c r="AA38674" t="s">
        <v>7789</v>
      </c>
      <c r="AB38674" t="s">
        <v>7790</v>
      </c>
    </row>
    <row r="38675" spans="1:28" x14ac:dyDescent="0.3">
      <c r="A38675" s="1">
        <v>45096</v>
      </c>
      <c r="B38675">
        <v>92779</v>
      </c>
      <c r="C38675" t="s">
        <v>3316</v>
      </c>
    </row>
    <row r="38676" spans="1:28" x14ac:dyDescent="0.3">
      <c r="A38676" s="1">
        <v>45096</v>
      </c>
      <c r="B38676">
        <v>92783</v>
      </c>
      <c r="C38676" t="s">
        <v>3591</v>
      </c>
    </row>
    <row r="38677" spans="1:28" x14ac:dyDescent="0.3">
      <c r="A38677" s="1">
        <v>45096</v>
      </c>
      <c r="B38677">
        <v>92803</v>
      </c>
      <c r="C38677" t="s">
        <v>3829</v>
      </c>
      <c r="D38677" t="s">
        <v>691</v>
      </c>
      <c r="E38677" t="s">
        <v>7806</v>
      </c>
      <c r="F38677" t="s">
        <v>7784</v>
      </c>
      <c r="G38677" t="s">
        <v>7755</v>
      </c>
      <c r="H38677" t="s">
        <v>7785</v>
      </c>
      <c r="I38677" t="s">
        <v>7748</v>
      </c>
      <c r="J38677" t="s">
        <v>7749</v>
      </c>
      <c r="K38677" t="s">
        <v>7786</v>
      </c>
      <c r="L38677" t="s">
        <v>7787</v>
      </c>
      <c r="M38677" t="s">
        <v>7788</v>
      </c>
      <c r="N38677" t="s">
        <v>7751</v>
      </c>
      <c r="O38677" t="s">
        <v>7711</v>
      </c>
      <c r="P38677" t="s">
        <v>7712</v>
      </c>
      <c r="Q38677" t="s">
        <v>7713</v>
      </c>
      <c r="R38677" t="s">
        <v>7714</v>
      </c>
      <c r="S38677" t="s">
        <v>7760</v>
      </c>
      <c r="T38677" t="s">
        <v>7715</v>
      </c>
      <c r="U38677" t="s">
        <v>7789</v>
      </c>
      <c r="V38677" t="s">
        <v>7790</v>
      </c>
    </row>
    <row r="38678" spans="1:28" x14ac:dyDescent="0.3">
      <c r="A38678" s="1">
        <v>45096</v>
      </c>
      <c r="B38678">
        <v>92804</v>
      </c>
      <c r="C38678" t="s">
        <v>4517</v>
      </c>
    </row>
    <row r="38679" spans="1:28" x14ac:dyDescent="0.3">
      <c r="A38679" s="1">
        <v>45096</v>
      </c>
      <c r="B38679">
        <v>92805</v>
      </c>
      <c r="C38679" t="s">
        <v>3329</v>
      </c>
      <c r="D38679" t="s">
        <v>7783</v>
      </c>
      <c r="E38679" t="s">
        <v>7784</v>
      </c>
      <c r="F38679" t="s">
        <v>7718</v>
      </c>
      <c r="G38679" t="s">
        <v>7719</v>
      </c>
      <c r="H38679" t="s">
        <v>7720</v>
      </c>
      <c r="I38679" t="s">
        <v>7721</v>
      </c>
      <c r="J38679" t="s">
        <v>7767</v>
      </c>
      <c r="K38679" t="s">
        <v>7768</v>
      </c>
      <c r="L38679" t="s">
        <v>7748</v>
      </c>
      <c r="M38679" t="s">
        <v>7749</v>
      </c>
      <c r="N38679" t="s">
        <v>7792</v>
      </c>
      <c r="O38679" t="s">
        <v>7786</v>
      </c>
      <c r="P38679" t="s">
        <v>7751</v>
      </c>
      <c r="Q38679" t="s">
        <v>7822</v>
      </c>
    </row>
    <row r="38680" spans="1:28" x14ac:dyDescent="0.3">
      <c r="A38680" s="1">
        <v>45096</v>
      </c>
      <c r="B38680">
        <v>92817</v>
      </c>
      <c r="C38680" t="s">
        <v>3079</v>
      </c>
    </row>
    <row r="38681" spans="1:28" x14ac:dyDescent="0.3">
      <c r="A38681" s="1">
        <v>45096</v>
      </c>
      <c r="B38681">
        <v>92827</v>
      </c>
      <c r="C38681" t="s">
        <v>3347</v>
      </c>
      <c r="D38681" t="s">
        <v>8010</v>
      </c>
      <c r="E38681" t="s">
        <v>7852</v>
      </c>
      <c r="F38681" t="s">
        <v>7853</v>
      </c>
    </row>
    <row r="38682" spans="1:28" x14ac:dyDescent="0.3">
      <c r="A38682" s="1">
        <v>45096</v>
      </c>
      <c r="B38682">
        <v>92829</v>
      </c>
      <c r="C38682" t="s">
        <v>3349</v>
      </c>
    </row>
    <row r="38683" spans="1:28" x14ac:dyDescent="0.3">
      <c r="A38683" s="1">
        <v>45096</v>
      </c>
      <c r="B38683">
        <v>92837</v>
      </c>
      <c r="C38683" t="s">
        <v>3356</v>
      </c>
    </row>
    <row r="38684" spans="1:28" x14ac:dyDescent="0.3">
      <c r="A38684" s="1">
        <v>45096</v>
      </c>
      <c r="B38684">
        <v>36389</v>
      </c>
      <c r="C38684" t="s">
        <v>3142</v>
      </c>
      <c r="D38684" t="s">
        <v>7761</v>
      </c>
      <c r="E38684" t="s">
        <v>7762</v>
      </c>
      <c r="F38684" t="s">
        <v>7712</v>
      </c>
    </row>
    <row r="38685" spans="1:28" x14ac:dyDescent="0.3">
      <c r="A38685" s="1">
        <v>45096</v>
      </c>
      <c r="B38685">
        <v>92841</v>
      </c>
      <c r="C38685" t="s">
        <v>4519</v>
      </c>
      <c r="D38685" t="s">
        <v>535</v>
      </c>
    </row>
    <row r="38686" spans="1:28" x14ac:dyDescent="0.3">
      <c r="A38686" s="1">
        <v>45096</v>
      </c>
      <c r="B38686">
        <v>92844</v>
      </c>
      <c r="C38686" t="s">
        <v>4929</v>
      </c>
      <c r="D38686" t="s">
        <v>3362</v>
      </c>
    </row>
    <row r="38687" spans="1:28" x14ac:dyDescent="0.3">
      <c r="A38687" s="1">
        <v>45096</v>
      </c>
      <c r="B38687">
        <v>92849</v>
      </c>
      <c r="C38687" t="s">
        <v>3367</v>
      </c>
    </row>
    <row r="38688" spans="1:28" x14ac:dyDescent="0.3">
      <c r="A38688" s="1">
        <v>45096</v>
      </c>
      <c r="B38688">
        <v>92857</v>
      </c>
      <c r="C38688" t="s">
        <v>3374</v>
      </c>
    </row>
    <row r="38689" spans="1:39" x14ac:dyDescent="0.3">
      <c r="A38689" s="1">
        <v>45096</v>
      </c>
      <c r="B38689">
        <v>92860</v>
      </c>
      <c r="C38689" t="s">
        <v>3595</v>
      </c>
    </row>
    <row r="38690" spans="1:39" x14ac:dyDescent="0.3">
      <c r="A38690" s="1">
        <v>45096</v>
      </c>
      <c r="B38690">
        <v>92864</v>
      </c>
      <c r="C38690" t="s">
        <v>3379</v>
      </c>
      <c r="D38690" t="s">
        <v>453</v>
      </c>
      <c r="E38690" t="s">
        <v>7748</v>
      </c>
      <c r="F38690" t="s">
        <v>7749</v>
      </c>
      <c r="G38690" t="s">
        <v>7751</v>
      </c>
    </row>
    <row r="38691" spans="1:39" x14ac:dyDescent="0.3">
      <c r="A38691" s="1">
        <v>45096</v>
      </c>
      <c r="B38691">
        <v>92865</v>
      </c>
      <c r="C38691" t="s">
        <v>3380</v>
      </c>
    </row>
    <row r="38692" spans="1:39" x14ac:dyDescent="0.3">
      <c r="A38692" s="1">
        <v>45096</v>
      </c>
      <c r="B38692">
        <v>92871</v>
      </c>
      <c r="C38692" t="s">
        <v>3386</v>
      </c>
    </row>
    <row r="38693" spans="1:39" x14ac:dyDescent="0.3">
      <c r="A38693" s="1">
        <v>45096</v>
      </c>
      <c r="B38693">
        <v>92873</v>
      </c>
      <c r="C38693" t="s">
        <v>3387</v>
      </c>
      <c r="D38693" t="s">
        <v>7716</v>
      </c>
      <c r="E38693" t="s">
        <v>7806</v>
      </c>
      <c r="F38693" t="s">
        <v>7784</v>
      </c>
      <c r="G38693" t="s">
        <v>7717</v>
      </c>
      <c r="H38693" t="s">
        <v>7777</v>
      </c>
      <c r="I38693" t="s">
        <v>7723</v>
      </c>
      <c r="J38693" t="s">
        <v>7867</v>
      </c>
      <c r="K38693" t="s">
        <v>7816</v>
      </c>
      <c r="L38693" t="s">
        <v>7724</v>
      </c>
      <c r="M38693" t="s">
        <v>7833</v>
      </c>
      <c r="N38693" t="s">
        <v>7851</v>
      </c>
      <c r="O38693" t="s">
        <v>7852</v>
      </c>
      <c r="P38693" t="s">
        <v>7853</v>
      </c>
      <c r="Q38693" t="s">
        <v>7785</v>
      </c>
      <c r="R38693" t="s">
        <v>7708</v>
      </c>
      <c r="S38693" t="s">
        <v>7709</v>
      </c>
      <c r="T38693" t="s">
        <v>7710</v>
      </c>
      <c r="U38693" t="s">
        <v>7726</v>
      </c>
      <c r="V38693" t="s">
        <v>7727</v>
      </c>
      <c r="W38693" t="s">
        <v>7728</v>
      </c>
      <c r="X38693" t="s">
        <v>7729</v>
      </c>
      <c r="Y38693" t="s">
        <v>7730</v>
      </c>
      <c r="Z38693" t="s">
        <v>7731</v>
      </c>
      <c r="AA38693" t="s">
        <v>7786</v>
      </c>
      <c r="AB38693" t="s">
        <v>7787</v>
      </c>
      <c r="AC38693" t="s">
        <v>7788</v>
      </c>
      <c r="AD38693" t="s">
        <v>7732</v>
      </c>
      <c r="AE38693" t="s">
        <v>7737</v>
      </c>
      <c r="AF38693" t="s">
        <v>7738</v>
      </c>
      <c r="AG38693" t="s">
        <v>7739</v>
      </c>
      <c r="AH38693" t="s">
        <v>7740</v>
      </c>
      <c r="AI38693" t="s">
        <v>7741</v>
      </c>
      <c r="AJ38693" t="s">
        <v>7742</v>
      </c>
      <c r="AK38693" t="s">
        <v>7789</v>
      </c>
      <c r="AL38693" t="s">
        <v>7790</v>
      </c>
      <c r="AM38693" t="s">
        <v>7780</v>
      </c>
    </row>
    <row r="38694" spans="1:39" x14ac:dyDescent="0.3">
      <c r="A38694" s="1">
        <v>45096</v>
      </c>
      <c r="B38694">
        <v>92878</v>
      </c>
      <c r="C38694" t="s">
        <v>3392</v>
      </c>
      <c r="D38694" t="s">
        <v>7783</v>
      </c>
      <c r="E38694" t="s">
        <v>7784</v>
      </c>
      <c r="F38694" t="s">
        <v>7777</v>
      </c>
      <c r="G38694" t="s">
        <v>7785</v>
      </c>
      <c r="H38694" t="s">
        <v>7748</v>
      </c>
      <c r="I38694" t="s">
        <v>7749</v>
      </c>
      <c r="J38694" t="s">
        <v>7786</v>
      </c>
      <c r="K38694" t="s">
        <v>7787</v>
      </c>
      <c r="L38694" t="s">
        <v>7788</v>
      </c>
      <c r="M38694" t="s">
        <v>7751</v>
      </c>
      <c r="N38694" t="s">
        <v>7789</v>
      </c>
      <c r="O38694" t="s">
        <v>7790</v>
      </c>
      <c r="P38694" t="s">
        <v>7780</v>
      </c>
    </row>
    <row r="38695" spans="1:39" x14ac:dyDescent="0.3">
      <c r="A38695" s="1">
        <v>45096</v>
      </c>
      <c r="B38695">
        <v>92879</v>
      </c>
      <c r="C38695" t="s">
        <v>3393</v>
      </c>
    </row>
    <row r="38696" spans="1:39" x14ac:dyDescent="0.3">
      <c r="A38696" s="1">
        <v>45096</v>
      </c>
      <c r="B38696">
        <v>92886</v>
      </c>
      <c r="C38696" t="s">
        <v>3400</v>
      </c>
    </row>
    <row r="38697" spans="1:39" x14ac:dyDescent="0.3">
      <c r="A38697" s="1">
        <v>45096</v>
      </c>
      <c r="B38697">
        <v>92891</v>
      </c>
      <c r="C38697" t="s">
        <v>3405</v>
      </c>
      <c r="D38697" t="s">
        <v>7791</v>
      </c>
      <c r="E38697" t="s">
        <v>7719</v>
      </c>
      <c r="F38697" t="s">
        <v>7720</v>
      </c>
      <c r="G38697" t="s">
        <v>7721</v>
      </c>
      <c r="H38697" t="s">
        <v>7722</v>
      </c>
      <c r="I38697" t="s">
        <v>7792</v>
      </c>
      <c r="J38697" t="s">
        <v>7733</v>
      </c>
      <c r="K38697" t="s">
        <v>7734</v>
      </c>
      <c r="L38697" t="s">
        <v>7736</v>
      </c>
    </row>
    <row r="38698" spans="1:39" x14ac:dyDescent="0.3">
      <c r="A38698" s="1">
        <v>45096</v>
      </c>
      <c r="B38698">
        <v>92892</v>
      </c>
      <c r="C38698" t="s">
        <v>3406</v>
      </c>
      <c r="D38698" t="s">
        <v>7783</v>
      </c>
      <c r="E38698" t="s">
        <v>7784</v>
      </c>
      <c r="F38698" t="s">
        <v>7777</v>
      </c>
      <c r="G38698" t="s">
        <v>7867</v>
      </c>
      <c r="H38698" t="s">
        <v>7816</v>
      </c>
      <c r="I38698" t="s">
        <v>7833</v>
      </c>
      <c r="J38698" t="s">
        <v>7851</v>
      </c>
      <c r="K38698" t="s">
        <v>7852</v>
      </c>
      <c r="L38698" t="s">
        <v>7853</v>
      </c>
      <c r="M38698" t="s">
        <v>7785</v>
      </c>
      <c r="N38698" t="s">
        <v>7708</v>
      </c>
      <c r="O38698" t="s">
        <v>7709</v>
      </c>
      <c r="P38698" t="s">
        <v>7710</v>
      </c>
      <c r="Q38698" t="s">
        <v>7786</v>
      </c>
      <c r="R38698" t="s">
        <v>7787</v>
      </c>
      <c r="S38698" t="s">
        <v>7788</v>
      </c>
      <c r="T38698" t="s">
        <v>7789</v>
      </c>
      <c r="U38698" t="s">
        <v>7790</v>
      </c>
      <c r="V38698" t="s">
        <v>7780</v>
      </c>
    </row>
    <row r="38699" spans="1:39" x14ac:dyDescent="0.3">
      <c r="A38699" s="1">
        <v>45096</v>
      </c>
      <c r="B38699">
        <v>92893</v>
      </c>
      <c r="C38699" t="s">
        <v>3407</v>
      </c>
      <c r="D38699" t="s">
        <v>610</v>
      </c>
      <c r="E38699" t="s">
        <v>7764</v>
      </c>
    </row>
    <row r="38700" spans="1:39" x14ac:dyDescent="0.3">
      <c r="A38700" s="1">
        <v>45096</v>
      </c>
      <c r="B38700">
        <v>92898</v>
      </c>
      <c r="C38700" t="s">
        <v>3411</v>
      </c>
      <c r="D38700" t="s">
        <v>7761</v>
      </c>
      <c r="E38700" t="s">
        <v>7762</v>
      </c>
      <c r="F38700" t="s">
        <v>7763</v>
      </c>
    </row>
    <row r="38701" spans="1:39" x14ac:dyDescent="0.3">
      <c r="A38701" s="1">
        <v>45096</v>
      </c>
      <c r="B38701">
        <v>92900</v>
      </c>
      <c r="C38701" t="s">
        <v>3412</v>
      </c>
    </row>
    <row r="38702" spans="1:39" x14ac:dyDescent="0.3">
      <c r="A38702" s="1">
        <v>45096</v>
      </c>
      <c r="B38702">
        <v>92902</v>
      </c>
      <c r="C38702" t="s">
        <v>3414</v>
      </c>
    </row>
    <row r="38703" spans="1:39" x14ac:dyDescent="0.3">
      <c r="A38703" s="1">
        <v>45096</v>
      </c>
      <c r="B38703">
        <v>92903</v>
      </c>
      <c r="C38703" t="s">
        <v>3415</v>
      </c>
    </row>
    <row r="38704" spans="1:39" x14ac:dyDescent="0.3">
      <c r="A38704" s="1">
        <v>45096</v>
      </c>
      <c r="B38704">
        <v>40902</v>
      </c>
      <c r="C38704" t="s">
        <v>322</v>
      </c>
      <c r="D38704" t="s">
        <v>7912</v>
      </c>
      <c r="E38704" t="s">
        <v>7757</v>
      </c>
    </row>
    <row r="38705" spans="1:34" x14ac:dyDescent="0.3">
      <c r="A38705" s="1">
        <v>45096</v>
      </c>
      <c r="B38705">
        <v>92910</v>
      </c>
      <c r="C38705" t="s">
        <v>3598</v>
      </c>
      <c r="D38705" t="s">
        <v>7871</v>
      </c>
      <c r="E38705" t="s">
        <v>7772</v>
      </c>
      <c r="F38705" t="s">
        <v>7797</v>
      </c>
      <c r="G38705" t="s">
        <v>7774</v>
      </c>
      <c r="H38705" t="s">
        <v>7776</v>
      </c>
      <c r="I38705" t="s">
        <v>7712</v>
      </c>
      <c r="J38705" t="s">
        <v>7714</v>
      </c>
      <c r="K38705" t="s">
        <v>7764</v>
      </c>
    </row>
    <row r="38706" spans="1:34" x14ac:dyDescent="0.3">
      <c r="A38706" s="1">
        <v>45096</v>
      </c>
      <c r="B38706">
        <v>92913</v>
      </c>
      <c r="C38706" t="s">
        <v>3422</v>
      </c>
    </row>
    <row r="38707" spans="1:34" x14ac:dyDescent="0.3">
      <c r="A38707" s="1">
        <v>45096</v>
      </c>
      <c r="B38707">
        <v>92917</v>
      </c>
      <c r="C38707" t="s">
        <v>3425</v>
      </c>
    </row>
    <row r="38708" spans="1:34" x14ac:dyDescent="0.3">
      <c r="A38708" s="1">
        <v>45096</v>
      </c>
      <c r="B38708">
        <v>92918</v>
      </c>
      <c r="C38708" t="s">
        <v>3831</v>
      </c>
    </row>
    <row r="38709" spans="1:34" x14ac:dyDescent="0.3">
      <c r="A38709" s="1">
        <v>45096</v>
      </c>
      <c r="B38709">
        <v>92919</v>
      </c>
      <c r="C38709" t="s">
        <v>4520</v>
      </c>
      <c r="D38709" t="s">
        <v>7791</v>
      </c>
      <c r="E38709" t="s">
        <v>7719</v>
      </c>
      <c r="F38709" t="s">
        <v>7720</v>
      </c>
      <c r="G38709" t="s">
        <v>7721</v>
      </c>
      <c r="H38709" t="s">
        <v>7868</v>
      </c>
      <c r="I38709" t="s">
        <v>7867</v>
      </c>
      <c r="J38709" t="s">
        <v>7833</v>
      </c>
      <c r="K38709" t="s">
        <v>7858</v>
      </c>
      <c r="L38709" t="s">
        <v>7708</v>
      </c>
      <c r="M38709" t="s">
        <v>7709</v>
      </c>
      <c r="N38709" t="s">
        <v>7710</v>
      </c>
      <c r="O38709" t="s">
        <v>7748</v>
      </c>
      <c r="P38709" t="s">
        <v>7749</v>
      </c>
      <c r="Q38709" t="s">
        <v>7757</v>
      </c>
      <c r="R38709" t="s">
        <v>7792</v>
      </c>
      <c r="S38709" t="s">
        <v>7859</v>
      </c>
      <c r="T38709" t="s">
        <v>7860</v>
      </c>
      <c r="U38709" t="s">
        <v>7751</v>
      </c>
      <c r="V38709" t="s">
        <v>7711</v>
      </c>
      <c r="W38709" t="s">
        <v>7715</v>
      </c>
      <c r="X38709" t="s">
        <v>7736</v>
      </c>
    </row>
    <row r="38710" spans="1:34" x14ac:dyDescent="0.3">
      <c r="A38710" s="1">
        <v>45096</v>
      </c>
      <c r="B38710">
        <v>92921</v>
      </c>
      <c r="C38710" t="s">
        <v>3427</v>
      </c>
    </row>
    <row r="38711" spans="1:34" x14ac:dyDescent="0.3">
      <c r="A38711" s="1">
        <v>45096</v>
      </c>
      <c r="B38711">
        <v>92922</v>
      </c>
      <c r="C38711" t="s">
        <v>3428</v>
      </c>
      <c r="D38711" t="s">
        <v>453</v>
      </c>
    </row>
    <row r="38712" spans="1:34" x14ac:dyDescent="0.3">
      <c r="A38712" s="1">
        <v>45096</v>
      </c>
      <c r="B38712">
        <v>92926</v>
      </c>
      <c r="C38712" t="s">
        <v>3432</v>
      </c>
      <c r="D38712" t="s">
        <v>7783</v>
      </c>
      <c r="E38712" t="s">
        <v>7784</v>
      </c>
      <c r="F38712" t="s">
        <v>7785</v>
      </c>
      <c r="G38712" t="s">
        <v>7786</v>
      </c>
      <c r="H38712" t="s">
        <v>7787</v>
      </c>
      <c r="I38712" t="s">
        <v>7788</v>
      </c>
      <c r="J38712" t="s">
        <v>7789</v>
      </c>
      <c r="K38712" t="s">
        <v>7790</v>
      </c>
    </row>
    <row r="38713" spans="1:34" x14ac:dyDescent="0.3">
      <c r="A38713" s="1">
        <v>45096</v>
      </c>
      <c r="B38713">
        <v>92927</v>
      </c>
      <c r="C38713" t="s">
        <v>3433</v>
      </c>
      <c r="D38713" t="s">
        <v>7783</v>
      </c>
      <c r="E38713" t="s">
        <v>7784</v>
      </c>
      <c r="F38713" t="s">
        <v>7785</v>
      </c>
      <c r="G38713" t="s">
        <v>7786</v>
      </c>
      <c r="H38713" t="s">
        <v>7787</v>
      </c>
      <c r="I38713" t="s">
        <v>7788</v>
      </c>
      <c r="J38713" t="s">
        <v>7789</v>
      </c>
      <c r="K38713" t="s">
        <v>7790</v>
      </c>
    </row>
    <row r="38714" spans="1:34" x14ac:dyDescent="0.3">
      <c r="A38714" s="1">
        <v>45096</v>
      </c>
      <c r="B38714">
        <v>92928</v>
      </c>
      <c r="C38714" t="s">
        <v>3434</v>
      </c>
    </row>
    <row r="38715" spans="1:34" x14ac:dyDescent="0.3">
      <c r="A38715" s="1">
        <v>45096</v>
      </c>
      <c r="B38715">
        <v>92937</v>
      </c>
      <c r="C38715" t="s">
        <v>3440</v>
      </c>
    </row>
    <row r="38716" spans="1:34" x14ac:dyDescent="0.3">
      <c r="A38716" s="1">
        <v>45096</v>
      </c>
      <c r="B38716">
        <v>92938</v>
      </c>
      <c r="C38716" t="s">
        <v>4004</v>
      </c>
      <c r="D38716" t="s">
        <v>7716</v>
      </c>
      <c r="E38716" t="s">
        <v>7806</v>
      </c>
      <c r="F38716" t="s">
        <v>7784</v>
      </c>
      <c r="G38716" t="s">
        <v>7717</v>
      </c>
      <c r="H38716" t="s">
        <v>7723</v>
      </c>
      <c r="I38716" t="s">
        <v>7724</v>
      </c>
      <c r="J38716" t="s">
        <v>7785</v>
      </c>
      <c r="K38716" t="s">
        <v>7726</v>
      </c>
      <c r="L38716" t="s">
        <v>7727</v>
      </c>
      <c r="M38716" t="s">
        <v>7728</v>
      </c>
      <c r="N38716" t="s">
        <v>7729</v>
      </c>
      <c r="O38716" t="s">
        <v>7730</v>
      </c>
      <c r="P38716" t="s">
        <v>7731</v>
      </c>
      <c r="Q38716" t="s">
        <v>7786</v>
      </c>
      <c r="R38716" t="s">
        <v>7787</v>
      </c>
      <c r="S38716" t="s">
        <v>7788</v>
      </c>
      <c r="T38716" t="s">
        <v>7732</v>
      </c>
      <c r="U38716" t="s">
        <v>7711</v>
      </c>
      <c r="V38716" t="s">
        <v>7712</v>
      </c>
      <c r="W38716" t="s">
        <v>7713</v>
      </c>
      <c r="X38716" t="s">
        <v>7714</v>
      </c>
      <c r="Y38716" t="s">
        <v>7760</v>
      </c>
      <c r="Z38716" t="s">
        <v>7715</v>
      </c>
      <c r="AA38716" t="s">
        <v>7737</v>
      </c>
      <c r="AB38716" t="s">
        <v>7738</v>
      </c>
      <c r="AC38716" t="s">
        <v>7739</v>
      </c>
      <c r="AD38716" t="s">
        <v>7740</v>
      </c>
      <c r="AE38716" t="s">
        <v>7741</v>
      </c>
      <c r="AF38716" t="s">
        <v>7742</v>
      </c>
      <c r="AG38716" t="s">
        <v>7789</v>
      </c>
      <c r="AH38716" t="s">
        <v>7790</v>
      </c>
    </row>
    <row r="38717" spans="1:34" x14ac:dyDescent="0.3">
      <c r="A38717" s="1">
        <v>45096</v>
      </c>
      <c r="B38717">
        <v>92943</v>
      </c>
      <c r="C38717" t="s">
        <v>3444</v>
      </c>
    </row>
    <row r="38718" spans="1:34" x14ac:dyDescent="0.3">
      <c r="A38718" s="1">
        <v>45096</v>
      </c>
      <c r="B38718">
        <v>42476</v>
      </c>
      <c r="C38718" t="s">
        <v>344</v>
      </c>
    </row>
    <row r="38719" spans="1:34" x14ac:dyDescent="0.3">
      <c r="A38719" s="1">
        <v>45096</v>
      </c>
      <c r="B38719">
        <v>92948</v>
      </c>
      <c r="C38719" t="s">
        <v>4521</v>
      </c>
      <c r="D38719" t="s">
        <v>7781</v>
      </c>
      <c r="E38719" t="s">
        <v>7749</v>
      </c>
      <c r="F38719" t="s">
        <v>7751</v>
      </c>
    </row>
    <row r="38720" spans="1:34" x14ac:dyDescent="0.3">
      <c r="A38720" s="1">
        <v>45096</v>
      </c>
      <c r="B38720">
        <v>92949</v>
      </c>
      <c r="C38720" t="s">
        <v>3449</v>
      </c>
      <c r="D38720" t="s">
        <v>7791</v>
      </c>
      <c r="E38720" t="s">
        <v>7719</v>
      </c>
      <c r="F38720" t="s">
        <v>7720</v>
      </c>
      <c r="G38720" t="s">
        <v>7721</v>
      </c>
      <c r="H38720" t="s">
        <v>7816</v>
      </c>
      <c r="I38720" t="s">
        <v>7792</v>
      </c>
    </row>
    <row r="38721" spans="1:36" x14ac:dyDescent="0.3">
      <c r="A38721" s="1">
        <v>45096</v>
      </c>
      <c r="B38721">
        <v>92951</v>
      </c>
      <c r="C38721" t="s">
        <v>3450</v>
      </c>
    </row>
    <row r="38722" spans="1:36" x14ac:dyDescent="0.3">
      <c r="A38722" s="1">
        <v>45096</v>
      </c>
      <c r="B38722">
        <v>92955</v>
      </c>
      <c r="C38722" t="s">
        <v>3454</v>
      </c>
      <c r="D38722" t="s">
        <v>7844</v>
      </c>
      <c r="E38722" t="s">
        <v>7806</v>
      </c>
      <c r="F38722" t="s">
        <v>7784</v>
      </c>
      <c r="G38722" t="s">
        <v>7785</v>
      </c>
      <c r="H38722" t="s">
        <v>7808</v>
      </c>
      <c r="I38722" t="s">
        <v>7725</v>
      </c>
      <c r="J38722" t="s">
        <v>7845</v>
      </c>
      <c r="K38722" t="s">
        <v>7786</v>
      </c>
      <c r="L38722" t="s">
        <v>7787</v>
      </c>
      <c r="M38722" t="s">
        <v>7788</v>
      </c>
      <c r="N38722" t="s">
        <v>7740</v>
      </c>
      <c r="O38722" t="s">
        <v>7742</v>
      </c>
      <c r="P38722" t="s">
        <v>7789</v>
      </c>
      <c r="Q38722" t="s">
        <v>7790</v>
      </c>
    </row>
    <row r="38723" spans="1:36" x14ac:dyDescent="0.3">
      <c r="A38723" s="1">
        <v>45096</v>
      </c>
      <c r="B38723">
        <v>92957</v>
      </c>
      <c r="C38723" t="s">
        <v>3455</v>
      </c>
    </row>
    <row r="38724" spans="1:36" x14ac:dyDescent="0.3">
      <c r="A38724" s="1">
        <v>45096</v>
      </c>
      <c r="B38724">
        <v>92960</v>
      </c>
      <c r="C38724" t="s">
        <v>3458</v>
      </c>
    </row>
    <row r="38725" spans="1:36" x14ac:dyDescent="0.3">
      <c r="A38725" s="1">
        <v>45096</v>
      </c>
      <c r="B38725">
        <v>92961</v>
      </c>
      <c r="C38725" t="s">
        <v>3459</v>
      </c>
      <c r="D38725" t="s">
        <v>7783</v>
      </c>
      <c r="E38725" t="s">
        <v>7784</v>
      </c>
      <c r="F38725" t="s">
        <v>7785</v>
      </c>
      <c r="G38725" t="s">
        <v>7786</v>
      </c>
      <c r="H38725" t="s">
        <v>7787</v>
      </c>
      <c r="I38725" t="s">
        <v>7788</v>
      </c>
      <c r="J38725" t="s">
        <v>7789</v>
      </c>
      <c r="K38725" t="s">
        <v>7790</v>
      </c>
    </row>
    <row r="38726" spans="1:36" x14ac:dyDescent="0.3">
      <c r="A38726" s="1">
        <v>45096</v>
      </c>
      <c r="B38726">
        <v>92962</v>
      </c>
      <c r="C38726" t="s">
        <v>3460</v>
      </c>
      <c r="D38726" t="s">
        <v>453</v>
      </c>
      <c r="E38726" t="s">
        <v>7740</v>
      </c>
      <c r="F38726" t="s">
        <v>7742</v>
      </c>
    </row>
    <row r="38727" spans="1:36" x14ac:dyDescent="0.3">
      <c r="A38727" s="1">
        <v>45096</v>
      </c>
      <c r="B38727">
        <v>92973</v>
      </c>
      <c r="C38727" t="s">
        <v>3461</v>
      </c>
      <c r="D38727" t="s">
        <v>7794</v>
      </c>
      <c r="E38727" t="s">
        <v>7715</v>
      </c>
    </row>
    <row r="38728" spans="1:36" x14ac:dyDescent="0.3">
      <c r="A38728" s="1">
        <v>45096</v>
      </c>
      <c r="B38728">
        <v>92976</v>
      </c>
      <c r="C38728" t="s">
        <v>3607</v>
      </c>
      <c r="D38728" t="s">
        <v>7908</v>
      </c>
      <c r="E38728" t="s">
        <v>7742</v>
      </c>
    </row>
    <row r="38729" spans="1:36" x14ac:dyDescent="0.3">
      <c r="A38729" s="1">
        <v>45096</v>
      </c>
      <c r="B38729">
        <v>92980</v>
      </c>
      <c r="C38729" t="s">
        <v>3611</v>
      </c>
    </row>
    <row r="38730" spans="1:36" x14ac:dyDescent="0.3">
      <c r="A38730" s="1">
        <v>45096</v>
      </c>
      <c r="B38730">
        <v>92981</v>
      </c>
      <c r="C38730" t="s">
        <v>1517</v>
      </c>
      <c r="D38730" t="s">
        <v>7781</v>
      </c>
      <c r="E38730" t="s">
        <v>7749</v>
      </c>
      <c r="F38730" t="s">
        <v>7775</v>
      </c>
      <c r="G38730" t="s">
        <v>7798</v>
      </c>
      <c r="H38730" t="s">
        <v>7799</v>
      </c>
      <c r="I38730" t="s">
        <v>7793</v>
      </c>
      <c r="J38730" t="s">
        <v>7800</v>
      </c>
      <c r="K38730" t="s">
        <v>7801</v>
      </c>
      <c r="L38730" t="s">
        <v>7751</v>
      </c>
      <c r="M38730" t="s">
        <v>7711</v>
      </c>
      <c r="N38730" t="s">
        <v>7802</v>
      </c>
      <c r="O38730" t="s">
        <v>7715</v>
      </c>
    </row>
    <row r="38731" spans="1:36" x14ac:dyDescent="0.3">
      <c r="A38731" s="1">
        <v>45096</v>
      </c>
      <c r="B38731">
        <v>92983</v>
      </c>
      <c r="C38731" t="s">
        <v>3613</v>
      </c>
      <c r="D38731" t="s">
        <v>7716</v>
      </c>
      <c r="E38731" t="s">
        <v>7754</v>
      </c>
      <c r="F38731" t="s">
        <v>7717</v>
      </c>
      <c r="G38731" t="s">
        <v>7826</v>
      </c>
      <c r="H38731" t="s">
        <v>7755</v>
      </c>
      <c r="I38731" t="s">
        <v>7876</v>
      </c>
      <c r="J38731" t="s">
        <v>7766</v>
      </c>
      <c r="K38731" t="s">
        <v>7723</v>
      </c>
      <c r="L38731" t="s">
        <v>7867</v>
      </c>
      <c r="M38731" t="s">
        <v>7816</v>
      </c>
      <c r="N38731" t="s">
        <v>7724</v>
      </c>
      <c r="O38731" t="s">
        <v>7833</v>
      </c>
      <c r="P38731" t="s">
        <v>7851</v>
      </c>
      <c r="Q38731" t="s">
        <v>7852</v>
      </c>
      <c r="R38731" t="s">
        <v>7853</v>
      </c>
      <c r="S38731" t="s">
        <v>7708</v>
      </c>
      <c r="T38731" t="s">
        <v>7709</v>
      </c>
      <c r="U38731" t="s">
        <v>7710</v>
      </c>
      <c r="V38731" t="s">
        <v>7726</v>
      </c>
      <c r="W38731" t="s">
        <v>7727</v>
      </c>
      <c r="X38731" t="s">
        <v>7728</v>
      </c>
      <c r="Y38731" t="s">
        <v>7729</v>
      </c>
      <c r="Z38731" t="s">
        <v>7730</v>
      </c>
      <c r="AA38731" t="s">
        <v>7731</v>
      </c>
      <c r="AB38731" t="s">
        <v>7759</v>
      </c>
      <c r="AC38731" t="s">
        <v>7769</v>
      </c>
      <c r="AD38731" t="s">
        <v>7732</v>
      </c>
      <c r="AE38731" t="s">
        <v>7737</v>
      </c>
      <c r="AF38731" t="s">
        <v>7738</v>
      </c>
      <c r="AG38731" t="s">
        <v>7739</v>
      </c>
      <c r="AH38731" t="s">
        <v>7740</v>
      </c>
      <c r="AI38731" t="s">
        <v>7741</v>
      </c>
      <c r="AJ38731" t="s">
        <v>7742</v>
      </c>
    </row>
    <row r="38732" spans="1:36" x14ac:dyDescent="0.3">
      <c r="A38732" s="1">
        <v>45096</v>
      </c>
      <c r="B38732">
        <v>92987</v>
      </c>
      <c r="C38732" t="s">
        <v>3617</v>
      </c>
    </row>
    <row r="38733" spans="1:36" x14ac:dyDescent="0.3">
      <c r="A38733" s="1">
        <v>45096</v>
      </c>
      <c r="B38733">
        <v>92988</v>
      </c>
      <c r="C38733" t="s">
        <v>3834</v>
      </c>
    </row>
    <row r="38734" spans="1:36" x14ac:dyDescent="0.3">
      <c r="A38734" s="1">
        <v>45096</v>
      </c>
      <c r="B38734">
        <v>92991</v>
      </c>
      <c r="C38734" t="s">
        <v>3620</v>
      </c>
      <c r="D38734" t="s">
        <v>7783</v>
      </c>
      <c r="E38734" t="s">
        <v>7784</v>
      </c>
      <c r="F38734" t="s">
        <v>7785</v>
      </c>
      <c r="G38734" t="s">
        <v>7748</v>
      </c>
      <c r="H38734" t="s">
        <v>7749</v>
      </c>
      <c r="I38734" t="s">
        <v>7786</v>
      </c>
      <c r="J38734" t="s">
        <v>7787</v>
      </c>
      <c r="K38734" t="s">
        <v>7788</v>
      </c>
      <c r="L38734" t="s">
        <v>7751</v>
      </c>
      <c r="M38734" t="s">
        <v>7789</v>
      </c>
      <c r="N38734" t="s">
        <v>7790</v>
      </c>
    </row>
    <row r="38735" spans="1:36" x14ac:dyDescent="0.3">
      <c r="A38735" s="1">
        <v>45096</v>
      </c>
      <c r="B38735">
        <v>92995</v>
      </c>
      <c r="C38735" t="s">
        <v>3621</v>
      </c>
      <c r="D38735" t="s">
        <v>245</v>
      </c>
    </row>
    <row r="38736" spans="1:36" x14ac:dyDescent="0.3">
      <c r="A38736" s="1">
        <v>45096</v>
      </c>
      <c r="B38736">
        <v>85500</v>
      </c>
      <c r="C38736" t="s">
        <v>1323</v>
      </c>
      <c r="D38736" t="s">
        <v>7844</v>
      </c>
      <c r="E38736" t="s">
        <v>7722</v>
      </c>
      <c r="F38736" t="s">
        <v>7808</v>
      </c>
      <c r="G38736" t="s">
        <v>7746</v>
      </c>
      <c r="H38736" t="s">
        <v>7725</v>
      </c>
      <c r="I38736" t="s">
        <v>7845</v>
      </c>
      <c r="J38736" t="s">
        <v>7733</v>
      </c>
      <c r="K38736" t="s">
        <v>7734</v>
      </c>
      <c r="L38736" t="s">
        <v>7735</v>
      </c>
      <c r="M38736" t="s">
        <v>7736</v>
      </c>
      <c r="N38736" t="s">
        <v>7737</v>
      </c>
      <c r="O38736" t="s">
        <v>7740</v>
      </c>
      <c r="P38736" t="s">
        <v>7742</v>
      </c>
    </row>
    <row r="38737" spans="1:28" x14ac:dyDescent="0.3">
      <c r="A38737" s="1">
        <v>45096</v>
      </c>
      <c r="B38737">
        <v>92997</v>
      </c>
      <c r="C38737" t="s">
        <v>3623</v>
      </c>
    </row>
    <row r="38738" spans="1:28" x14ac:dyDescent="0.3">
      <c r="A38738" s="1">
        <v>45096</v>
      </c>
      <c r="B38738">
        <v>93001</v>
      </c>
      <c r="C38738" t="s">
        <v>3626</v>
      </c>
      <c r="D38738" t="s">
        <v>7783</v>
      </c>
      <c r="E38738" t="s">
        <v>7784</v>
      </c>
      <c r="F38738" t="s">
        <v>7777</v>
      </c>
      <c r="G38738" t="s">
        <v>7785</v>
      </c>
      <c r="H38738" t="s">
        <v>7786</v>
      </c>
      <c r="I38738" t="s">
        <v>7787</v>
      </c>
      <c r="J38738" t="s">
        <v>7788</v>
      </c>
      <c r="K38738" t="s">
        <v>7789</v>
      </c>
      <c r="L38738" t="s">
        <v>7790</v>
      </c>
      <c r="M38738" t="s">
        <v>7780</v>
      </c>
    </row>
    <row r="38739" spans="1:28" x14ac:dyDescent="0.3">
      <c r="A38739" s="1">
        <v>45096</v>
      </c>
      <c r="B38739">
        <v>93002</v>
      </c>
      <c r="C38739" t="s">
        <v>3627</v>
      </c>
      <c r="D38739" t="s">
        <v>7794</v>
      </c>
      <c r="E38739" t="s">
        <v>7715</v>
      </c>
    </row>
    <row r="38740" spans="1:28" x14ac:dyDescent="0.3">
      <c r="A38740" s="1">
        <v>45096</v>
      </c>
      <c r="B38740">
        <v>93004</v>
      </c>
      <c r="C38740" t="s">
        <v>3628</v>
      </c>
      <c r="D38740" t="s">
        <v>7</v>
      </c>
    </row>
    <row r="38741" spans="1:28" x14ac:dyDescent="0.3">
      <c r="A38741" s="1">
        <v>45096</v>
      </c>
      <c r="B38741">
        <v>93010</v>
      </c>
      <c r="C38741" t="s">
        <v>3634</v>
      </c>
    </row>
    <row r="38742" spans="1:28" x14ac:dyDescent="0.3">
      <c r="A38742" s="1">
        <v>45096</v>
      </c>
      <c r="B38742">
        <v>93011</v>
      </c>
      <c r="C38742" t="s">
        <v>3635</v>
      </c>
      <c r="D38742" t="s">
        <v>7781</v>
      </c>
      <c r="E38742" t="s">
        <v>7749</v>
      </c>
      <c r="F38742" t="s">
        <v>7751</v>
      </c>
    </row>
    <row r="38743" spans="1:28" x14ac:dyDescent="0.3">
      <c r="A38743" s="1">
        <v>45096</v>
      </c>
      <c r="B38743">
        <v>90335</v>
      </c>
      <c r="C38743" t="s">
        <v>3019</v>
      </c>
      <c r="D38743" t="s">
        <v>7761</v>
      </c>
      <c r="E38743" t="s">
        <v>7762</v>
      </c>
      <c r="F38743" t="s">
        <v>7826</v>
      </c>
      <c r="G38743" t="s">
        <v>7755</v>
      </c>
      <c r="H38743" t="s">
        <v>7766</v>
      </c>
      <c r="I38743" t="s">
        <v>7820</v>
      </c>
      <c r="J38743" t="s">
        <v>7769</v>
      </c>
      <c r="K38743" t="s">
        <v>7763</v>
      </c>
    </row>
    <row r="38744" spans="1:28" x14ac:dyDescent="0.3">
      <c r="A38744" s="1">
        <v>45096</v>
      </c>
      <c r="B38744">
        <v>93015</v>
      </c>
      <c r="C38744" t="s">
        <v>3639</v>
      </c>
    </row>
    <row r="38745" spans="1:28" x14ac:dyDescent="0.3">
      <c r="A38745" s="1">
        <v>45096</v>
      </c>
      <c r="B38745">
        <v>93016</v>
      </c>
      <c r="C38745" t="s">
        <v>3640</v>
      </c>
      <c r="D38745" t="s">
        <v>7783</v>
      </c>
      <c r="E38745" t="s">
        <v>7784</v>
      </c>
      <c r="F38745" t="s">
        <v>7785</v>
      </c>
      <c r="G38745" t="s">
        <v>7786</v>
      </c>
      <c r="H38745" t="s">
        <v>7787</v>
      </c>
      <c r="I38745" t="s">
        <v>7788</v>
      </c>
      <c r="J38745" t="s">
        <v>7789</v>
      </c>
      <c r="K38745" t="s">
        <v>7790</v>
      </c>
    </row>
    <row r="38746" spans="1:28" x14ac:dyDescent="0.3">
      <c r="A38746" s="1">
        <v>45096</v>
      </c>
      <c r="B38746">
        <v>93021</v>
      </c>
      <c r="C38746" t="s">
        <v>3464</v>
      </c>
    </row>
    <row r="38747" spans="1:28" x14ac:dyDescent="0.3">
      <c r="A38747" s="1">
        <v>45096</v>
      </c>
      <c r="B38747">
        <v>93022</v>
      </c>
      <c r="C38747" t="s">
        <v>3465</v>
      </c>
    </row>
    <row r="38748" spans="1:28" x14ac:dyDescent="0.3">
      <c r="A38748" s="1">
        <v>45096</v>
      </c>
      <c r="B38748">
        <v>93028</v>
      </c>
      <c r="C38748" t="s">
        <v>3643</v>
      </c>
      <c r="D38748" t="s">
        <v>7765</v>
      </c>
      <c r="E38748" t="s">
        <v>7755</v>
      </c>
      <c r="F38748" t="s">
        <v>7748</v>
      </c>
      <c r="G38748" t="s">
        <v>7749</v>
      </c>
      <c r="H38748" t="s">
        <v>7751</v>
      </c>
    </row>
    <row r="38749" spans="1:28" x14ac:dyDescent="0.3">
      <c r="A38749" s="1">
        <v>45096</v>
      </c>
      <c r="B38749">
        <v>93034</v>
      </c>
      <c r="C38749" t="s">
        <v>3649</v>
      </c>
      <c r="D38749" t="s">
        <v>7844</v>
      </c>
      <c r="E38749" t="s">
        <v>7747</v>
      </c>
      <c r="F38749" t="s">
        <v>7717</v>
      </c>
      <c r="G38749" t="s">
        <v>7873</v>
      </c>
      <c r="H38749" t="s">
        <v>7876</v>
      </c>
      <c r="I38749" t="s">
        <v>7723</v>
      </c>
      <c r="J38749" t="s">
        <v>7724</v>
      </c>
      <c r="K38749" t="s">
        <v>7808</v>
      </c>
      <c r="L38749" t="s">
        <v>7874</v>
      </c>
      <c r="M38749" t="s">
        <v>7725</v>
      </c>
      <c r="N38749" t="s">
        <v>7845</v>
      </c>
      <c r="O38749" t="s">
        <v>7726</v>
      </c>
      <c r="P38749" t="s">
        <v>7727</v>
      </c>
      <c r="Q38749" t="s">
        <v>7728</v>
      </c>
      <c r="R38749" t="s">
        <v>7729</v>
      </c>
      <c r="S38749" t="s">
        <v>7730</v>
      </c>
      <c r="T38749" t="s">
        <v>7731</v>
      </c>
      <c r="U38749" t="s">
        <v>7759</v>
      </c>
      <c r="V38749" t="s">
        <v>7732</v>
      </c>
      <c r="W38749" t="s">
        <v>7737</v>
      </c>
      <c r="X38749" t="s">
        <v>7738</v>
      </c>
      <c r="Y38749" t="s">
        <v>7739</v>
      </c>
      <c r="Z38749" t="s">
        <v>7740</v>
      </c>
      <c r="AA38749" t="s">
        <v>7741</v>
      </c>
      <c r="AB38749" t="s">
        <v>7742</v>
      </c>
    </row>
    <row r="38750" spans="1:28" x14ac:dyDescent="0.3">
      <c r="A38750" s="1">
        <v>45096</v>
      </c>
      <c r="B38750">
        <v>93035</v>
      </c>
      <c r="C38750" t="s">
        <v>3650</v>
      </c>
    </row>
    <row r="38751" spans="1:28" x14ac:dyDescent="0.3">
      <c r="A38751" s="1">
        <v>45096</v>
      </c>
      <c r="B38751">
        <v>93040</v>
      </c>
      <c r="C38751" t="s">
        <v>3654</v>
      </c>
      <c r="D38751" t="s">
        <v>7783</v>
      </c>
      <c r="E38751" t="s">
        <v>7784</v>
      </c>
      <c r="F38751" t="s">
        <v>7785</v>
      </c>
      <c r="G38751" t="s">
        <v>7748</v>
      </c>
      <c r="H38751" t="s">
        <v>7749</v>
      </c>
      <c r="I38751" t="s">
        <v>7786</v>
      </c>
      <c r="J38751" t="s">
        <v>7787</v>
      </c>
      <c r="K38751" t="s">
        <v>7788</v>
      </c>
      <c r="L38751" t="s">
        <v>7751</v>
      </c>
      <c r="M38751" t="s">
        <v>7789</v>
      </c>
      <c r="N38751" t="s">
        <v>7790</v>
      </c>
    </row>
    <row r="38752" spans="1:28" x14ac:dyDescent="0.3">
      <c r="A38752" s="1">
        <v>45096</v>
      </c>
      <c r="B38752">
        <v>93041</v>
      </c>
      <c r="C38752" t="s">
        <v>3655</v>
      </c>
    </row>
    <row r="38753" spans="1:35" x14ac:dyDescent="0.3">
      <c r="A38753" s="1">
        <v>45096</v>
      </c>
      <c r="B38753">
        <v>93047</v>
      </c>
      <c r="C38753" t="s">
        <v>3659</v>
      </c>
    </row>
    <row r="38754" spans="1:35" x14ac:dyDescent="0.3">
      <c r="A38754" s="1">
        <v>45096</v>
      </c>
      <c r="B38754">
        <v>93048</v>
      </c>
      <c r="C38754" t="s">
        <v>5477</v>
      </c>
    </row>
    <row r="38755" spans="1:35" x14ac:dyDescent="0.3">
      <c r="A38755" s="1">
        <v>45096</v>
      </c>
      <c r="B38755">
        <v>93053</v>
      </c>
      <c r="C38755" t="s">
        <v>3663</v>
      </c>
      <c r="D38755" t="s">
        <v>7716</v>
      </c>
      <c r="E38755" t="s">
        <v>7806</v>
      </c>
      <c r="F38755" t="s">
        <v>7784</v>
      </c>
      <c r="G38755" t="s">
        <v>7717</v>
      </c>
      <c r="H38755" t="s">
        <v>7723</v>
      </c>
      <c r="I38755" t="s">
        <v>7724</v>
      </c>
      <c r="J38755" t="s">
        <v>7785</v>
      </c>
      <c r="K38755" t="s">
        <v>7726</v>
      </c>
      <c r="L38755" t="s">
        <v>7727</v>
      </c>
      <c r="M38755" t="s">
        <v>7728</v>
      </c>
      <c r="N38755" t="s">
        <v>7729</v>
      </c>
      <c r="O38755" t="s">
        <v>7730</v>
      </c>
      <c r="P38755" t="s">
        <v>7731</v>
      </c>
      <c r="Q38755" t="s">
        <v>7775</v>
      </c>
      <c r="R38755" t="s">
        <v>7798</v>
      </c>
      <c r="S38755" t="s">
        <v>7799</v>
      </c>
      <c r="T38755" t="s">
        <v>7793</v>
      </c>
      <c r="U38755" t="s">
        <v>7800</v>
      </c>
      <c r="V38755" t="s">
        <v>7801</v>
      </c>
      <c r="W38755" t="s">
        <v>7786</v>
      </c>
      <c r="X38755" t="s">
        <v>7787</v>
      </c>
      <c r="Y38755" t="s">
        <v>7788</v>
      </c>
      <c r="Z38755" t="s">
        <v>7732</v>
      </c>
      <c r="AA38755" t="s">
        <v>7802</v>
      </c>
      <c r="AB38755" t="s">
        <v>7737</v>
      </c>
      <c r="AC38755" t="s">
        <v>7738</v>
      </c>
      <c r="AD38755" t="s">
        <v>7739</v>
      </c>
      <c r="AE38755" t="s">
        <v>7740</v>
      </c>
      <c r="AF38755" t="s">
        <v>7741</v>
      </c>
      <c r="AG38755" t="s">
        <v>7742</v>
      </c>
      <c r="AH38755" t="s">
        <v>7789</v>
      </c>
      <c r="AI38755" t="s">
        <v>7790</v>
      </c>
    </row>
    <row r="38756" spans="1:35" x14ac:dyDescent="0.3">
      <c r="A38756" s="1">
        <v>45096</v>
      </c>
      <c r="B38756">
        <v>91208</v>
      </c>
      <c r="C38756" t="s">
        <v>1889</v>
      </c>
    </row>
    <row r="38757" spans="1:35" x14ac:dyDescent="0.3">
      <c r="A38757" s="1">
        <v>45096</v>
      </c>
      <c r="B38757">
        <v>93070</v>
      </c>
      <c r="C38757" t="s">
        <v>5478</v>
      </c>
    </row>
    <row r="38758" spans="1:35" x14ac:dyDescent="0.3">
      <c r="A38758" s="1">
        <v>45096</v>
      </c>
      <c r="B38758">
        <v>93073</v>
      </c>
      <c r="C38758" t="s">
        <v>3680</v>
      </c>
    </row>
    <row r="38759" spans="1:35" x14ac:dyDescent="0.3">
      <c r="A38759" s="1">
        <v>45096</v>
      </c>
      <c r="B38759">
        <v>93074</v>
      </c>
      <c r="C38759" t="s">
        <v>3681</v>
      </c>
      <c r="D38759" t="s">
        <v>7783</v>
      </c>
      <c r="E38759" t="s">
        <v>7784</v>
      </c>
      <c r="F38759" t="s">
        <v>7777</v>
      </c>
      <c r="G38759" t="s">
        <v>7785</v>
      </c>
      <c r="H38759" t="s">
        <v>7786</v>
      </c>
      <c r="I38759" t="s">
        <v>7787</v>
      </c>
      <c r="J38759" t="s">
        <v>7788</v>
      </c>
      <c r="K38759" t="s">
        <v>7789</v>
      </c>
      <c r="L38759" t="s">
        <v>7790</v>
      </c>
      <c r="M38759" t="s">
        <v>7780</v>
      </c>
    </row>
    <row r="38760" spans="1:35" x14ac:dyDescent="0.3">
      <c r="A38760" s="1">
        <v>45096</v>
      </c>
      <c r="B38760">
        <v>93080</v>
      </c>
      <c r="C38760" t="s">
        <v>2639</v>
      </c>
      <c r="D38760" t="s">
        <v>94</v>
      </c>
      <c r="E38760" t="s">
        <v>7755</v>
      </c>
      <c r="F38760" t="s">
        <v>7867</v>
      </c>
      <c r="G38760" t="s">
        <v>7816</v>
      </c>
      <c r="H38760" t="s">
        <v>7833</v>
      </c>
      <c r="I38760" t="s">
        <v>7851</v>
      </c>
      <c r="J38760" t="s">
        <v>7852</v>
      </c>
      <c r="K38760" t="s">
        <v>7853</v>
      </c>
      <c r="L38760" t="s">
        <v>7708</v>
      </c>
      <c r="M38760" t="s">
        <v>7709</v>
      </c>
      <c r="N38760" t="s">
        <v>7710</v>
      </c>
      <c r="O38760" t="s">
        <v>7758</v>
      </c>
    </row>
    <row r="38761" spans="1:35" x14ac:dyDescent="0.3">
      <c r="A38761" s="1">
        <v>45096</v>
      </c>
      <c r="B38761">
        <v>93081</v>
      </c>
      <c r="C38761" t="s">
        <v>3685</v>
      </c>
    </row>
    <row r="38762" spans="1:35" x14ac:dyDescent="0.3">
      <c r="A38762" s="1">
        <v>45096</v>
      </c>
      <c r="B38762">
        <v>93082</v>
      </c>
      <c r="C38762" t="s">
        <v>3686</v>
      </c>
    </row>
    <row r="38763" spans="1:35" x14ac:dyDescent="0.3">
      <c r="A38763" s="1">
        <v>45096</v>
      </c>
      <c r="B38763">
        <v>93088</v>
      </c>
      <c r="C38763" t="s">
        <v>4006</v>
      </c>
    </row>
    <row r="38764" spans="1:35" x14ac:dyDescent="0.3">
      <c r="A38764" s="1">
        <v>45096</v>
      </c>
      <c r="B38764">
        <v>93089</v>
      </c>
      <c r="C38764" t="s">
        <v>3691</v>
      </c>
      <c r="D38764" t="s">
        <v>94</v>
      </c>
      <c r="E38764" t="s">
        <v>7755</v>
      </c>
    </row>
    <row r="38765" spans="1:35" x14ac:dyDescent="0.3">
      <c r="A38765" s="1">
        <v>45096</v>
      </c>
      <c r="B38765">
        <v>93092</v>
      </c>
      <c r="C38765" t="s">
        <v>3694</v>
      </c>
      <c r="D38765" t="s">
        <v>7761</v>
      </c>
      <c r="E38765" t="s">
        <v>7762</v>
      </c>
      <c r="F38765" t="s">
        <v>7868</v>
      </c>
      <c r="G38765" t="s">
        <v>7858</v>
      </c>
      <c r="H38765" t="s">
        <v>7819</v>
      </c>
      <c r="I38765" t="s">
        <v>7757</v>
      </c>
      <c r="J38765" t="s">
        <v>7792</v>
      </c>
      <c r="K38765" t="s">
        <v>7859</v>
      </c>
      <c r="L38765" t="s">
        <v>7860</v>
      </c>
      <c r="M38765" t="s">
        <v>7763</v>
      </c>
      <c r="N38765" t="s">
        <v>7736</v>
      </c>
    </row>
    <row r="38766" spans="1:35" x14ac:dyDescent="0.3">
      <c r="A38766" s="1">
        <v>45096</v>
      </c>
      <c r="B38766">
        <v>93096</v>
      </c>
      <c r="C38766" t="s">
        <v>3698</v>
      </c>
    </row>
    <row r="38767" spans="1:35" x14ac:dyDescent="0.3">
      <c r="A38767" s="1">
        <v>45096</v>
      </c>
      <c r="B38767">
        <v>93097</v>
      </c>
      <c r="C38767" t="s">
        <v>3699</v>
      </c>
      <c r="D38767" t="s">
        <v>7765</v>
      </c>
      <c r="E38767" t="s">
        <v>7755</v>
      </c>
      <c r="F38767" t="s">
        <v>7766</v>
      </c>
      <c r="G38767" t="s">
        <v>7748</v>
      </c>
      <c r="H38767" t="s">
        <v>7749</v>
      </c>
      <c r="I38767" t="s">
        <v>7769</v>
      </c>
      <c r="J38767" t="s">
        <v>7751</v>
      </c>
      <c r="K38767" t="s">
        <v>7711</v>
      </c>
      <c r="L38767" t="s">
        <v>7712</v>
      </c>
      <c r="M38767" t="s">
        <v>7713</v>
      </c>
      <c r="N38767" t="s">
        <v>7714</v>
      </c>
      <c r="O38767" t="s">
        <v>7760</v>
      </c>
      <c r="P38767" t="s">
        <v>7715</v>
      </c>
    </row>
    <row r="38768" spans="1:35" x14ac:dyDescent="0.3">
      <c r="A38768" s="1">
        <v>45096</v>
      </c>
      <c r="B38768">
        <v>93102</v>
      </c>
      <c r="C38768" t="s">
        <v>3703</v>
      </c>
    </row>
    <row r="38769" spans="1:22" x14ac:dyDescent="0.3">
      <c r="A38769" s="1">
        <v>45096</v>
      </c>
      <c r="B38769">
        <v>93108</v>
      </c>
      <c r="C38769" t="s">
        <v>3709</v>
      </c>
      <c r="D38769" t="s">
        <v>7716</v>
      </c>
      <c r="E38769" t="s">
        <v>7717</v>
      </c>
      <c r="F38769" t="s">
        <v>7723</v>
      </c>
      <c r="G38769" t="s">
        <v>7724</v>
      </c>
      <c r="H38769" t="s">
        <v>7767</v>
      </c>
      <c r="I38769" t="s">
        <v>7768</v>
      </c>
      <c r="J38769" t="s">
        <v>7726</v>
      </c>
      <c r="K38769" t="s">
        <v>7727</v>
      </c>
      <c r="L38769" t="s">
        <v>7728</v>
      </c>
      <c r="M38769" t="s">
        <v>7729</v>
      </c>
      <c r="N38769" t="s">
        <v>7730</v>
      </c>
      <c r="O38769" t="s">
        <v>7731</v>
      </c>
      <c r="P38769" t="s">
        <v>7732</v>
      </c>
      <c r="Q38769" t="s">
        <v>7737</v>
      </c>
      <c r="R38769" t="s">
        <v>7738</v>
      </c>
      <c r="S38769" t="s">
        <v>7739</v>
      </c>
      <c r="T38769" t="s">
        <v>7740</v>
      </c>
      <c r="U38769" t="s">
        <v>7741</v>
      </c>
      <c r="V38769" t="s">
        <v>7742</v>
      </c>
    </row>
    <row r="38770" spans="1:22" x14ac:dyDescent="0.3">
      <c r="A38770" s="1">
        <v>45096</v>
      </c>
      <c r="B38770">
        <v>93109</v>
      </c>
      <c r="C38770" t="s">
        <v>3842</v>
      </c>
      <c r="D38770" t="s">
        <v>7781</v>
      </c>
      <c r="E38770" t="s">
        <v>7749</v>
      </c>
      <c r="F38770" t="s">
        <v>7751</v>
      </c>
      <c r="G38770" t="s">
        <v>7711</v>
      </c>
      <c r="H38770" t="s">
        <v>7715</v>
      </c>
    </row>
    <row r="38771" spans="1:22" x14ac:dyDescent="0.3">
      <c r="A38771" s="1">
        <v>45096</v>
      </c>
      <c r="B38771">
        <v>93110</v>
      </c>
      <c r="C38771" t="s">
        <v>3843</v>
      </c>
      <c r="D38771" t="s">
        <v>7781</v>
      </c>
      <c r="E38771" t="s">
        <v>7749</v>
      </c>
      <c r="F38771" t="s">
        <v>7751</v>
      </c>
      <c r="G38771" t="s">
        <v>7711</v>
      </c>
      <c r="H38771" t="s">
        <v>7715</v>
      </c>
    </row>
    <row r="38772" spans="1:22" x14ac:dyDescent="0.3">
      <c r="A38772" s="1">
        <v>45096</v>
      </c>
      <c r="B38772">
        <v>93114</v>
      </c>
      <c r="C38772" t="s">
        <v>3846</v>
      </c>
      <c r="D38772" t="s">
        <v>245</v>
      </c>
    </row>
    <row r="38773" spans="1:22" x14ac:dyDescent="0.3">
      <c r="A38773" s="1">
        <v>45096</v>
      </c>
      <c r="B38773">
        <v>93115</v>
      </c>
      <c r="C38773" t="s">
        <v>4680</v>
      </c>
      <c r="D38773" t="s">
        <v>445</v>
      </c>
      <c r="E38773" t="s">
        <v>7820</v>
      </c>
    </row>
    <row r="38774" spans="1:22" x14ac:dyDescent="0.3">
      <c r="A38774" s="1">
        <v>45096</v>
      </c>
      <c r="B38774">
        <v>93135</v>
      </c>
      <c r="C38774" t="s">
        <v>3854</v>
      </c>
    </row>
    <row r="38775" spans="1:22" x14ac:dyDescent="0.3">
      <c r="A38775" s="1">
        <v>45096</v>
      </c>
      <c r="B38775">
        <v>93140</v>
      </c>
      <c r="C38775" t="s">
        <v>3859</v>
      </c>
      <c r="D38775" t="s">
        <v>3860</v>
      </c>
      <c r="E38775" t="s">
        <v>7711</v>
      </c>
      <c r="F38775" t="s">
        <v>7715</v>
      </c>
    </row>
    <row r="38776" spans="1:22" x14ac:dyDescent="0.3">
      <c r="A38776" s="1">
        <v>45096</v>
      </c>
      <c r="B38776">
        <v>92604</v>
      </c>
      <c r="C38776" t="s">
        <v>2643</v>
      </c>
      <c r="D38776" t="s">
        <v>7844</v>
      </c>
      <c r="E38776" t="s">
        <v>7803</v>
      </c>
      <c r="F38776" t="s">
        <v>7762</v>
      </c>
      <c r="G38776" t="s">
        <v>7826</v>
      </c>
      <c r="H38776" t="s">
        <v>7755</v>
      </c>
      <c r="I38776" t="s">
        <v>7766</v>
      </c>
      <c r="J38776" t="s">
        <v>7808</v>
      </c>
      <c r="K38776" t="s">
        <v>7725</v>
      </c>
      <c r="L38776" t="s">
        <v>7820</v>
      </c>
      <c r="M38776" t="s">
        <v>7845</v>
      </c>
      <c r="N38776" t="s">
        <v>7769</v>
      </c>
      <c r="O38776" t="s">
        <v>7763</v>
      </c>
      <c r="P38776" t="s">
        <v>7740</v>
      </c>
      <c r="Q38776" t="s">
        <v>7742</v>
      </c>
    </row>
    <row r="38777" spans="1:22" x14ac:dyDescent="0.3">
      <c r="A38777" s="1">
        <v>45096</v>
      </c>
      <c r="B38777">
        <v>93142</v>
      </c>
      <c r="C38777" t="s">
        <v>4526</v>
      </c>
    </row>
    <row r="38778" spans="1:22" x14ac:dyDescent="0.3">
      <c r="A38778" s="1">
        <v>45096</v>
      </c>
      <c r="B38778">
        <v>92714</v>
      </c>
      <c r="C38778" t="s">
        <v>3588</v>
      </c>
      <c r="D38778" t="s">
        <v>7781</v>
      </c>
      <c r="E38778" t="s">
        <v>7749</v>
      </c>
      <c r="F38778" t="s">
        <v>7751</v>
      </c>
    </row>
    <row r="38779" spans="1:22" x14ac:dyDescent="0.3">
      <c r="A38779" s="1">
        <v>45096</v>
      </c>
      <c r="B38779">
        <v>93149</v>
      </c>
      <c r="C38779" t="s">
        <v>1828</v>
      </c>
    </row>
    <row r="38780" spans="1:22" x14ac:dyDescent="0.3">
      <c r="A38780" s="1">
        <v>45096</v>
      </c>
      <c r="B38780">
        <v>93151</v>
      </c>
      <c r="C38780" t="s">
        <v>4321</v>
      </c>
    </row>
    <row r="38781" spans="1:22" x14ac:dyDescent="0.3">
      <c r="A38781" s="1">
        <v>45096</v>
      </c>
      <c r="B38781">
        <v>93165</v>
      </c>
      <c r="C38781" t="s">
        <v>4529</v>
      </c>
    </row>
    <row r="38782" spans="1:22" x14ac:dyDescent="0.3">
      <c r="A38782" s="1">
        <v>45096</v>
      </c>
      <c r="B38782">
        <v>93176</v>
      </c>
      <c r="C38782" t="s">
        <v>3877</v>
      </c>
      <c r="D38782" t="s">
        <v>7791</v>
      </c>
      <c r="E38782" t="s">
        <v>7719</v>
      </c>
      <c r="F38782" t="s">
        <v>7720</v>
      </c>
      <c r="G38782" t="s">
        <v>7721</v>
      </c>
      <c r="H38782" t="s">
        <v>7792</v>
      </c>
    </row>
    <row r="38783" spans="1:22" x14ac:dyDescent="0.3">
      <c r="A38783" s="1">
        <v>45096</v>
      </c>
      <c r="B38783">
        <v>93177</v>
      </c>
      <c r="C38783" t="s">
        <v>3878</v>
      </c>
    </row>
    <row r="38784" spans="1:22" x14ac:dyDescent="0.3">
      <c r="A38784" s="1">
        <v>45096</v>
      </c>
      <c r="B38784">
        <v>93178</v>
      </c>
      <c r="C38784" t="s">
        <v>4010</v>
      </c>
    </row>
    <row r="38785" spans="1:30" x14ac:dyDescent="0.3">
      <c r="A38785" s="1">
        <v>45096</v>
      </c>
      <c r="B38785">
        <v>93179</v>
      </c>
      <c r="C38785" t="s">
        <v>3879</v>
      </c>
    </row>
    <row r="38786" spans="1:30" x14ac:dyDescent="0.3">
      <c r="A38786" s="1">
        <v>45096</v>
      </c>
      <c r="B38786">
        <v>93189</v>
      </c>
      <c r="C38786" t="s">
        <v>4323</v>
      </c>
      <c r="D38786" t="s">
        <v>7781</v>
      </c>
      <c r="E38786" t="s">
        <v>7749</v>
      </c>
      <c r="F38786" t="s">
        <v>7751</v>
      </c>
      <c r="G38786" t="s">
        <v>7711</v>
      </c>
      <c r="H38786" t="s">
        <v>7715</v>
      </c>
    </row>
    <row r="38787" spans="1:30" x14ac:dyDescent="0.3">
      <c r="A38787" s="1">
        <v>45096</v>
      </c>
      <c r="B38787">
        <v>93192</v>
      </c>
      <c r="C38787" t="s">
        <v>3888</v>
      </c>
    </row>
    <row r="38788" spans="1:30" x14ac:dyDescent="0.3">
      <c r="A38788" s="1">
        <v>45096</v>
      </c>
      <c r="B38788">
        <v>93197</v>
      </c>
      <c r="C38788" t="s">
        <v>3893</v>
      </c>
    </row>
    <row r="38789" spans="1:30" x14ac:dyDescent="0.3">
      <c r="A38789" s="1">
        <v>45096</v>
      </c>
      <c r="B38789">
        <v>93199</v>
      </c>
      <c r="C38789" t="s">
        <v>3308</v>
      </c>
    </row>
    <row r="38790" spans="1:30" x14ac:dyDescent="0.3">
      <c r="A38790" s="1">
        <v>45096</v>
      </c>
      <c r="B38790">
        <v>93200</v>
      </c>
      <c r="C38790" t="s">
        <v>3306</v>
      </c>
    </row>
    <row r="38791" spans="1:30" x14ac:dyDescent="0.3">
      <c r="A38791" s="1">
        <v>45096</v>
      </c>
      <c r="B38791">
        <v>93209</v>
      </c>
      <c r="C38791" t="s">
        <v>3901</v>
      </c>
      <c r="D38791" t="s">
        <v>7707</v>
      </c>
      <c r="E38791" t="s">
        <v>7816</v>
      </c>
      <c r="F38791" t="s">
        <v>7833</v>
      </c>
      <c r="G38791" t="s">
        <v>7851</v>
      </c>
      <c r="H38791" t="s">
        <v>7852</v>
      </c>
      <c r="I38791" t="s">
        <v>7853</v>
      </c>
      <c r="J38791" t="s">
        <v>7708</v>
      </c>
      <c r="K38791" t="s">
        <v>7709</v>
      </c>
      <c r="L38791" t="s">
        <v>7710</v>
      </c>
      <c r="M38791" t="s">
        <v>7839</v>
      </c>
      <c r="N38791" t="s">
        <v>7757</v>
      </c>
    </row>
    <row r="38792" spans="1:30" x14ac:dyDescent="0.3">
      <c r="A38792" s="1">
        <v>45096</v>
      </c>
      <c r="B38792">
        <v>93216</v>
      </c>
      <c r="C38792" t="s">
        <v>3908</v>
      </c>
    </row>
    <row r="38793" spans="1:30" x14ac:dyDescent="0.3">
      <c r="A38793" s="1">
        <v>45096</v>
      </c>
      <c r="B38793">
        <v>93224</v>
      </c>
      <c r="C38793" t="s">
        <v>3915</v>
      </c>
      <c r="D38793" t="s">
        <v>7844</v>
      </c>
      <c r="E38793" t="s">
        <v>7808</v>
      </c>
      <c r="F38793" t="s">
        <v>7738</v>
      </c>
      <c r="G38793" t="s">
        <v>7739</v>
      </c>
      <c r="H38793" t="s">
        <v>7740</v>
      </c>
      <c r="I38793" t="s">
        <v>7742</v>
      </c>
    </row>
    <row r="38794" spans="1:30" x14ac:dyDescent="0.3">
      <c r="A38794" s="1">
        <v>45096</v>
      </c>
      <c r="B38794">
        <v>93227</v>
      </c>
      <c r="C38794" t="s">
        <v>3918</v>
      </c>
      <c r="D38794" t="s">
        <v>7783</v>
      </c>
      <c r="E38794" t="s">
        <v>7784</v>
      </c>
      <c r="F38794" t="s">
        <v>7777</v>
      </c>
      <c r="G38794" t="s">
        <v>7785</v>
      </c>
      <c r="H38794" t="s">
        <v>7748</v>
      </c>
      <c r="I38794" t="s">
        <v>7749</v>
      </c>
      <c r="J38794" t="s">
        <v>7786</v>
      </c>
      <c r="K38794" t="s">
        <v>7787</v>
      </c>
      <c r="L38794" t="s">
        <v>7788</v>
      </c>
      <c r="M38794" t="s">
        <v>7751</v>
      </c>
      <c r="N38794" t="s">
        <v>7789</v>
      </c>
      <c r="O38794" t="s">
        <v>7790</v>
      </c>
      <c r="P38794" t="s">
        <v>7780</v>
      </c>
    </row>
    <row r="38795" spans="1:30" x14ac:dyDescent="0.3">
      <c r="A38795" s="1">
        <v>45096</v>
      </c>
      <c r="B38795">
        <v>93239</v>
      </c>
      <c r="C38795" t="s">
        <v>4014</v>
      </c>
      <c r="D38795" t="s">
        <v>7791</v>
      </c>
      <c r="E38795" t="s">
        <v>7719</v>
      </c>
      <c r="F38795" t="s">
        <v>7720</v>
      </c>
      <c r="G38795" t="s">
        <v>7721</v>
      </c>
      <c r="H38795" t="s">
        <v>7792</v>
      </c>
    </row>
    <row r="38796" spans="1:30" x14ac:dyDescent="0.3">
      <c r="A38796" s="1">
        <v>45096</v>
      </c>
      <c r="B38796">
        <v>93255</v>
      </c>
      <c r="C38796" t="s">
        <v>3922</v>
      </c>
      <c r="D38796" t="s">
        <v>7716</v>
      </c>
      <c r="E38796" t="s">
        <v>7806</v>
      </c>
      <c r="F38796" t="s">
        <v>7784</v>
      </c>
      <c r="G38796" t="s">
        <v>7717</v>
      </c>
      <c r="H38796" t="s">
        <v>7723</v>
      </c>
      <c r="I38796" t="s">
        <v>7724</v>
      </c>
      <c r="J38796" t="s">
        <v>7785</v>
      </c>
      <c r="K38796" t="s">
        <v>7726</v>
      </c>
      <c r="L38796" t="s">
        <v>7727</v>
      </c>
      <c r="M38796" t="s">
        <v>7728</v>
      </c>
      <c r="N38796" t="s">
        <v>7729</v>
      </c>
      <c r="O38796" t="s">
        <v>7730</v>
      </c>
      <c r="P38796" t="s">
        <v>7731</v>
      </c>
      <c r="Q38796" t="s">
        <v>7824</v>
      </c>
      <c r="R38796" t="s">
        <v>7786</v>
      </c>
      <c r="S38796" t="s">
        <v>7787</v>
      </c>
      <c r="T38796" t="s">
        <v>7788</v>
      </c>
      <c r="U38796" t="s">
        <v>7732</v>
      </c>
      <c r="V38796" t="s">
        <v>7764</v>
      </c>
      <c r="W38796" t="s">
        <v>7737</v>
      </c>
      <c r="X38796" t="s">
        <v>7738</v>
      </c>
      <c r="Y38796" t="s">
        <v>7739</v>
      </c>
      <c r="Z38796" t="s">
        <v>7740</v>
      </c>
      <c r="AA38796" t="s">
        <v>7741</v>
      </c>
      <c r="AB38796" t="s">
        <v>7742</v>
      </c>
      <c r="AC38796" t="s">
        <v>7789</v>
      </c>
      <c r="AD38796" t="s">
        <v>7790</v>
      </c>
    </row>
    <row r="38797" spans="1:30" x14ac:dyDescent="0.3">
      <c r="A38797" s="1">
        <v>45096</v>
      </c>
      <c r="B38797">
        <v>93257</v>
      </c>
      <c r="C38797" t="s">
        <v>4930</v>
      </c>
      <c r="D38797" t="s">
        <v>7783</v>
      </c>
      <c r="E38797" t="s">
        <v>7784</v>
      </c>
      <c r="F38797" t="s">
        <v>7777</v>
      </c>
      <c r="G38797" t="s">
        <v>7836</v>
      </c>
      <c r="H38797" t="s">
        <v>7785</v>
      </c>
      <c r="I38797" t="s">
        <v>7824</v>
      </c>
      <c r="J38797" t="s">
        <v>7782</v>
      </c>
      <c r="K38797" t="s">
        <v>7786</v>
      </c>
      <c r="L38797" t="s">
        <v>7787</v>
      </c>
      <c r="M38797" t="s">
        <v>7788</v>
      </c>
      <c r="N38797" t="s">
        <v>7764</v>
      </c>
      <c r="O38797" t="s">
        <v>7789</v>
      </c>
      <c r="P38797" t="s">
        <v>7790</v>
      </c>
      <c r="Q38797" t="s">
        <v>7780</v>
      </c>
    </row>
    <row r="38798" spans="1:30" x14ac:dyDescent="0.3">
      <c r="A38798" s="1">
        <v>45096</v>
      </c>
      <c r="B38798">
        <v>93258</v>
      </c>
      <c r="C38798" t="s">
        <v>4020</v>
      </c>
    </row>
    <row r="38799" spans="1:30" x14ac:dyDescent="0.3">
      <c r="A38799" s="1">
        <v>45096</v>
      </c>
      <c r="B38799">
        <v>93611</v>
      </c>
      <c r="C38799" t="s">
        <v>4694</v>
      </c>
    </row>
    <row r="38800" spans="1:30" x14ac:dyDescent="0.3">
      <c r="A38800" s="1">
        <v>45096</v>
      </c>
      <c r="B38800">
        <v>93266</v>
      </c>
      <c r="C38800" t="s">
        <v>4024</v>
      </c>
      <c r="D38800" t="s">
        <v>7783</v>
      </c>
      <c r="E38800" t="s">
        <v>7784</v>
      </c>
      <c r="F38800" t="s">
        <v>7785</v>
      </c>
      <c r="G38800" t="s">
        <v>7786</v>
      </c>
      <c r="H38800" t="s">
        <v>7787</v>
      </c>
      <c r="I38800" t="s">
        <v>7788</v>
      </c>
      <c r="J38800" t="s">
        <v>7789</v>
      </c>
      <c r="K38800" t="s">
        <v>7790</v>
      </c>
    </row>
    <row r="38801" spans="1:31" x14ac:dyDescent="0.3">
      <c r="A38801" s="1">
        <v>45096</v>
      </c>
      <c r="B38801">
        <v>93271</v>
      </c>
      <c r="C38801" t="s">
        <v>4028</v>
      </c>
    </row>
    <row r="38802" spans="1:31" x14ac:dyDescent="0.3">
      <c r="A38802" s="1">
        <v>45096</v>
      </c>
      <c r="B38802">
        <v>93274</v>
      </c>
      <c r="C38802" t="s">
        <v>4533</v>
      </c>
      <c r="D38802" t="s">
        <v>7783</v>
      </c>
      <c r="E38802" t="s">
        <v>7784</v>
      </c>
      <c r="F38802" t="s">
        <v>7785</v>
      </c>
      <c r="G38802" t="s">
        <v>7786</v>
      </c>
      <c r="H38802" t="s">
        <v>7787</v>
      </c>
      <c r="I38802" t="s">
        <v>7788</v>
      </c>
      <c r="J38802" t="s">
        <v>7711</v>
      </c>
      <c r="K38802" t="s">
        <v>7715</v>
      </c>
      <c r="L38802" t="s">
        <v>7789</v>
      </c>
      <c r="M38802" t="s">
        <v>7790</v>
      </c>
      <c r="N38802" t="s">
        <v>7778</v>
      </c>
      <c r="O38802" t="s">
        <v>7779</v>
      </c>
    </row>
    <row r="38803" spans="1:31" x14ac:dyDescent="0.3">
      <c r="A38803" s="1">
        <v>45096</v>
      </c>
      <c r="B38803">
        <v>93276</v>
      </c>
      <c r="C38803" t="s">
        <v>4534</v>
      </c>
      <c r="D38803" t="s">
        <v>7844</v>
      </c>
      <c r="E38803" t="s">
        <v>7806</v>
      </c>
      <c r="F38803" t="s">
        <v>7784</v>
      </c>
      <c r="G38803" t="s">
        <v>7777</v>
      </c>
      <c r="H38803" t="s">
        <v>7785</v>
      </c>
      <c r="I38803" t="s">
        <v>7808</v>
      </c>
      <c r="J38803" t="s">
        <v>7725</v>
      </c>
      <c r="K38803" t="s">
        <v>7845</v>
      </c>
      <c r="L38803" t="s">
        <v>7786</v>
      </c>
      <c r="M38803" t="s">
        <v>7787</v>
      </c>
      <c r="N38803" t="s">
        <v>7788</v>
      </c>
      <c r="O38803" t="s">
        <v>7740</v>
      </c>
      <c r="P38803" t="s">
        <v>7742</v>
      </c>
      <c r="Q38803" t="s">
        <v>7789</v>
      </c>
      <c r="R38803" t="s">
        <v>7790</v>
      </c>
      <c r="S38803" t="s">
        <v>7780</v>
      </c>
    </row>
    <row r="38804" spans="1:31" x14ac:dyDescent="0.3">
      <c r="A38804" s="1">
        <v>45096</v>
      </c>
      <c r="B38804">
        <v>93277</v>
      </c>
      <c r="C38804" t="s">
        <v>4032</v>
      </c>
    </row>
    <row r="38805" spans="1:31" x14ac:dyDescent="0.3">
      <c r="A38805" s="1">
        <v>45096</v>
      </c>
      <c r="B38805">
        <v>93283</v>
      </c>
      <c r="C38805" t="s">
        <v>4036</v>
      </c>
    </row>
    <row r="38806" spans="1:31" x14ac:dyDescent="0.3">
      <c r="A38806" s="1">
        <v>45096</v>
      </c>
      <c r="B38806">
        <v>93293</v>
      </c>
      <c r="C38806" t="s">
        <v>4041</v>
      </c>
    </row>
    <row r="38807" spans="1:31" x14ac:dyDescent="0.3">
      <c r="A38807" s="1">
        <v>45096</v>
      </c>
      <c r="B38807">
        <v>93295</v>
      </c>
      <c r="C38807" t="s">
        <v>4043</v>
      </c>
    </row>
    <row r="38808" spans="1:31" x14ac:dyDescent="0.3">
      <c r="A38808" s="1">
        <v>45096</v>
      </c>
      <c r="B38808">
        <v>93297</v>
      </c>
      <c r="C38808" t="s">
        <v>4044</v>
      </c>
    </row>
    <row r="38809" spans="1:31" x14ac:dyDescent="0.3">
      <c r="A38809" s="1">
        <v>45096</v>
      </c>
      <c r="B38809">
        <v>93303</v>
      </c>
      <c r="C38809" t="s">
        <v>4050</v>
      </c>
      <c r="D38809" t="s">
        <v>445</v>
      </c>
      <c r="E38809" t="s">
        <v>7752</v>
      </c>
    </row>
    <row r="38810" spans="1:31" x14ac:dyDescent="0.3">
      <c r="A38810" s="1">
        <v>45096</v>
      </c>
      <c r="B38810">
        <v>93307</v>
      </c>
      <c r="C38810" t="s">
        <v>4053</v>
      </c>
      <c r="D38810" t="s">
        <v>245</v>
      </c>
    </row>
    <row r="38811" spans="1:31" x14ac:dyDescent="0.3">
      <c r="A38811" s="1">
        <v>45096</v>
      </c>
      <c r="B38811">
        <v>93309</v>
      </c>
      <c r="C38811" t="s">
        <v>4055</v>
      </c>
    </row>
    <row r="38812" spans="1:31" x14ac:dyDescent="0.3">
      <c r="A38812" s="1">
        <v>45096</v>
      </c>
      <c r="B38812">
        <v>93310</v>
      </c>
      <c r="C38812" t="s">
        <v>3930</v>
      </c>
    </row>
    <row r="38813" spans="1:31" x14ac:dyDescent="0.3">
      <c r="A38813" s="1">
        <v>45096</v>
      </c>
      <c r="B38813">
        <v>93311</v>
      </c>
      <c r="C38813" t="s">
        <v>4056</v>
      </c>
      <c r="D38813" t="s">
        <v>5069</v>
      </c>
      <c r="E38813" t="s">
        <v>7876</v>
      </c>
      <c r="F38813" t="s">
        <v>7874</v>
      </c>
      <c r="G38813" t="s">
        <v>7877</v>
      </c>
      <c r="H38813" t="s">
        <v>7878</v>
      </c>
      <c r="I38813" t="s">
        <v>7748</v>
      </c>
      <c r="J38813" t="s">
        <v>7749</v>
      </c>
      <c r="K38813" t="s">
        <v>7759</v>
      </c>
      <c r="L38813" t="s">
        <v>7751</v>
      </c>
      <c r="M38813" t="s">
        <v>7879</v>
      </c>
      <c r="N38813" t="s">
        <v>7880</v>
      </c>
    </row>
    <row r="38814" spans="1:31" x14ac:dyDescent="0.3">
      <c r="A38814" s="1">
        <v>45096</v>
      </c>
      <c r="B38814">
        <v>93318</v>
      </c>
      <c r="C38814" t="s">
        <v>4060</v>
      </c>
      <c r="D38814" t="s">
        <v>7783</v>
      </c>
      <c r="E38814" t="s">
        <v>7784</v>
      </c>
      <c r="F38814" t="s">
        <v>7785</v>
      </c>
      <c r="G38814" t="s">
        <v>7786</v>
      </c>
      <c r="H38814" t="s">
        <v>7787</v>
      </c>
      <c r="I38814" t="s">
        <v>7788</v>
      </c>
      <c r="J38814" t="s">
        <v>7789</v>
      </c>
      <c r="K38814" t="s">
        <v>7790</v>
      </c>
    </row>
    <row r="38815" spans="1:31" x14ac:dyDescent="0.3">
      <c r="A38815" s="1">
        <v>45096</v>
      </c>
      <c r="B38815">
        <v>93321</v>
      </c>
      <c r="C38815" t="s">
        <v>4063</v>
      </c>
      <c r="D38815" t="s">
        <v>7716</v>
      </c>
      <c r="E38815" t="s">
        <v>7806</v>
      </c>
      <c r="F38815" t="s">
        <v>7784</v>
      </c>
      <c r="G38815" t="s">
        <v>7717</v>
      </c>
      <c r="H38815" t="s">
        <v>7816</v>
      </c>
      <c r="I38815" t="s">
        <v>7724</v>
      </c>
      <c r="J38815" t="s">
        <v>7785</v>
      </c>
      <c r="K38815" t="s">
        <v>7767</v>
      </c>
      <c r="L38815" t="s">
        <v>7768</v>
      </c>
      <c r="M38815" t="s">
        <v>7726</v>
      </c>
      <c r="N38815" t="s">
        <v>7727</v>
      </c>
      <c r="O38815" t="s">
        <v>7728</v>
      </c>
      <c r="P38815" t="s">
        <v>7729</v>
      </c>
      <c r="Q38815" t="s">
        <v>7730</v>
      </c>
      <c r="R38815" t="s">
        <v>7731</v>
      </c>
      <c r="S38815" t="s">
        <v>7786</v>
      </c>
      <c r="T38815" t="s">
        <v>7787</v>
      </c>
      <c r="U38815" t="s">
        <v>7788</v>
      </c>
      <c r="V38815" t="s">
        <v>7732</v>
      </c>
      <c r="W38815" t="s">
        <v>7822</v>
      </c>
      <c r="X38815" t="s">
        <v>7737</v>
      </c>
      <c r="Y38815" t="s">
        <v>7738</v>
      </c>
      <c r="Z38815" t="s">
        <v>7739</v>
      </c>
      <c r="AA38815" t="s">
        <v>7740</v>
      </c>
      <c r="AB38815" t="s">
        <v>7741</v>
      </c>
      <c r="AC38815" t="s">
        <v>7742</v>
      </c>
      <c r="AD38815" t="s">
        <v>7789</v>
      </c>
      <c r="AE38815" t="s">
        <v>7790</v>
      </c>
    </row>
    <row r="38816" spans="1:31" x14ac:dyDescent="0.3">
      <c r="A38816" s="1">
        <v>45096</v>
      </c>
      <c r="B38816">
        <v>93322</v>
      </c>
      <c r="C38816" t="s">
        <v>4064</v>
      </c>
      <c r="D38816" t="s">
        <v>7716</v>
      </c>
      <c r="E38816" t="s">
        <v>7806</v>
      </c>
      <c r="F38816" t="s">
        <v>7784</v>
      </c>
      <c r="G38816" t="s">
        <v>7717</v>
      </c>
      <c r="H38816" t="s">
        <v>7723</v>
      </c>
      <c r="I38816" t="s">
        <v>7724</v>
      </c>
      <c r="J38816" t="s">
        <v>7785</v>
      </c>
      <c r="K38816" t="s">
        <v>7726</v>
      </c>
      <c r="L38816" t="s">
        <v>7727</v>
      </c>
      <c r="M38816" t="s">
        <v>7728</v>
      </c>
      <c r="N38816" t="s">
        <v>7729</v>
      </c>
      <c r="O38816" t="s">
        <v>7730</v>
      </c>
      <c r="P38816" t="s">
        <v>7731</v>
      </c>
      <c r="Q38816" t="s">
        <v>7786</v>
      </c>
      <c r="R38816" t="s">
        <v>7787</v>
      </c>
      <c r="S38816" t="s">
        <v>7788</v>
      </c>
      <c r="T38816" t="s">
        <v>7732</v>
      </c>
      <c r="U38816" t="s">
        <v>7855</v>
      </c>
      <c r="V38816" t="s">
        <v>7812</v>
      </c>
      <c r="W38816" t="s">
        <v>7737</v>
      </c>
      <c r="X38816" t="s">
        <v>7738</v>
      </c>
      <c r="Y38816" t="s">
        <v>7739</v>
      </c>
      <c r="Z38816" t="s">
        <v>7740</v>
      </c>
      <c r="AA38816" t="s">
        <v>7741</v>
      </c>
      <c r="AB38816" t="s">
        <v>7742</v>
      </c>
      <c r="AC38816" t="s">
        <v>7789</v>
      </c>
      <c r="AD38816" t="s">
        <v>7790</v>
      </c>
    </row>
    <row r="38817" spans="1:11" x14ac:dyDescent="0.3">
      <c r="A38817" s="1">
        <v>45096</v>
      </c>
      <c r="B38817">
        <v>93324</v>
      </c>
      <c r="C38817" t="s">
        <v>4065</v>
      </c>
      <c r="D38817" t="s">
        <v>7761</v>
      </c>
      <c r="E38817" t="s">
        <v>7762</v>
      </c>
      <c r="F38817" t="s">
        <v>7763</v>
      </c>
    </row>
    <row r="38818" spans="1:11" x14ac:dyDescent="0.3">
      <c r="A38818" s="1">
        <v>45096</v>
      </c>
      <c r="B38818">
        <v>93325</v>
      </c>
      <c r="C38818" t="s">
        <v>4066</v>
      </c>
    </row>
    <row r="38819" spans="1:11" x14ac:dyDescent="0.3">
      <c r="A38819" s="1">
        <v>45096</v>
      </c>
      <c r="B38819">
        <v>93328</v>
      </c>
      <c r="C38819" t="s">
        <v>4330</v>
      </c>
    </row>
    <row r="38820" spans="1:11" x14ac:dyDescent="0.3">
      <c r="A38820" s="1">
        <v>45096</v>
      </c>
      <c r="B38820">
        <v>93329</v>
      </c>
      <c r="C38820" t="s">
        <v>4931</v>
      </c>
    </row>
    <row r="38821" spans="1:11" x14ac:dyDescent="0.3">
      <c r="A38821" s="1">
        <v>45096</v>
      </c>
      <c r="B38821">
        <v>93333</v>
      </c>
      <c r="C38821" t="s">
        <v>4684</v>
      </c>
    </row>
    <row r="38822" spans="1:11" x14ac:dyDescent="0.3">
      <c r="A38822" s="1">
        <v>45096</v>
      </c>
      <c r="B38822">
        <v>93334</v>
      </c>
      <c r="C38822" t="s">
        <v>4332</v>
      </c>
    </row>
    <row r="38823" spans="1:11" x14ac:dyDescent="0.3">
      <c r="A38823" s="1">
        <v>45096</v>
      </c>
      <c r="B38823">
        <v>93335</v>
      </c>
      <c r="C38823" t="s">
        <v>4072</v>
      </c>
    </row>
    <row r="38824" spans="1:11" x14ac:dyDescent="0.3">
      <c r="A38824" s="1">
        <v>45096</v>
      </c>
      <c r="B38824">
        <v>93343</v>
      </c>
      <c r="C38824" t="s">
        <v>4198</v>
      </c>
    </row>
    <row r="38825" spans="1:11" x14ac:dyDescent="0.3">
      <c r="A38825" s="1">
        <v>45096</v>
      </c>
      <c r="B38825">
        <v>93348</v>
      </c>
      <c r="C38825" t="s">
        <v>4080</v>
      </c>
      <c r="D38825" t="s">
        <v>7783</v>
      </c>
      <c r="E38825" t="s">
        <v>7784</v>
      </c>
      <c r="F38825" t="s">
        <v>7785</v>
      </c>
      <c r="G38825" t="s">
        <v>7786</v>
      </c>
      <c r="H38825" t="s">
        <v>7787</v>
      </c>
      <c r="I38825" t="s">
        <v>7788</v>
      </c>
      <c r="J38825" t="s">
        <v>7789</v>
      </c>
      <c r="K38825" t="s">
        <v>7790</v>
      </c>
    </row>
    <row r="38826" spans="1:11" x14ac:dyDescent="0.3">
      <c r="A38826" s="1">
        <v>45096</v>
      </c>
      <c r="B38826">
        <v>93349</v>
      </c>
      <c r="C38826" t="s">
        <v>4081</v>
      </c>
    </row>
    <row r="38827" spans="1:11" x14ac:dyDescent="0.3">
      <c r="A38827" s="1">
        <v>45096</v>
      </c>
      <c r="B38827">
        <v>93350</v>
      </c>
      <c r="C38827" t="s">
        <v>4082</v>
      </c>
    </row>
    <row r="38828" spans="1:11" x14ac:dyDescent="0.3">
      <c r="A38828" s="1">
        <v>45096</v>
      </c>
      <c r="B38828">
        <v>93351</v>
      </c>
      <c r="C38828" t="s">
        <v>4083</v>
      </c>
    </row>
    <row r="38829" spans="1:11" x14ac:dyDescent="0.3">
      <c r="A38829" s="1">
        <v>45096</v>
      </c>
      <c r="B38829">
        <v>93352</v>
      </c>
      <c r="C38829" t="s">
        <v>4084</v>
      </c>
    </row>
    <row r="38830" spans="1:11" x14ac:dyDescent="0.3">
      <c r="A38830" s="1">
        <v>45096</v>
      </c>
      <c r="B38830">
        <v>93353</v>
      </c>
      <c r="C38830" t="s">
        <v>4085</v>
      </c>
    </row>
    <row r="38831" spans="1:11" x14ac:dyDescent="0.3">
      <c r="A38831" s="1">
        <v>45096</v>
      </c>
      <c r="B38831">
        <v>93356</v>
      </c>
      <c r="C38831" t="s">
        <v>4088</v>
      </c>
    </row>
    <row r="38832" spans="1:11" x14ac:dyDescent="0.3">
      <c r="A38832" s="1">
        <v>45096</v>
      </c>
      <c r="B38832">
        <v>93362</v>
      </c>
      <c r="C38832" t="s">
        <v>4092</v>
      </c>
    </row>
    <row r="38833" spans="1:33" x14ac:dyDescent="0.3">
      <c r="A38833" s="1">
        <v>45096</v>
      </c>
      <c r="B38833">
        <v>93364</v>
      </c>
      <c r="C38833" t="s">
        <v>4093</v>
      </c>
    </row>
    <row r="38834" spans="1:33" x14ac:dyDescent="0.3">
      <c r="A38834" s="1">
        <v>45096</v>
      </c>
      <c r="B38834">
        <v>93365</v>
      </c>
      <c r="C38834" t="s">
        <v>4205</v>
      </c>
      <c r="D38834" t="s">
        <v>7821</v>
      </c>
      <c r="E38834" t="s">
        <v>7768</v>
      </c>
      <c r="F38834" t="s">
        <v>7822</v>
      </c>
    </row>
    <row r="38835" spans="1:33" x14ac:dyDescent="0.3">
      <c r="A38835" s="1">
        <v>45096</v>
      </c>
      <c r="B38835">
        <v>93366</v>
      </c>
      <c r="C38835" t="s">
        <v>4094</v>
      </c>
      <c r="D38835" t="s">
        <v>800</v>
      </c>
      <c r="E38835" t="s">
        <v>7876</v>
      </c>
      <c r="F38835" t="s">
        <v>7758</v>
      </c>
      <c r="G38835" t="s">
        <v>7752</v>
      </c>
    </row>
    <row r="38836" spans="1:33" x14ac:dyDescent="0.3">
      <c r="A38836" s="1">
        <v>45096</v>
      </c>
      <c r="B38836">
        <v>93375</v>
      </c>
      <c r="C38836" t="s">
        <v>5325</v>
      </c>
    </row>
    <row r="38837" spans="1:33" x14ac:dyDescent="0.3">
      <c r="A38837" s="1">
        <v>45096</v>
      </c>
      <c r="B38837">
        <v>93376</v>
      </c>
      <c r="C38837" t="s">
        <v>4538</v>
      </c>
    </row>
    <row r="38838" spans="1:33" x14ac:dyDescent="0.3">
      <c r="A38838" s="1">
        <v>45096</v>
      </c>
      <c r="B38838">
        <v>93377</v>
      </c>
      <c r="C38838" t="s">
        <v>4201</v>
      </c>
      <c r="D38838" t="s">
        <v>7844</v>
      </c>
      <c r="E38838" t="s">
        <v>7806</v>
      </c>
      <c r="F38838" t="s">
        <v>7784</v>
      </c>
      <c r="G38838" t="s">
        <v>7785</v>
      </c>
      <c r="H38838" t="s">
        <v>7808</v>
      </c>
      <c r="I38838" t="s">
        <v>7725</v>
      </c>
      <c r="J38838" t="s">
        <v>7845</v>
      </c>
      <c r="K38838" t="s">
        <v>7786</v>
      </c>
      <c r="L38838" t="s">
        <v>7787</v>
      </c>
      <c r="M38838" t="s">
        <v>7788</v>
      </c>
      <c r="N38838" t="s">
        <v>7737</v>
      </c>
      <c r="O38838" t="s">
        <v>7740</v>
      </c>
      <c r="P38838" t="s">
        <v>7742</v>
      </c>
      <c r="Q38838" t="s">
        <v>7789</v>
      </c>
      <c r="R38838" t="s">
        <v>7790</v>
      </c>
    </row>
    <row r="38839" spans="1:33" x14ac:dyDescent="0.3">
      <c r="A38839" s="1">
        <v>45096</v>
      </c>
      <c r="B38839">
        <v>93378</v>
      </c>
      <c r="C38839" t="s">
        <v>4337</v>
      </c>
    </row>
    <row r="38840" spans="1:33" x14ac:dyDescent="0.3">
      <c r="A38840" s="1">
        <v>45096</v>
      </c>
      <c r="B38840">
        <v>93381</v>
      </c>
      <c r="C38840" t="s">
        <v>4096</v>
      </c>
    </row>
    <row r="38841" spans="1:33" x14ac:dyDescent="0.3">
      <c r="A38841" s="1">
        <v>45096</v>
      </c>
      <c r="B38841">
        <v>93382</v>
      </c>
      <c r="C38841" t="s">
        <v>4539</v>
      </c>
    </row>
    <row r="38842" spans="1:33" x14ac:dyDescent="0.3">
      <c r="A38842" s="1">
        <v>45096</v>
      </c>
      <c r="B38842">
        <v>93385</v>
      </c>
      <c r="C38842" t="s">
        <v>4338</v>
      </c>
    </row>
    <row r="38843" spans="1:33" x14ac:dyDescent="0.3">
      <c r="A38843" s="1">
        <v>45096</v>
      </c>
      <c r="B38843">
        <v>93388</v>
      </c>
      <c r="C38843" t="s">
        <v>5148</v>
      </c>
    </row>
    <row r="38844" spans="1:33" x14ac:dyDescent="0.3">
      <c r="A38844" s="1">
        <v>45096</v>
      </c>
      <c r="B38844">
        <v>93393</v>
      </c>
      <c r="C38844" t="s">
        <v>4206</v>
      </c>
      <c r="D38844" t="s">
        <v>7781</v>
      </c>
      <c r="E38844" t="s">
        <v>7749</v>
      </c>
      <c r="F38844" t="s">
        <v>7751</v>
      </c>
    </row>
    <row r="38845" spans="1:33" x14ac:dyDescent="0.3">
      <c r="A38845" s="1">
        <v>45096</v>
      </c>
      <c r="B38845">
        <v>93397</v>
      </c>
      <c r="C38845" t="s">
        <v>4208</v>
      </c>
      <c r="D38845" t="s">
        <v>7761</v>
      </c>
      <c r="E38845" t="s">
        <v>7762</v>
      </c>
      <c r="F38845" t="s">
        <v>7712</v>
      </c>
      <c r="G38845" t="s">
        <v>7713</v>
      </c>
      <c r="H38845" t="s">
        <v>7714</v>
      </c>
      <c r="I38845" t="s">
        <v>7760</v>
      </c>
      <c r="J38845" t="s">
        <v>7763</v>
      </c>
    </row>
    <row r="38846" spans="1:33" x14ac:dyDescent="0.3">
      <c r="A38846" s="1">
        <v>45096</v>
      </c>
      <c r="B38846">
        <v>93404</v>
      </c>
      <c r="C38846" t="s">
        <v>4543</v>
      </c>
      <c r="D38846" t="s">
        <v>7716</v>
      </c>
      <c r="E38846" t="s">
        <v>7806</v>
      </c>
      <c r="F38846" t="s">
        <v>7784</v>
      </c>
      <c r="G38846" t="s">
        <v>7717</v>
      </c>
      <c r="H38846" t="s">
        <v>7777</v>
      </c>
      <c r="I38846" t="s">
        <v>7723</v>
      </c>
      <c r="J38846" t="s">
        <v>7724</v>
      </c>
      <c r="K38846" t="s">
        <v>7785</v>
      </c>
      <c r="L38846" t="s">
        <v>7726</v>
      </c>
      <c r="M38846" t="s">
        <v>7727</v>
      </c>
      <c r="N38846" t="s">
        <v>7728</v>
      </c>
      <c r="O38846" t="s">
        <v>7729</v>
      </c>
      <c r="P38846" t="s">
        <v>7730</v>
      </c>
      <c r="Q38846" t="s">
        <v>7731</v>
      </c>
      <c r="R38846" t="s">
        <v>7823</v>
      </c>
      <c r="S38846" t="s">
        <v>7824</v>
      </c>
      <c r="T38846" t="s">
        <v>7786</v>
      </c>
      <c r="U38846" t="s">
        <v>7787</v>
      </c>
      <c r="V38846" t="s">
        <v>7788</v>
      </c>
      <c r="W38846" t="s">
        <v>7732</v>
      </c>
      <c r="X38846" t="s">
        <v>7764</v>
      </c>
      <c r="Y38846" t="s">
        <v>7737</v>
      </c>
      <c r="Z38846" t="s">
        <v>7738</v>
      </c>
      <c r="AA38846" t="s">
        <v>7739</v>
      </c>
      <c r="AB38846" t="s">
        <v>7740</v>
      </c>
      <c r="AC38846" t="s">
        <v>7741</v>
      </c>
      <c r="AD38846" t="s">
        <v>7742</v>
      </c>
      <c r="AE38846" t="s">
        <v>7789</v>
      </c>
      <c r="AF38846" t="s">
        <v>7790</v>
      </c>
      <c r="AG38846" t="s">
        <v>7780</v>
      </c>
    </row>
    <row r="38847" spans="1:33" x14ac:dyDescent="0.3">
      <c r="A38847" s="1">
        <v>45096</v>
      </c>
      <c r="B38847">
        <v>36389</v>
      </c>
      <c r="C38847" t="s">
        <v>3142</v>
      </c>
      <c r="D38847" t="s">
        <v>7761</v>
      </c>
      <c r="E38847" t="s">
        <v>7762</v>
      </c>
      <c r="F38847" t="s">
        <v>7712</v>
      </c>
    </row>
    <row r="38848" spans="1:33" x14ac:dyDescent="0.3">
      <c r="A38848" s="1">
        <v>45096</v>
      </c>
      <c r="B38848">
        <v>93411</v>
      </c>
      <c r="C38848" t="s">
        <v>4218</v>
      </c>
      <c r="D38848" t="s">
        <v>497</v>
      </c>
      <c r="E38848" t="s">
        <v>7732</v>
      </c>
    </row>
    <row r="38849" spans="1:30" x14ac:dyDescent="0.3">
      <c r="A38849" s="1">
        <v>45096</v>
      </c>
      <c r="B38849">
        <v>93412</v>
      </c>
      <c r="C38849" t="s">
        <v>4219</v>
      </c>
      <c r="D38849" t="s">
        <v>710</v>
      </c>
    </row>
    <row r="38850" spans="1:30" x14ac:dyDescent="0.3">
      <c r="A38850" s="1">
        <v>45096</v>
      </c>
      <c r="B38850">
        <v>93415</v>
      </c>
      <c r="C38850" t="s">
        <v>4545</v>
      </c>
    </row>
    <row r="38851" spans="1:30" x14ac:dyDescent="0.3">
      <c r="A38851" s="1">
        <v>45096</v>
      </c>
      <c r="B38851">
        <v>93421</v>
      </c>
      <c r="C38851" t="s">
        <v>4932</v>
      </c>
    </row>
    <row r="38852" spans="1:30" x14ac:dyDescent="0.3">
      <c r="A38852" s="1">
        <v>45096</v>
      </c>
      <c r="B38852">
        <v>93427</v>
      </c>
      <c r="C38852" t="s">
        <v>4098</v>
      </c>
    </row>
    <row r="38853" spans="1:30" x14ac:dyDescent="0.3">
      <c r="A38853" s="1">
        <v>45096</v>
      </c>
      <c r="B38853">
        <v>93430</v>
      </c>
      <c r="C38853" t="s">
        <v>4224</v>
      </c>
      <c r="D38853" t="s">
        <v>1825</v>
      </c>
    </row>
    <row r="38854" spans="1:30" x14ac:dyDescent="0.3">
      <c r="A38854" s="1">
        <v>45096</v>
      </c>
      <c r="B38854">
        <v>93436</v>
      </c>
      <c r="C38854" t="s">
        <v>2219</v>
      </c>
      <c r="D38854" t="s">
        <v>7901</v>
      </c>
      <c r="E38854" t="s">
        <v>7902</v>
      </c>
      <c r="F38854" t="s">
        <v>7746</v>
      </c>
      <c r="G38854" t="s">
        <v>7725</v>
      </c>
      <c r="H38854" t="s">
        <v>7904</v>
      </c>
    </row>
    <row r="38855" spans="1:30" x14ac:dyDescent="0.3">
      <c r="A38855" s="1">
        <v>45096</v>
      </c>
      <c r="B38855">
        <v>93446</v>
      </c>
      <c r="C38855" t="s">
        <v>4553</v>
      </c>
    </row>
    <row r="38856" spans="1:30" x14ac:dyDescent="0.3">
      <c r="A38856" s="1">
        <v>45096</v>
      </c>
      <c r="B38856">
        <v>40902</v>
      </c>
      <c r="C38856" t="s">
        <v>322</v>
      </c>
      <c r="D38856" t="s">
        <v>7912</v>
      </c>
      <c r="E38856" t="s">
        <v>7757</v>
      </c>
    </row>
    <row r="38857" spans="1:30" x14ac:dyDescent="0.3">
      <c r="A38857" s="1">
        <v>45096</v>
      </c>
      <c r="B38857">
        <v>85500</v>
      </c>
      <c r="C38857" t="s">
        <v>1323</v>
      </c>
      <c r="D38857" t="s">
        <v>7844</v>
      </c>
      <c r="E38857" t="s">
        <v>7722</v>
      </c>
      <c r="F38857" t="s">
        <v>7808</v>
      </c>
      <c r="G38857" t="s">
        <v>7746</v>
      </c>
      <c r="H38857" t="s">
        <v>7725</v>
      </c>
      <c r="I38857" t="s">
        <v>7845</v>
      </c>
      <c r="J38857" t="s">
        <v>7733</v>
      </c>
      <c r="K38857" t="s">
        <v>7734</v>
      </c>
      <c r="L38857" t="s">
        <v>7735</v>
      </c>
      <c r="M38857" t="s">
        <v>7736</v>
      </c>
      <c r="N38857" t="s">
        <v>7737</v>
      </c>
      <c r="O38857" t="s">
        <v>7740</v>
      </c>
      <c r="P38857" t="s">
        <v>7742</v>
      </c>
    </row>
    <row r="38858" spans="1:30" x14ac:dyDescent="0.3">
      <c r="A38858" s="1">
        <v>45096</v>
      </c>
      <c r="B38858">
        <v>93457</v>
      </c>
      <c r="C38858" t="s">
        <v>4350</v>
      </c>
      <c r="D38858" t="s">
        <v>7783</v>
      </c>
      <c r="E38858" t="s">
        <v>7784</v>
      </c>
      <c r="F38858" t="s">
        <v>7785</v>
      </c>
      <c r="G38858" t="s">
        <v>7786</v>
      </c>
      <c r="H38858" t="s">
        <v>7787</v>
      </c>
      <c r="I38858" t="s">
        <v>7788</v>
      </c>
      <c r="J38858" t="s">
        <v>7789</v>
      </c>
      <c r="K38858" t="s">
        <v>7790</v>
      </c>
    </row>
    <row r="38859" spans="1:30" x14ac:dyDescent="0.3">
      <c r="A38859" s="1">
        <v>45096</v>
      </c>
      <c r="B38859">
        <v>93463</v>
      </c>
      <c r="C38859" t="s">
        <v>4238</v>
      </c>
    </row>
    <row r="38860" spans="1:30" x14ac:dyDescent="0.3">
      <c r="A38860" s="1">
        <v>45096</v>
      </c>
      <c r="B38860">
        <v>93470</v>
      </c>
      <c r="C38860" t="s">
        <v>4243</v>
      </c>
    </row>
    <row r="38861" spans="1:30" x14ac:dyDescent="0.3">
      <c r="A38861" s="1">
        <v>45096</v>
      </c>
      <c r="B38861">
        <v>93475</v>
      </c>
      <c r="C38861" t="s">
        <v>4556</v>
      </c>
      <c r="D38861" t="s">
        <v>104</v>
      </c>
    </row>
    <row r="38862" spans="1:30" x14ac:dyDescent="0.3">
      <c r="A38862" s="1">
        <v>45096</v>
      </c>
      <c r="B38862">
        <v>93481</v>
      </c>
      <c r="C38862" t="s">
        <v>4353</v>
      </c>
      <c r="D38862" t="s">
        <v>7716</v>
      </c>
      <c r="E38862" t="s">
        <v>7806</v>
      </c>
      <c r="F38862" t="s">
        <v>7784</v>
      </c>
      <c r="G38862" t="s">
        <v>7717</v>
      </c>
      <c r="H38862" t="s">
        <v>7723</v>
      </c>
      <c r="I38862" t="s">
        <v>7724</v>
      </c>
      <c r="J38862" t="s">
        <v>7785</v>
      </c>
      <c r="K38862" t="s">
        <v>7726</v>
      </c>
      <c r="L38862" t="s">
        <v>7727</v>
      </c>
      <c r="M38862" t="s">
        <v>7728</v>
      </c>
      <c r="N38862" t="s">
        <v>7729</v>
      </c>
      <c r="O38862" t="s">
        <v>7730</v>
      </c>
      <c r="P38862" t="s">
        <v>7731</v>
      </c>
      <c r="Q38862" t="s">
        <v>7824</v>
      </c>
      <c r="R38862" t="s">
        <v>7786</v>
      </c>
      <c r="S38862" t="s">
        <v>7787</v>
      </c>
      <c r="T38862" t="s">
        <v>7788</v>
      </c>
      <c r="U38862" t="s">
        <v>7732</v>
      </c>
      <c r="V38862" t="s">
        <v>7764</v>
      </c>
      <c r="W38862" t="s">
        <v>7737</v>
      </c>
      <c r="X38862" t="s">
        <v>7738</v>
      </c>
      <c r="Y38862" t="s">
        <v>7739</v>
      </c>
      <c r="Z38862" t="s">
        <v>7740</v>
      </c>
      <c r="AA38862" t="s">
        <v>7741</v>
      </c>
      <c r="AB38862" t="s">
        <v>7742</v>
      </c>
      <c r="AC38862" t="s">
        <v>7789</v>
      </c>
      <c r="AD38862" t="s">
        <v>7790</v>
      </c>
    </row>
    <row r="38863" spans="1:30" x14ac:dyDescent="0.3">
      <c r="A38863" s="1">
        <v>45096</v>
      </c>
      <c r="B38863">
        <v>93482</v>
      </c>
      <c r="C38863" t="s">
        <v>5781</v>
      </c>
    </row>
    <row r="38864" spans="1:30" x14ac:dyDescent="0.3">
      <c r="A38864" s="1">
        <v>45096</v>
      </c>
      <c r="B38864">
        <v>93486</v>
      </c>
      <c r="C38864" t="s">
        <v>4355</v>
      </c>
      <c r="D38864" t="s">
        <v>7781</v>
      </c>
      <c r="E38864" t="s">
        <v>7749</v>
      </c>
      <c r="F38864" t="s">
        <v>7751</v>
      </c>
      <c r="G38864" t="s">
        <v>7712</v>
      </c>
      <c r="H38864" t="s">
        <v>7713</v>
      </c>
      <c r="I38864" t="s">
        <v>7714</v>
      </c>
      <c r="J38864" t="s">
        <v>7760</v>
      </c>
    </row>
    <row r="38865" spans="1:13" x14ac:dyDescent="0.3">
      <c r="A38865" s="1">
        <v>45096</v>
      </c>
      <c r="B38865">
        <v>93487</v>
      </c>
      <c r="C38865" t="s">
        <v>5150</v>
      </c>
      <c r="D38865" t="s">
        <v>7783</v>
      </c>
      <c r="E38865" t="s">
        <v>7784</v>
      </c>
      <c r="F38865" t="s">
        <v>7777</v>
      </c>
      <c r="G38865" t="s">
        <v>7785</v>
      </c>
      <c r="H38865" t="s">
        <v>7786</v>
      </c>
      <c r="I38865" t="s">
        <v>7787</v>
      </c>
      <c r="J38865" t="s">
        <v>7788</v>
      </c>
      <c r="K38865" t="s">
        <v>7789</v>
      </c>
      <c r="L38865" t="s">
        <v>7790</v>
      </c>
      <c r="M38865" t="s">
        <v>7780</v>
      </c>
    </row>
    <row r="38866" spans="1:13" x14ac:dyDescent="0.3">
      <c r="A38866" s="1">
        <v>45096</v>
      </c>
      <c r="B38866">
        <v>93492</v>
      </c>
      <c r="C38866" t="s">
        <v>4558</v>
      </c>
    </row>
    <row r="38867" spans="1:13" x14ac:dyDescent="0.3">
      <c r="A38867" s="1">
        <v>45096</v>
      </c>
      <c r="B38867">
        <v>93495</v>
      </c>
      <c r="C38867" t="s">
        <v>5482</v>
      </c>
    </row>
    <row r="38868" spans="1:13" x14ac:dyDescent="0.3">
      <c r="A38868" s="1">
        <v>45096</v>
      </c>
      <c r="B38868">
        <v>93502</v>
      </c>
      <c r="C38868" t="s">
        <v>4360</v>
      </c>
    </row>
    <row r="38869" spans="1:13" x14ac:dyDescent="0.3">
      <c r="A38869" s="1">
        <v>45096</v>
      </c>
      <c r="B38869">
        <v>93503</v>
      </c>
      <c r="C38869" t="s">
        <v>4560</v>
      </c>
      <c r="D38869" t="s">
        <v>7783</v>
      </c>
      <c r="E38869" t="s">
        <v>7784</v>
      </c>
      <c r="F38869" t="s">
        <v>7785</v>
      </c>
      <c r="G38869" t="s">
        <v>7786</v>
      </c>
      <c r="H38869" t="s">
        <v>7787</v>
      </c>
      <c r="I38869" t="s">
        <v>7788</v>
      </c>
      <c r="J38869" t="s">
        <v>7789</v>
      </c>
      <c r="K38869" t="s">
        <v>7790</v>
      </c>
    </row>
    <row r="38870" spans="1:13" x14ac:dyDescent="0.3">
      <c r="A38870" s="1">
        <v>45096</v>
      </c>
      <c r="B38870">
        <v>93505</v>
      </c>
      <c r="C38870" t="s">
        <v>4362</v>
      </c>
    </row>
    <row r="38871" spans="1:13" x14ac:dyDescent="0.3">
      <c r="A38871" s="1">
        <v>45096</v>
      </c>
      <c r="B38871">
        <v>93509</v>
      </c>
      <c r="C38871" t="s">
        <v>4366</v>
      </c>
    </row>
    <row r="38872" spans="1:13" x14ac:dyDescent="0.3">
      <c r="A38872" s="1">
        <v>45096</v>
      </c>
      <c r="B38872">
        <v>93511</v>
      </c>
      <c r="C38872" t="s">
        <v>4561</v>
      </c>
      <c r="D38872" t="s">
        <v>7794</v>
      </c>
      <c r="E38872" t="s">
        <v>7715</v>
      </c>
    </row>
    <row r="38873" spans="1:13" x14ac:dyDescent="0.3">
      <c r="A38873" s="1">
        <v>45096</v>
      </c>
      <c r="B38873">
        <v>93516</v>
      </c>
      <c r="C38873" t="s">
        <v>4562</v>
      </c>
      <c r="D38873" t="s">
        <v>691</v>
      </c>
    </row>
    <row r="38874" spans="1:13" x14ac:dyDescent="0.3">
      <c r="A38874" s="1">
        <v>45096</v>
      </c>
      <c r="B38874">
        <v>93527</v>
      </c>
      <c r="C38874" t="s">
        <v>4376</v>
      </c>
    </row>
    <row r="38875" spans="1:13" x14ac:dyDescent="0.3">
      <c r="A38875" s="1">
        <v>45096</v>
      </c>
      <c r="B38875">
        <v>93544</v>
      </c>
      <c r="C38875" t="s">
        <v>4567</v>
      </c>
      <c r="D38875" t="s">
        <v>7783</v>
      </c>
      <c r="E38875" t="s">
        <v>7784</v>
      </c>
      <c r="F38875" t="s">
        <v>7785</v>
      </c>
      <c r="G38875" t="s">
        <v>7786</v>
      </c>
      <c r="H38875" t="s">
        <v>7787</v>
      </c>
      <c r="I38875" t="s">
        <v>7788</v>
      </c>
      <c r="J38875" t="s">
        <v>7789</v>
      </c>
      <c r="K38875" t="s">
        <v>7790</v>
      </c>
    </row>
    <row r="38876" spans="1:13" x14ac:dyDescent="0.3">
      <c r="A38876" s="1">
        <v>45096</v>
      </c>
      <c r="B38876">
        <v>93545</v>
      </c>
      <c r="C38876" t="s">
        <v>4568</v>
      </c>
    </row>
    <row r="38877" spans="1:13" x14ac:dyDescent="0.3">
      <c r="A38877" s="1">
        <v>45096</v>
      </c>
      <c r="B38877">
        <v>93548</v>
      </c>
      <c r="C38877" t="s">
        <v>4388</v>
      </c>
    </row>
    <row r="38878" spans="1:13" x14ac:dyDescent="0.3">
      <c r="A38878" s="1">
        <v>45096</v>
      </c>
      <c r="B38878">
        <v>93556</v>
      </c>
      <c r="C38878" t="s">
        <v>4392</v>
      </c>
    </row>
    <row r="38879" spans="1:13" x14ac:dyDescent="0.3">
      <c r="A38879" s="1">
        <v>45096</v>
      </c>
      <c r="B38879">
        <v>93558</v>
      </c>
      <c r="C38879" t="s">
        <v>4394</v>
      </c>
    </row>
    <row r="38880" spans="1:13" x14ac:dyDescent="0.3">
      <c r="A38880" s="1">
        <v>45096</v>
      </c>
      <c r="B38880">
        <v>93567</v>
      </c>
      <c r="C38880" t="s">
        <v>4398</v>
      </c>
      <c r="D38880" t="s">
        <v>172</v>
      </c>
    </row>
    <row r="38881" spans="1:34" x14ac:dyDescent="0.3">
      <c r="A38881" s="1">
        <v>45096</v>
      </c>
      <c r="B38881">
        <v>93573</v>
      </c>
      <c r="C38881" t="s">
        <v>4574</v>
      </c>
      <c r="D38881" t="s">
        <v>7783</v>
      </c>
      <c r="E38881" t="s">
        <v>7784</v>
      </c>
      <c r="F38881" t="s">
        <v>7785</v>
      </c>
      <c r="G38881" t="s">
        <v>7786</v>
      </c>
      <c r="H38881" t="s">
        <v>7787</v>
      </c>
      <c r="I38881" t="s">
        <v>7788</v>
      </c>
      <c r="J38881" t="s">
        <v>7789</v>
      </c>
      <c r="K38881" t="s">
        <v>7790</v>
      </c>
    </row>
    <row r="38882" spans="1:34" x14ac:dyDescent="0.3">
      <c r="A38882" s="1">
        <v>45096</v>
      </c>
      <c r="B38882">
        <v>93576</v>
      </c>
      <c r="C38882" t="s">
        <v>4401</v>
      </c>
      <c r="D38882" t="s">
        <v>7783</v>
      </c>
      <c r="E38882" t="s">
        <v>7784</v>
      </c>
      <c r="F38882" t="s">
        <v>7777</v>
      </c>
      <c r="G38882" t="s">
        <v>7785</v>
      </c>
      <c r="H38882" t="s">
        <v>7786</v>
      </c>
      <c r="I38882" t="s">
        <v>7787</v>
      </c>
      <c r="J38882" t="s">
        <v>7788</v>
      </c>
      <c r="K38882" t="s">
        <v>7789</v>
      </c>
      <c r="L38882" t="s">
        <v>7790</v>
      </c>
      <c r="M38882" t="s">
        <v>7780</v>
      </c>
    </row>
    <row r="38883" spans="1:34" x14ac:dyDescent="0.3">
      <c r="A38883" s="1">
        <v>45096</v>
      </c>
      <c r="B38883">
        <v>93581</v>
      </c>
      <c r="C38883" t="s">
        <v>4261</v>
      </c>
      <c r="D38883" t="s">
        <v>1825</v>
      </c>
    </row>
    <row r="38884" spans="1:34" x14ac:dyDescent="0.3">
      <c r="A38884" s="1">
        <v>45096</v>
      </c>
      <c r="B38884">
        <v>93586</v>
      </c>
      <c r="C38884" t="s">
        <v>4580</v>
      </c>
    </row>
    <row r="38885" spans="1:34" x14ac:dyDescent="0.3">
      <c r="A38885" s="1">
        <v>45096</v>
      </c>
      <c r="B38885">
        <v>93588</v>
      </c>
      <c r="C38885" t="s">
        <v>4405</v>
      </c>
    </row>
    <row r="38886" spans="1:34" x14ac:dyDescent="0.3">
      <c r="A38886" s="1">
        <v>45096</v>
      </c>
      <c r="B38886">
        <v>93592</v>
      </c>
      <c r="C38886" t="s">
        <v>4407</v>
      </c>
      <c r="D38886" t="s">
        <v>691</v>
      </c>
      <c r="E38886" t="s">
        <v>7826</v>
      </c>
      <c r="F38886" t="s">
        <v>7755</v>
      </c>
      <c r="G38886" t="s">
        <v>7766</v>
      </c>
      <c r="H38886" t="s">
        <v>7850</v>
      </c>
      <c r="I38886" t="s">
        <v>7769</v>
      </c>
      <c r="J38886" t="s">
        <v>7712</v>
      </c>
      <c r="K38886" t="s">
        <v>7713</v>
      </c>
      <c r="L38886" t="s">
        <v>7714</v>
      </c>
      <c r="M38886" t="s">
        <v>7760</v>
      </c>
    </row>
    <row r="38887" spans="1:34" x14ac:dyDescent="0.3">
      <c r="A38887" s="1">
        <v>45096</v>
      </c>
      <c r="B38887">
        <v>93593</v>
      </c>
      <c r="C38887" t="s">
        <v>4688</v>
      </c>
    </row>
    <row r="38888" spans="1:34" x14ac:dyDescent="0.3">
      <c r="A38888" s="1">
        <v>45096</v>
      </c>
      <c r="B38888">
        <v>93594</v>
      </c>
      <c r="C38888" t="s">
        <v>4408</v>
      </c>
    </row>
    <row r="38889" spans="1:34" x14ac:dyDescent="0.3">
      <c r="A38889" s="1">
        <v>45096</v>
      </c>
      <c r="B38889">
        <v>93603</v>
      </c>
      <c r="C38889" t="s">
        <v>4689</v>
      </c>
    </row>
    <row r="38890" spans="1:34" x14ac:dyDescent="0.3">
      <c r="A38890" s="1">
        <v>45096</v>
      </c>
      <c r="B38890">
        <v>90335</v>
      </c>
      <c r="C38890" t="s">
        <v>3019</v>
      </c>
      <c r="D38890" t="s">
        <v>7761</v>
      </c>
      <c r="E38890" t="s">
        <v>7762</v>
      </c>
      <c r="F38890" t="s">
        <v>7826</v>
      </c>
      <c r="G38890" t="s">
        <v>7755</v>
      </c>
      <c r="H38890" t="s">
        <v>7766</v>
      </c>
      <c r="I38890" t="s">
        <v>7820</v>
      </c>
      <c r="J38890" t="s">
        <v>7769</v>
      </c>
      <c r="K38890" t="s">
        <v>7763</v>
      </c>
    </row>
    <row r="38891" spans="1:34" x14ac:dyDescent="0.3">
      <c r="A38891" s="1">
        <v>45096</v>
      </c>
      <c r="B38891">
        <v>93605</v>
      </c>
      <c r="C38891" t="s">
        <v>5782</v>
      </c>
    </row>
    <row r="38892" spans="1:34" x14ac:dyDescent="0.3">
      <c r="A38892" s="1">
        <v>45096</v>
      </c>
      <c r="B38892">
        <v>93608</v>
      </c>
      <c r="C38892" t="s">
        <v>5327</v>
      </c>
    </row>
    <row r="38893" spans="1:34" x14ac:dyDescent="0.3">
      <c r="A38893" s="1">
        <v>45096</v>
      </c>
      <c r="B38893">
        <v>91208</v>
      </c>
      <c r="C38893" t="s">
        <v>1889</v>
      </c>
    </row>
    <row r="38894" spans="1:34" x14ac:dyDescent="0.3">
      <c r="A38894" s="1">
        <v>45096</v>
      </c>
      <c r="B38894">
        <v>93612</v>
      </c>
      <c r="C38894" t="s">
        <v>4695</v>
      </c>
      <c r="D38894" t="s">
        <v>7844</v>
      </c>
      <c r="E38894" t="s">
        <v>7747</v>
      </c>
      <c r="F38894" t="s">
        <v>7806</v>
      </c>
      <c r="G38894" t="s">
        <v>7784</v>
      </c>
      <c r="H38894" t="s">
        <v>7777</v>
      </c>
      <c r="I38894" t="s">
        <v>7723</v>
      </c>
      <c r="J38894" t="s">
        <v>7724</v>
      </c>
      <c r="K38894" t="s">
        <v>7785</v>
      </c>
      <c r="L38894" t="s">
        <v>7768</v>
      </c>
      <c r="M38894" t="s">
        <v>7808</v>
      </c>
      <c r="N38894" t="s">
        <v>7725</v>
      </c>
      <c r="O38894" t="s">
        <v>7845</v>
      </c>
      <c r="P38894" t="s">
        <v>7727</v>
      </c>
      <c r="Q38894" t="s">
        <v>7728</v>
      </c>
      <c r="R38894" t="s">
        <v>7774</v>
      </c>
      <c r="S38894" t="s">
        <v>7729</v>
      </c>
      <c r="T38894" t="s">
        <v>7730</v>
      </c>
      <c r="U38894" t="s">
        <v>7731</v>
      </c>
      <c r="V38894" t="s">
        <v>7782</v>
      </c>
      <c r="W38894" t="s">
        <v>7786</v>
      </c>
      <c r="X38894" t="s">
        <v>7787</v>
      </c>
      <c r="Y38894" t="s">
        <v>7788</v>
      </c>
      <c r="Z38894" t="s">
        <v>7737</v>
      </c>
      <c r="AA38894" t="s">
        <v>7738</v>
      </c>
      <c r="AB38894" t="s">
        <v>7739</v>
      </c>
      <c r="AC38894" t="s">
        <v>7740</v>
      </c>
      <c r="AD38894" t="s">
        <v>7741</v>
      </c>
      <c r="AE38894" t="s">
        <v>7742</v>
      </c>
      <c r="AF38894" t="s">
        <v>7789</v>
      </c>
      <c r="AG38894" t="s">
        <v>7790</v>
      </c>
      <c r="AH38894" t="s">
        <v>7780</v>
      </c>
    </row>
    <row r="38895" spans="1:34" x14ac:dyDescent="0.3">
      <c r="A38895" s="1">
        <v>45096</v>
      </c>
      <c r="B38895">
        <v>93618</v>
      </c>
      <c r="C38895" t="s">
        <v>5151</v>
      </c>
      <c r="D38895" t="s">
        <v>7761</v>
      </c>
      <c r="E38895" t="s">
        <v>7762</v>
      </c>
      <c r="F38895" t="s">
        <v>7820</v>
      </c>
      <c r="G38895" t="s">
        <v>7758</v>
      </c>
      <c r="H38895" t="s">
        <v>7763</v>
      </c>
    </row>
    <row r="38896" spans="1:34" x14ac:dyDescent="0.3">
      <c r="A38896" s="1">
        <v>45096</v>
      </c>
      <c r="B38896">
        <v>93619</v>
      </c>
      <c r="C38896" t="s">
        <v>4584</v>
      </c>
    </row>
    <row r="38897" spans="1:21" x14ac:dyDescent="0.3">
      <c r="A38897" s="1">
        <v>45096</v>
      </c>
      <c r="B38897">
        <v>93621</v>
      </c>
      <c r="C38897" t="s">
        <v>5623</v>
      </c>
      <c r="D38897" t="s">
        <v>453</v>
      </c>
    </row>
    <row r="38898" spans="1:21" x14ac:dyDescent="0.3">
      <c r="A38898" s="1">
        <v>45096</v>
      </c>
      <c r="B38898">
        <v>93624</v>
      </c>
      <c r="C38898" t="s">
        <v>4703</v>
      </c>
      <c r="D38898" t="s">
        <v>7761</v>
      </c>
      <c r="E38898" t="s">
        <v>7762</v>
      </c>
      <c r="F38898" t="s">
        <v>7777</v>
      </c>
      <c r="G38898" t="s">
        <v>7755</v>
      </c>
      <c r="H38898" t="s">
        <v>7843</v>
      </c>
    </row>
    <row r="38899" spans="1:21" x14ac:dyDescent="0.3">
      <c r="A38899" s="1">
        <v>45096</v>
      </c>
      <c r="B38899">
        <v>93627</v>
      </c>
      <c r="C38899" t="s">
        <v>4706</v>
      </c>
      <c r="D38899" t="s">
        <v>7</v>
      </c>
    </row>
    <row r="38900" spans="1:21" x14ac:dyDescent="0.3">
      <c r="A38900" s="1">
        <v>45096</v>
      </c>
      <c r="B38900">
        <v>93631</v>
      </c>
      <c r="C38900" t="s">
        <v>4710</v>
      </c>
      <c r="D38900" t="s">
        <v>7761</v>
      </c>
      <c r="E38900" t="s">
        <v>7762</v>
      </c>
      <c r="F38900" t="s">
        <v>7806</v>
      </c>
      <c r="G38900" t="s">
        <v>7784</v>
      </c>
      <c r="H38900" t="s">
        <v>7718</v>
      </c>
      <c r="I38900" t="s">
        <v>7719</v>
      </c>
      <c r="J38900" t="s">
        <v>7720</v>
      </c>
      <c r="K38900" t="s">
        <v>7721</v>
      </c>
      <c r="L38900" t="s">
        <v>7785</v>
      </c>
      <c r="M38900" t="s">
        <v>7792</v>
      </c>
      <c r="N38900" t="s">
        <v>7786</v>
      </c>
      <c r="O38900" t="s">
        <v>7787</v>
      </c>
      <c r="P38900" t="s">
        <v>7788</v>
      </c>
      <c r="Q38900" t="s">
        <v>7763</v>
      </c>
      <c r="R38900" t="s">
        <v>7789</v>
      </c>
      <c r="S38900" t="s">
        <v>7790</v>
      </c>
      <c r="T38900" t="s">
        <v>7778</v>
      </c>
      <c r="U38900" t="s">
        <v>7779</v>
      </c>
    </row>
    <row r="38901" spans="1:21" x14ac:dyDescent="0.3">
      <c r="A38901" s="1">
        <v>45096</v>
      </c>
      <c r="B38901">
        <v>93637</v>
      </c>
      <c r="C38901" t="s">
        <v>4713</v>
      </c>
    </row>
    <row r="38902" spans="1:21" x14ac:dyDescent="0.3">
      <c r="A38902" s="1">
        <v>45096</v>
      </c>
      <c r="B38902">
        <v>93639</v>
      </c>
      <c r="C38902" t="s">
        <v>5154</v>
      </c>
    </row>
    <row r="38903" spans="1:21" x14ac:dyDescent="0.3">
      <c r="A38903" s="1">
        <v>45096</v>
      </c>
      <c r="B38903">
        <v>93645</v>
      </c>
      <c r="C38903" t="s">
        <v>2152</v>
      </c>
      <c r="D38903" t="s">
        <v>464</v>
      </c>
      <c r="E38903" t="s">
        <v>7722</v>
      </c>
      <c r="F38903" t="s">
        <v>7816</v>
      </c>
      <c r="G38903" t="s">
        <v>7733</v>
      </c>
      <c r="H38903" t="s">
        <v>7734</v>
      </c>
      <c r="I38903" t="s">
        <v>7735</v>
      </c>
      <c r="J38903" t="s">
        <v>7736</v>
      </c>
    </row>
    <row r="38904" spans="1:21" x14ac:dyDescent="0.3">
      <c r="A38904" s="1">
        <v>45096</v>
      </c>
      <c r="B38904">
        <v>93646</v>
      </c>
      <c r="C38904" t="s">
        <v>4717</v>
      </c>
      <c r="D38904" t="s">
        <v>1043</v>
      </c>
    </row>
    <row r="38905" spans="1:21" x14ac:dyDescent="0.3">
      <c r="A38905" s="1">
        <v>45096</v>
      </c>
      <c r="B38905">
        <v>93652</v>
      </c>
      <c r="C38905" t="s">
        <v>5783</v>
      </c>
    </row>
    <row r="38906" spans="1:21" x14ac:dyDescent="0.3">
      <c r="A38906" s="1">
        <v>45096</v>
      </c>
      <c r="B38906">
        <v>93656</v>
      </c>
      <c r="C38906" t="s">
        <v>4721</v>
      </c>
    </row>
    <row r="38907" spans="1:21" x14ac:dyDescent="0.3">
      <c r="A38907" s="1">
        <v>45096</v>
      </c>
      <c r="B38907">
        <v>93661</v>
      </c>
      <c r="C38907" t="s">
        <v>4724</v>
      </c>
      <c r="D38907" t="s">
        <v>245</v>
      </c>
      <c r="E38907" t="s">
        <v>7851</v>
      </c>
      <c r="F38907" t="s">
        <v>7852</v>
      </c>
      <c r="G38907" t="s">
        <v>7853</v>
      </c>
    </row>
    <row r="38908" spans="1:21" x14ac:dyDescent="0.3">
      <c r="A38908" s="1">
        <v>45096</v>
      </c>
      <c r="B38908">
        <v>93665</v>
      </c>
      <c r="C38908" t="s">
        <v>4728</v>
      </c>
    </row>
    <row r="38909" spans="1:21" x14ac:dyDescent="0.3">
      <c r="A38909" s="1">
        <v>45096</v>
      </c>
      <c r="B38909">
        <v>93670</v>
      </c>
      <c r="C38909" t="s">
        <v>4732</v>
      </c>
    </row>
    <row r="38910" spans="1:21" x14ac:dyDescent="0.3">
      <c r="A38910" s="1">
        <v>45096</v>
      </c>
      <c r="B38910">
        <v>93674</v>
      </c>
      <c r="C38910" t="s">
        <v>4736</v>
      </c>
    </row>
    <row r="38911" spans="1:21" x14ac:dyDescent="0.3">
      <c r="A38911" s="1">
        <v>45096</v>
      </c>
      <c r="B38911">
        <v>93678</v>
      </c>
      <c r="C38911" t="s">
        <v>2996</v>
      </c>
    </row>
    <row r="38912" spans="1:21" x14ac:dyDescent="0.3">
      <c r="A38912" s="1">
        <v>45096</v>
      </c>
      <c r="B38912">
        <v>93680</v>
      </c>
      <c r="C38912" t="s">
        <v>4738</v>
      </c>
    </row>
    <row r="38913" spans="1:30" x14ac:dyDescent="0.3">
      <c r="A38913" s="1">
        <v>45096</v>
      </c>
      <c r="B38913">
        <v>93684</v>
      </c>
      <c r="C38913" t="s">
        <v>4741</v>
      </c>
    </row>
    <row r="38914" spans="1:30" x14ac:dyDescent="0.3">
      <c r="A38914" s="1">
        <v>45096</v>
      </c>
      <c r="B38914">
        <v>93694</v>
      </c>
      <c r="C38914" t="s">
        <v>4749</v>
      </c>
      <c r="D38914" t="s">
        <v>807</v>
      </c>
      <c r="E38914" t="s">
        <v>7827</v>
      </c>
      <c r="F38914" t="s">
        <v>7712</v>
      </c>
      <c r="G38914" t="s">
        <v>7714</v>
      </c>
      <c r="H38914" t="s">
        <v>7733</v>
      </c>
      <c r="I38914" t="s">
        <v>7734</v>
      </c>
      <c r="J38914" t="s">
        <v>7735</v>
      </c>
      <c r="K38914" t="s">
        <v>7736</v>
      </c>
    </row>
    <row r="38915" spans="1:30" x14ac:dyDescent="0.3">
      <c r="A38915" s="1">
        <v>45096</v>
      </c>
      <c r="B38915">
        <v>93710</v>
      </c>
      <c r="C38915" t="s">
        <v>4757</v>
      </c>
    </row>
    <row r="38916" spans="1:30" x14ac:dyDescent="0.3">
      <c r="A38916" s="1">
        <v>45096</v>
      </c>
      <c r="B38916">
        <v>93715</v>
      </c>
      <c r="C38916" t="s">
        <v>4759</v>
      </c>
    </row>
    <row r="38917" spans="1:30" x14ac:dyDescent="0.3">
      <c r="A38917" s="1">
        <v>45096</v>
      </c>
      <c r="B38917">
        <v>93718</v>
      </c>
      <c r="C38917" t="s">
        <v>4762</v>
      </c>
      <c r="D38917" t="s">
        <v>7761</v>
      </c>
      <c r="E38917" t="s">
        <v>7762</v>
      </c>
      <c r="F38917" t="s">
        <v>7748</v>
      </c>
      <c r="G38917" t="s">
        <v>7749</v>
      </c>
      <c r="H38917" t="s">
        <v>7751</v>
      </c>
      <c r="I38917" t="s">
        <v>7711</v>
      </c>
      <c r="J38917" t="s">
        <v>7763</v>
      </c>
      <c r="K38917" t="s">
        <v>7715</v>
      </c>
    </row>
    <row r="38918" spans="1:30" x14ac:dyDescent="0.3">
      <c r="A38918" s="1">
        <v>45096</v>
      </c>
      <c r="B38918">
        <v>93719</v>
      </c>
      <c r="C38918" t="s">
        <v>4763</v>
      </c>
    </row>
    <row r="38919" spans="1:30" x14ac:dyDescent="0.3">
      <c r="A38919" s="1">
        <v>45096</v>
      </c>
      <c r="B38919">
        <v>93720</v>
      </c>
      <c r="C38919" t="s">
        <v>4941</v>
      </c>
      <c r="D38919" t="s">
        <v>7707</v>
      </c>
      <c r="E38919" t="s">
        <v>7816</v>
      </c>
      <c r="F38919" t="s">
        <v>7833</v>
      </c>
      <c r="G38919" t="s">
        <v>7851</v>
      </c>
      <c r="H38919" t="s">
        <v>7852</v>
      </c>
      <c r="I38919" t="s">
        <v>7853</v>
      </c>
      <c r="J38919" t="s">
        <v>7708</v>
      </c>
      <c r="K38919" t="s">
        <v>7709</v>
      </c>
      <c r="L38919" t="s">
        <v>7710</v>
      </c>
    </row>
    <row r="38920" spans="1:30" x14ac:dyDescent="0.3">
      <c r="A38920" s="1">
        <v>45096</v>
      </c>
      <c r="B38920">
        <v>93722</v>
      </c>
      <c r="C38920" t="s">
        <v>4765</v>
      </c>
      <c r="D38920" t="s">
        <v>7716</v>
      </c>
      <c r="E38920" t="s">
        <v>7873</v>
      </c>
      <c r="F38920" t="s">
        <v>7814</v>
      </c>
      <c r="G38920" t="s">
        <v>7876</v>
      </c>
      <c r="H38920" t="s">
        <v>7867</v>
      </c>
      <c r="I38920" t="s">
        <v>7816</v>
      </c>
      <c r="J38920" t="s">
        <v>7816</v>
      </c>
      <c r="K38920" t="s">
        <v>7724</v>
      </c>
      <c r="L38920" t="s">
        <v>7833</v>
      </c>
      <c r="M38920" t="s">
        <v>7851</v>
      </c>
      <c r="N38920" t="s">
        <v>7852</v>
      </c>
      <c r="O38920" t="s">
        <v>7853</v>
      </c>
      <c r="P38920" t="s">
        <v>7874</v>
      </c>
      <c r="Q38920" t="s">
        <v>7708</v>
      </c>
      <c r="R38920" t="s">
        <v>7709</v>
      </c>
      <c r="S38920" t="s">
        <v>7710</v>
      </c>
      <c r="T38920" t="s">
        <v>7727</v>
      </c>
      <c r="U38920" t="s">
        <v>7728</v>
      </c>
      <c r="V38920" t="s">
        <v>7729</v>
      </c>
      <c r="W38920" t="s">
        <v>7730</v>
      </c>
      <c r="X38920" t="s">
        <v>7731</v>
      </c>
      <c r="Y38920" t="s">
        <v>7737</v>
      </c>
      <c r="Z38920" t="s">
        <v>7738</v>
      </c>
      <c r="AA38920" t="s">
        <v>7739</v>
      </c>
      <c r="AB38920" t="s">
        <v>7740</v>
      </c>
      <c r="AC38920" t="s">
        <v>7741</v>
      </c>
      <c r="AD38920" t="s">
        <v>7742</v>
      </c>
    </row>
    <row r="38921" spans="1:30" x14ac:dyDescent="0.3">
      <c r="A38921" s="1">
        <v>45096</v>
      </c>
      <c r="B38921">
        <v>93727</v>
      </c>
      <c r="C38921" t="s">
        <v>4943</v>
      </c>
    </row>
    <row r="38922" spans="1:30" x14ac:dyDescent="0.3">
      <c r="A38922" s="1">
        <v>45096</v>
      </c>
      <c r="B38922">
        <v>92604</v>
      </c>
      <c r="C38922" t="s">
        <v>2643</v>
      </c>
      <c r="D38922" t="s">
        <v>7844</v>
      </c>
      <c r="E38922" t="s">
        <v>7803</v>
      </c>
      <c r="F38922" t="s">
        <v>7762</v>
      </c>
      <c r="G38922" t="s">
        <v>7826</v>
      </c>
      <c r="H38922" t="s">
        <v>7755</v>
      </c>
      <c r="I38922" t="s">
        <v>7766</v>
      </c>
      <c r="J38922" t="s">
        <v>7808</v>
      </c>
      <c r="K38922" t="s">
        <v>7725</v>
      </c>
      <c r="L38922" t="s">
        <v>7820</v>
      </c>
      <c r="M38922" t="s">
        <v>7845</v>
      </c>
      <c r="N38922" t="s">
        <v>7769</v>
      </c>
      <c r="O38922" t="s">
        <v>7763</v>
      </c>
      <c r="P38922" t="s">
        <v>7740</v>
      </c>
      <c r="Q38922" t="s">
        <v>7742</v>
      </c>
    </row>
    <row r="38923" spans="1:30" x14ac:dyDescent="0.3">
      <c r="A38923" s="1">
        <v>45096</v>
      </c>
      <c r="B38923">
        <v>93731</v>
      </c>
      <c r="C38923" t="s">
        <v>4772</v>
      </c>
    </row>
    <row r="38924" spans="1:30" x14ac:dyDescent="0.3">
      <c r="A38924" s="1">
        <v>45096</v>
      </c>
      <c r="B38924">
        <v>93732</v>
      </c>
      <c r="C38924" t="s">
        <v>4773</v>
      </c>
      <c r="D38924" t="s">
        <v>7781</v>
      </c>
      <c r="E38924" t="s">
        <v>7749</v>
      </c>
      <c r="F38924" t="s">
        <v>7751</v>
      </c>
    </row>
    <row r="38925" spans="1:30" x14ac:dyDescent="0.3">
      <c r="A38925" s="1">
        <v>45096</v>
      </c>
      <c r="B38925">
        <v>93734</v>
      </c>
      <c r="C38925" t="s">
        <v>4775</v>
      </c>
    </row>
    <row r="38926" spans="1:30" x14ac:dyDescent="0.3">
      <c r="A38926" s="1">
        <v>45096</v>
      </c>
      <c r="B38926">
        <v>93742</v>
      </c>
      <c r="C38926" t="s">
        <v>323</v>
      </c>
    </row>
    <row r="38927" spans="1:30" x14ac:dyDescent="0.3">
      <c r="A38927" s="1">
        <v>45096</v>
      </c>
      <c r="B38927">
        <v>93743</v>
      </c>
      <c r="C38927" t="s">
        <v>4782</v>
      </c>
      <c r="D38927" t="s">
        <v>1102</v>
      </c>
    </row>
    <row r="38928" spans="1:30" x14ac:dyDescent="0.3">
      <c r="A38928" s="1">
        <v>45096</v>
      </c>
      <c r="B38928">
        <v>93744</v>
      </c>
      <c r="C38928" t="s">
        <v>4783</v>
      </c>
    </row>
    <row r="38929" spans="1:15" x14ac:dyDescent="0.3">
      <c r="A38929" s="1">
        <v>45096</v>
      </c>
      <c r="B38929">
        <v>93750</v>
      </c>
      <c r="C38929" t="s">
        <v>4789</v>
      </c>
      <c r="D38929" t="s">
        <v>7781</v>
      </c>
      <c r="E38929" t="s">
        <v>7749</v>
      </c>
      <c r="F38929" t="s">
        <v>7751</v>
      </c>
      <c r="G38929" t="s">
        <v>7764</v>
      </c>
    </row>
    <row r="38930" spans="1:15" x14ac:dyDescent="0.3">
      <c r="A38930" s="1">
        <v>45096</v>
      </c>
      <c r="B38930">
        <v>93752</v>
      </c>
      <c r="C38930" t="s">
        <v>4791</v>
      </c>
    </row>
    <row r="38931" spans="1:15" x14ac:dyDescent="0.3">
      <c r="A38931" s="1">
        <v>45096</v>
      </c>
      <c r="B38931">
        <v>93755</v>
      </c>
      <c r="C38931" t="s">
        <v>4794</v>
      </c>
      <c r="D38931" t="s">
        <v>800</v>
      </c>
      <c r="E38931" t="s">
        <v>7752</v>
      </c>
    </row>
    <row r="38932" spans="1:15" x14ac:dyDescent="0.3">
      <c r="A38932" s="1">
        <v>45096</v>
      </c>
      <c r="B38932">
        <v>93756</v>
      </c>
      <c r="C38932" t="s">
        <v>4795</v>
      </c>
    </row>
    <row r="38933" spans="1:15" x14ac:dyDescent="0.3">
      <c r="A38933" s="1">
        <v>45096</v>
      </c>
      <c r="B38933">
        <v>93757</v>
      </c>
      <c r="C38933" t="s">
        <v>4796</v>
      </c>
    </row>
    <row r="38934" spans="1:15" x14ac:dyDescent="0.3">
      <c r="A38934" s="1">
        <v>45096</v>
      </c>
      <c r="B38934">
        <v>93760</v>
      </c>
      <c r="C38934" t="s">
        <v>4798</v>
      </c>
    </row>
    <row r="38935" spans="1:15" x14ac:dyDescent="0.3">
      <c r="A38935" s="1">
        <v>45096</v>
      </c>
      <c r="B38935">
        <v>93766</v>
      </c>
      <c r="C38935" t="s">
        <v>4801</v>
      </c>
    </row>
    <row r="38936" spans="1:15" x14ac:dyDescent="0.3">
      <c r="A38936" s="1">
        <v>45096</v>
      </c>
      <c r="B38936">
        <v>93772</v>
      </c>
      <c r="C38936" t="s">
        <v>5159</v>
      </c>
    </row>
    <row r="38937" spans="1:15" x14ac:dyDescent="0.3">
      <c r="A38937" s="1">
        <v>45096</v>
      </c>
      <c r="B38937">
        <v>93773</v>
      </c>
      <c r="C38937" t="s">
        <v>5784</v>
      </c>
      <c r="D38937" t="s">
        <v>7783</v>
      </c>
      <c r="E38937" t="s">
        <v>7784</v>
      </c>
      <c r="F38937" t="s">
        <v>7777</v>
      </c>
      <c r="G38937" t="s">
        <v>7755</v>
      </c>
      <c r="H38937" t="s">
        <v>7785</v>
      </c>
      <c r="I38937" t="s">
        <v>7819</v>
      </c>
      <c r="J38937" t="s">
        <v>7786</v>
      </c>
      <c r="K38937" t="s">
        <v>7787</v>
      </c>
      <c r="L38937" t="s">
        <v>7788</v>
      </c>
      <c r="M38937" t="s">
        <v>7789</v>
      </c>
      <c r="N38937" t="s">
        <v>7790</v>
      </c>
      <c r="O38937" t="s">
        <v>7780</v>
      </c>
    </row>
    <row r="38938" spans="1:15" x14ac:dyDescent="0.3">
      <c r="A38938" s="1">
        <v>45096</v>
      </c>
      <c r="B38938">
        <v>93774</v>
      </c>
      <c r="C38938" t="s">
        <v>5785</v>
      </c>
    </row>
    <row r="38939" spans="1:15" x14ac:dyDescent="0.3">
      <c r="A38939" s="1">
        <v>45096</v>
      </c>
      <c r="B38939">
        <v>93777</v>
      </c>
      <c r="C38939" t="s">
        <v>4809</v>
      </c>
    </row>
    <row r="38940" spans="1:15" x14ac:dyDescent="0.3">
      <c r="A38940" s="1">
        <v>45096</v>
      </c>
      <c r="B38940">
        <v>93783</v>
      </c>
      <c r="C38940" t="s">
        <v>4814</v>
      </c>
      <c r="D38940" t="s">
        <v>7821</v>
      </c>
      <c r="E38940" t="s">
        <v>7768</v>
      </c>
      <c r="F38940" t="s">
        <v>7822</v>
      </c>
    </row>
    <row r="38941" spans="1:15" x14ac:dyDescent="0.3">
      <c r="A38941" s="1">
        <v>45096</v>
      </c>
      <c r="B38941">
        <v>93785</v>
      </c>
      <c r="C38941" t="s">
        <v>5160</v>
      </c>
    </row>
    <row r="38942" spans="1:15" x14ac:dyDescent="0.3">
      <c r="A38942" s="1">
        <v>45096</v>
      </c>
      <c r="B38942">
        <v>93787</v>
      </c>
      <c r="C38942" t="s">
        <v>4816</v>
      </c>
    </row>
    <row r="38943" spans="1:15" x14ac:dyDescent="0.3">
      <c r="A38943" s="1">
        <v>45096</v>
      </c>
      <c r="B38943">
        <v>93789</v>
      </c>
      <c r="C38943" t="s">
        <v>4817</v>
      </c>
    </row>
    <row r="38944" spans="1:15" x14ac:dyDescent="0.3">
      <c r="A38944" s="1">
        <v>45096</v>
      </c>
      <c r="B38944">
        <v>93794</v>
      </c>
      <c r="C38944" t="s">
        <v>4820</v>
      </c>
    </row>
    <row r="38945" spans="1:14" x14ac:dyDescent="0.3">
      <c r="A38945" s="1">
        <v>45096</v>
      </c>
      <c r="B38945">
        <v>93796</v>
      </c>
      <c r="C38945" t="s">
        <v>4822</v>
      </c>
    </row>
    <row r="38946" spans="1:14" x14ac:dyDescent="0.3">
      <c r="A38946" s="1">
        <v>45096</v>
      </c>
      <c r="B38946">
        <v>93799</v>
      </c>
      <c r="C38946" t="s">
        <v>4825</v>
      </c>
      <c r="D38946" t="s">
        <v>8022</v>
      </c>
      <c r="E38946" t="s">
        <v>8023</v>
      </c>
      <c r="F38946" t="s">
        <v>7772</v>
      </c>
      <c r="G38946" t="s">
        <v>7797</v>
      </c>
      <c r="H38946" t="s">
        <v>7851</v>
      </c>
      <c r="I38946" t="s">
        <v>7852</v>
      </c>
      <c r="J38946" t="s">
        <v>7853</v>
      </c>
    </row>
    <row r="38947" spans="1:14" x14ac:dyDescent="0.3">
      <c r="A38947" s="1">
        <v>45096</v>
      </c>
      <c r="B38947">
        <v>93800</v>
      </c>
      <c r="C38947" t="s">
        <v>4949</v>
      </c>
      <c r="D38947" t="s">
        <v>7781</v>
      </c>
      <c r="E38947" t="s">
        <v>7749</v>
      </c>
      <c r="F38947" t="s">
        <v>7758</v>
      </c>
      <c r="G38947" t="s">
        <v>7751</v>
      </c>
      <c r="H38947" t="s">
        <v>7752</v>
      </c>
    </row>
    <row r="38948" spans="1:14" x14ac:dyDescent="0.3">
      <c r="A38948" s="1">
        <v>45096</v>
      </c>
      <c r="B38948">
        <v>93806</v>
      </c>
      <c r="C38948" t="s">
        <v>4827</v>
      </c>
      <c r="D38948" t="s">
        <v>245</v>
      </c>
    </row>
    <row r="38949" spans="1:14" x14ac:dyDescent="0.3">
      <c r="A38949" s="1">
        <v>45096</v>
      </c>
      <c r="B38949">
        <v>93808</v>
      </c>
      <c r="C38949" t="s">
        <v>4829</v>
      </c>
    </row>
    <row r="38950" spans="1:14" x14ac:dyDescent="0.3">
      <c r="A38950" s="1">
        <v>45096</v>
      </c>
      <c r="B38950">
        <v>93809</v>
      </c>
      <c r="C38950" t="s">
        <v>4830</v>
      </c>
    </row>
    <row r="38951" spans="1:14" x14ac:dyDescent="0.3">
      <c r="A38951" s="1">
        <v>45096</v>
      </c>
      <c r="B38951">
        <v>93810</v>
      </c>
      <c r="C38951" t="s">
        <v>4831</v>
      </c>
      <c r="D38951" t="s">
        <v>245</v>
      </c>
    </row>
    <row r="38952" spans="1:14" x14ac:dyDescent="0.3">
      <c r="A38952" s="1">
        <v>45096</v>
      </c>
      <c r="B38952">
        <v>93611</v>
      </c>
      <c r="C38952" t="s">
        <v>4694</v>
      </c>
    </row>
    <row r="38953" spans="1:14" x14ac:dyDescent="0.3">
      <c r="A38953" s="1">
        <v>45096</v>
      </c>
      <c r="B38953">
        <v>93815</v>
      </c>
      <c r="C38953" t="s">
        <v>4835</v>
      </c>
    </row>
    <row r="38954" spans="1:14" x14ac:dyDescent="0.3">
      <c r="A38954" s="1">
        <v>45096</v>
      </c>
      <c r="B38954">
        <v>93820</v>
      </c>
      <c r="C38954" t="s">
        <v>4839</v>
      </c>
    </row>
    <row r="38955" spans="1:14" x14ac:dyDescent="0.3">
      <c r="A38955" s="1">
        <v>45096</v>
      </c>
      <c r="B38955">
        <v>93822</v>
      </c>
      <c r="C38955" t="s">
        <v>4952</v>
      </c>
      <c r="D38955" t="s">
        <v>7765</v>
      </c>
      <c r="E38955" t="s">
        <v>7755</v>
      </c>
      <c r="F38955" t="s">
        <v>7766</v>
      </c>
      <c r="G38955" t="s">
        <v>7868</v>
      </c>
      <c r="H38955" t="s">
        <v>7858</v>
      </c>
      <c r="I38955" t="s">
        <v>7757</v>
      </c>
      <c r="J38955" t="s">
        <v>7792</v>
      </c>
      <c r="K38955" t="s">
        <v>7859</v>
      </c>
      <c r="L38955" t="s">
        <v>7860</v>
      </c>
      <c r="M38955" t="s">
        <v>7769</v>
      </c>
      <c r="N38955" t="s">
        <v>7736</v>
      </c>
    </row>
    <row r="38956" spans="1:14" x14ac:dyDescent="0.3">
      <c r="A38956" s="1">
        <v>45096</v>
      </c>
      <c r="B38956">
        <v>93823</v>
      </c>
      <c r="C38956" t="s">
        <v>5330</v>
      </c>
    </row>
    <row r="38957" spans="1:14" x14ac:dyDescent="0.3">
      <c r="A38957" s="1">
        <v>45096</v>
      </c>
      <c r="B38957">
        <v>93824</v>
      </c>
      <c r="C38957" t="s">
        <v>4953</v>
      </c>
    </row>
    <row r="38958" spans="1:14" x14ac:dyDescent="0.3">
      <c r="A38958" s="1">
        <v>45096</v>
      </c>
      <c r="B38958">
        <v>36389</v>
      </c>
      <c r="C38958" t="s">
        <v>3142</v>
      </c>
      <c r="D38958" t="s">
        <v>7761</v>
      </c>
      <c r="E38958" t="s">
        <v>7762</v>
      </c>
      <c r="F38958" t="s">
        <v>7712</v>
      </c>
    </row>
    <row r="38959" spans="1:14" x14ac:dyDescent="0.3">
      <c r="A38959" s="1">
        <v>45096</v>
      </c>
      <c r="B38959">
        <v>93827</v>
      </c>
      <c r="C38959" t="s">
        <v>4842</v>
      </c>
    </row>
    <row r="38960" spans="1:14" x14ac:dyDescent="0.3">
      <c r="A38960" s="1">
        <v>45096</v>
      </c>
      <c r="B38960">
        <v>93829</v>
      </c>
      <c r="C38960" t="s">
        <v>5162</v>
      </c>
      <c r="D38960" t="s">
        <v>7781</v>
      </c>
      <c r="E38960" t="s">
        <v>7749</v>
      </c>
      <c r="F38960" t="s">
        <v>7774</v>
      </c>
      <c r="G38960" t="s">
        <v>7759</v>
      </c>
      <c r="H38960" t="s">
        <v>7751</v>
      </c>
      <c r="I38960" t="s">
        <v>7714</v>
      </c>
    </row>
    <row r="38961" spans="1:27" x14ac:dyDescent="0.3">
      <c r="A38961" s="1">
        <v>45096</v>
      </c>
      <c r="B38961">
        <v>93832</v>
      </c>
      <c r="C38961" t="s">
        <v>4956</v>
      </c>
    </row>
    <row r="38962" spans="1:27" x14ac:dyDescent="0.3">
      <c r="A38962" s="1">
        <v>45096</v>
      </c>
      <c r="B38962">
        <v>93833</v>
      </c>
      <c r="C38962" t="s">
        <v>4957</v>
      </c>
      <c r="D38962" t="s">
        <v>644</v>
      </c>
      <c r="E38962" t="s">
        <v>7798</v>
      </c>
      <c r="F38962" t="s">
        <v>7799</v>
      </c>
      <c r="G38962" t="s">
        <v>7793</v>
      </c>
      <c r="H38962" t="s">
        <v>7800</v>
      </c>
      <c r="I38962" t="s">
        <v>7801</v>
      </c>
      <c r="J38962" t="s">
        <v>7802</v>
      </c>
    </row>
    <row r="38963" spans="1:27" x14ac:dyDescent="0.3">
      <c r="A38963" s="1">
        <v>45096</v>
      </c>
      <c r="B38963">
        <v>93836</v>
      </c>
      <c r="C38963" t="s">
        <v>4959</v>
      </c>
      <c r="D38963" t="s">
        <v>7</v>
      </c>
    </row>
    <row r="38964" spans="1:27" x14ac:dyDescent="0.3">
      <c r="A38964" s="1">
        <v>45096</v>
      </c>
      <c r="B38964">
        <v>93837</v>
      </c>
      <c r="C38964" t="s">
        <v>4960</v>
      </c>
      <c r="D38964" t="s">
        <v>5069</v>
      </c>
      <c r="E38964" t="s">
        <v>7876</v>
      </c>
      <c r="F38964" t="s">
        <v>7748</v>
      </c>
      <c r="G38964" t="s">
        <v>7749</v>
      </c>
      <c r="H38964" t="s">
        <v>7759</v>
      </c>
      <c r="I38964" t="s">
        <v>7751</v>
      </c>
      <c r="J38964" t="s">
        <v>7846</v>
      </c>
      <c r="K38964" t="s">
        <v>7879</v>
      </c>
    </row>
    <row r="38965" spans="1:27" x14ac:dyDescent="0.3">
      <c r="A38965" s="1">
        <v>45096</v>
      </c>
      <c r="B38965">
        <v>93850</v>
      </c>
      <c r="C38965" t="s">
        <v>5332</v>
      </c>
    </row>
    <row r="38966" spans="1:27" x14ac:dyDescent="0.3">
      <c r="A38966" s="1">
        <v>45096</v>
      </c>
      <c r="B38966">
        <v>40902</v>
      </c>
      <c r="C38966" t="s">
        <v>322</v>
      </c>
      <c r="D38966" t="s">
        <v>7912</v>
      </c>
      <c r="E38966" t="s">
        <v>7757</v>
      </c>
    </row>
    <row r="38967" spans="1:27" x14ac:dyDescent="0.3">
      <c r="A38967" s="1">
        <v>45096</v>
      </c>
      <c r="B38967">
        <v>93864</v>
      </c>
      <c r="C38967" t="s">
        <v>5627</v>
      </c>
      <c r="D38967" t="s">
        <v>7844</v>
      </c>
      <c r="E38967" t="s">
        <v>7717</v>
      </c>
      <c r="F38967" t="s">
        <v>7807</v>
      </c>
      <c r="G38967" t="s">
        <v>7808</v>
      </c>
      <c r="H38967" t="s">
        <v>7725</v>
      </c>
      <c r="I38967" t="s">
        <v>7809</v>
      </c>
      <c r="J38967" t="s">
        <v>7810</v>
      </c>
      <c r="K38967" t="s">
        <v>7845</v>
      </c>
      <c r="L38967" t="s">
        <v>7811</v>
      </c>
      <c r="M38967" t="s">
        <v>7726</v>
      </c>
      <c r="N38967" t="s">
        <v>7727</v>
      </c>
      <c r="O38967" t="s">
        <v>7728</v>
      </c>
      <c r="P38967" t="s">
        <v>7731</v>
      </c>
      <c r="Q38967" t="s">
        <v>7775</v>
      </c>
      <c r="R38967" t="s">
        <v>7798</v>
      </c>
      <c r="S38967" t="s">
        <v>7799</v>
      </c>
      <c r="T38967" t="s">
        <v>7793</v>
      </c>
      <c r="U38967" t="s">
        <v>7800</v>
      </c>
      <c r="V38967" t="s">
        <v>7801</v>
      </c>
      <c r="W38967" t="s">
        <v>7786</v>
      </c>
      <c r="X38967" t="s">
        <v>7802</v>
      </c>
      <c r="Y38967" t="s">
        <v>7812</v>
      </c>
      <c r="Z38967" t="s">
        <v>7740</v>
      </c>
      <c r="AA38967" t="s">
        <v>7742</v>
      </c>
    </row>
    <row r="38968" spans="1:27" x14ac:dyDescent="0.3">
      <c r="A38968" s="1">
        <v>45096</v>
      </c>
      <c r="B38968">
        <v>93875</v>
      </c>
      <c r="C38968" t="s">
        <v>4973</v>
      </c>
    </row>
    <row r="38969" spans="1:27" x14ac:dyDescent="0.3">
      <c r="A38969" s="1">
        <v>45096</v>
      </c>
      <c r="B38969">
        <v>93878</v>
      </c>
      <c r="C38969" t="s">
        <v>4976</v>
      </c>
      <c r="D38969" t="s">
        <v>807</v>
      </c>
      <c r="E38969" t="s">
        <v>7733</v>
      </c>
      <c r="F38969" t="s">
        <v>7734</v>
      </c>
      <c r="G38969" t="s">
        <v>7735</v>
      </c>
      <c r="H38969" t="s">
        <v>7736</v>
      </c>
    </row>
    <row r="38970" spans="1:27" x14ac:dyDescent="0.3">
      <c r="A38970" s="1">
        <v>45096</v>
      </c>
      <c r="B38970">
        <v>93884</v>
      </c>
      <c r="C38970" t="s">
        <v>4982</v>
      </c>
      <c r="D38970" t="s">
        <v>7791</v>
      </c>
      <c r="E38970" t="s">
        <v>7719</v>
      </c>
      <c r="F38970" t="s">
        <v>7720</v>
      </c>
      <c r="G38970" t="s">
        <v>7721</v>
      </c>
      <c r="H38970" t="s">
        <v>7836</v>
      </c>
      <c r="I38970" t="s">
        <v>7767</v>
      </c>
      <c r="J38970" t="s">
        <v>7768</v>
      </c>
      <c r="K38970" t="s">
        <v>7748</v>
      </c>
      <c r="L38970" t="s">
        <v>7749</v>
      </c>
      <c r="M38970" t="s">
        <v>7775</v>
      </c>
      <c r="N38970" t="s">
        <v>7798</v>
      </c>
      <c r="O38970" t="s">
        <v>7799</v>
      </c>
      <c r="P38970" t="s">
        <v>7793</v>
      </c>
      <c r="Q38970" t="s">
        <v>7800</v>
      </c>
      <c r="R38970" t="s">
        <v>7801</v>
      </c>
      <c r="S38970" t="s">
        <v>7792</v>
      </c>
      <c r="T38970" t="s">
        <v>7751</v>
      </c>
      <c r="U38970" t="s">
        <v>7802</v>
      </c>
    </row>
    <row r="38971" spans="1:27" x14ac:dyDescent="0.3">
      <c r="A38971" s="1">
        <v>45096</v>
      </c>
      <c r="B38971">
        <v>93888</v>
      </c>
      <c r="C38971" t="s">
        <v>4855</v>
      </c>
    </row>
    <row r="38972" spans="1:27" x14ac:dyDescent="0.3">
      <c r="A38972" s="1">
        <v>45096</v>
      </c>
      <c r="B38972">
        <v>93892</v>
      </c>
      <c r="C38972" t="s">
        <v>4986</v>
      </c>
      <c r="D38972" t="s">
        <v>691</v>
      </c>
      <c r="E38972" t="s">
        <v>7837</v>
      </c>
      <c r="F38972" t="s">
        <v>7843</v>
      </c>
      <c r="G38972" t="s">
        <v>7838</v>
      </c>
      <c r="H38972" t="s">
        <v>7778</v>
      </c>
      <c r="I38972" t="s">
        <v>7779</v>
      </c>
      <c r="J38972" t="s">
        <v>7780</v>
      </c>
    </row>
    <row r="38973" spans="1:27" x14ac:dyDescent="0.3">
      <c r="A38973" s="1">
        <v>45096</v>
      </c>
      <c r="B38973">
        <v>93899</v>
      </c>
      <c r="C38973" t="s">
        <v>4991</v>
      </c>
      <c r="D38973" t="s">
        <v>7791</v>
      </c>
      <c r="E38973" t="s">
        <v>7719</v>
      </c>
      <c r="F38973" t="s">
        <v>7720</v>
      </c>
      <c r="G38973" t="s">
        <v>7721</v>
      </c>
      <c r="H38973" t="s">
        <v>7792</v>
      </c>
      <c r="I38973" t="s">
        <v>7764</v>
      </c>
    </row>
    <row r="38974" spans="1:27" x14ac:dyDescent="0.3">
      <c r="A38974" s="1">
        <v>45096</v>
      </c>
      <c r="B38974">
        <v>93900</v>
      </c>
      <c r="C38974" t="s">
        <v>4992</v>
      </c>
      <c r="D38974" t="s">
        <v>7761</v>
      </c>
      <c r="E38974" t="s">
        <v>7762</v>
      </c>
      <c r="F38974" t="s">
        <v>7819</v>
      </c>
      <c r="G38974" t="s">
        <v>7763</v>
      </c>
    </row>
    <row r="38975" spans="1:27" x14ac:dyDescent="0.3">
      <c r="A38975" s="1">
        <v>45096</v>
      </c>
      <c r="B38975">
        <v>85500</v>
      </c>
      <c r="C38975" t="s">
        <v>1323</v>
      </c>
      <c r="D38975" t="s">
        <v>7844</v>
      </c>
      <c r="E38975" t="s">
        <v>7722</v>
      </c>
      <c r="F38975" t="s">
        <v>7808</v>
      </c>
      <c r="G38975" t="s">
        <v>7746</v>
      </c>
      <c r="H38975" t="s">
        <v>7725</v>
      </c>
      <c r="I38975" t="s">
        <v>7845</v>
      </c>
      <c r="J38975" t="s">
        <v>7733</v>
      </c>
      <c r="K38975" t="s">
        <v>7734</v>
      </c>
      <c r="L38975" t="s">
        <v>7735</v>
      </c>
      <c r="M38975" t="s">
        <v>7736</v>
      </c>
      <c r="N38975" t="s">
        <v>7737</v>
      </c>
      <c r="O38975" t="s">
        <v>7740</v>
      </c>
      <c r="P38975" t="s">
        <v>7742</v>
      </c>
    </row>
    <row r="38976" spans="1:27" x14ac:dyDescent="0.3">
      <c r="A38976" s="1">
        <v>45096</v>
      </c>
      <c r="B38976">
        <v>90335</v>
      </c>
      <c r="C38976" t="s">
        <v>3019</v>
      </c>
      <c r="D38976" t="s">
        <v>7761</v>
      </c>
      <c r="E38976" t="s">
        <v>7762</v>
      </c>
      <c r="F38976" t="s">
        <v>7826</v>
      </c>
      <c r="G38976" t="s">
        <v>7755</v>
      </c>
      <c r="H38976" t="s">
        <v>7766</v>
      </c>
      <c r="I38976" t="s">
        <v>7820</v>
      </c>
      <c r="J38976" t="s">
        <v>7769</v>
      </c>
      <c r="K38976" t="s">
        <v>7763</v>
      </c>
    </row>
    <row r="38977" spans="1:17" x14ac:dyDescent="0.3">
      <c r="A38977" s="1">
        <v>45096</v>
      </c>
      <c r="B38977">
        <v>93906</v>
      </c>
      <c r="C38977" t="s">
        <v>3680</v>
      </c>
    </row>
    <row r="38978" spans="1:17" x14ac:dyDescent="0.3">
      <c r="A38978" s="1">
        <v>45096</v>
      </c>
      <c r="B38978">
        <v>93911</v>
      </c>
      <c r="C38978" t="s">
        <v>4997</v>
      </c>
    </row>
    <row r="38979" spans="1:17" x14ac:dyDescent="0.3">
      <c r="A38979" s="1">
        <v>45096</v>
      </c>
      <c r="B38979">
        <v>93914</v>
      </c>
      <c r="C38979" t="s">
        <v>5000</v>
      </c>
      <c r="D38979" t="s">
        <v>7783</v>
      </c>
      <c r="E38979" t="s">
        <v>7784</v>
      </c>
      <c r="F38979" t="s">
        <v>7785</v>
      </c>
      <c r="G38979" t="s">
        <v>7786</v>
      </c>
      <c r="H38979" t="s">
        <v>7787</v>
      </c>
      <c r="I38979" t="s">
        <v>7788</v>
      </c>
      <c r="J38979" t="s">
        <v>7789</v>
      </c>
      <c r="K38979" t="s">
        <v>7790</v>
      </c>
    </row>
    <row r="38980" spans="1:17" x14ac:dyDescent="0.3">
      <c r="A38980" s="1">
        <v>45096</v>
      </c>
      <c r="B38980">
        <v>92604</v>
      </c>
      <c r="C38980" t="s">
        <v>2643</v>
      </c>
      <c r="D38980" t="s">
        <v>7844</v>
      </c>
      <c r="E38980" t="s">
        <v>7803</v>
      </c>
      <c r="F38980" t="s">
        <v>7762</v>
      </c>
      <c r="G38980" t="s">
        <v>7826</v>
      </c>
      <c r="H38980" t="s">
        <v>7755</v>
      </c>
      <c r="I38980" t="s">
        <v>7766</v>
      </c>
      <c r="J38980" t="s">
        <v>7808</v>
      </c>
      <c r="K38980" t="s">
        <v>7725</v>
      </c>
      <c r="L38980" t="s">
        <v>7820</v>
      </c>
      <c r="M38980" t="s">
        <v>7845</v>
      </c>
      <c r="N38980" t="s">
        <v>7769</v>
      </c>
      <c r="O38980" t="s">
        <v>7763</v>
      </c>
      <c r="P38980" t="s">
        <v>7740</v>
      </c>
      <c r="Q38980" t="s">
        <v>7742</v>
      </c>
    </row>
    <row r="38981" spans="1:17" x14ac:dyDescent="0.3">
      <c r="A38981" s="1">
        <v>45096</v>
      </c>
      <c r="B38981">
        <v>93920</v>
      </c>
      <c r="C38981" t="s">
        <v>5004</v>
      </c>
    </row>
    <row r="38982" spans="1:17" x14ac:dyDescent="0.3">
      <c r="A38982" s="1">
        <v>45096</v>
      </c>
      <c r="B38982">
        <v>93925</v>
      </c>
      <c r="C38982" t="s">
        <v>5005</v>
      </c>
    </row>
    <row r="38983" spans="1:17" x14ac:dyDescent="0.3">
      <c r="A38983" s="1">
        <v>45096</v>
      </c>
      <c r="B38983">
        <v>93926</v>
      </c>
      <c r="C38983" t="s">
        <v>5006</v>
      </c>
    </row>
    <row r="38984" spans="1:17" x14ac:dyDescent="0.3">
      <c r="A38984" s="1">
        <v>45096</v>
      </c>
      <c r="B38984">
        <v>93928</v>
      </c>
      <c r="C38984" t="s">
        <v>5008</v>
      </c>
      <c r="D38984" t="s">
        <v>800</v>
      </c>
      <c r="E38984" t="s">
        <v>7806</v>
      </c>
      <c r="F38984" t="s">
        <v>7784</v>
      </c>
      <c r="G38984" t="s">
        <v>7785</v>
      </c>
      <c r="H38984" t="s">
        <v>7786</v>
      </c>
      <c r="I38984" t="s">
        <v>7787</v>
      </c>
      <c r="J38984" t="s">
        <v>7788</v>
      </c>
      <c r="K38984" t="s">
        <v>7752</v>
      </c>
      <c r="L38984" t="s">
        <v>7789</v>
      </c>
      <c r="M38984" t="s">
        <v>7790</v>
      </c>
    </row>
    <row r="38985" spans="1:17" x14ac:dyDescent="0.3">
      <c r="A38985" s="1">
        <v>45096</v>
      </c>
      <c r="B38985">
        <v>93611</v>
      </c>
      <c r="C38985" t="s">
        <v>4694</v>
      </c>
    </row>
    <row r="38986" spans="1:17" x14ac:dyDescent="0.3">
      <c r="A38986" s="1">
        <v>45096</v>
      </c>
      <c r="B38986">
        <v>93938</v>
      </c>
      <c r="C38986" t="s">
        <v>5016</v>
      </c>
      <c r="D38986" t="s">
        <v>245</v>
      </c>
      <c r="E38986" t="s">
        <v>7786</v>
      </c>
      <c r="F38986" t="s">
        <v>7787</v>
      </c>
      <c r="G38986" t="s">
        <v>7788</v>
      </c>
      <c r="H38986" t="s">
        <v>7789</v>
      </c>
      <c r="I38986" t="s">
        <v>7790</v>
      </c>
    </row>
    <row r="38987" spans="1:17" x14ac:dyDescent="0.3">
      <c r="A38987" s="1">
        <v>45096</v>
      </c>
      <c r="B38987">
        <v>36389</v>
      </c>
      <c r="C38987" t="s">
        <v>3142</v>
      </c>
      <c r="D38987" t="s">
        <v>7761</v>
      </c>
      <c r="E38987" t="s">
        <v>7762</v>
      </c>
      <c r="F38987" t="s">
        <v>7712</v>
      </c>
    </row>
    <row r="38988" spans="1:17" x14ac:dyDescent="0.3">
      <c r="A38988" s="1">
        <v>45096</v>
      </c>
      <c r="B38988">
        <v>93942</v>
      </c>
      <c r="C38988" t="s">
        <v>5018</v>
      </c>
    </row>
    <row r="38989" spans="1:17" x14ac:dyDescent="0.3">
      <c r="A38989" s="1">
        <v>45096</v>
      </c>
      <c r="B38989">
        <v>93943</v>
      </c>
      <c r="C38989" t="s">
        <v>5019</v>
      </c>
      <c r="D38989" t="s">
        <v>453</v>
      </c>
    </row>
    <row r="38990" spans="1:17" x14ac:dyDescent="0.3">
      <c r="A38990" s="1">
        <v>45096</v>
      </c>
      <c r="B38990">
        <v>93954</v>
      </c>
      <c r="C38990" t="s">
        <v>5172</v>
      </c>
      <c r="D38990" t="s">
        <v>7783</v>
      </c>
      <c r="E38990" t="s">
        <v>7784</v>
      </c>
      <c r="F38990" t="s">
        <v>7777</v>
      </c>
      <c r="G38990" t="s">
        <v>7785</v>
      </c>
      <c r="H38990" t="s">
        <v>7786</v>
      </c>
      <c r="I38990" t="s">
        <v>7787</v>
      </c>
      <c r="J38990" t="s">
        <v>7788</v>
      </c>
      <c r="K38990" t="s">
        <v>7789</v>
      </c>
      <c r="L38990" t="s">
        <v>7790</v>
      </c>
      <c r="M38990" t="s">
        <v>7780</v>
      </c>
    </row>
    <row r="38991" spans="1:17" x14ac:dyDescent="0.3">
      <c r="A38991" s="1">
        <v>45096</v>
      </c>
      <c r="B38991">
        <v>93962</v>
      </c>
      <c r="C38991" t="s">
        <v>5029</v>
      </c>
    </row>
    <row r="38992" spans="1:17" x14ac:dyDescent="0.3">
      <c r="A38992" s="1">
        <v>45096</v>
      </c>
      <c r="B38992">
        <v>93968</v>
      </c>
      <c r="C38992" t="s">
        <v>5034</v>
      </c>
    </row>
    <row r="38993" spans="1:21" x14ac:dyDescent="0.3">
      <c r="A38993" s="1">
        <v>45096</v>
      </c>
      <c r="B38993">
        <v>93969</v>
      </c>
      <c r="C38993" t="s">
        <v>5035</v>
      </c>
    </row>
    <row r="38994" spans="1:21" x14ac:dyDescent="0.3">
      <c r="A38994" s="1">
        <v>45096</v>
      </c>
      <c r="B38994">
        <v>93971</v>
      </c>
      <c r="C38994" t="s">
        <v>5037</v>
      </c>
    </row>
    <row r="38995" spans="1:21" x14ac:dyDescent="0.3">
      <c r="A38995" s="1">
        <v>45096</v>
      </c>
      <c r="B38995">
        <v>93975</v>
      </c>
      <c r="C38995" t="s">
        <v>5174</v>
      </c>
    </row>
    <row r="38996" spans="1:21" x14ac:dyDescent="0.3">
      <c r="A38996" s="1">
        <v>45096</v>
      </c>
      <c r="B38996">
        <v>93976</v>
      </c>
      <c r="C38996" t="s">
        <v>5041</v>
      </c>
      <c r="D38996" t="s">
        <v>7761</v>
      </c>
      <c r="E38996" t="s">
        <v>7762</v>
      </c>
      <c r="F38996" t="s">
        <v>7806</v>
      </c>
      <c r="G38996" t="s">
        <v>7784</v>
      </c>
      <c r="H38996" t="s">
        <v>7785</v>
      </c>
      <c r="I38996" t="s">
        <v>7820</v>
      </c>
      <c r="J38996" t="s">
        <v>7786</v>
      </c>
      <c r="K38996" t="s">
        <v>7787</v>
      </c>
      <c r="L38996" t="s">
        <v>7788</v>
      </c>
      <c r="M38996" t="s">
        <v>7763</v>
      </c>
      <c r="N38996" t="s">
        <v>7789</v>
      </c>
      <c r="O38996" t="s">
        <v>7790</v>
      </c>
    </row>
    <row r="38997" spans="1:21" x14ac:dyDescent="0.3">
      <c r="A38997" s="1">
        <v>45096</v>
      </c>
      <c r="B38997">
        <v>93977</v>
      </c>
      <c r="C38997" t="s">
        <v>5042</v>
      </c>
      <c r="D38997" t="s">
        <v>445</v>
      </c>
      <c r="E38997" t="s">
        <v>7771</v>
      </c>
      <c r="F38997" t="s">
        <v>7868</v>
      </c>
      <c r="G38997" t="s">
        <v>7858</v>
      </c>
      <c r="H38997" t="s">
        <v>7748</v>
      </c>
      <c r="I38997" t="s">
        <v>7749</v>
      </c>
      <c r="J38997" t="s">
        <v>7757</v>
      </c>
      <c r="K38997" t="s">
        <v>7792</v>
      </c>
      <c r="L38997" t="s">
        <v>7859</v>
      </c>
      <c r="M38997" t="s">
        <v>7860</v>
      </c>
      <c r="N38997" t="s">
        <v>7898</v>
      </c>
      <c r="O38997" t="s">
        <v>7751</v>
      </c>
      <c r="P38997" t="s">
        <v>7712</v>
      </c>
      <c r="Q38997" t="s">
        <v>7713</v>
      </c>
      <c r="R38997" t="s">
        <v>7714</v>
      </c>
      <c r="S38997" t="s">
        <v>7760</v>
      </c>
      <c r="T38997" t="s">
        <v>7846</v>
      </c>
      <c r="U38997" t="s">
        <v>7736</v>
      </c>
    </row>
    <row r="38998" spans="1:21" x14ac:dyDescent="0.3">
      <c r="A38998" s="1">
        <v>45096</v>
      </c>
      <c r="B38998">
        <v>93978</v>
      </c>
      <c r="C38998" t="s">
        <v>5175</v>
      </c>
      <c r="D38998" t="s">
        <v>7862</v>
      </c>
      <c r="E38998" t="s">
        <v>7807</v>
      </c>
      <c r="F38998" t="s">
        <v>7809</v>
      </c>
      <c r="G38998" t="s">
        <v>7810</v>
      </c>
      <c r="H38998" t="s">
        <v>7811</v>
      </c>
      <c r="I38998" t="s">
        <v>7726</v>
      </c>
      <c r="J38998" t="s">
        <v>7727</v>
      </c>
      <c r="K38998" t="s">
        <v>7728</v>
      </c>
      <c r="L38998" t="s">
        <v>7731</v>
      </c>
      <c r="M38998" t="s">
        <v>7786</v>
      </c>
      <c r="N38998" t="s">
        <v>7812</v>
      </c>
    </row>
    <row r="38999" spans="1:21" x14ac:dyDescent="0.3">
      <c r="A38999" s="1">
        <v>45096</v>
      </c>
      <c r="B38999">
        <v>93981</v>
      </c>
      <c r="C38999" t="s">
        <v>3462</v>
      </c>
    </row>
    <row r="39000" spans="1:21" x14ac:dyDescent="0.3">
      <c r="A39000" s="1">
        <v>45096</v>
      </c>
      <c r="B39000">
        <v>40902</v>
      </c>
      <c r="C39000" t="s">
        <v>322</v>
      </c>
      <c r="D39000" t="s">
        <v>7912</v>
      </c>
      <c r="E39000" t="s">
        <v>7757</v>
      </c>
    </row>
    <row r="39001" spans="1:21" x14ac:dyDescent="0.3">
      <c r="A39001" s="1">
        <v>45096</v>
      </c>
      <c r="B39001">
        <v>93987</v>
      </c>
      <c r="C39001" t="s">
        <v>5048</v>
      </c>
      <c r="D39001" t="s">
        <v>7761</v>
      </c>
      <c r="E39001" t="s">
        <v>7768</v>
      </c>
      <c r="F39001" t="s">
        <v>7749</v>
      </c>
      <c r="G39001" t="s">
        <v>7837</v>
      </c>
      <c r="H39001" t="s">
        <v>7843</v>
      </c>
      <c r="I39001" t="s">
        <v>7759</v>
      </c>
    </row>
    <row r="39002" spans="1:21" x14ac:dyDescent="0.3">
      <c r="A39002" s="1">
        <v>45096</v>
      </c>
      <c r="B39002">
        <v>93988</v>
      </c>
      <c r="C39002" t="s">
        <v>5049</v>
      </c>
      <c r="D39002" t="s">
        <v>807</v>
      </c>
      <c r="E39002" t="s">
        <v>7733</v>
      </c>
      <c r="F39002" t="s">
        <v>7734</v>
      </c>
      <c r="G39002" t="s">
        <v>7736</v>
      </c>
    </row>
    <row r="39003" spans="1:21" x14ac:dyDescent="0.3">
      <c r="A39003" s="1">
        <v>45096</v>
      </c>
      <c r="B39003">
        <v>93996</v>
      </c>
      <c r="C39003" t="s">
        <v>5054</v>
      </c>
      <c r="D39003" t="s">
        <v>7783</v>
      </c>
      <c r="E39003" t="s">
        <v>7784</v>
      </c>
      <c r="F39003" t="s">
        <v>7785</v>
      </c>
      <c r="G39003" t="s">
        <v>7786</v>
      </c>
      <c r="H39003" t="s">
        <v>7787</v>
      </c>
      <c r="I39003" t="s">
        <v>7788</v>
      </c>
      <c r="J39003" t="s">
        <v>7789</v>
      </c>
      <c r="K39003" t="s">
        <v>7790</v>
      </c>
    </row>
    <row r="39004" spans="1:21" x14ac:dyDescent="0.3">
      <c r="A39004" s="1">
        <v>45096</v>
      </c>
      <c r="B39004">
        <v>93998</v>
      </c>
      <c r="C39004" t="s">
        <v>5786</v>
      </c>
    </row>
    <row r="39005" spans="1:21" x14ac:dyDescent="0.3">
      <c r="A39005" s="1">
        <v>45096</v>
      </c>
      <c r="B39005">
        <v>94005</v>
      </c>
      <c r="C39005" t="s">
        <v>5787</v>
      </c>
    </row>
    <row r="39006" spans="1:21" x14ac:dyDescent="0.3">
      <c r="A39006" s="1">
        <v>45096</v>
      </c>
      <c r="B39006">
        <v>94006</v>
      </c>
      <c r="C39006" t="s">
        <v>5060</v>
      </c>
    </row>
    <row r="39007" spans="1:21" x14ac:dyDescent="0.3">
      <c r="A39007" s="1">
        <v>45096</v>
      </c>
      <c r="B39007">
        <v>94014</v>
      </c>
      <c r="C39007" t="s">
        <v>5064</v>
      </c>
    </row>
    <row r="39008" spans="1:21" x14ac:dyDescent="0.3">
      <c r="A39008" s="1">
        <v>45096</v>
      </c>
      <c r="B39008">
        <v>94015</v>
      </c>
      <c r="C39008" t="s">
        <v>5338</v>
      </c>
    </row>
    <row r="39009" spans="1:8" x14ac:dyDescent="0.3">
      <c r="A39009" s="1">
        <v>45096</v>
      </c>
      <c r="B39009">
        <v>94017</v>
      </c>
      <c r="C39009" t="s">
        <v>5177</v>
      </c>
      <c r="D39009" t="s">
        <v>800</v>
      </c>
      <c r="E39009" t="s">
        <v>7752</v>
      </c>
    </row>
    <row r="39010" spans="1:8" x14ac:dyDescent="0.3">
      <c r="A39010" s="1">
        <v>45096</v>
      </c>
      <c r="B39010">
        <v>94018</v>
      </c>
      <c r="C39010" t="s">
        <v>5631</v>
      </c>
    </row>
    <row r="39011" spans="1:8" x14ac:dyDescent="0.3">
      <c r="A39011" s="1">
        <v>45096</v>
      </c>
      <c r="B39011">
        <v>94024</v>
      </c>
      <c r="C39011" t="s">
        <v>5068</v>
      </c>
      <c r="D39011" t="s">
        <v>7761</v>
      </c>
      <c r="E39011" t="s">
        <v>7762</v>
      </c>
      <c r="F39011" t="s">
        <v>7755</v>
      </c>
      <c r="G39011" t="s">
        <v>7873</v>
      </c>
      <c r="H39011" t="s">
        <v>7876</v>
      </c>
    </row>
    <row r="39012" spans="1:8" x14ac:dyDescent="0.3">
      <c r="A39012" s="1">
        <v>45096</v>
      </c>
      <c r="B39012">
        <v>94026</v>
      </c>
      <c r="C39012" t="s">
        <v>5071</v>
      </c>
    </row>
    <row r="39013" spans="1:8" x14ac:dyDescent="0.3">
      <c r="A39013" s="1">
        <v>45096</v>
      </c>
      <c r="B39013">
        <v>94034</v>
      </c>
      <c r="C39013" t="s">
        <v>5339</v>
      </c>
    </row>
    <row r="39014" spans="1:8" x14ac:dyDescent="0.3">
      <c r="A39014" s="1">
        <v>45096</v>
      </c>
      <c r="B39014">
        <v>94036</v>
      </c>
      <c r="C39014" t="s">
        <v>5180</v>
      </c>
    </row>
    <row r="39015" spans="1:8" x14ac:dyDescent="0.3">
      <c r="A39015" s="1">
        <v>45096</v>
      </c>
      <c r="B39015">
        <v>94038</v>
      </c>
      <c r="C39015" t="s">
        <v>4790</v>
      </c>
    </row>
    <row r="39016" spans="1:8" x14ac:dyDescent="0.3">
      <c r="A39016" s="1">
        <v>45096</v>
      </c>
      <c r="B39016">
        <v>94039</v>
      </c>
      <c r="C39016" t="s">
        <v>5181</v>
      </c>
      <c r="D39016" t="s">
        <v>7781</v>
      </c>
      <c r="E39016" t="s">
        <v>7749</v>
      </c>
      <c r="F39016" t="s">
        <v>7751</v>
      </c>
    </row>
    <row r="39017" spans="1:8" x14ac:dyDescent="0.3">
      <c r="A39017" s="1">
        <v>45096</v>
      </c>
      <c r="B39017">
        <v>94048</v>
      </c>
      <c r="C39017" t="s">
        <v>5187</v>
      </c>
    </row>
    <row r="39018" spans="1:8" x14ac:dyDescent="0.3">
      <c r="A39018" s="1">
        <v>45096</v>
      </c>
      <c r="B39018">
        <v>94051</v>
      </c>
      <c r="C39018" t="s">
        <v>5189</v>
      </c>
    </row>
    <row r="39019" spans="1:8" x14ac:dyDescent="0.3">
      <c r="A39019" s="1">
        <v>45096</v>
      </c>
      <c r="B39019">
        <v>94052</v>
      </c>
      <c r="C39019" t="s">
        <v>5190</v>
      </c>
    </row>
    <row r="39020" spans="1:8" x14ac:dyDescent="0.3">
      <c r="A39020" s="1">
        <v>45096</v>
      </c>
      <c r="B39020">
        <v>94054</v>
      </c>
      <c r="C39020" t="s">
        <v>5192</v>
      </c>
    </row>
    <row r="39021" spans="1:8" x14ac:dyDescent="0.3">
      <c r="A39021" s="1">
        <v>45096</v>
      </c>
      <c r="B39021">
        <v>94058</v>
      </c>
      <c r="C39021" t="s">
        <v>5632</v>
      </c>
      <c r="D39021" t="s">
        <v>3599</v>
      </c>
    </row>
    <row r="39022" spans="1:8" x14ac:dyDescent="0.3">
      <c r="A39022" s="1">
        <v>45096</v>
      </c>
      <c r="B39022">
        <v>94061</v>
      </c>
      <c r="C39022" t="s">
        <v>5197</v>
      </c>
    </row>
    <row r="39023" spans="1:8" x14ac:dyDescent="0.3">
      <c r="A39023" s="1">
        <v>45096</v>
      </c>
      <c r="B39023">
        <v>94063</v>
      </c>
      <c r="C39023" t="s">
        <v>5198</v>
      </c>
    </row>
    <row r="39024" spans="1:8" x14ac:dyDescent="0.3">
      <c r="A39024" s="1">
        <v>45096</v>
      </c>
      <c r="B39024">
        <v>94067</v>
      </c>
      <c r="C39024" t="s">
        <v>5788</v>
      </c>
    </row>
    <row r="39025" spans="1:16" x14ac:dyDescent="0.3">
      <c r="A39025" s="1">
        <v>45096</v>
      </c>
      <c r="B39025">
        <v>94071</v>
      </c>
      <c r="C39025" t="s">
        <v>5205</v>
      </c>
      <c r="D39025" t="s">
        <v>807</v>
      </c>
      <c r="E39025" t="s">
        <v>7733</v>
      </c>
      <c r="F39025" t="s">
        <v>7734</v>
      </c>
      <c r="G39025" t="s">
        <v>7735</v>
      </c>
      <c r="H39025" t="s">
        <v>7736</v>
      </c>
    </row>
    <row r="39026" spans="1:16" x14ac:dyDescent="0.3">
      <c r="A39026" s="1">
        <v>45096</v>
      </c>
      <c r="B39026">
        <v>94073</v>
      </c>
      <c r="C39026" t="s">
        <v>5207</v>
      </c>
    </row>
    <row r="39027" spans="1:16" x14ac:dyDescent="0.3">
      <c r="A39027" s="1">
        <v>45096</v>
      </c>
      <c r="B39027">
        <v>85500</v>
      </c>
      <c r="C39027" t="s">
        <v>1323</v>
      </c>
      <c r="D39027" t="s">
        <v>7844</v>
      </c>
      <c r="E39027" t="s">
        <v>7722</v>
      </c>
      <c r="F39027" t="s">
        <v>7808</v>
      </c>
      <c r="G39027" t="s">
        <v>7746</v>
      </c>
      <c r="H39027" t="s">
        <v>7725</v>
      </c>
      <c r="I39027" t="s">
        <v>7845</v>
      </c>
      <c r="J39027" t="s">
        <v>7733</v>
      </c>
      <c r="K39027" t="s">
        <v>7734</v>
      </c>
      <c r="L39027" t="s">
        <v>7735</v>
      </c>
      <c r="M39027" t="s">
        <v>7736</v>
      </c>
      <c r="N39027" t="s">
        <v>7737</v>
      </c>
      <c r="O39027" t="s">
        <v>7740</v>
      </c>
      <c r="P39027" t="s">
        <v>7742</v>
      </c>
    </row>
    <row r="39028" spans="1:16" x14ac:dyDescent="0.3">
      <c r="A39028" s="1">
        <v>45096</v>
      </c>
      <c r="B39028">
        <v>94078</v>
      </c>
      <c r="C39028" t="s">
        <v>5789</v>
      </c>
    </row>
    <row r="39029" spans="1:16" x14ac:dyDescent="0.3">
      <c r="A39029" s="1">
        <v>45096</v>
      </c>
      <c r="B39029">
        <v>90335</v>
      </c>
      <c r="C39029" t="s">
        <v>3019</v>
      </c>
      <c r="D39029" t="s">
        <v>7761</v>
      </c>
      <c r="E39029" t="s">
        <v>7762</v>
      </c>
      <c r="F39029" t="s">
        <v>7826</v>
      </c>
      <c r="G39029" t="s">
        <v>7755</v>
      </c>
      <c r="H39029" t="s">
        <v>7766</v>
      </c>
      <c r="I39029" t="s">
        <v>7820</v>
      </c>
      <c r="J39029" t="s">
        <v>7769</v>
      </c>
      <c r="K39029" t="s">
        <v>7763</v>
      </c>
    </row>
    <row r="39030" spans="1:16" x14ac:dyDescent="0.3">
      <c r="A39030" s="1">
        <v>45096</v>
      </c>
      <c r="B39030">
        <v>94089</v>
      </c>
      <c r="C39030" t="s">
        <v>5214</v>
      </c>
    </row>
    <row r="39031" spans="1:16" x14ac:dyDescent="0.3">
      <c r="A39031" s="1">
        <v>45096</v>
      </c>
      <c r="B39031">
        <v>94090</v>
      </c>
      <c r="C39031" t="s">
        <v>5215</v>
      </c>
      <c r="D39031" t="s">
        <v>7781</v>
      </c>
      <c r="E39031" t="s">
        <v>7749</v>
      </c>
      <c r="F39031" t="s">
        <v>7751</v>
      </c>
    </row>
    <row r="39032" spans="1:16" x14ac:dyDescent="0.3">
      <c r="A39032" s="1">
        <v>45096</v>
      </c>
      <c r="B39032">
        <v>94094</v>
      </c>
      <c r="C39032" t="s">
        <v>5633</v>
      </c>
      <c r="D39032" t="s">
        <v>7761</v>
      </c>
      <c r="E39032" t="s">
        <v>7762</v>
      </c>
      <c r="F39032" t="s">
        <v>7777</v>
      </c>
      <c r="G39032" t="s">
        <v>7755</v>
      </c>
      <c r="H39032" t="s">
        <v>7748</v>
      </c>
      <c r="I39032" t="s">
        <v>7749</v>
      </c>
      <c r="J39032" t="s">
        <v>7751</v>
      </c>
      <c r="K39032" t="s">
        <v>7763</v>
      </c>
    </row>
    <row r="39033" spans="1:16" x14ac:dyDescent="0.3">
      <c r="A39033" s="1">
        <v>45096</v>
      </c>
      <c r="B39033">
        <v>94097</v>
      </c>
      <c r="C39033" t="s">
        <v>5220</v>
      </c>
    </row>
    <row r="39034" spans="1:16" x14ac:dyDescent="0.3">
      <c r="A39034" s="1">
        <v>45096</v>
      </c>
      <c r="B39034">
        <v>94099</v>
      </c>
      <c r="C39034" t="s">
        <v>5790</v>
      </c>
    </row>
    <row r="39035" spans="1:16" x14ac:dyDescent="0.3">
      <c r="A39035" s="1">
        <v>45096</v>
      </c>
      <c r="B39035">
        <v>94103</v>
      </c>
      <c r="C39035" t="s">
        <v>5791</v>
      </c>
    </row>
    <row r="39036" spans="1:16" x14ac:dyDescent="0.3">
      <c r="A39036" s="1">
        <v>45096</v>
      </c>
      <c r="B39036">
        <v>94104</v>
      </c>
      <c r="C39036" t="s">
        <v>5792</v>
      </c>
      <c r="D39036" t="s">
        <v>7781</v>
      </c>
      <c r="E39036" t="s">
        <v>7749</v>
      </c>
      <c r="F39036" t="s">
        <v>7751</v>
      </c>
    </row>
    <row r="39037" spans="1:16" x14ac:dyDescent="0.3">
      <c r="A39037" s="1">
        <v>45096</v>
      </c>
      <c r="B39037">
        <v>94105</v>
      </c>
      <c r="C39037" t="s">
        <v>5225</v>
      </c>
      <c r="D39037" t="s">
        <v>7</v>
      </c>
    </row>
    <row r="39038" spans="1:16" x14ac:dyDescent="0.3">
      <c r="A39038" s="1">
        <v>45096</v>
      </c>
      <c r="B39038">
        <v>94107</v>
      </c>
      <c r="C39038" t="s">
        <v>5083</v>
      </c>
    </row>
    <row r="39039" spans="1:16" x14ac:dyDescent="0.3">
      <c r="A39039" s="1">
        <v>45096</v>
      </c>
      <c r="B39039">
        <v>94111</v>
      </c>
      <c r="C39039" t="s">
        <v>5228</v>
      </c>
    </row>
    <row r="39040" spans="1:16" x14ac:dyDescent="0.3">
      <c r="A39040" s="1">
        <v>45096</v>
      </c>
      <c r="B39040">
        <v>94112</v>
      </c>
      <c r="C39040" t="s">
        <v>5793</v>
      </c>
    </row>
    <row r="39041" spans="1:19" x14ac:dyDescent="0.3">
      <c r="A39041" s="1">
        <v>45096</v>
      </c>
      <c r="B39041">
        <v>94116</v>
      </c>
      <c r="C39041" t="s">
        <v>5077</v>
      </c>
    </row>
    <row r="39042" spans="1:19" x14ac:dyDescent="0.3">
      <c r="A39042" s="1">
        <v>45096</v>
      </c>
      <c r="B39042">
        <v>94118</v>
      </c>
      <c r="C39042" t="s">
        <v>5230</v>
      </c>
    </row>
    <row r="39043" spans="1:19" x14ac:dyDescent="0.3">
      <c r="A39043" s="1">
        <v>45096</v>
      </c>
      <c r="B39043">
        <v>94119</v>
      </c>
      <c r="C39043" t="s">
        <v>5231</v>
      </c>
      <c r="D39043" t="s">
        <v>644</v>
      </c>
      <c r="E39043" t="s">
        <v>7798</v>
      </c>
      <c r="F39043" t="s">
        <v>7799</v>
      </c>
      <c r="G39043" t="s">
        <v>7793</v>
      </c>
      <c r="H39043" t="s">
        <v>7800</v>
      </c>
      <c r="I39043" t="s">
        <v>7801</v>
      </c>
      <c r="J39043" t="s">
        <v>7802</v>
      </c>
    </row>
    <row r="39044" spans="1:19" x14ac:dyDescent="0.3">
      <c r="A39044" s="1">
        <v>45096</v>
      </c>
      <c r="B39044">
        <v>94121</v>
      </c>
      <c r="C39044" t="s">
        <v>5233</v>
      </c>
    </row>
    <row r="39045" spans="1:19" x14ac:dyDescent="0.3">
      <c r="A39045" s="1">
        <v>45096</v>
      </c>
      <c r="B39045">
        <v>94127</v>
      </c>
      <c r="C39045" t="s">
        <v>5237</v>
      </c>
    </row>
    <row r="39046" spans="1:19" x14ac:dyDescent="0.3">
      <c r="A39046" s="1">
        <v>45096</v>
      </c>
      <c r="B39046">
        <v>94129</v>
      </c>
      <c r="C39046" t="s">
        <v>5342</v>
      </c>
      <c r="D39046" t="s">
        <v>7821</v>
      </c>
      <c r="E39046" t="s">
        <v>7768</v>
      </c>
      <c r="F39046" t="s">
        <v>7775</v>
      </c>
      <c r="G39046" t="s">
        <v>7798</v>
      </c>
      <c r="H39046" t="s">
        <v>7799</v>
      </c>
      <c r="I39046" t="s">
        <v>7793</v>
      </c>
      <c r="J39046" t="s">
        <v>7800</v>
      </c>
      <c r="K39046" t="s">
        <v>7801</v>
      </c>
      <c r="L39046" t="s">
        <v>7822</v>
      </c>
      <c r="M39046" t="s">
        <v>7802</v>
      </c>
    </row>
    <row r="39047" spans="1:19" x14ac:dyDescent="0.3">
      <c r="A39047" s="1">
        <v>45096</v>
      </c>
      <c r="B39047">
        <v>94131</v>
      </c>
      <c r="C39047" t="s">
        <v>5794</v>
      </c>
    </row>
    <row r="39048" spans="1:19" x14ac:dyDescent="0.3">
      <c r="A39048" s="1">
        <v>45096</v>
      </c>
      <c r="B39048">
        <v>94137</v>
      </c>
      <c r="C39048" t="s">
        <v>5244</v>
      </c>
    </row>
    <row r="39049" spans="1:19" x14ac:dyDescent="0.3">
      <c r="A39049" s="1">
        <v>45096</v>
      </c>
      <c r="B39049">
        <v>94141</v>
      </c>
      <c r="C39049" t="s">
        <v>5248</v>
      </c>
      <c r="D39049" t="s">
        <v>445</v>
      </c>
      <c r="E39049" t="s">
        <v>7803</v>
      </c>
      <c r="F39049" t="s">
        <v>7762</v>
      </c>
      <c r="G39049" t="s">
        <v>7754</v>
      </c>
      <c r="H39049" t="s">
        <v>7718</v>
      </c>
      <c r="I39049" t="s">
        <v>7720</v>
      </c>
      <c r="J39049" t="s">
        <v>7722</v>
      </c>
      <c r="K39049" t="s">
        <v>7837</v>
      </c>
      <c r="L39049" t="s">
        <v>7843</v>
      </c>
      <c r="M39049" t="s">
        <v>7733</v>
      </c>
      <c r="N39049" t="s">
        <v>7734</v>
      </c>
      <c r="O39049" t="s">
        <v>7763</v>
      </c>
      <c r="P39049" t="s">
        <v>7735</v>
      </c>
      <c r="Q39049" t="s">
        <v>7736</v>
      </c>
      <c r="R39049" t="s">
        <v>7778</v>
      </c>
      <c r="S39049" t="s">
        <v>7779</v>
      </c>
    </row>
    <row r="39050" spans="1:19" x14ac:dyDescent="0.3">
      <c r="A39050" s="1">
        <v>45096</v>
      </c>
      <c r="B39050">
        <v>94147</v>
      </c>
      <c r="C39050" t="s">
        <v>5346</v>
      </c>
    </row>
    <row r="39051" spans="1:19" x14ac:dyDescent="0.3">
      <c r="A39051" s="1">
        <v>45096</v>
      </c>
      <c r="B39051">
        <v>92604</v>
      </c>
      <c r="C39051" t="s">
        <v>2643</v>
      </c>
      <c r="D39051" t="s">
        <v>7844</v>
      </c>
      <c r="E39051" t="s">
        <v>7803</v>
      </c>
      <c r="F39051" t="s">
        <v>7762</v>
      </c>
      <c r="G39051" t="s">
        <v>7826</v>
      </c>
      <c r="H39051" t="s">
        <v>7755</v>
      </c>
      <c r="I39051" t="s">
        <v>7766</v>
      </c>
      <c r="J39051" t="s">
        <v>7808</v>
      </c>
      <c r="K39051" t="s">
        <v>7725</v>
      </c>
      <c r="L39051" t="s">
        <v>7820</v>
      </c>
      <c r="M39051" t="s">
        <v>7845</v>
      </c>
      <c r="N39051" t="s">
        <v>7769</v>
      </c>
      <c r="O39051" t="s">
        <v>7763</v>
      </c>
      <c r="P39051" t="s">
        <v>7740</v>
      </c>
      <c r="Q39051" t="s">
        <v>7742</v>
      </c>
    </row>
    <row r="39052" spans="1:19" x14ac:dyDescent="0.3">
      <c r="A39052" s="1">
        <v>45096</v>
      </c>
      <c r="B39052">
        <v>94157</v>
      </c>
      <c r="C39052" t="s">
        <v>5258</v>
      </c>
      <c r="D39052" t="s">
        <v>7781</v>
      </c>
      <c r="E39052" t="s">
        <v>7749</v>
      </c>
      <c r="F39052" t="s">
        <v>7751</v>
      </c>
    </row>
    <row r="39053" spans="1:19" x14ac:dyDescent="0.3">
      <c r="A39053" s="1">
        <v>45096</v>
      </c>
      <c r="B39053">
        <v>94167</v>
      </c>
      <c r="C39053" t="s">
        <v>5347</v>
      </c>
      <c r="D39053" t="s">
        <v>7848</v>
      </c>
      <c r="E39053" t="s">
        <v>7786</v>
      </c>
      <c r="F39053" t="s">
        <v>7787</v>
      </c>
      <c r="G39053" t="s">
        <v>7788</v>
      </c>
      <c r="H39053" t="s">
        <v>7789</v>
      </c>
      <c r="I39053" t="s">
        <v>7790</v>
      </c>
    </row>
    <row r="39054" spans="1:19" x14ac:dyDescent="0.3">
      <c r="A39054" s="1">
        <v>45096</v>
      </c>
      <c r="B39054">
        <v>94170</v>
      </c>
      <c r="C39054" t="s">
        <v>5349</v>
      </c>
      <c r="D39054" t="s">
        <v>76</v>
      </c>
    </row>
    <row r="39055" spans="1:19" x14ac:dyDescent="0.3">
      <c r="A39055" s="1">
        <v>45096</v>
      </c>
      <c r="B39055">
        <v>94171</v>
      </c>
      <c r="C39055" t="s">
        <v>5795</v>
      </c>
      <c r="D39055" t="s">
        <v>691</v>
      </c>
      <c r="E39055" t="s">
        <v>7826</v>
      </c>
      <c r="F39055" t="s">
        <v>7755</v>
      </c>
      <c r="G39055" t="s">
        <v>7766</v>
      </c>
      <c r="H39055" t="s">
        <v>7827</v>
      </c>
      <c r="I39055" t="s">
        <v>7769</v>
      </c>
    </row>
    <row r="39056" spans="1:19" x14ac:dyDescent="0.3">
      <c r="A39056" s="1">
        <v>45096</v>
      </c>
      <c r="B39056">
        <v>94178</v>
      </c>
      <c r="C39056" t="s">
        <v>5353</v>
      </c>
      <c r="D39056" t="s">
        <v>7783</v>
      </c>
      <c r="E39056" t="s">
        <v>7784</v>
      </c>
      <c r="F39056" t="s">
        <v>7777</v>
      </c>
      <c r="G39056" t="s">
        <v>7785</v>
      </c>
      <c r="H39056" t="s">
        <v>7757</v>
      </c>
      <c r="I39056" t="s">
        <v>7786</v>
      </c>
      <c r="J39056" t="s">
        <v>7787</v>
      </c>
      <c r="K39056" t="s">
        <v>7788</v>
      </c>
      <c r="L39056" t="s">
        <v>7789</v>
      </c>
      <c r="M39056" t="s">
        <v>7790</v>
      </c>
      <c r="N39056" t="s">
        <v>7780</v>
      </c>
    </row>
    <row r="39057" spans="1:30" x14ac:dyDescent="0.3">
      <c r="A39057" s="1">
        <v>45096</v>
      </c>
      <c r="B39057">
        <v>94182</v>
      </c>
      <c r="C39057" t="s">
        <v>5355</v>
      </c>
    </row>
    <row r="39058" spans="1:30" x14ac:dyDescent="0.3">
      <c r="A39058" s="1">
        <v>45096</v>
      </c>
      <c r="B39058">
        <v>94183</v>
      </c>
      <c r="C39058" t="s">
        <v>5356</v>
      </c>
      <c r="D39058" t="s">
        <v>7862</v>
      </c>
      <c r="E39058" t="s">
        <v>7807</v>
      </c>
      <c r="F39058" t="s">
        <v>7809</v>
      </c>
      <c r="G39058" t="s">
        <v>7810</v>
      </c>
      <c r="H39058" t="s">
        <v>7811</v>
      </c>
      <c r="I39058" t="s">
        <v>7726</v>
      </c>
      <c r="J39058" t="s">
        <v>7727</v>
      </c>
      <c r="K39058" t="s">
        <v>7728</v>
      </c>
      <c r="L39058" t="s">
        <v>7731</v>
      </c>
      <c r="M39058" t="s">
        <v>7786</v>
      </c>
      <c r="N39058" t="s">
        <v>7788</v>
      </c>
      <c r="O39058" t="s">
        <v>7855</v>
      </c>
      <c r="P39058" t="s">
        <v>7812</v>
      </c>
    </row>
    <row r="39059" spans="1:30" x14ac:dyDescent="0.3">
      <c r="A39059" s="1">
        <v>45096</v>
      </c>
      <c r="B39059">
        <v>94185</v>
      </c>
      <c r="C39059" t="s">
        <v>5357</v>
      </c>
    </row>
    <row r="39060" spans="1:30" x14ac:dyDescent="0.3">
      <c r="A39060" s="1">
        <v>45096</v>
      </c>
      <c r="B39060">
        <v>94191</v>
      </c>
      <c r="C39060" t="s">
        <v>5362</v>
      </c>
    </row>
    <row r="39061" spans="1:30" x14ac:dyDescent="0.3">
      <c r="A39061" s="1">
        <v>45096</v>
      </c>
      <c r="B39061">
        <v>94193</v>
      </c>
      <c r="C39061" t="s">
        <v>5363</v>
      </c>
    </row>
    <row r="39062" spans="1:30" x14ac:dyDescent="0.3">
      <c r="A39062" s="1">
        <v>45096</v>
      </c>
      <c r="B39062">
        <v>94194</v>
      </c>
      <c r="C39062" t="s">
        <v>5796</v>
      </c>
    </row>
    <row r="39063" spans="1:30" x14ac:dyDescent="0.3">
      <c r="A39063" s="1">
        <v>45096</v>
      </c>
      <c r="B39063">
        <v>94200</v>
      </c>
      <c r="C39063" t="s">
        <v>5367</v>
      </c>
      <c r="D39063" t="s">
        <v>7716</v>
      </c>
      <c r="E39063" t="s">
        <v>7806</v>
      </c>
      <c r="F39063" t="s">
        <v>7784</v>
      </c>
      <c r="G39063" t="s">
        <v>7717</v>
      </c>
      <c r="H39063" t="s">
        <v>7777</v>
      </c>
      <c r="I39063" t="s">
        <v>7723</v>
      </c>
      <c r="J39063" t="s">
        <v>7724</v>
      </c>
      <c r="K39063" t="s">
        <v>7785</v>
      </c>
      <c r="L39063" t="s">
        <v>7726</v>
      </c>
      <c r="M39063" t="s">
        <v>7727</v>
      </c>
      <c r="N39063" t="s">
        <v>7728</v>
      </c>
      <c r="O39063" t="s">
        <v>7729</v>
      </c>
      <c r="P39063" t="s">
        <v>7730</v>
      </c>
      <c r="Q39063" t="s">
        <v>7731</v>
      </c>
      <c r="R39063" t="s">
        <v>7786</v>
      </c>
      <c r="S39063" t="s">
        <v>7787</v>
      </c>
      <c r="T39063" t="s">
        <v>7788</v>
      </c>
      <c r="U39063" t="s">
        <v>7732</v>
      </c>
      <c r="V39063" t="s">
        <v>7737</v>
      </c>
      <c r="W39063" t="s">
        <v>7738</v>
      </c>
      <c r="X39063" t="s">
        <v>7739</v>
      </c>
      <c r="Y39063" t="s">
        <v>7740</v>
      </c>
      <c r="Z39063" t="s">
        <v>7741</v>
      </c>
      <c r="AA39063" t="s">
        <v>7742</v>
      </c>
      <c r="AB39063" t="s">
        <v>7789</v>
      </c>
      <c r="AC39063" t="s">
        <v>7790</v>
      </c>
      <c r="AD39063" t="s">
        <v>7780</v>
      </c>
    </row>
    <row r="39064" spans="1:30" x14ac:dyDescent="0.3">
      <c r="A39064" s="1">
        <v>45096</v>
      </c>
      <c r="B39064">
        <v>94202</v>
      </c>
      <c r="C39064" t="s">
        <v>5369</v>
      </c>
    </row>
    <row r="39065" spans="1:30" x14ac:dyDescent="0.3">
      <c r="A39065" s="1">
        <v>45096</v>
      </c>
      <c r="B39065">
        <v>93611</v>
      </c>
      <c r="C39065" t="s">
        <v>4694</v>
      </c>
    </row>
    <row r="39066" spans="1:30" x14ac:dyDescent="0.3">
      <c r="A39066" s="1">
        <v>45096</v>
      </c>
      <c r="B39066">
        <v>94205</v>
      </c>
      <c r="C39066" t="s">
        <v>5370</v>
      </c>
    </row>
    <row r="39067" spans="1:30" x14ac:dyDescent="0.3">
      <c r="A39067" s="1">
        <v>45096</v>
      </c>
      <c r="B39067">
        <v>94208</v>
      </c>
      <c r="C39067" t="s">
        <v>5373</v>
      </c>
    </row>
    <row r="39068" spans="1:30" x14ac:dyDescent="0.3">
      <c r="A39068" s="1">
        <v>45096</v>
      </c>
      <c r="B39068">
        <v>94209</v>
      </c>
      <c r="C39068" t="s">
        <v>5797</v>
      </c>
    </row>
    <row r="39069" spans="1:30" x14ac:dyDescent="0.3">
      <c r="A39069" s="1">
        <v>45096</v>
      </c>
      <c r="B39069">
        <v>94294</v>
      </c>
      <c r="C39069" t="s">
        <v>5422</v>
      </c>
      <c r="D39069" t="s">
        <v>3599</v>
      </c>
    </row>
    <row r="39070" spans="1:30" x14ac:dyDescent="0.3">
      <c r="A39070" s="1">
        <v>45096</v>
      </c>
      <c r="B39070">
        <v>94221</v>
      </c>
      <c r="C39070" t="s">
        <v>5380</v>
      </c>
    </row>
    <row r="39071" spans="1:30" x14ac:dyDescent="0.3">
      <c r="A39071" s="1">
        <v>45096</v>
      </c>
      <c r="B39071">
        <v>94230</v>
      </c>
      <c r="C39071" t="s">
        <v>5798</v>
      </c>
    </row>
    <row r="39072" spans="1:30" x14ac:dyDescent="0.3">
      <c r="A39072" s="1">
        <v>45096</v>
      </c>
      <c r="B39072">
        <v>94231</v>
      </c>
      <c r="C39072" t="s">
        <v>5382</v>
      </c>
    </row>
    <row r="39073" spans="1:9" x14ac:dyDescent="0.3">
      <c r="A39073" s="1">
        <v>45096</v>
      </c>
      <c r="B39073">
        <v>94239</v>
      </c>
      <c r="C39073" t="s">
        <v>5268</v>
      </c>
    </row>
    <row r="39074" spans="1:9" x14ac:dyDescent="0.3">
      <c r="A39074" s="1">
        <v>45096</v>
      </c>
      <c r="B39074">
        <v>94240</v>
      </c>
      <c r="C39074" t="s">
        <v>5269</v>
      </c>
      <c r="D39074" t="s">
        <v>7781</v>
      </c>
      <c r="E39074" t="s">
        <v>7749</v>
      </c>
      <c r="F39074" t="s">
        <v>7751</v>
      </c>
    </row>
    <row r="39075" spans="1:9" x14ac:dyDescent="0.3">
      <c r="A39075" s="1">
        <v>45096</v>
      </c>
      <c r="B39075">
        <v>94247</v>
      </c>
      <c r="C39075" t="s">
        <v>5799</v>
      </c>
    </row>
    <row r="39076" spans="1:9" x14ac:dyDescent="0.3">
      <c r="A39076" s="1">
        <v>45096</v>
      </c>
      <c r="B39076">
        <v>94252</v>
      </c>
      <c r="C39076" t="s">
        <v>5391</v>
      </c>
    </row>
    <row r="39077" spans="1:9" x14ac:dyDescent="0.3">
      <c r="A39077" s="1">
        <v>45096</v>
      </c>
      <c r="B39077">
        <v>94256</v>
      </c>
      <c r="C39077" t="s">
        <v>5800</v>
      </c>
    </row>
    <row r="39078" spans="1:9" x14ac:dyDescent="0.3">
      <c r="A39078" s="1">
        <v>45096</v>
      </c>
      <c r="B39078">
        <v>94258</v>
      </c>
      <c r="C39078" t="s">
        <v>5396</v>
      </c>
    </row>
    <row r="39079" spans="1:9" x14ac:dyDescent="0.3">
      <c r="A39079" s="1">
        <v>45096</v>
      </c>
      <c r="B39079">
        <v>94259</v>
      </c>
      <c r="C39079" t="s">
        <v>5801</v>
      </c>
    </row>
    <row r="39080" spans="1:9" x14ac:dyDescent="0.3">
      <c r="A39080" s="1">
        <v>45096</v>
      </c>
      <c r="B39080">
        <v>94260</v>
      </c>
      <c r="C39080" t="s">
        <v>5397</v>
      </c>
    </row>
    <row r="39081" spans="1:9" x14ac:dyDescent="0.3">
      <c r="A39081" s="1">
        <v>45096</v>
      </c>
      <c r="B39081">
        <v>94262</v>
      </c>
      <c r="C39081" t="s">
        <v>5802</v>
      </c>
      <c r="D39081" t="s">
        <v>7794</v>
      </c>
      <c r="E39081" t="s">
        <v>7712</v>
      </c>
      <c r="F39081" t="s">
        <v>7713</v>
      </c>
      <c r="G39081" t="s">
        <v>7714</v>
      </c>
      <c r="H39081" t="s">
        <v>7760</v>
      </c>
      <c r="I39081" t="s">
        <v>7715</v>
      </c>
    </row>
    <row r="39082" spans="1:9" x14ac:dyDescent="0.3">
      <c r="A39082" s="1">
        <v>45096</v>
      </c>
      <c r="B39082">
        <v>94263</v>
      </c>
      <c r="C39082" t="s">
        <v>5399</v>
      </c>
    </row>
    <row r="39083" spans="1:9" x14ac:dyDescent="0.3">
      <c r="A39083" s="1">
        <v>45096</v>
      </c>
      <c r="B39083">
        <v>94268</v>
      </c>
      <c r="C39083" t="s">
        <v>5403</v>
      </c>
    </row>
    <row r="39084" spans="1:9" x14ac:dyDescent="0.3">
      <c r="A39084" s="1">
        <v>45096</v>
      </c>
      <c r="B39084">
        <v>94274</v>
      </c>
      <c r="C39084" t="s">
        <v>5803</v>
      </c>
    </row>
    <row r="39085" spans="1:9" x14ac:dyDescent="0.3">
      <c r="A39085" s="1">
        <v>45096</v>
      </c>
      <c r="B39085">
        <v>94275</v>
      </c>
      <c r="C39085" t="s">
        <v>5408</v>
      </c>
      <c r="D39085" t="s">
        <v>7761</v>
      </c>
      <c r="E39085" t="s">
        <v>7762</v>
      </c>
      <c r="F39085" t="s">
        <v>7763</v>
      </c>
    </row>
    <row r="39086" spans="1:9" x14ac:dyDescent="0.3">
      <c r="A39086" s="1">
        <v>45096</v>
      </c>
      <c r="B39086">
        <v>36389</v>
      </c>
      <c r="C39086" t="s">
        <v>3142</v>
      </c>
      <c r="D39086" t="s">
        <v>7761</v>
      </c>
      <c r="E39086" t="s">
        <v>7762</v>
      </c>
      <c r="F39086" t="s">
        <v>7712</v>
      </c>
    </row>
    <row r="39087" spans="1:9" x14ac:dyDescent="0.3">
      <c r="A39087" s="1">
        <v>45096</v>
      </c>
      <c r="B39087">
        <v>94281</v>
      </c>
      <c r="C39087" t="s">
        <v>5412</v>
      </c>
      <c r="D39087" t="s">
        <v>7</v>
      </c>
    </row>
    <row r="39088" spans="1:9" x14ac:dyDescent="0.3">
      <c r="A39088" s="1">
        <v>45096</v>
      </c>
      <c r="B39088">
        <v>94282</v>
      </c>
      <c r="C39088" t="s">
        <v>5413</v>
      </c>
    </row>
    <row r="39089" spans="1:30" x14ac:dyDescent="0.3">
      <c r="A39089" s="1">
        <v>45096</v>
      </c>
      <c r="B39089">
        <v>94283</v>
      </c>
      <c r="C39089" t="s">
        <v>5414</v>
      </c>
    </row>
    <row r="39090" spans="1:30" x14ac:dyDescent="0.3">
      <c r="A39090" s="1">
        <v>45096</v>
      </c>
      <c r="B39090">
        <v>94284</v>
      </c>
      <c r="C39090" t="s">
        <v>5415</v>
      </c>
    </row>
    <row r="39091" spans="1:30" x14ac:dyDescent="0.3">
      <c r="A39091" s="1">
        <v>45096</v>
      </c>
      <c r="B39091">
        <v>94286</v>
      </c>
      <c r="C39091" t="s">
        <v>5642</v>
      </c>
    </row>
    <row r="39092" spans="1:30" x14ac:dyDescent="0.3">
      <c r="A39092" s="1">
        <v>45096</v>
      </c>
      <c r="B39092">
        <v>94287</v>
      </c>
      <c r="C39092" t="s">
        <v>3680</v>
      </c>
    </row>
    <row r="39093" spans="1:30" x14ac:dyDescent="0.3">
      <c r="A39093" s="1">
        <v>45096</v>
      </c>
      <c r="B39093">
        <v>94288</v>
      </c>
      <c r="C39093" t="s">
        <v>5804</v>
      </c>
      <c r="D39093" t="s">
        <v>7716</v>
      </c>
      <c r="E39093" t="s">
        <v>7717</v>
      </c>
      <c r="F39093" t="s">
        <v>7856</v>
      </c>
      <c r="G39093" t="s">
        <v>7857</v>
      </c>
      <c r="H39093" t="s">
        <v>7723</v>
      </c>
      <c r="I39093" t="s">
        <v>7724</v>
      </c>
      <c r="J39093" t="s">
        <v>7833</v>
      </c>
      <c r="K39093" t="s">
        <v>7850</v>
      </c>
      <c r="L39093" t="s">
        <v>7726</v>
      </c>
      <c r="M39093" t="s">
        <v>7727</v>
      </c>
      <c r="N39093" t="s">
        <v>7728</v>
      </c>
      <c r="O39093" t="s">
        <v>7729</v>
      </c>
      <c r="P39093" t="s">
        <v>7730</v>
      </c>
      <c r="Q39093" t="s">
        <v>7731</v>
      </c>
      <c r="R39093" t="s">
        <v>7732</v>
      </c>
      <c r="S39093" t="s">
        <v>7711</v>
      </c>
      <c r="T39093" t="s">
        <v>7715</v>
      </c>
      <c r="U39093" t="s">
        <v>7737</v>
      </c>
      <c r="V39093" t="s">
        <v>7738</v>
      </c>
      <c r="W39093" t="s">
        <v>7739</v>
      </c>
      <c r="X39093" t="s">
        <v>7740</v>
      </c>
      <c r="Y39093" t="s">
        <v>7741</v>
      </c>
      <c r="Z39093" t="s">
        <v>7742</v>
      </c>
    </row>
    <row r="39094" spans="1:30" x14ac:dyDescent="0.3">
      <c r="A39094" s="1">
        <v>45096</v>
      </c>
      <c r="B39094">
        <v>94291</v>
      </c>
      <c r="C39094" t="s">
        <v>5419</v>
      </c>
    </row>
    <row r="39095" spans="1:30" x14ac:dyDescent="0.3">
      <c r="A39095" s="1">
        <v>45096</v>
      </c>
      <c r="B39095">
        <v>94295</v>
      </c>
      <c r="C39095" t="s">
        <v>5423</v>
      </c>
    </row>
    <row r="39096" spans="1:30" x14ac:dyDescent="0.3">
      <c r="A39096" s="1">
        <v>45096</v>
      </c>
      <c r="B39096">
        <v>94296</v>
      </c>
      <c r="C39096" t="s">
        <v>5805</v>
      </c>
    </row>
    <row r="39097" spans="1:30" x14ac:dyDescent="0.3">
      <c r="A39097" s="1">
        <v>45096</v>
      </c>
      <c r="B39097">
        <v>94297</v>
      </c>
      <c r="C39097" t="s">
        <v>5424</v>
      </c>
    </row>
    <row r="39098" spans="1:30" x14ac:dyDescent="0.3">
      <c r="A39098" s="1">
        <v>45096</v>
      </c>
      <c r="B39098">
        <v>94302</v>
      </c>
      <c r="C39098" t="s">
        <v>5806</v>
      </c>
    </row>
    <row r="39099" spans="1:30" x14ac:dyDescent="0.3">
      <c r="A39099" s="1">
        <v>45096</v>
      </c>
      <c r="B39099">
        <v>94303</v>
      </c>
      <c r="C39099" t="s">
        <v>5428</v>
      </c>
    </row>
    <row r="39100" spans="1:30" x14ac:dyDescent="0.3">
      <c r="A39100" s="1">
        <v>45096</v>
      </c>
      <c r="B39100">
        <v>94306</v>
      </c>
      <c r="C39100" t="s">
        <v>5429</v>
      </c>
    </row>
    <row r="39101" spans="1:30" x14ac:dyDescent="0.3">
      <c r="A39101" s="1">
        <v>45096</v>
      </c>
      <c r="B39101">
        <v>94309</v>
      </c>
      <c r="C39101" t="s">
        <v>5431</v>
      </c>
      <c r="D39101" t="s">
        <v>7716</v>
      </c>
      <c r="E39101" t="s">
        <v>7806</v>
      </c>
      <c r="F39101" t="s">
        <v>7784</v>
      </c>
      <c r="G39101" t="s">
        <v>7717</v>
      </c>
      <c r="H39101" t="s">
        <v>7723</v>
      </c>
      <c r="I39101" t="s">
        <v>7724</v>
      </c>
      <c r="J39101" t="s">
        <v>7785</v>
      </c>
      <c r="K39101" t="s">
        <v>7726</v>
      </c>
      <c r="L39101" t="s">
        <v>7727</v>
      </c>
      <c r="M39101" t="s">
        <v>7728</v>
      </c>
      <c r="N39101" t="s">
        <v>7729</v>
      </c>
      <c r="O39101" t="s">
        <v>7730</v>
      </c>
      <c r="P39101" t="s">
        <v>7731</v>
      </c>
      <c r="Q39101" t="s">
        <v>7824</v>
      </c>
      <c r="R39101" t="s">
        <v>7786</v>
      </c>
      <c r="S39101" t="s">
        <v>7787</v>
      </c>
      <c r="T39101" t="s">
        <v>7788</v>
      </c>
      <c r="U39101" t="s">
        <v>7732</v>
      </c>
      <c r="V39101" t="s">
        <v>7764</v>
      </c>
      <c r="W39101" t="s">
        <v>7737</v>
      </c>
      <c r="X39101" t="s">
        <v>7738</v>
      </c>
      <c r="Y39101" t="s">
        <v>7739</v>
      </c>
      <c r="Z39101" t="s">
        <v>7740</v>
      </c>
      <c r="AA39101" t="s">
        <v>7741</v>
      </c>
      <c r="AB39101" t="s">
        <v>7742</v>
      </c>
      <c r="AC39101" t="s">
        <v>7789</v>
      </c>
      <c r="AD39101" t="s">
        <v>7790</v>
      </c>
    </row>
    <row r="39102" spans="1:30" x14ac:dyDescent="0.3">
      <c r="A39102" s="1">
        <v>45096</v>
      </c>
      <c r="B39102">
        <v>94319</v>
      </c>
      <c r="C39102" t="s">
        <v>5500</v>
      </c>
    </row>
    <row r="39103" spans="1:30" x14ac:dyDescent="0.3">
      <c r="A39103" s="1">
        <v>45096</v>
      </c>
      <c r="B39103">
        <v>94320</v>
      </c>
      <c r="C39103" t="s">
        <v>5807</v>
      </c>
    </row>
    <row r="39104" spans="1:30" x14ac:dyDescent="0.3">
      <c r="A39104" s="1">
        <v>45096</v>
      </c>
      <c r="B39104">
        <v>94322</v>
      </c>
      <c r="C39104" t="s">
        <v>5808</v>
      </c>
    </row>
    <row r="39105" spans="1:21" x14ac:dyDescent="0.3">
      <c r="A39105" s="1">
        <v>45096</v>
      </c>
      <c r="B39105">
        <v>94323</v>
      </c>
      <c r="C39105" t="s">
        <v>5502</v>
      </c>
    </row>
    <row r="39106" spans="1:21" x14ac:dyDescent="0.3">
      <c r="A39106" s="1">
        <v>45096</v>
      </c>
      <c r="B39106">
        <v>94324</v>
      </c>
      <c r="C39106" t="s">
        <v>5809</v>
      </c>
    </row>
    <row r="39107" spans="1:21" x14ac:dyDescent="0.3">
      <c r="A39107" s="1">
        <v>45096</v>
      </c>
      <c r="B39107">
        <v>40902</v>
      </c>
      <c r="C39107" t="s">
        <v>322</v>
      </c>
      <c r="D39107" t="s">
        <v>7912</v>
      </c>
      <c r="E39107" t="s">
        <v>7757</v>
      </c>
    </row>
    <row r="39108" spans="1:21" x14ac:dyDescent="0.3">
      <c r="A39108" s="1">
        <v>45096</v>
      </c>
      <c r="B39108">
        <v>94328</v>
      </c>
      <c r="C39108" t="s">
        <v>5811</v>
      </c>
    </row>
    <row r="39109" spans="1:21" x14ac:dyDescent="0.3">
      <c r="A39109" s="1">
        <v>45096</v>
      </c>
      <c r="B39109">
        <v>94331</v>
      </c>
      <c r="C39109" t="s">
        <v>5507</v>
      </c>
    </row>
    <row r="39110" spans="1:21" x14ac:dyDescent="0.3">
      <c r="A39110" s="1">
        <v>45096</v>
      </c>
      <c r="B39110">
        <v>94332</v>
      </c>
      <c r="C39110" t="s">
        <v>5643</v>
      </c>
      <c r="D39110" t="s">
        <v>7791</v>
      </c>
      <c r="E39110" t="s">
        <v>7768</v>
      </c>
      <c r="F39110" t="s">
        <v>7837</v>
      </c>
      <c r="G39110" t="s">
        <v>7843</v>
      </c>
    </row>
    <row r="39111" spans="1:21" x14ac:dyDescent="0.3">
      <c r="A39111" s="1">
        <v>45096</v>
      </c>
      <c r="B39111">
        <v>94335</v>
      </c>
      <c r="C39111" t="s">
        <v>5812</v>
      </c>
    </row>
    <row r="39112" spans="1:21" x14ac:dyDescent="0.3">
      <c r="A39112" s="1">
        <v>45096</v>
      </c>
      <c r="B39112">
        <v>94343</v>
      </c>
      <c r="C39112" t="s">
        <v>5513</v>
      </c>
      <c r="D39112" t="s">
        <v>7716</v>
      </c>
      <c r="E39112" t="s">
        <v>7717</v>
      </c>
      <c r="F39112" t="s">
        <v>7723</v>
      </c>
      <c r="G39112" t="s">
        <v>7724</v>
      </c>
      <c r="H39112" t="s">
        <v>7850</v>
      </c>
      <c r="I39112" t="s">
        <v>7726</v>
      </c>
      <c r="J39112" t="s">
        <v>7727</v>
      </c>
      <c r="K39112" t="s">
        <v>7728</v>
      </c>
      <c r="L39112" t="s">
        <v>7729</v>
      </c>
      <c r="M39112" t="s">
        <v>7730</v>
      </c>
      <c r="N39112" t="s">
        <v>7731</v>
      </c>
      <c r="O39112" t="s">
        <v>7732</v>
      </c>
      <c r="P39112" t="s">
        <v>7737</v>
      </c>
      <c r="Q39112" t="s">
        <v>7738</v>
      </c>
      <c r="R39112" t="s">
        <v>7739</v>
      </c>
      <c r="S39112" t="s">
        <v>7740</v>
      </c>
      <c r="T39112" t="s">
        <v>7741</v>
      </c>
      <c r="U39112" t="s">
        <v>7742</v>
      </c>
    </row>
    <row r="39113" spans="1:21" x14ac:dyDescent="0.3">
      <c r="A39113" s="1">
        <v>45096</v>
      </c>
      <c r="B39113">
        <v>94344</v>
      </c>
      <c r="C39113" t="s">
        <v>5514</v>
      </c>
    </row>
    <row r="39114" spans="1:21" x14ac:dyDescent="0.3">
      <c r="A39114" s="1">
        <v>45096</v>
      </c>
      <c r="B39114">
        <v>94346</v>
      </c>
      <c r="C39114" t="s">
        <v>5645</v>
      </c>
    </row>
    <row r="39115" spans="1:21" x14ac:dyDescent="0.3">
      <c r="A39115" s="1">
        <v>45096</v>
      </c>
      <c r="B39115">
        <v>94347</v>
      </c>
      <c r="C39115" t="s">
        <v>5646</v>
      </c>
    </row>
    <row r="39116" spans="1:21" x14ac:dyDescent="0.3">
      <c r="A39116" s="1">
        <v>45096</v>
      </c>
      <c r="B39116">
        <v>94348</v>
      </c>
      <c r="C39116" t="s">
        <v>5515</v>
      </c>
    </row>
    <row r="39117" spans="1:21" x14ac:dyDescent="0.3">
      <c r="A39117" s="1">
        <v>45096</v>
      </c>
      <c r="B39117">
        <v>85500</v>
      </c>
      <c r="C39117" t="s">
        <v>1323</v>
      </c>
      <c r="D39117" t="s">
        <v>7844</v>
      </c>
      <c r="E39117" t="s">
        <v>7722</v>
      </c>
      <c r="F39117" t="s">
        <v>7808</v>
      </c>
      <c r="G39117" t="s">
        <v>7746</v>
      </c>
      <c r="H39117" t="s">
        <v>7725</v>
      </c>
      <c r="I39117" t="s">
        <v>7845</v>
      </c>
      <c r="J39117" t="s">
        <v>7733</v>
      </c>
      <c r="K39117" t="s">
        <v>7734</v>
      </c>
      <c r="L39117" t="s">
        <v>7735</v>
      </c>
      <c r="M39117" t="s">
        <v>7736</v>
      </c>
      <c r="N39117" t="s">
        <v>7737</v>
      </c>
      <c r="O39117" t="s">
        <v>7740</v>
      </c>
      <c r="P39117" t="s">
        <v>7742</v>
      </c>
    </row>
    <row r="39118" spans="1:21" x14ac:dyDescent="0.3">
      <c r="A39118" s="1">
        <v>45096</v>
      </c>
      <c r="B39118">
        <v>94351</v>
      </c>
      <c r="C39118" t="s">
        <v>5516</v>
      </c>
    </row>
    <row r="39119" spans="1:21" x14ac:dyDescent="0.3">
      <c r="A39119" s="1">
        <v>45096</v>
      </c>
      <c r="B39119">
        <v>94352</v>
      </c>
      <c r="C39119" t="s">
        <v>5517</v>
      </c>
    </row>
    <row r="39120" spans="1:21" x14ac:dyDescent="0.3">
      <c r="A39120" s="1">
        <v>45096</v>
      </c>
      <c r="B39120">
        <v>94356</v>
      </c>
      <c r="C39120" t="s">
        <v>5813</v>
      </c>
      <c r="D39120" t="s">
        <v>7901</v>
      </c>
      <c r="E39120" t="s">
        <v>7902</v>
      </c>
      <c r="F39120" t="s">
        <v>7903</v>
      </c>
      <c r="G39120" t="s">
        <v>7796</v>
      </c>
      <c r="H39120" t="s">
        <v>7772</v>
      </c>
      <c r="I39120" t="s">
        <v>7797</v>
      </c>
      <c r="J39120" t="s">
        <v>7746</v>
      </c>
      <c r="K39120" t="s">
        <v>7725</v>
      </c>
      <c r="L39120" t="s">
        <v>7904</v>
      </c>
      <c r="M39120" t="s">
        <v>7748</v>
      </c>
      <c r="N39120" t="s">
        <v>7749</v>
      </c>
      <c r="O39120" t="s">
        <v>7776</v>
      </c>
      <c r="P39120" t="s">
        <v>7751</v>
      </c>
      <c r="Q39120" t="s">
        <v>7840</v>
      </c>
    </row>
    <row r="39121" spans="1:15" x14ac:dyDescent="0.3">
      <c r="A39121" s="1">
        <v>45096</v>
      </c>
      <c r="B39121">
        <v>94360</v>
      </c>
      <c r="C39121" t="s">
        <v>5814</v>
      </c>
    </row>
    <row r="39122" spans="1:15" x14ac:dyDescent="0.3">
      <c r="A39122" s="1">
        <v>45096</v>
      </c>
      <c r="B39122">
        <v>94361</v>
      </c>
      <c r="C39122" t="s">
        <v>5815</v>
      </c>
    </row>
    <row r="39123" spans="1:15" x14ac:dyDescent="0.3">
      <c r="A39123" s="1">
        <v>45096</v>
      </c>
      <c r="B39123">
        <v>94363</v>
      </c>
      <c r="C39123" t="s">
        <v>5523</v>
      </c>
    </row>
    <row r="39124" spans="1:15" x14ac:dyDescent="0.3">
      <c r="A39124" s="1">
        <v>45096</v>
      </c>
      <c r="B39124">
        <v>94364</v>
      </c>
      <c r="C39124" t="s">
        <v>5524</v>
      </c>
    </row>
    <row r="39125" spans="1:15" x14ac:dyDescent="0.3">
      <c r="A39125" s="1">
        <v>45096</v>
      </c>
      <c r="B39125">
        <v>94365</v>
      </c>
      <c r="C39125" t="s">
        <v>5816</v>
      </c>
    </row>
    <row r="39126" spans="1:15" x14ac:dyDescent="0.3">
      <c r="A39126" s="1">
        <v>45096</v>
      </c>
      <c r="B39126">
        <v>94369</v>
      </c>
      <c r="C39126" t="s">
        <v>5527</v>
      </c>
    </row>
    <row r="39127" spans="1:15" x14ac:dyDescent="0.3">
      <c r="A39127" s="1">
        <v>45096</v>
      </c>
      <c r="B39127">
        <v>94371</v>
      </c>
      <c r="C39127" t="s">
        <v>5529</v>
      </c>
    </row>
    <row r="39128" spans="1:15" x14ac:dyDescent="0.3">
      <c r="A39128" s="1">
        <v>45096</v>
      </c>
      <c r="B39128">
        <v>94379</v>
      </c>
      <c r="C39128" t="s">
        <v>5533</v>
      </c>
      <c r="D39128" t="s">
        <v>445</v>
      </c>
      <c r="E39128" t="s">
        <v>7819</v>
      </c>
      <c r="F39128" t="s">
        <v>7711</v>
      </c>
      <c r="G39128" t="s">
        <v>7715</v>
      </c>
    </row>
    <row r="39129" spans="1:15" x14ac:dyDescent="0.3">
      <c r="A39129" s="1">
        <v>45096</v>
      </c>
      <c r="B39129">
        <v>94384</v>
      </c>
      <c r="C39129" t="s">
        <v>5536</v>
      </c>
    </row>
    <row r="39130" spans="1:15" x14ac:dyDescent="0.3">
      <c r="A39130" s="1">
        <v>45096</v>
      </c>
      <c r="B39130">
        <v>94387</v>
      </c>
      <c r="C39130" t="s">
        <v>5537</v>
      </c>
    </row>
    <row r="39131" spans="1:15" x14ac:dyDescent="0.3">
      <c r="A39131" s="1">
        <v>45096</v>
      </c>
      <c r="B39131">
        <v>94388</v>
      </c>
      <c r="C39131" t="s">
        <v>5817</v>
      </c>
    </row>
    <row r="39132" spans="1:15" x14ac:dyDescent="0.3">
      <c r="A39132" s="1">
        <v>45096</v>
      </c>
      <c r="B39132">
        <v>94394</v>
      </c>
      <c r="C39132" t="s">
        <v>5540</v>
      </c>
    </row>
    <row r="39133" spans="1:15" x14ac:dyDescent="0.3">
      <c r="A39133" s="1">
        <v>45096</v>
      </c>
      <c r="B39133">
        <v>94395</v>
      </c>
      <c r="C39133" t="s">
        <v>5818</v>
      </c>
      <c r="D39133" t="s">
        <v>7781</v>
      </c>
      <c r="E39133" t="s">
        <v>7749</v>
      </c>
      <c r="F39133" t="s">
        <v>7751</v>
      </c>
    </row>
    <row r="39134" spans="1:15" x14ac:dyDescent="0.3">
      <c r="A39134" s="1">
        <v>45096</v>
      </c>
      <c r="B39134">
        <v>94396</v>
      </c>
      <c r="C39134" t="s">
        <v>5819</v>
      </c>
    </row>
    <row r="39135" spans="1:15" x14ac:dyDescent="0.3">
      <c r="A39135" s="1">
        <v>45096</v>
      </c>
      <c r="B39135">
        <v>94398</v>
      </c>
      <c r="C39135" t="s">
        <v>5542</v>
      </c>
      <c r="D39135" t="s">
        <v>800</v>
      </c>
      <c r="E39135" t="s">
        <v>7806</v>
      </c>
      <c r="F39135" t="s">
        <v>7784</v>
      </c>
      <c r="G39135" t="s">
        <v>7785</v>
      </c>
      <c r="H39135" t="s">
        <v>7824</v>
      </c>
      <c r="I39135" t="s">
        <v>7786</v>
      </c>
      <c r="J39135" t="s">
        <v>7787</v>
      </c>
      <c r="K39135" t="s">
        <v>7788</v>
      </c>
      <c r="L39135" t="s">
        <v>7752</v>
      </c>
      <c r="M39135" t="s">
        <v>7764</v>
      </c>
      <c r="N39135" t="s">
        <v>7789</v>
      </c>
      <c r="O39135" t="s">
        <v>7790</v>
      </c>
    </row>
    <row r="39136" spans="1:15" x14ac:dyDescent="0.3">
      <c r="A39136" s="1">
        <v>45096</v>
      </c>
      <c r="B39136">
        <v>94400</v>
      </c>
      <c r="C39136" t="s">
        <v>5657</v>
      </c>
      <c r="D39136" t="s">
        <v>7707</v>
      </c>
      <c r="E39136" t="s">
        <v>7833</v>
      </c>
      <c r="F39136" t="s">
        <v>7851</v>
      </c>
      <c r="G39136" t="s">
        <v>7852</v>
      </c>
      <c r="H39136" t="s">
        <v>7853</v>
      </c>
      <c r="I39136" t="s">
        <v>7708</v>
      </c>
      <c r="J39136" t="s">
        <v>7709</v>
      </c>
      <c r="K39136" t="s">
        <v>7710</v>
      </c>
    </row>
    <row r="39137" spans="1:20" x14ac:dyDescent="0.3">
      <c r="A39137" s="1">
        <v>45096</v>
      </c>
      <c r="B39137">
        <v>94402</v>
      </c>
      <c r="C39137" t="s">
        <v>5544</v>
      </c>
      <c r="D39137" t="s">
        <v>7716</v>
      </c>
      <c r="E39137" t="s">
        <v>7717</v>
      </c>
      <c r="F39137" t="s">
        <v>7723</v>
      </c>
      <c r="G39137" t="s">
        <v>7724</v>
      </c>
      <c r="H39137" t="s">
        <v>7726</v>
      </c>
      <c r="I39137" t="s">
        <v>7727</v>
      </c>
      <c r="J39137" t="s">
        <v>7728</v>
      </c>
      <c r="K39137" t="s">
        <v>7729</v>
      </c>
      <c r="L39137" t="s">
        <v>7730</v>
      </c>
      <c r="M39137" t="s">
        <v>7731</v>
      </c>
      <c r="N39137" t="s">
        <v>7732</v>
      </c>
      <c r="O39137" t="s">
        <v>7737</v>
      </c>
      <c r="P39137" t="s">
        <v>7738</v>
      </c>
      <c r="Q39137" t="s">
        <v>7739</v>
      </c>
      <c r="R39137" t="s">
        <v>7740</v>
      </c>
      <c r="S39137" t="s">
        <v>7741</v>
      </c>
      <c r="T39137" t="s">
        <v>7742</v>
      </c>
    </row>
    <row r="39138" spans="1:20" x14ac:dyDescent="0.3">
      <c r="A39138" s="1">
        <v>45096</v>
      </c>
      <c r="B39138">
        <v>94403</v>
      </c>
      <c r="C39138" t="s">
        <v>5545</v>
      </c>
    </row>
    <row r="39139" spans="1:20" x14ac:dyDescent="0.3">
      <c r="A39139" s="1">
        <v>45096</v>
      </c>
      <c r="B39139">
        <v>90335</v>
      </c>
      <c r="C39139" t="s">
        <v>3019</v>
      </c>
      <c r="D39139" t="s">
        <v>7761</v>
      </c>
      <c r="E39139" t="s">
        <v>7762</v>
      </c>
      <c r="F39139" t="s">
        <v>7826</v>
      </c>
      <c r="G39139" t="s">
        <v>7755</v>
      </c>
      <c r="H39139" t="s">
        <v>7766</v>
      </c>
      <c r="I39139" t="s">
        <v>7820</v>
      </c>
      <c r="J39139" t="s">
        <v>7769</v>
      </c>
      <c r="K39139" t="s">
        <v>7763</v>
      </c>
    </row>
    <row r="39140" spans="1:20" x14ac:dyDescent="0.3">
      <c r="A39140" s="1">
        <v>45096</v>
      </c>
      <c r="B39140">
        <v>94407</v>
      </c>
      <c r="C39140" t="s">
        <v>5820</v>
      </c>
    </row>
    <row r="39141" spans="1:20" x14ac:dyDescent="0.3">
      <c r="A39141" s="1">
        <v>45096</v>
      </c>
      <c r="B39141">
        <v>94411</v>
      </c>
      <c r="C39141" t="s">
        <v>5821</v>
      </c>
    </row>
    <row r="39142" spans="1:20" x14ac:dyDescent="0.3">
      <c r="A39142" s="1">
        <v>45096</v>
      </c>
      <c r="B39142">
        <v>94412</v>
      </c>
      <c r="C39142" t="s">
        <v>5822</v>
      </c>
    </row>
    <row r="39143" spans="1:20" x14ac:dyDescent="0.3">
      <c r="A39143" s="1">
        <v>45096</v>
      </c>
      <c r="B39143">
        <v>94413</v>
      </c>
      <c r="C39143" t="s">
        <v>4758</v>
      </c>
    </row>
    <row r="39144" spans="1:20" x14ac:dyDescent="0.3">
      <c r="A39144" s="1">
        <v>45096</v>
      </c>
      <c r="B39144">
        <v>94424</v>
      </c>
      <c r="C39144" t="s">
        <v>5823</v>
      </c>
      <c r="D39144" t="s">
        <v>94</v>
      </c>
      <c r="E39144" t="s">
        <v>7755</v>
      </c>
      <c r="F39144" t="s">
        <v>7748</v>
      </c>
      <c r="G39144" t="s">
        <v>7749</v>
      </c>
      <c r="H39144" t="s">
        <v>7751</v>
      </c>
    </row>
    <row r="39145" spans="1:20" x14ac:dyDescent="0.3">
      <c r="A39145" s="1">
        <v>45096</v>
      </c>
      <c r="B39145">
        <v>94425</v>
      </c>
      <c r="C39145" t="s">
        <v>5559</v>
      </c>
    </row>
    <row r="39146" spans="1:20" x14ac:dyDescent="0.3">
      <c r="A39146" s="1">
        <v>45096</v>
      </c>
      <c r="B39146">
        <v>94426</v>
      </c>
      <c r="C39146" t="s">
        <v>5824</v>
      </c>
    </row>
    <row r="39147" spans="1:20" x14ac:dyDescent="0.3">
      <c r="A39147" s="1">
        <v>45096</v>
      </c>
      <c r="B39147">
        <v>94428</v>
      </c>
      <c r="C39147" t="s">
        <v>5825</v>
      </c>
    </row>
    <row r="39148" spans="1:20" x14ac:dyDescent="0.3">
      <c r="A39148" s="1">
        <v>45096</v>
      </c>
      <c r="B39148">
        <v>94432</v>
      </c>
      <c r="C39148" t="s">
        <v>2119</v>
      </c>
    </row>
    <row r="39149" spans="1:20" x14ac:dyDescent="0.3">
      <c r="A39149" s="1">
        <v>45096</v>
      </c>
      <c r="B39149">
        <v>94444</v>
      </c>
      <c r="C39149" t="s">
        <v>5826</v>
      </c>
    </row>
    <row r="39150" spans="1:20" x14ac:dyDescent="0.3">
      <c r="A39150" s="1">
        <v>45096</v>
      </c>
      <c r="B39150">
        <v>94445</v>
      </c>
      <c r="C39150" t="s">
        <v>5827</v>
      </c>
    </row>
    <row r="39151" spans="1:20" x14ac:dyDescent="0.3">
      <c r="A39151" s="1">
        <v>45096</v>
      </c>
      <c r="B39151">
        <v>92604</v>
      </c>
      <c r="C39151" t="s">
        <v>2643</v>
      </c>
      <c r="D39151" t="s">
        <v>7844</v>
      </c>
      <c r="E39151" t="s">
        <v>7803</v>
      </c>
      <c r="F39151" t="s">
        <v>7762</v>
      </c>
      <c r="G39151" t="s">
        <v>7826</v>
      </c>
      <c r="H39151" t="s">
        <v>7755</v>
      </c>
      <c r="I39151" t="s">
        <v>7766</v>
      </c>
      <c r="J39151" t="s">
        <v>7808</v>
      </c>
      <c r="K39151" t="s">
        <v>7725</v>
      </c>
      <c r="L39151" t="s">
        <v>7820</v>
      </c>
      <c r="M39151" t="s">
        <v>7845</v>
      </c>
      <c r="N39151" t="s">
        <v>7769</v>
      </c>
      <c r="O39151" t="s">
        <v>7763</v>
      </c>
      <c r="P39151" t="s">
        <v>7740</v>
      </c>
      <c r="Q39151" t="s">
        <v>7742</v>
      </c>
    </row>
    <row r="39152" spans="1:20" x14ac:dyDescent="0.3">
      <c r="A39152" s="1">
        <v>45096</v>
      </c>
      <c r="B39152">
        <v>94453</v>
      </c>
      <c r="C39152" t="s">
        <v>5829</v>
      </c>
    </row>
    <row r="39153" spans="1:13" x14ac:dyDescent="0.3">
      <c r="A39153" s="1">
        <v>45096</v>
      </c>
      <c r="B39153">
        <v>94455</v>
      </c>
      <c r="C39153" t="s">
        <v>5664</v>
      </c>
    </row>
    <row r="39154" spans="1:13" x14ac:dyDescent="0.3">
      <c r="A39154" s="1">
        <v>45096</v>
      </c>
      <c r="B39154">
        <v>94461</v>
      </c>
      <c r="C39154" t="s">
        <v>5670</v>
      </c>
    </row>
    <row r="39155" spans="1:13" x14ac:dyDescent="0.3">
      <c r="A39155" s="1">
        <v>45096</v>
      </c>
      <c r="B39155">
        <v>94462</v>
      </c>
      <c r="C39155" t="s">
        <v>5830</v>
      </c>
      <c r="D39155" t="s">
        <v>7783</v>
      </c>
      <c r="E39155" t="s">
        <v>7784</v>
      </c>
      <c r="F39155" t="s">
        <v>7777</v>
      </c>
      <c r="G39155" t="s">
        <v>7785</v>
      </c>
      <c r="H39155" t="s">
        <v>7786</v>
      </c>
      <c r="I39155" t="s">
        <v>7787</v>
      </c>
      <c r="J39155" t="s">
        <v>7788</v>
      </c>
      <c r="K39155" t="s">
        <v>7789</v>
      </c>
      <c r="L39155" t="s">
        <v>7790</v>
      </c>
      <c r="M39155" t="s">
        <v>7780</v>
      </c>
    </row>
    <row r="39156" spans="1:13" x14ac:dyDescent="0.3">
      <c r="A39156" s="1">
        <v>45096</v>
      </c>
      <c r="B39156">
        <v>94463</v>
      </c>
      <c r="C39156" t="s">
        <v>5831</v>
      </c>
    </row>
    <row r="39157" spans="1:13" x14ac:dyDescent="0.3">
      <c r="A39157" s="1">
        <v>45096</v>
      </c>
      <c r="B39157">
        <v>94473</v>
      </c>
      <c r="C39157" t="s">
        <v>5676</v>
      </c>
      <c r="D39157" t="s">
        <v>453</v>
      </c>
      <c r="E39157" t="s">
        <v>7712</v>
      </c>
      <c r="F39157" t="s">
        <v>7713</v>
      </c>
      <c r="G39157" t="s">
        <v>7714</v>
      </c>
      <c r="H39157" t="s">
        <v>7760</v>
      </c>
    </row>
    <row r="39158" spans="1:13" x14ac:dyDescent="0.3">
      <c r="A39158" s="1">
        <v>45096</v>
      </c>
      <c r="B39158">
        <v>94476</v>
      </c>
      <c r="C39158" t="s">
        <v>5832</v>
      </c>
    </row>
    <row r="39159" spans="1:13" x14ac:dyDescent="0.3">
      <c r="A39159" s="1">
        <v>45096</v>
      </c>
      <c r="B39159">
        <v>94477</v>
      </c>
      <c r="C39159" t="s">
        <v>5833</v>
      </c>
    </row>
    <row r="39160" spans="1:13" x14ac:dyDescent="0.3">
      <c r="A39160" s="1">
        <v>45096</v>
      </c>
      <c r="B39160">
        <v>93611</v>
      </c>
      <c r="C39160" t="s">
        <v>4694</v>
      </c>
    </row>
    <row r="39161" spans="1:13" x14ac:dyDescent="0.3">
      <c r="A39161" s="1">
        <v>45096</v>
      </c>
      <c r="B39161">
        <v>94480</v>
      </c>
      <c r="C39161" t="s">
        <v>5834</v>
      </c>
    </row>
    <row r="39162" spans="1:13" x14ac:dyDescent="0.3">
      <c r="A39162" s="1">
        <v>45096</v>
      </c>
      <c r="B39162">
        <v>94481</v>
      </c>
      <c r="C39162" t="s">
        <v>5835</v>
      </c>
    </row>
    <row r="39163" spans="1:13" x14ac:dyDescent="0.3">
      <c r="A39163" s="1">
        <v>45096</v>
      </c>
      <c r="B39163">
        <v>94482</v>
      </c>
      <c r="C39163" t="s">
        <v>2803</v>
      </c>
    </row>
    <row r="39164" spans="1:13" x14ac:dyDescent="0.3">
      <c r="A39164" s="1">
        <v>45096</v>
      </c>
      <c r="B39164">
        <v>94483</v>
      </c>
      <c r="C39164" t="s">
        <v>5679</v>
      </c>
    </row>
    <row r="39165" spans="1:13" x14ac:dyDescent="0.3">
      <c r="A39165" s="1">
        <v>45096</v>
      </c>
      <c r="B39165">
        <v>94485</v>
      </c>
      <c r="C39165" t="s">
        <v>5836</v>
      </c>
    </row>
    <row r="39166" spans="1:13" x14ac:dyDescent="0.3">
      <c r="A39166" s="1">
        <v>45096</v>
      </c>
      <c r="B39166">
        <v>94489</v>
      </c>
      <c r="C39166" t="s">
        <v>5837</v>
      </c>
      <c r="D39166" t="s">
        <v>554</v>
      </c>
      <c r="E39166" t="s">
        <v>7858</v>
      </c>
      <c r="F39166" t="s">
        <v>7757</v>
      </c>
      <c r="G39166" t="s">
        <v>7792</v>
      </c>
      <c r="H39166" t="s">
        <v>7859</v>
      </c>
      <c r="I39166" t="s">
        <v>7860</v>
      </c>
      <c r="J39166" t="s">
        <v>7736</v>
      </c>
    </row>
    <row r="39167" spans="1:13" x14ac:dyDescent="0.3">
      <c r="A39167" s="1">
        <v>45096</v>
      </c>
      <c r="B39167">
        <v>36389</v>
      </c>
      <c r="C39167" t="s">
        <v>3142</v>
      </c>
      <c r="D39167" t="s">
        <v>7761</v>
      </c>
      <c r="E39167" t="s">
        <v>7762</v>
      </c>
      <c r="F39167" t="s">
        <v>7712</v>
      </c>
    </row>
    <row r="39168" spans="1:13" x14ac:dyDescent="0.3">
      <c r="A39168" s="1">
        <v>45096</v>
      </c>
      <c r="B39168">
        <v>94494</v>
      </c>
      <c r="C39168" t="s">
        <v>5838</v>
      </c>
    </row>
    <row r="39169" spans="1:14" x14ac:dyDescent="0.3">
      <c r="A39169" s="1">
        <v>45096</v>
      </c>
      <c r="B39169">
        <v>94498</v>
      </c>
      <c r="C39169" t="s">
        <v>5839</v>
      </c>
    </row>
    <row r="39170" spans="1:14" x14ac:dyDescent="0.3">
      <c r="A39170" s="1">
        <v>45096</v>
      </c>
      <c r="B39170">
        <v>94500</v>
      </c>
      <c r="C39170" t="s">
        <v>5690</v>
      </c>
    </row>
    <row r="39171" spans="1:14" x14ac:dyDescent="0.3">
      <c r="A39171" s="1">
        <v>45096</v>
      </c>
      <c r="B39171">
        <v>94501</v>
      </c>
      <c r="C39171" t="s">
        <v>5691</v>
      </c>
    </row>
    <row r="39172" spans="1:14" x14ac:dyDescent="0.3">
      <c r="A39172" s="1">
        <v>45096</v>
      </c>
      <c r="B39172">
        <v>94502</v>
      </c>
      <c r="C39172" t="s">
        <v>5840</v>
      </c>
    </row>
    <row r="39173" spans="1:14" x14ac:dyDescent="0.3">
      <c r="A39173" s="1">
        <v>45096</v>
      </c>
      <c r="B39173">
        <v>94503</v>
      </c>
      <c r="C39173" t="s">
        <v>5692</v>
      </c>
    </row>
    <row r="39174" spans="1:14" x14ac:dyDescent="0.3">
      <c r="A39174" s="1">
        <v>45096</v>
      </c>
      <c r="B39174">
        <v>94505</v>
      </c>
      <c r="C39174" t="s">
        <v>5841</v>
      </c>
      <c r="D39174" t="s">
        <v>7783</v>
      </c>
      <c r="E39174" t="s">
        <v>7784</v>
      </c>
      <c r="F39174" t="s">
        <v>7785</v>
      </c>
      <c r="G39174" t="s">
        <v>7748</v>
      </c>
      <c r="H39174" t="s">
        <v>7749</v>
      </c>
      <c r="I39174" t="s">
        <v>7786</v>
      </c>
      <c r="J39174" t="s">
        <v>7787</v>
      </c>
      <c r="K39174" t="s">
        <v>7788</v>
      </c>
      <c r="L39174" t="s">
        <v>7751</v>
      </c>
      <c r="M39174" t="s">
        <v>7789</v>
      </c>
      <c r="N39174" t="s">
        <v>7790</v>
      </c>
    </row>
    <row r="39175" spans="1:14" x14ac:dyDescent="0.3">
      <c r="A39175" s="1">
        <v>45096</v>
      </c>
      <c r="B39175">
        <v>94506</v>
      </c>
      <c r="C39175" t="s">
        <v>5842</v>
      </c>
    </row>
    <row r="39176" spans="1:14" x14ac:dyDescent="0.3">
      <c r="A39176" s="1">
        <v>45096</v>
      </c>
      <c r="B39176">
        <v>40902</v>
      </c>
      <c r="C39176" t="s">
        <v>322</v>
      </c>
      <c r="D39176" t="s">
        <v>7912</v>
      </c>
      <c r="E39176" t="s">
        <v>7757</v>
      </c>
    </row>
    <row r="39177" spans="1:14" x14ac:dyDescent="0.3">
      <c r="A39177" s="1">
        <v>45096</v>
      </c>
      <c r="B39177">
        <v>94512</v>
      </c>
      <c r="C39177" t="s">
        <v>972</v>
      </c>
      <c r="D39177" t="s">
        <v>7908</v>
      </c>
      <c r="E39177" t="s">
        <v>7742</v>
      </c>
    </row>
    <row r="39178" spans="1:14" x14ac:dyDescent="0.3">
      <c r="A39178" s="1">
        <v>45096</v>
      </c>
      <c r="B39178">
        <v>94516</v>
      </c>
      <c r="C39178" t="s">
        <v>5844</v>
      </c>
    </row>
    <row r="39179" spans="1:14" x14ac:dyDescent="0.3">
      <c r="A39179" s="1">
        <v>45096</v>
      </c>
      <c r="B39179">
        <v>94517</v>
      </c>
      <c r="C39179" t="s">
        <v>5845</v>
      </c>
      <c r="D39179" t="s">
        <v>7783</v>
      </c>
      <c r="E39179" t="s">
        <v>7784</v>
      </c>
      <c r="F39179" t="s">
        <v>7785</v>
      </c>
      <c r="G39179" t="s">
        <v>7786</v>
      </c>
      <c r="H39179" t="s">
        <v>7787</v>
      </c>
      <c r="I39179" t="s">
        <v>7788</v>
      </c>
      <c r="J39179" t="s">
        <v>7789</v>
      </c>
      <c r="K39179" t="s">
        <v>7790</v>
      </c>
    </row>
    <row r="39180" spans="1:14" x14ac:dyDescent="0.3">
      <c r="A39180" s="1">
        <v>45096</v>
      </c>
      <c r="B39180">
        <v>94520</v>
      </c>
      <c r="C39180" t="s">
        <v>5846</v>
      </c>
    </row>
    <row r="39181" spans="1:14" x14ac:dyDescent="0.3">
      <c r="A39181" s="1">
        <v>45096</v>
      </c>
      <c r="B39181">
        <v>94521</v>
      </c>
      <c r="C39181" t="s">
        <v>5847</v>
      </c>
      <c r="D39181" t="s">
        <v>7794</v>
      </c>
      <c r="E39181" t="s">
        <v>7715</v>
      </c>
    </row>
    <row r="39182" spans="1:14" x14ac:dyDescent="0.3">
      <c r="A39182" s="1">
        <v>45096</v>
      </c>
      <c r="B39182">
        <v>94524</v>
      </c>
      <c r="C39182" t="s">
        <v>5848</v>
      </c>
    </row>
    <row r="39183" spans="1:14" x14ac:dyDescent="0.3">
      <c r="A39183" s="1">
        <v>45096</v>
      </c>
      <c r="B39183">
        <v>94527</v>
      </c>
      <c r="C39183" t="s">
        <v>5849</v>
      </c>
    </row>
    <row r="39184" spans="1:14" x14ac:dyDescent="0.3">
      <c r="A39184" s="1">
        <v>45096</v>
      </c>
      <c r="B39184">
        <v>94528</v>
      </c>
      <c r="C39184" t="s">
        <v>5703</v>
      </c>
    </row>
    <row r="39185" spans="1:16" x14ac:dyDescent="0.3">
      <c r="A39185" s="1">
        <v>45096</v>
      </c>
      <c r="B39185">
        <v>94529</v>
      </c>
      <c r="C39185" t="s">
        <v>5704</v>
      </c>
    </row>
    <row r="39186" spans="1:16" x14ac:dyDescent="0.3">
      <c r="A39186" s="1">
        <v>45096</v>
      </c>
      <c r="B39186">
        <v>94531</v>
      </c>
      <c r="C39186" t="s">
        <v>5850</v>
      </c>
    </row>
    <row r="39187" spans="1:16" x14ac:dyDescent="0.3">
      <c r="A39187" s="1">
        <v>45096</v>
      </c>
      <c r="B39187">
        <v>94533</v>
      </c>
      <c r="C39187" t="s">
        <v>5708</v>
      </c>
    </row>
    <row r="39188" spans="1:16" x14ac:dyDescent="0.3">
      <c r="A39188" s="1">
        <v>45096</v>
      </c>
      <c r="B39188">
        <v>94536</v>
      </c>
      <c r="C39188" t="s">
        <v>5851</v>
      </c>
    </row>
    <row r="39189" spans="1:16" x14ac:dyDescent="0.3">
      <c r="A39189" s="1">
        <v>45096</v>
      </c>
      <c r="B39189">
        <v>94539</v>
      </c>
      <c r="C39189" t="s">
        <v>5852</v>
      </c>
    </row>
    <row r="39190" spans="1:16" x14ac:dyDescent="0.3">
      <c r="A39190" s="1">
        <v>45096</v>
      </c>
      <c r="B39190">
        <v>94540</v>
      </c>
      <c r="C39190" t="s">
        <v>5853</v>
      </c>
    </row>
    <row r="39191" spans="1:16" x14ac:dyDescent="0.3">
      <c r="A39191" s="1">
        <v>45096</v>
      </c>
      <c r="B39191">
        <v>94546</v>
      </c>
      <c r="C39191" t="s">
        <v>5854</v>
      </c>
    </row>
    <row r="39192" spans="1:16" x14ac:dyDescent="0.3">
      <c r="A39192" s="1">
        <v>45096</v>
      </c>
      <c r="B39192">
        <v>94551</v>
      </c>
      <c r="C39192" t="s">
        <v>5855</v>
      </c>
      <c r="D39192" t="s">
        <v>397</v>
      </c>
      <c r="E39192" t="s">
        <v>7819</v>
      </c>
      <c r="F39192" t="s">
        <v>7748</v>
      </c>
      <c r="G39192" t="s">
        <v>7749</v>
      </c>
      <c r="H39192" t="s">
        <v>7751</v>
      </c>
    </row>
    <row r="39193" spans="1:16" x14ac:dyDescent="0.3">
      <c r="A39193" s="1">
        <v>45096</v>
      </c>
      <c r="B39193">
        <v>94552</v>
      </c>
      <c r="C39193" t="s">
        <v>5856</v>
      </c>
      <c r="D39193" t="s">
        <v>5857</v>
      </c>
    </row>
    <row r="39194" spans="1:16" x14ac:dyDescent="0.3">
      <c r="A39194" s="1">
        <v>45096</v>
      </c>
      <c r="B39194">
        <v>94566</v>
      </c>
      <c r="C39194" t="s">
        <v>5715</v>
      </c>
    </row>
    <row r="39195" spans="1:16" x14ac:dyDescent="0.3">
      <c r="A39195" s="1">
        <v>45096</v>
      </c>
      <c r="B39195">
        <v>94569</v>
      </c>
      <c r="C39195" t="s">
        <v>5716</v>
      </c>
      <c r="D39195" t="s">
        <v>245</v>
      </c>
    </row>
    <row r="39196" spans="1:16" x14ac:dyDescent="0.3">
      <c r="A39196" s="1">
        <v>45096</v>
      </c>
      <c r="B39196">
        <v>94572</v>
      </c>
      <c r="C39196" t="s">
        <v>5858</v>
      </c>
    </row>
    <row r="39197" spans="1:16" x14ac:dyDescent="0.3">
      <c r="A39197" s="1">
        <v>45096</v>
      </c>
      <c r="B39197">
        <v>85500</v>
      </c>
      <c r="C39197" t="s">
        <v>1323</v>
      </c>
      <c r="D39197" t="s">
        <v>7844</v>
      </c>
      <c r="E39197" t="s">
        <v>7722</v>
      </c>
      <c r="F39197" t="s">
        <v>7808</v>
      </c>
      <c r="G39197" t="s">
        <v>7746</v>
      </c>
      <c r="H39197" t="s">
        <v>7725</v>
      </c>
      <c r="I39197" t="s">
        <v>7845</v>
      </c>
      <c r="J39197" t="s">
        <v>7733</v>
      </c>
      <c r="K39197" t="s">
        <v>7734</v>
      </c>
      <c r="L39197" t="s">
        <v>7735</v>
      </c>
      <c r="M39197" t="s">
        <v>7736</v>
      </c>
      <c r="N39197" t="s">
        <v>7737</v>
      </c>
      <c r="O39197" t="s">
        <v>7740</v>
      </c>
      <c r="P39197" t="s">
        <v>7742</v>
      </c>
    </row>
    <row r="39198" spans="1:16" x14ac:dyDescent="0.3">
      <c r="A39198" s="1">
        <v>45096</v>
      </c>
      <c r="B39198">
        <v>94621</v>
      </c>
      <c r="C39198" t="s">
        <v>5860</v>
      </c>
    </row>
    <row r="39199" spans="1:16" x14ac:dyDescent="0.3">
      <c r="A39199" s="1">
        <v>45096</v>
      </c>
      <c r="B39199">
        <v>94625</v>
      </c>
      <c r="C39199" t="s">
        <v>5861</v>
      </c>
    </row>
    <row r="39200" spans="1:16" x14ac:dyDescent="0.3">
      <c r="A39200" s="1">
        <v>45096</v>
      </c>
      <c r="B39200">
        <v>90335</v>
      </c>
      <c r="C39200" t="s">
        <v>3019</v>
      </c>
      <c r="D39200" t="s">
        <v>7761</v>
      </c>
      <c r="E39200" t="s">
        <v>7762</v>
      </c>
      <c r="F39200" t="s">
        <v>7826</v>
      </c>
      <c r="G39200" t="s">
        <v>7755</v>
      </c>
      <c r="H39200" t="s">
        <v>7766</v>
      </c>
      <c r="I39200" t="s">
        <v>7820</v>
      </c>
      <c r="J39200" t="s">
        <v>7769</v>
      </c>
      <c r="K39200" t="s">
        <v>7763</v>
      </c>
    </row>
    <row r="39201" spans="1:17" x14ac:dyDescent="0.3">
      <c r="A39201" s="1">
        <v>45096</v>
      </c>
      <c r="B39201">
        <v>56816</v>
      </c>
      <c r="C39201" t="s">
        <v>4297</v>
      </c>
    </row>
    <row r="39202" spans="1:17" x14ac:dyDescent="0.3">
      <c r="A39202" s="1">
        <v>45096</v>
      </c>
      <c r="B39202">
        <v>87081</v>
      </c>
      <c r="C39202" t="s">
        <v>3813</v>
      </c>
      <c r="D39202" t="s">
        <v>7783</v>
      </c>
      <c r="E39202" t="s">
        <v>7784</v>
      </c>
      <c r="F39202" t="s">
        <v>7785</v>
      </c>
      <c r="G39202" t="s">
        <v>7786</v>
      </c>
      <c r="H39202" t="s">
        <v>7787</v>
      </c>
      <c r="I39202" t="s">
        <v>7788</v>
      </c>
      <c r="J39202" t="s">
        <v>7789</v>
      </c>
      <c r="K39202" t="s">
        <v>7790</v>
      </c>
    </row>
    <row r="39203" spans="1:17" x14ac:dyDescent="0.3">
      <c r="A39203" s="1">
        <v>45096</v>
      </c>
      <c r="B39203">
        <v>94683</v>
      </c>
      <c r="C39203" t="s">
        <v>5863</v>
      </c>
    </row>
    <row r="39204" spans="1:17" x14ac:dyDescent="0.3">
      <c r="A39204" s="1">
        <v>45096</v>
      </c>
      <c r="B39204">
        <v>38307</v>
      </c>
      <c r="C39204" t="s">
        <v>5864</v>
      </c>
      <c r="D39204" t="s">
        <v>7862</v>
      </c>
      <c r="E39204" t="s">
        <v>7833</v>
      </c>
      <c r="F39204" t="s">
        <v>7842</v>
      </c>
      <c r="G39204" t="s">
        <v>7726</v>
      </c>
      <c r="H39204" t="s">
        <v>7728</v>
      </c>
      <c r="I39204" t="s">
        <v>7729</v>
      </c>
      <c r="J39204" t="s">
        <v>7730</v>
      </c>
      <c r="K39204" t="s">
        <v>7731</v>
      </c>
    </row>
    <row r="39205" spans="1:17" x14ac:dyDescent="0.3">
      <c r="A39205" s="1">
        <v>45096</v>
      </c>
      <c r="B39205">
        <v>71906</v>
      </c>
      <c r="C39205" t="s">
        <v>834</v>
      </c>
      <c r="D39205" t="s">
        <v>7707</v>
      </c>
      <c r="E39205" t="s">
        <v>7816</v>
      </c>
      <c r="F39205" t="s">
        <v>7833</v>
      </c>
      <c r="G39205" t="s">
        <v>7851</v>
      </c>
      <c r="H39205" t="s">
        <v>7852</v>
      </c>
      <c r="I39205" t="s">
        <v>7853</v>
      </c>
      <c r="J39205" t="s">
        <v>7708</v>
      </c>
      <c r="K39205" t="s">
        <v>7709</v>
      </c>
      <c r="L39205" t="s">
        <v>7710</v>
      </c>
    </row>
    <row r="39206" spans="1:17" x14ac:dyDescent="0.3">
      <c r="A39206" s="1">
        <v>45096</v>
      </c>
      <c r="B39206">
        <v>92604</v>
      </c>
      <c r="C39206" t="s">
        <v>2643</v>
      </c>
      <c r="D39206" t="s">
        <v>7844</v>
      </c>
      <c r="E39206" t="s">
        <v>7803</v>
      </c>
      <c r="F39206" t="s">
        <v>7762</v>
      </c>
      <c r="G39206" t="s">
        <v>7826</v>
      </c>
      <c r="H39206" t="s">
        <v>7755</v>
      </c>
      <c r="I39206" t="s">
        <v>7766</v>
      </c>
      <c r="J39206" t="s">
        <v>7808</v>
      </c>
      <c r="K39206" t="s">
        <v>7725</v>
      </c>
      <c r="L39206" t="s">
        <v>7820</v>
      </c>
      <c r="M39206" t="s">
        <v>7845</v>
      </c>
      <c r="N39206" t="s">
        <v>7769</v>
      </c>
      <c r="O39206" t="s">
        <v>7763</v>
      </c>
      <c r="P39206" t="s">
        <v>7740</v>
      </c>
      <c r="Q39206" t="s">
        <v>7742</v>
      </c>
    </row>
    <row r="39207" spans="1:17" x14ac:dyDescent="0.3">
      <c r="A39207" s="1">
        <v>45096</v>
      </c>
      <c r="B39207">
        <v>87780</v>
      </c>
      <c r="C39207" t="s">
        <v>1473</v>
      </c>
    </row>
    <row r="39208" spans="1:17" x14ac:dyDescent="0.3">
      <c r="A39208" s="1">
        <v>45096</v>
      </c>
      <c r="B39208">
        <v>93005</v>
      </c>
      <c r="C39208" t="s">
        <v>3629</v>
      </c>
    </row>
    <row r="39209" spans="1:17" x14ac:dyDescent="0.3">
      <c r="A39209" s="1">
        <v>45096</v>
      </c>
      <c r="B39209">
        <v>93294</v>
      </c>
      <c r="C39209" t="s">
        <v>4042</v>
      </c>
    </row>
    <row r="39210" spans="1:17" x14ac:dyDescent="0.3">
      <c r="A39210" s="1">
        <v>45096</v>
      </c>
      <c r="B39210">
        <v>93611</v>
      </c>
      <c r="C39210" t="s">
        <v>4694</v>
      </c>
    </row>
    <row r="39211" spans="1:17" x14ac:dyDescent="0.3">
      <c r="A39211" s="1">
        <v>45096</v>
      </c>
      <c r="B39211">
        <v>46840</v>
      </c>
      <c r="C39211" t="s">
        <v>412</v>
      </c>
      <c r="D39211" t="s">
        <v>7844</v>
      </c>
      <c r="E39211" t="s">
        <v>7755</v>
      </c>
      <c r="F39211" t="s">
        <v>7816</v>
      </c>
      <c r="G39211" t="s">
        <v>7767</v>
      </c>
      <c r="H39211" t="s">
        <v>7768</v>
      </c>
      <c r="I39211" t="s">
        <v>7808</v>
      </c>
      <c r="J39211" t="s">
        <v>7725</v>
      </c>
      <c r="K39211" t="s">
        <v>7845</v>
      </c>
      <c r="L39211" t="s">
        <v>7822</v>
      </c>
    </row>
    <row r="39212" spans="1:17" x14ac:dyDescent="0.3">
      <c r="A39212" s="1">
        <v>45096</v>
      </c>
      <c r="B39212">
        <v>20928</v>
      </c>
      <c r="C39212" t="s">
        <v>144</v>
      </c>
      <c r="D39212" t="s">
        <v>7848</v>
      </c>
      <c r="E39212" t="s">
        <v>7787</v>
      </c>
      <c r="F39212" t="s">
        <v>7789</v>
      </c>
      <c r="G39212" t="s">
        <v>7790</v>
      </c>
    </row>
    <row r="39213" spans="1:17" x14ac:dyDescent="0.3">
      <c r="A39213" s="1">
        <v>45096</v>
      </c>
      <c r="B39213">
        <v>92179</v>
      </c>
      <c r="C39213" t="s">
        <v>2098</v>
      </c>
    </row>
    <row r="39214" spans="1:17" x14ac:dyDescent="0.3">
      <c r="A39214" s="1">
        <v>45096</v>
      </c>
      <c r="B39214">
        <v>2388</v>
      </c>
      <c r="C39214" t="s">
        <v>2269</v>
      </c>
      <c r="D39214" t="s">
        <v>94</v>
      </c>
      <c r="E39214" t="s">
        <v>7755</v>
      </c>
    </row>
    <row r="39215" spans="1:17" x14ac:dyDescent="0.3">
      <c r="A39215" s="1">
        <v>45096</v>
      </c>
      <c r="B39215">
        <v>29802</v>
      </c>
      <c r="C39215" t="s">
        <v>4445</v>
      </c>
    </row>
    <row r="39216" spans="1:17" x14ac:dyDescent="0.3">
      <c r="A39216" s="1">
        <v>45096</v>
      </c>
      <c r="B39216">
        <v>70466</v>
      </c>
      <c r="C39216" t="s">
        <v>801</v>
      </c>
    </row>
    <row r="39217" spans="1:29" x14ac:dyDescent="0.3">
      <c r="A39217" s="1">
        <v>45096</v>
      </c>
      <c r="B39217">
        <v>93346</v>
      </c>
      <c r="C39217" t="s">
        <v>4078</v>
      </c>
    </row>
    <row r="39218" spans="1:29" x14ac:dyDescent="0.3">
      <c r="A39218" s="1">
        <v>45096</v>
      </c>
      <c r="B39218">
        <v>93085</v>
      </c>
      <c r="C39218" t="s">
        <v>3688</v>
      </c>
    </row>
    <row r="39219" spans="1:29" x14ac:dyDescent="0.3">
      <c r="A39219" s="1">
        <v>45096</v>
      </c>
      <c r="B39219">
        <v>92775</v>
      </c>
      <c r="C39219" t="s">
        <v>3314</v>
      </c>
    </row>
    <row r="39220" spans="1:29" x14ac:dyDescent="0.3">
      <c r="A39220" s="1">
        <v>45096</v>
      </c>
      <c r="B39220">
        <v>93533</v>
      </c>
      <c r="C39220" t="s">
        <v>4566</v>
      </c>
      <c r="D39220" t="s">
        <v>7901</v>
      </c>
      <c r="E39220" t="s">
        <v>7902</v>
      </c>
      <c r="F39220" t="s">
        <v>7770</v>
      </c>
      <c r="G39220" t="s">
        <v>7754</v>
      </c>
      <c r="H39220" t="s">
        <v>7873</v>
      </c>
      <c r="I39220" t="s">
        <v>7876</v>
      </c>
      <c r="J39220" t="s">
        <v>7827</v>
      </c>
      <c r="K39220" t="s">
        <v>7874</v>
      </c>
      <c r="L39220" t="s">
        <v>7746</v>
      </c>
      <c r="M39220" t="s">
        <v>7725</v>
      </c>
      <c r="N39220" t="s">
        <v>7904</v>
      </c>
      <c r="O39220" t="s">
        <v>7877</v>
      </c>
      <c r="P39220" t="s">
        <v>7878</v>
      </c>
      <c r="Q39220" t="s">
        <v>7775</v>
      </c>
      <c r="R39220" t="s">
        <v>7798</v>
      </c>
      <c r="S39220" t="s">
        <v>7799</v>
      </c>
      <c r="T39220" t="s">
        <v>7793</v>
      </c>
      <c r="U39220" t="s">
        <v>7800</v>
      </c>
      <c r="V39220" t="s">
        <v>7824</v>
      </c>
      <c r="W39220" t="s">
        <v>7801</v>
      </c>
      <c r="X39220" t="s">
        <v>7759</v>
      </c>
      <c r="Y39220" t="s">
        <v>7846</v>
      </c>
      <c r="Z39220" t="s">
        <v>7802</v>
      </c>
      <c r="AA39220" t="s">
        <v>7764</v>
      </c>
      <c r="AB39220" t="s">
        <v>7879</v>
      </c>
      <c r="AC39220" t="s">
        <v>7880</v>
      </c>
    </row>
    <row r="39221" spans="1:29" x14ac:dyDescent="0.3">
      <c r="A39221" s="1">
        <v>45096</v>
      </c>
      <c r="B39221">
        <v>90403</v>
      </c>
      <c r="C39221" t="s">
        <v>2606</v>
      </c>
      <c r="D39221" t="s">
        <v>7781</v>
      </c>
      <c r="E39221" t="s">
        <v>7749</v>
      </c>
      <c r="F39221" t="s">
        <v>7751</v>
      </c>
      <c r="G39221" t="s">
        <v>7711</v>
      </c>
      <c r="H39221" t="s">
        <v>7712</v>
      </c>
      <c r="I39221" t="s">
        <v>7713</v>
      </c>
      <c r="J39221" t="s">
        <v>7714</v>
      </c>
      <c r="K39221" t="s">
        <v>7760</v>
      </c>
      <c r="L39221" t="s">
        <v>7715</v>
      </c>
    </row>
    <row r="39222" spans="1:29" x14ac:dyDescent="0.3">
      <c r="A39222" s="1">
        <v>45096</v>
      </c>
      <c r="B39222">
        <v>91682</v>
      </c>
      <c r="C39222" t="s">
        <v>1979</v>
      </c>
      <c r="D39222" t="s">
        <v>710</v>
      </c>
    </row>
    <row r="39223" spans="1:29" x14ac:dyDescent="0.3">
      <c r="A39223" s="1">
        <v>45096</v>
      </c>
      <c r="B39223">
        <v>84435</v>
      </c>
      <c r="C39223" t="s">
        <v>2592</v>
      </c>
      <c r="D39223" t="s">
        <v>7716</v>
      </c>
      <c r="E39223" t="s">
        <v>7803</v>
      </c>
      <c r="F39223" t="s">
        <v>7762</v>
      </c>
      <c r="G39223" t="s">
        <v>7826</v>
      </c>
      <c r="H39223" t="s">
        <v>7755</v>
      </c>
      <c r="I39223" t="s">
        <v>7814</v>
      </c>
      <c r="J39223" t="s">
        <v>7827</v>
      </c>
      <c r="K39223" t="s">
        <v>7768</v>
      </c>
      <c r="L39223" t="s">
        <v>7825</v>
      </c>
      <c r="M39223" t="s">
        <v>7748</v>
      </c>
      <c r="N39223" t="s">
        <v>7749</v>
      </c>
      <c r="O39223" t="s">
        <v>7774</v>
      </c>
      <c r="P39223" t="s">
        <v>7837</v>
      </c>
      <c r="Q39223" t="s">
        <v>7843</v>
      </c>
      <c r="R39223" t="s">
        <v>7751</v>
      </c>
      <c r="S39223" t="s">
        <v>7712</v>
      </c>
      <c r="T39223" t="s">
        <v>7714</v>
      </c>
    </row>
    <row r="39224" spans="1:29" x14ac:dyDescent="0.3">
      <c r="A39224" s="1">
        <v>45096</v>
      </c>
      <c r="B39224">
        <v>88774</v>
      </c>
      <c r="C39224" t="s">
        <v>1550</v>
      </c>
      <c r="D39224" t="s">
        <v>7821</v>
      </c>
      <c r="E39224" t="s">
        <v>7768</v>
      </c>
    </row>
    <row r="39225" spans="1:29" x14ac:dyDescent="0.3">
      <c r="A39225" s="1">
        <v>45096</v>
      </c>
      <c r="B39225">
        <v>81171</v>
      </c>
      <c r="C39225" t="s">
        <v>1092</v>
      </c>
      <c r="D39225" t="s">
        <v>7761</v>
      </c>
      <c r="E39225" t="s">
        <v>7762</v>
      </c>
      <c r="F39225" t="s">
        <v>7826</v>
      </c>
      <c r="G39225" t="s">
        <v>7755</v>
      </c>
    </row>
    <row r="39226" spans="1:29" x14ac:dyDescent="0.3">
      <c r="A39226" s="1">
        <v>45096</v>
      </c>
      <c r="B39226">
        <v>94223</v>
      </c>
      <c r="C39226" t="s">
        <v>5381</v>
      </c>
    </row>
    <row r="39227" spans="1:29" x14ac:dyDescent="0.3">
      <c r="A39227" s="1">
        <v>45096</v>
      </c>
      <c r="B39227">
        <v>91401</v>
      </c>
      <c r="C39227" t="s">
        <v>1923</v>
      </c>
      <c r="D39227" t="s">
        <v>7707</v>
      </c>
      <c r="E39227" t="s">
        <v>7816</v>
      </c>
      <c r="F39227" t="s">
        <v>7833</v>
      </c>
      <c r="G39227" t="s">
        <v>7851</v>
      </c>
      <c r="H39227" t="s">
        <v>7852</v>
      </c>
      <c r="I39227" t="s">
        <v>7853</v>
      </c>
      <c r="J39227" t="s">
        <v>7708</v>
      </c>
      <c r="K39227" t="s">
        <v>7709</v>
      </c>
      <c r="L39227" t="s">
        <v>7710</v>
      </c>
    </row>
    <row r="39228" spans="1:29" x14ac:dyDescent="0.3">
      <c r="A39228" s="1">
        <v>45096</v>
      </c>
      <c r="B39228">
        <v>81192</v>
      </c>
      <c r="C39228" t="s">
        <v>3220</v>
      </c>
    </row>
    <row r="39229" spans="1:29" x14ac:dyDescent="0.3">
      <c r="A39229" s="1">
        <v>45096</v>
      </c>
      <c r="B39229">
        <v>93195</v>
      </c>
      <c r="C39229" t="s">
        <v>3891</v>
      </c>
    </row>
    <row r="39230" spans="1:29" x14ac:dyDescent="0.3">
      <c r="A39230" s="1">
        <v>45097</v>
      </c>
      <c r="B39230">
        <v>55706</v>
      </c>
      <c r="C39230" t="s">
        <v>541</v>
      </c>
      <c r="D39230" t="s">
        <v>76</v>
      </c>
    </row>
    <row r="39231" spans="1:29" x14ac:dyDescent="0.3">
      <c r="A39231" s="1">
        <v>45097</v>
      </c>
      <c r="B39231">
        <v>66496</v>
      </c>
      <c r="C39231" t="s">
        <v>713</v>
      </c>
      <c r="D39231" t="s">
        <v>7794</v>
      </c>
      <c r="E39231" t="s">
        <v>7712</v>
      </c>
      <c r="F39231" t="s">
        <v>7713</v>
      </c>
      <c r="G39231" t="s">
        <v>7714</v>
      </c>
      <c r="H39231" t="s">
        <v>7760</v>
      </c>
      <c r="I39231" t="s">
        <v>7715</v>
      </c>
    </row>
    <row r="39232" spans="1:29" x14ac:dyDescent="0.3">
      <c r="A39232" s="1">
        <v>45097</v>
      </c>
      <c r="B39232">
        <v>87467</v>
      </c>
      <c r="C39232" t="s">
        <v>1449</v>
      </c>
      <c r="D39232" t="s">
        <v>7781</v>
      </c>
      <c r="E39232" t="s">
        <v>7749</v>
      </c>
      <c r="F39232" t="s">
        <v>7751</v>
      </c>
    </row>
    <row r="39233" spans="1:24" x14ac:dyDescent="0.3">
      <c r="A39233" s="1">
        <v>45097</v>
      </c>
      <c r="B39233">
        <v>92722</v>
      </c>
      <c r="C39233" t="s">
        <v>3280</v>
      </c>
      <c r="D39233" t="s">
        <v>104</v>
      </c>
      <c r="E39233" t="s">
        <v>7785</v>
      </c>
      <c r="F39233" t="s">
        <v>7786</v>
      </c>
      <c r="G39233" t="s">
        <v>7787</v>
      </c>
      <c r="H39233" t="s">
        <v>7788</v>
      </c>
      <c r="I39233" t="s">
        <v>7789</v>
      </c>
    </row>
    <row r="39234" spans="1:24" x14ac:dyDescent="0.3">
      <c r="A39234" s="1">
        <v>45097</v>
      </c>
      <c r="B39234">
        <v>76297</v>
      </c>
      <c r="C39234" t="s">
        <v>4302</v>
      </c>
      <c r="D39234" t="s">
        <v>7844</v>
      </c>
      <c r="E39234" t="s">
        <v>7747</v>
      </c>
      <c r="F39234" t="s">
        <v>7717</v>
      </c>
      <c r="G39234" t="s">
        <v>7723</v>
      </c>
      <c r="H39234" t="s">
        <v>7724</v>
      </c>
      <c r="I39234" t="s">
        <v>7808</v>
      </c>
      <c r="J39234" t="s">
        <v>7725</v>
      </c>
      <c r="K39234" t="s">
        <v>7845</v>
      </c>
      <c r="L39234" t="s">
        <v>7726</v>
      </c>
      <c r="M39234" t="s">
        <v>7727</v>
      </c>
      <c r="N39234" t="s">
        <v>7728</v>
      </c>
      <c r="O39234" t="s">
        <v>7729</v>
      </c>
      <c r="P39234" t="s">
        <v>7730</v>
      </c>
      <c r="Q39234" t="s">
        <v>7731</v>
      </c>
      <c r="R39234" t="s">
        <v>7732</v>
      </c>
      <c r="S39234" t="s">
        <v>7737</v>
      </c>
      <c r="T39234" t="s">
        <v>7738</v>
      </c>
      <c r="U39234" t="s">
        <v>7739</v>
      </c>
      <c r="V39234" t="s">
        <v>7740</v>
      </c>
      <c r="W39234" t="s">
        <v>7741</v>
      </c>
      <c r="X39234" t="s">
        <v>7742</v>
      </c>
    </row>
    <row r="39235" spans="1:24" x14ac:dyDescent="0.3">
      <c r="A39235" s="1">
        <v>45097</v>
      </c>
      <c r="B39235">
        <v>40410</v>
      </c>
      <c r="C39235" t="s">
        <v>3513</v>
      </c>
      <c r="D39235" t="s">
        <v>691</v>
      </c>
      <c r="E39235" t="s">
        <v>7755</v>
      </c>
      <c r="F39235" t="s">
        <v>7846</v>
      </c>
    </row>
    <row r="39236" spans="1:24" x14ac:dyDescent="0.3">
      <c r="A39236" s="1">
        <v>45097</v>
      </c>
      <c r="B39236">
        <v>42350</v>
      </c>
      <c r="C39236" t="s">
        <v>342</v>
      </c>
    </row>
    <row r="39237" spans="1:24" x14ac:dyDescent="0.3">
      <c r="A39237" s="1">
        <v>45097</v>
      </c>
      <c r="B39237">
        <v>2850</v>
      </c>
      <c r="C39237" t="s">
        <v>59</v>
      </c>
      <c r="D39237" t="s">
        <v>2652</v>
      </c>
      <c r="E39237" t="s">
        <v>7985</v>
      </c>
      <c r="F39237" t="s">
        <v>7900</v>
      </c>
      <c r="G39237" t="s">
        <v>7806</v>
      </c>
      <c r="H39237" t="s">
        <v>7784</v>
      </c>
      <c r="I39237" t="s">
        <v>7976</v>
      </c>
      <c r="J39237" t="s">
        <v>7864</v>
      </c>
      <c r="K39237" t="s">
        <v>7977</v>
      </c>
      <c r="L39237" t="s">
        <v>7978</v>
      </c>
      <c r="M39237" t="s">
        <v>7979</v>
      </c>
      <c r="N39237" t="s">
        <v>7827</v>
      </c>
      <c r="O39237" t="s">
        <v>7819</v>
      </c>
      <c r="P39237" t="s">
        <v>7778</v>
      </c>
      <c r="Q39237" t="s">
        <v>7779</v>
      </c>
      <c r="R39237" t="s">
        <v>7780</v>
      </c>
    </row>
    <row r="39238" spans="1:24" x14ac:dyDescent="0.3">
      <c r="A39238" s="1">
        <v>45097</v>
      </c>
      <c r="B39238">
        <v>45851</v>
      </c>
      <c r="C39238" t="s">
        <v>5564</v>
      </c>
      <c r="D39238" t="s">
        <v>94</v>
      </c>
      <c r="E39238" t="s">
        <v>7755</v>
      </c>
    </row>
    <row r="39239" spans="1:24" x14ac:dyDescent="0.3">
      <c r="A39239" s="1">
        <v>45097</v>
      </c>
      <c r="B39239">
        <v>33843</v>
      </c>
      <c r="C39239" t="s">
        <v>235</v>
      </c>
      <c r="D39239" t="s">
        <v>7861</v>
      </c>
      <c r="E39239" t="s">
        <v>7857</v>
      </c>
      <c r="F39239" t="s">
        <v>7867</v>
      </c>
      <c r="G39239" t="s">
        <v>7816</v>
      </c>
      <c r="H39239" t="s">
        <v>7833</v>
      </c>
      <c r="I39239" t="s">
        <v>7851</v>
      </c>
      <c r="J39239" t="s">
        <v>7852</v>
      </c>
      <c r="K39239" t="s">
        <v>7853</v>
      </c>
      <c r="L39239" t="s">
        <v>7708</v>
      </c>
      <c r="M39239" t="s">
        <v>7709</v>
      </c>
      <c r="N39239" t="s">
        <v>7710</v>
      </c>
    </row>
    <row r="39240" spans="1:24" x14ac:dyDescent="0.3">
      <c r="A39240" s="1">
        <v>45097</v>
      </c>
      <c r="B39240">
        <v>28412</v>
      </c>
      <c r="C39240" t="s">
        <v>3501</v>
      </c>
      <c r="D39240" t="s">
        <v>691</v>
      </c>
      <c r="E39240" t="s">
        <v>7826</v>
      </c>
      <c r="F39240" t="s">
        <v>7777</v>
      </c>
      <c r="G39240" t="s">
        <v>7755</v>
      </c>
      <c r="H39240" t="s">
        <v>7766</v>
      </c>
      <c r="I39240" t="s">
        <v>7769</v>
      </c>
      <c r="J39240" t="s">
        <v>7711</v>
      </c>
      <c r="K39240" t="s">
        <v>7712</v>
      </c>
      <c r="L39240" t="s">
        <v>7713</v>
      </c>
      <c r="M39240" t="s">
        <v>7714</v>
      </c>
      <c r="N39240" t="s">
        <v>7760</v>
      </c>
      <c r="O39240" t="s">
        <v>7715</v>
      </c>
    </row>
    <row r="39241" spans="1:24" x14ac:dyDescent="0.3">
      <c r="A39241" s="1">
        <v>45097</v>
      </c>
      <c r="B39241">
        <v>79878</v>
      </c>
      <c r="C39241" t="s">
        <v>1044</v>
      </c>
      <c r="D39241" t="s">
        <v>7821</v>
      </c>
      <c r="E39241" t="s">
        <v>7768</v>
      </c>
      <c r="F39241" t="s">
        <v>7822</v>
      </c>
    </row>
    <row r="39242" spans="1:24" x14ac:dyDescent="0.3">
      <c r="A39242" s="1">
        <v>45097</v>
      </c>
      <c r="B39242">
        <v>34337</v>
      </c>
      <c r="C39242" t="s">
        <v>242</v>
      </c>
      <c r="D39242" t="s">
        <v>445</v>
      </c>
      <c r="E39242" t="s">
        <v>7826</v>
      </c>
      <c r="F39242" t="s">
        <v>7771</v>
      </c>
      <c r="G39242" t="s">
        <v>7755</v>
      </c>
      <c r="H39242" t="s">
        <v>7827</v>
      </c>
      <c r="I39242" t="s">
        <v>7837</v>
      </c>
      <c r="J39242" t="s">
        <v>7843</v>
      </c>
      <c r="K39242" t="s">
        <v>7838</v>
      </c>
    </row>
    <row r="39243" spans="1:24" x14ac:dyDescent="0.3">
      <c r="A39243" s="1">
        <v>45097</v>
      </c>
      <c r="B39243">
        <v>93967</v>
      </c>
      <c r="C39243" t="s">
        <v>5033</v>
      </c>
    </row>
    <row r="39244" spans="1:24" x14ac:dyDescent="0.3">
      <c r="A39244" s="1">
        <v>45097</v>
      </c>
      <c r="B39244">
        <v>94459</v>
      </c>
      <c r="C39244" t="s">
        <v>5668</v>
      </c>
    </row>
    <row r="39245" spans="1:24" x14ac:dyDescent="0.3">
      <c r="A39245" s="1">
        <v>45097</v>
      </c>
      <c r="B39245">
        <v>94586</v>
      </c>
      <c r="C39245" t="s">
        <v>5964</v>
      </c>
      <c r="D39245" t="s">
        <v>554</v>
      </c>
      <c r="E39245" t="s">
        <v>7867</v>
      </c>
      <c r="F39245" t="s">
        <v>7816</v>
      </c>
      <c r="G39245" t="s">
        <v>7833</v>
      </c>
      <c r="H39245" t="s">
        <v>7851</v>
      </c>
      <c r="I39245" t="s">
        <v>7852</v>
      </c>
      <c r="J39245" t="s">
        <v>7853</v>
      </c>
      <c r="K39245" t="s">
        <v>7708</v>
      </c>
      <c r="L39245" t="s">
        <v>7709</v>
      </c>
      <c r="M39245" t="s">
        <v>7710</v>
      </c>
      <c r="N39245" t="s">
        <v>8031</v>
      </c>
    </row>
    <row r="39246" spans="1:24" x14ac:dyDescent="0.3">
      <c r="A39246" s="1">
        <v>45097</v>
      </c>
      <c r="B39246">
        <v>66950</v>
      </c>
      <c r="C39246" t="s">
        <v>728</v>
      </c>
    </row>
    <row r="39247" spans="1:24" x14ac:dyDescent="0.3">
      <c r="A39247" s="1">
        <v>45097</v>
      </c>
      <c r="B39247">
        <v>94686</v>
      </c>
      <c r="C39247" t="s">
        <v>6024</v>
      </c>
    </row>
    <row r="39248" spans="1:24" x14ac:dyDescent="0.3">
      <c r="A39248" s="1">
        <v>45097</v>
      </c>
      <c r="B39248">
        <v>76513</v>
      </c>
      <c r="C39248" t="s">
        <v>5921</v>
      </c>
    </row>
    <row r="39249" spans="1:23" x14ac:dyDescent="0.3">
      <c r="A39249" s="1">
        <v>45097</v>
      </c>
      <c r="B39249">
        <v>85932</v>
      </c>
      <c r="C39249" t="s">
        <v>3235</v>
      </c>
      <c r="D39249" t="s">
        <v>7844</v>
      </c>
      <c r="E39249" t="s">
        <v>7808</v>
      </c>
      <c r="F39249" t="s">
        <v>7725</v>
      </c>
      <c r="G39249" t="s">
        <v>7845</v>
      </c>
      <c r="H39249" t="s">
        <v>7782</v>
      </c>
      <c r="I39249" t="s">
        <v>7881</v>
      </c>
      <c r="J39249" t="s">
        <v>7740</v>
      </c>
      <c r="K39249" t="s">
        <v>7742</v>
      </c>
    </row>
    <row r="39250" spans="1:23" x14ac:dyDescent="0.3">
      <c r="A39250" s="1">
        <v>45097</v>
      </c>
      <c r="B39250">
        <v>93633</v>
      </c>
      <c r="C39250" t="s">
        <v>1282</v>
      </c>
      <c r="D39250" t="s">
        <v>7707</v>
      </c>
      <c r="E39250" t="s">
        <v>7816</v>
      </c>
      <c r="F39250" t="s">
        <v>7833</v>
      </c>
      <c r="G39250" t="s">
        <v>7851</v>
      </c>
      <c r="H39250" t="s">
        <v>7852</v>
      </c>
      <c r="I39250" t="s">
        <v>7853</v>
      </c>
      <c r="J39250" t="s">
        <v>7708</v>
      </c>
      <c r="K39250" t="s">
        <v>7709</v>
      </c>
      <c r="L39250" t="s">
        <v>7710</v>
      </c>
    </row>
    <row r="39251" spans="1:23" x14ac:dyDescent="0.3">
      <c r="A39251" s="1">
        <v>45097</v>
      </c>
      <c r="B39251">
        <v>59520</v>
      </c>
      <c r="C39251" t="s">
        <v>2341</v>
      </c>
      <c r="D39251" t="s">
        <v>710</v>
      </c>
    </row>
    <row r="39252" spans="1:23" x14ac:dyDescent="0.3">
      <c r="A39252" s="1">
        <v>45097</v>
      </c>
      <c r="B39252">
        <v>33685</v>
      </c>
      <c r="C39252" t="s">
        <v>231</v>
      </c>
      <c r="D39252" t="s">
        <v>800</v>
      </c>
      <c r="E39252" t="s">
        <v>7754</v>
      </c>
      <c r="F39252" t="s">
        <v>7806</v>
      </c>
      <c r="G39252" t="s">
        <v>7784</v>
      </c>
      <c r="H39252" t="s">
        <v>7967</v>
      </c>
      <c r="I39252" t="s">
        <v>7785</v>
      </c>
      <c r="J39252" t="s">
        <v>7842</v>
      </c>
      <c r="K39252" t="s">
        <v>7810</v>
      </c>
      <c r="L39252" t="s">
        <v>7729</v>
      </c>
      <c r="M39252" t="s">
        <v>7730</v>
      </c>
      <c r="N39252" t="s">
        <v>7731</v>
      </c>
      <c r="O39252" t="s">
        <v>7782</v>
      </c>
      <c r="P39252" t="s">
        <v>7787</v>
      </c>
      <c r="Q39252" t="s">
        <v>7752</v>
      </c>
      <c r="R39252" t="s">
        <v>7789</v>
      </c>
      <c r="S39252" t="s">
        <v>7790</v>
      </c>
    </row>
    <row r="39253" spans="1:23" x14ac:dyDescent="0.3">
      <c r="A39253" s="1">
        <v>45097</v>
      </c>
      <c r="B39253">
        <v>92314</v>
      </c>
      <c r="C39253" t="s">
        <v>2134</v>
      </c>
      <c r="D39253" t="s">
        <v>464</v>
      </c>
      <c r="E39253" t="s">
        <v>7876</v>
      </c>
    </row>
    <row r="39254" spans="1:23" x14ac:dyDescent="0.3">
      <c r="A39254" s="1">
        <v>45097</v>
      </c>
      <c r="B39254">
        <v>94008</v>
      </c>
      <c r="C39254" t="s">
        <v>5062</v>
      </c>
      <c r="D39254" t="s">
        <v>7761</v>
      </c>
      <c r="E39254" t="s">
        <v>7762</v>
      </c>
      <c r="F39254" t="s">
        <v>7777</v>
      </c>
      <c r="G39254" t="s">
        <v>7755</v>
      </c>
      <c r="H39254" t="s">
        <v>7748</v>
      </c>
      <c r="I39254" t="s">
        <v>7749</v>
      </c>
      <c r="J39254" t="s">
        <v>7751</v>
      </c>
      <c r="K39254" t="s">
        <v>7763</v>
      </c>
    </row>
    <row r="39255" spans="1:23" x14ac:dyDescent="0.3">
      <c r="A39255" s="1">
        <v>45097</v>
      </c>
      <c r="B39255">
        <v>83748</v>
      </c>
      <c r="C39255" t="s">
        <v>3716</v>
      </c>
      <c r="D39255" t="s">
        <v>7862</v>
      </c>
      <c r="E39255" t="s">
        <v>7807</v>
      </c>
      <c r="F39255" t="s">
        <v>7809</v>
      </c>
      <c r="G39255" t="s">
        <v>7842</v>
      </c>
      <c r="H39255" t="s">
        <v>7810</v>
      </c>
      <c r="I39255" t="s">
        <v>7820</v>
      </c>
      <c r="J39255" t="s">
        <v>7748</v>
      </c>
      <c r="K39255" t="s">
        <v>7749</v>
      </c>
      <c r="L39255" t="s">
        <v>7811</v>
      </c>
      <c r="M39255" t="s">
        <v>7726</v>
      </c>
      <c r="N39255" t="s">
        <v>7727</v>
      </c>
      <c r="O39255" t="s">
        <v>7728</v>
      </c>
      <c r="P39255" t="s">
        <v>7729</v>
      </c>
      <c r="Q39255" t="s">
        <v>7730</v>
      </c>
      <c r="R39255" t="s">
        <v>7731</v>
      </c>
      <c r="S39255" t="s">
        <v>7786</v>
      </c>
      <c r="T39255" t="s">
        <v>7788</v>
      </c>
      <c r="U39255" t="s">
        <v>7751</v>
      </c>
      <c r="V39255" t="s">
        <v>7855</v>
      </c>
      <c r="W39255" t="s">
        <v>7812</v>
      </c>
    </row>
    <row r="39256" spans="1:23" x14ac:dyDescent="0.3">
      <c r="A39256" s="1">
        <v>45097</v>
      </c>
      <c r="B39256">
        <v>36959</v>
      </c>
      <c r="C39256" t="s">
        <v>5742</v>
      </c>
      <c r="D39256" t="s">
        <v>7849</v>
      </c>
      <c r="E39256" t="s">
        <v>7714</v>
      </c>
    </row>
    <row r="39257" spans="1:23" x14ac:dyDescent="0.3">
      <c r="A39257" s="1">
        <v>45097</v>
      </c>
      <c r="B39257">
        <v>71437</v>
      </c>
      <c r="C39257" t="s">
        <v>828</v>
      </c>
    </row>
    <row r="39258" spans="1:23" x14ac:dyDescent="0.3">
      <c r="A39258" s="1">
        <v>45097</v>
      </c>
      <c r="B39258">
        <v>90043</v>
      </c>
      <c r="C39258" t="s">
        <v>1716</v>
      </c>
    </row>
    <row r="39259" spans="1:23" x14ac:dyDescent="0.3">
      <c r="A39259" s="1">
        <v>45097</v>
      </c>
      <c r="B39259">
        <v>93214</v>
      </c>
      <c r="C39259" t="s">
        <v>3906</v>
      </c>
      <c r="D39259" t="s">
        <v>94</v>
      </c>
      <c r="E39259" t="s">
        <v>7755</v>
      </c>
      <c r="F39259" t="s">
        <v>7751</v>
      </c>
    </row>
    <row r="39260" spans="1:23" x14ac:dyDescent="0.3">
      <c r="A39260" s="1">
        <v>45097</v>
      </c>
      <c r="B39260">
        <v>94762</v>
      </c>
      <c r="C39260" t="s">
        <v>6082</v>
      </c>
      <c r="D39260" t="s">
        <v>7783</v>
      </c>
      <c r="E39260" t="s">
        <v>7784</v>
      </c>
      <c r="F39260" t="s">
        <v>7785</v>
      </c>
      <c r="G39260" t="s">
        <v>7786</v>
      </c>
      <c r="H39260" t="s">
        <v>7787</v>
      </c>
      <c r="I39260" t="s">
        <v>7788</v>
      </c>
      <c r="J39260" t="s">
        <v>7789</v>
      </c>
      <c r="K39260" t="s">
        <v>7790</v>
      </c>
    </row>
    <row r="39261" spans="1:23" x14ac:dyDescent="0.3">
      <c r="A39261" s="1">
        <v>45097</v>
      </c>
      <c r="B39261">
        <v>79298</v>
      </c>
      <c r="C39261" t="s">
        <v>3798</v>
      </c>
      <c r="D39261" t="s">
        <v>7794</v>
      </c>
      <c r="E39261" t="s">
        <v>7715</v>
      </c>
    </row>
    <row r="39262" spans="1:23" x14ac:dyDescent="0.3">
      <c r="A39262" s="1">
        <v>45097</v>
      </c>
      <c r="B39262">
        <v>89905</v>
      </c>
      <c r="C39262" t="s">
        <v>1699</v>
      </c>
    </row>
    <row r="39263" spans="1:23" x14ac:dyDescent="0.3">
      <c r="A39263" s="1">
        <v>45097</v>
      </c>
      <c r="B39263">
        <v>66427</v>
      </c>
      <c r="C39263" t="s">
        <v>709</v>
      </c>
      <c r="D39263" t="s">
        <v>710</v>
      </c>
    </row>
    <row r="39264" spans="1:23" x14ac:dyDescent="0.3">
      <c r="A39264" s="1">
        <v>45097</v>
      </c>
      <c r="B39264">
        <v>57093</v>
      </c>
      <c r="C39264" t="s">
        <v>2337</v>
      </c>
      <c r="D39264" t="s">
        <v>710</v>
      </c>
    </row>
    <row r="39265" spans="1:17" x14ac:dyDescent="0.3">
      <c r="A39265" s="1">
        <v>45097</v>
      </c>
      <c r="B39265">
        <v>86640</v>
      </c>
      <c r="C39265" t="s">
        <v>3239</v>
      </c>
      <c r="D39265" t="s">
        <v>644</v>
      </c>
      <c r="E39265" t="s">
        <v>7798</v>
      </c>
      <c r="F39265" t="s">
        <v>7799</v>
      </c>
      <c r="G39265" t="s">
        <v>7793</v>
      </c>
      <c r="H39265" t="s">
        <v>7800</v>
      </c>
      <c r="I39265" t="s">
        <v>7801</v>
      </c>
      <c r="J39265" t="s">
        <v>7802</v>
      </c>
    </row>
    <row r="39266" spans="1:17" x14ac:dyDescent="0.3">
      <c r="A39266" s="1">
        <v>45097</v>
      </c>
      <c r="B39266">
        <v>94492</v>
      </c>
      <c r="C39266" t="s">
        <v>5685</v>
      </c>
      <c r="D39266" t="s">
        <v>7783</v>
      </c>
      <c r="E39266" t="s">
        <v>7784</v>
      </c>
      <c r="F39266" t="s">
        <v>7777</v>
      </c>
      <c r="G39266" t="s">
        <v>7755</v>
      </c>
      <c r="H39266" t="s">
        <v>7785</v>
      </c>
      <c r="I39266" t="s">
        <v>7786</v>
      </c>
      <c r="J39266" t="s">
        <v>7787</v>
      </c>
      <c r="K39266" t="s">
        <v>7788</v>
      </c>
      <c r="L39266" t="s">
        <v>7789</v>
      </c>
      <c r="M39266" t="s">
        <v>7790</v>
      </c>
    </row>
    <row r="39267" spans="1:17" x14ac:dyDescent="0.3">
      <c r="A39267" s="1">
        <v>45097</v>
      </c>
      <c r="B39267">
        <v>36389</v>
      </c>
      <c r="C39267" t="s">
        <v>3142</v>
      </c>
      <c r="D39267" t="s">
        <v>7761</v>
      </c>
      <c r="E39267" t="s">
        <v>7762</v>
      </c>
      <c r="F39267" t="s">
        <v>7712</v>
      </c>
    </row>
    <row r="39268" spans="1:17" x14ac:dyDescent="0.3">
      <c r="A39268" s="1">
        <v>45097</v>
      </c>
      <c r="B39268">
        <v>40902</v>
      </c>
      <c r="C39268" t="s">
        <v>322</v>
      </c>
      <c r="D39268" t="s">
        <v>7912</v>
      </c>
      <c r="E39268" t="s">
        <v>7757</v>
      </c>
    </row>
    <row r="39269" spans="1:17" x14ac:dyDescent="0.3">
      <c r="A39269" s="1">
        <v>45097</v>
      </c>
      <c r="B39269">
        <v>61602</v>
      </c>
      <c r="C39269" t="s">
        <v>625</v>
      </c>
      <c r="D39269" t="s">
        <v>7821</v>
      </c>
      <c r="E39269" t="s">
        <v>7768</v>
      </c>
      <c r="F39269" t="s">
        <v>7825</v>
      </c>
      <c r="G39269" t="s">
        <v>7748</v>
      </c>
      <c r="H39269" t="s">
        <v>7749</v>
      </c>
      <c r="I39269" t="s">
        <v>7774</v>
      </c>
      <c r="J39269" t="s">
        <v>7837</v>
      </c>
      <c r="K39269" t="s">
        <v>7843</v>
      </c>
      <c r="L39269" t="s">
        <v>7838</v>
      </c>
      <c r="M39269" t="s">
        <v>7751</v>
      </c>
      <c r="N39269" t="s">
        <v>7712</v>
      </c>
      <c r="O39269" t="s">
        <v>7714</v>
      </c>
    </row>
    <row r="39270" spans="1:17" x14ac:dyDescent="0.3">
      <c r="A39270" s="1">
        <v>45097</v>
      </c>
      <c r="B39270">
        <v>49842</v>
      </c>
      <c r="C39270" t="s">
        <v>4130</v>
      </c>
      <c r="D39270" t="s">
        <v>800</v>
      </c>
      <c r="E39270" t="s">
        <v>7892</v>
      </c>
      <c r="F39270" t="s">
        <v>7744</v>
      </c>
      <c r="G39270" t="s">
        <v>7745</v>
      </c>
      <c r="H39270" t="s">
        <v>7833</v>
      </c>
      <c r="I39270" t="s">
        <v>7785</v>
      </c>
      <c r="J39270" t="s">
        <v>7824</v>
      </c>
      <c r="K39270" t="s">
        <v>7786</v>
      </c>
      <c r="L39270" t="s">
        <v>7787</v>
      </c>
      <c r="M39270" t="s">
        <v>7788</v>
      </c>
      <c r="N39270" t="s">
        <v>7752</v>
      </c>
      <c r="O39270" t="s">
        <v>7764</v>
      </c>
      <c r="P39270" t="s">
        <v>7789</v>
      </c>
      <c r="Q39270" t="s">
        <v>7790</v>
      </c>
    </row>
    <row r="39271" spans="1:17" x14ac:dyDescent="0.3">
      <c r="A39271" s="1">
        <v>45097</v>
      </c>
      <c r="B39271">
        <v>67274</v>
      </c>
      <c r="C39271" t="s">
        <v>2719</v>
      </c>
      <c r="D39271" t="s">
        <v>2652</v>
      </c>
      <c r="E39271" t="s">
        <v>7803</v>
      </c>
      <c r="F39271" t="s">
        <v>7762</v>
      </c>
      <c r="G39271" t="s">
        <v>7767</v>
      </c>
      <c r="H39271" t="s">
        <v>7768</v>
      </c>
      <c r="I39271" t="s">
        <v>7820</v>
      </c>
      <c r="J39271" t="s">
        <v>7822</v>
      </c>
      <c r="K39271" t="s">
        <v>7763</v>
      </c>
    </row>
    <row r="39272" spans="1:17" x14ac:dyDescent="0.3">
      <c r="A39272" s="1">
        <v>45097</v>
      </c>
      <c r="B39272">
        <v>90813</v>
      </c>
      <c r="C39272" t="s">
        <v>2609</v>
      </c>
    </row>
    <row r="39273" spans="1:17" x14ac:dyDescent="0.3">
      <c r="A39273" s="1">
        <v>45097</v>
      </c>
      <c r="B39273">
        <v>91299</v>
      </c>
      <c r="C39273" t="s">
        <v>2613</v>
      </c>
    </row>
    <row r="39274" spans="1:17" x14ac:dyDescent="0.3">
      <c r="A39274" s="1">
        <v>45097</v>
      </c>
      <c r="B39274">
        <v>91274</v>
      </c>
      <c r="C39274" t="s">
        <v>3257</v>
      </c>
    </row>
    <row r="39275" spans="1:17" x14ac:dyDescent="0.3">
      <c r="A39275" s="1">
        <v>45097</v>
      </c>
      <c r="B39275">
        <v>71139</v>
      </c>
      <c r="C39275" t="s">
        <v>822</v>
      </c>
    </row>
    <row r="39276" spans="1:17" x14ac:dyDescent="0.3">
      <c r="A39276" s="1">
        <v>45097</v>
      </c>
      <c r="B39276">
        <v>93606</v>
      </c>
      <c r="C39276" t="s">
        <v>4691</v>
      </c>
      <c r="D39276" t="s">
        <v>7783</v>
      </c>
      <c r="E39276" t="s">
        <v>7784</v>
      </c>
      <c r="F39276" t="s">
        <v>7785</v>
      </c>
      <c r="G39276" t="s">
        <v>7786</v>
      </c>
      <c r="H39276" t="s">
        <v>7787</v>
      </c>
      <c r="I39276" t="s">
        <v>7788</v>
      </c>
      <c r="J39276" t="s">
        <v>7789</v>
      </c>
      <c r="K39276" t="s">
        <v>7790</v>
      </c>
    </row>
    <row r="39277" spans="1:17" x14ac:dyDescent="0.3">
      <c r="A39277" s="1">
        <v>45097</v>
      </c>
      <c r="B39277">
        <v>92790</v>
      </c>
      <c r="C39277" t="s">
        <v>3325</v>
      </c>
    </row>
    <row r="39278" spans="1:17" x14ac:dyDescent="0.3">
      <c r="A39278" s="1">
        <v>45097</v>
      </c>
      <c r="B39278">
        <v>13147</v>
      </c>
      <c r="C39278" t="s">
        <v>4605</v>
      </c>
    </row>
    <row r="39279" spans="1:17" x14ac:dyDescent="0.3">
      <c r="A39279" s="1">
        <v>45097</v>
      </c>
      <c r="B39279">
        <v>72701</v>
      </c>
      <c r="C39279" t="s">
        <v>854</v>
      </c>
      <c r="D39279" t="s">
        <v>644</v>
      </c>
      <c r="E39279" t="s">
        <v>7798</v>
      </c>
      <c r="F39279" t="s">
        <v>7799</v>
      </c>
      <c r="G39279" t="s">
        <v>7793</v>
      </c>
      <c r="H39279" t="s">
        <v>7800</v>
      </c>
      <c r="I39279" t="s">
        <v>7801</v>
      </c>
      <c r="J39279" t="s">
        <v>7802</v>
      </c>
    </row>
    <row r="39280" spans="1:17" x14ac:dyDescent="0.3">
      <c r="A39280" s="1">
        <v>45097</v>
      </c>
      <c r="B39280">
        <v>36</v>
      </c>
      <c r="C39280" t="s">
        <v>3722</v>
      </c>
    </row>
    <row r="39281" spans="1:30" x14ac:dyDescent="0.3">
      <c r="A39281" s="1">
        <v>45097</v>
      </c>
      <c r="B39281">
        <v>171</v>
      </c>
      <c r="C39281" t="s">
        <v>22</v>
      </c>
      <c r="D39281" t="s">
        <v>7707</v>
      </c>
      <c r="E39281" t="s">
        <v>7708</v>
      </c>
      <c r="F39281" t="s">
        <v>7709</v>
      </c>
      <c r="G39281" t="s">
        <v>7710</v>
      </c>
      <c r="H39281" t="s">
        <v>7711</v>
      </c>
      <c r="I39281" t="s">
        <v>7712</v>
      </c>
      <c r="J39281" t="s">
        <v>7713</v>
      </c>
      <c r="K39281" t="s">
        <v>7714</v>
      </c>
      <c r="L39281" t="s">
        <v>7715</v>
      </c>
    </row>
    <row r="39282" spans="1:30" x14ac:dyDescent="0.3">
      <c r="A39282" s="1">
        <v>45097</v>
      </c>
      <c r="B39282">
        <v>373</v>
      </c>
      <c r="C39282" t="s">
        <v>3727</v>
      </c>
      <c r="D39282" t="s">
        <v>7844</v>
      </c>
      <c r="E39282" t="s">
        <v>7808</v>
      </c>
      <c r="F39282" t="s">
        <v>7746</v>
      </c>
      <c r="G39282" t="s">
        <v>7725</v>
      </c>
      <c r="H39282" t="s">
        <v>7845</v>
      </c>
      <c r="I39282" t="s">
        <v>7737</v>
      </c>
      <c r="J39282" t="s">
        <v>7742</v>
      </c>
    </row>
    <row r="39283" spans="1:30" x14ac:dyDescent="0.3">
      <c r="A39283" s="1">
        <v>45097</v>
      </c>
      <c r="B39283">
        <v>374</v>
      </c>
      <c r="C39283" t="s">
        <v>5728</v>
      </c>
      <c r="D39283" t="s">
        <v>800</v>
      </c>
      <c r="E39283" t="s">
        <v>7718</v>
      </c>
      <c r="F39283" t="s">
        <v>7719</v>
      </c>
      <c r="G39283" t="s">
        <v>7720</v>
      </c>
      <c r="H39283" t="s">
        <v>7721</v>
      </c>
      <c r="I39283" t="s">
        <v>7827</v>
      </c>
      <c r="J39283" t="s">
        <v>7792</v>
      </c>
      <c r="K39283" t="s">
        <v>7752</v>
      </c>
    </row>
    <row r="39284" spans="1:30" x14ac:dyDescent="0.3">
      <c r="A39284" s="1">
        <v>45097</v>
      </c>
      <c r="B39284">
        <v>594</v>
      </c>
      <c r="C39284" t="s">
        <v>4420</v>
      </c>
      <c r="D39284" t="s">
        <v>710</v>
      </c>
      <c r="E39284" t="s">
        <v>7825</v>
      </c>
      <c r="F39284" t="s">
        <v>7846</v>
      </c>
    </row>
    <row r="39285" spans="1:30" x14ac:dyDescent="0.3">
      <c r="A39285" s="1">
        <v>45097</v>
      </c>
      <c r="B39285">
        <v>672</v>
      </c>
      <c r="C39285" t="s">
        <v>5571</v>
      </c>
      <c r="D39285" t="s">
        <v>94</v>
      </c>
      <c r="E39285" t="s">
        <v>7755</v>
      </c>
      <c r="F39285" t="s">
        <v>7748</v>
      </c>
      <c r="G39285" t="s">
        <v>7749</v>
      </c>
      <c r="H39285" t="s">
        <v>7751</v>
      </c>
    </row>
    <row r="39286" spans="1:30" x14ac:dyDescent="0.3">
      <c r="A39286" s="1">
        <v>45097</v>
      </c>
      <c r="B39286">
        <v>1028</v>
      </c>
      <c r="C39286" t="s">
        <v>33</v>
      </c>
      <c r="D39286" t="s">
        <v>800</v>
      </c>
      <c r="E39286" t="s">
        <v>7747</v>
      </c>
      <c r="F39286" t="s">
        <v>7717</v>
      </c>
      <c r="G39286" t="s">
        <v>7723</v>
      </c>
      <c r="H39286" t="s">
        <v>7724</v>
      </c>
      <c r="I39286" t="s">
        <v>7748</v>
      </c>
      <c r="J39286" t="s">
        <v>7749</v>
      </c>
      <c r="K39286" t="s">
        <v>7726</v>
      </c>
      <c r="L39286" t="s">
        <v>7727</v>
      </c>
      <c r="M39286" t="s">
        <v>7728</v>
      </c>
      <c r="N39286" t="s">
        <v>7729</v>
      </c>
      <c r="O39286" t="s">
        <v>7730</v>
      </c>
      <c r="P39286" t="s">
        <v>7731</v>
      </c>
      <c r="Q39286" t="s">
        <v>7732</v>
      </c>
      <c r="R39286" t="s">
        <v>7750</v>
      </c>
      <c r="S39286" t="s">
        <v>7751</v>
      </c>
      <c r="T39286" t="s">
        <v>7712</v>
      </c>
      <c r="U39286" t="s">
        <v>7713</v>
      </c>
      <c r="V39286" t="s">
        <v>7714</v>
      </c>
      <c r="W39286" t="s">
        <v>7752</v>
      </c>
      <c r="X39286" t="s">
        <v>7737</v>
      </c>
      <c r="Y39286" t="s">
        <v>7738</v>
      </c>
      <c r="Z39286" t="s">
        <v>7739</v>
      </c>
      <c r="AA39286" t="s">
        <v>7740</v>
      </c>
      <c r="AB39286" t="s">
        <v>7741</v>
      </c>
      <c r="AC39286" t="s">
        <v>7742</v>
      </c>
      <c r="AD39286" t="s">
        <v>7753</v>
      </c>
    </row>
    <row r="39287" spans="1:30" x14ac:dyDescent="0.3">
      <c r="A39287" s="1">
        <v>45097</v>
      </c>
      <c r="B39287">
        <v>1166</v>
      </c>
      <c r="C39287" t="s">
        <v>34</v>
      </c>
      <c r="D39287" t="s">
        <v>800</v>
      </c>
      <c r="E39287" t="s">
        <v>7754</v>
      </c>
      <c r="F39287" t="s">
        <v>7755</v>
      </c>
      <c r="G39287" t="s">
        <v>7756</v>
      </c>
      <c r="H39287" t="s">
        <v>7748</v>
      </c>
      <c r="I39287" t="s">
        <v>7749</v>
      </c>
      <c r="J39287" t="s">
        <v>7757</v>
      </c>
      <c r="K39287" t="s">
        <v>7758</v>
      </c>
      <c r="L39287" t="s">
        <v>7759</v>
      </c>
      <c r="M39287" t="s">
        <v>7751</v>
      </c>
      <c r="N39287" t="s">
        <v>7712</v>
      </c>
      <c r="O39287" t="s">
        <v>7713</v>
      </c>
      <c r="P39287" t="s">
        <v>7714</v>
      </c>
      <c r="Q39287" t="s">
        <v>7760</v>
      </c>
      <c r="R39287" t="s">
        <v>7752</v>
      </c>
    </row>
    <row r="39288" spans="1:30" x14ac:dyDescent="0.3">
      <c r="A39288" s="1">
        <v>45097</v>
      </c>
      <c r="B39288">
        <v>1369</v>
      </c>
      <c r="C39288" t="s">
        <v>40</v>
      </c>
      <c r="D39288" t="s">
        <v>800</v>
      </c>
      <c r="E39288" t="s">
        <v>7752</v>
      </c>
      <c r="F39288" t="s">
        <v>7764</v>
      </c>
      <c r="G39288" t="s">
        <v>7737</v>
      </c>
    </row>
    <row r="39289" spans="1:30" x14ac:dyDescent="0.3">
      <c r="A39289" s="1">
        <v>45097</v>
      </c>
      <c r="B39289">
        <v>1416</v>
      </c>
      <c r="C39289" t="s">
        <v>5873</v>
      </c>
    </row>
    <row r="39290" spans="1:30" x14ac:dyDescent="0.3">
      <c r="A39290" s="1">
        <v>45097</v>
      </c>
      <c r="B39290">
        <v>1772</v>
      </c>
      <c r="C39290" t="s">
        <v>43</v>
      </c>
      <c r="D39290" t="s">
        <v>7765</v>
      </c>
      <c r="E39290" t="s">
        <v>7766</v>
      </c>
      <c r="F39290" t="s">
        <v>7767</v>
      </c>
      <c r="G39290" t="s">
        <v>7768</v>
      </c>
      <c r="H39290" t="s">
        <v>7769</v>
      </c>
    </row>
    <row r="39291" spans="1:30" x14ac:dyDescent="0.3">
      <c r="A39291" s="1">
        <v>45097</v>
      </c>
      <c r="B39291">
        <v>1898</v>
      </c>
      <c r="C39291" t="s">
        <v>3104</v>
      </c>
      <c r="D39291" t="s">
        <v>445</v>
      </c>
      <c r="E39291" t="s">
        <v>7771</v>
      </c>
      <c r="F39291" t="s">
        <v>7722</v>
      </c>
      <c r="G39291" t="s">
        <v>7837</v>
      </c>
      <c r="H39291" t="s">
        <v>7843</v>
      </c>
    </row>
    <row r="39292" spans="1:30" x14ac:dyDescent="0.3">
      <c r="A39292" s="1">
        <v>45097</v>
      </c>
      <c r="B39292">
        <v>1905</v>
      </c>
      <c r="C39292" t="s">
        <v>3734</v>
      </c>
    </row>
    <row r="39293" spans="1:30" x14ac:dyDescent="0.3">
      <c r="A39293" s="1">
        <v>45097</v>
      </c>
      <c r="B39293">
        <v>2007</v>
      </c>
      <c r="C39293" t="s">
        <v>2498</v>
      </c>
    </row>
    <row r="39294" spans="1:30" x14ac:dyDescent="0.3">
      <c r="A39294" s="1">
        <v>45097</v>
      </c>
      <c r="B39294">
        <v>2186</v>
      </c>
      <c r="C39294" t="s">
        <v>49</v>
      </c>
      <c r="D39294" t="s">
        <v>7716</v>
      </c>
      <c r="E39294" t="s">
        <v>7717</v>
      </c>
      <c r="F39294" t="s">
        <v>7723</v>
      </c>
      <c r="G39294" t="s">
        <v>7724</v>
      </c>
      <c r="H39294" t="s">
        <v>7726</v>
      </c>
      <c r="I39294" t="s">
        <v>7727</v>
      </c>
      <c r="J39294" t="s">
        <v>7728</v>
      </c>
      <c r="K39294" t="s">
        <v>7729</v>
      </c>
      <c r="L39294" t="s">
        <v>7730</v>
      </c>
      <c r="M39294" t="s">
        <v>7731</v>
      </c>
      <c r="N39294" t="s">
        <v>7732</v>
      </c>
      <c r="O39294" t="s">
        <v>7737</v>
      </c>
      <c r="P39294" t="s">
        <v>7738</v>
      </c>
      <c r="Q39294" t="s">
        <v>7739</v>
      </c>
      <c r="R39294" t="s">
        <v>7740</v>
      </c>
      <c r="S39294" t="s">
        <v>7741</v>
      </c>
      <c r="T39294" t="s">
        <v>7742</v>
      </c>
    </row>
    <row r="39295" spans="1:30" x14ac:dyDescent="0.3">
      <c r="A39295" s="1">
        <v>45097</v>
      </c>
      <c r="B39295">
        <v>2426</v>
      </c>
      <c r="C39295" t="s">
        <v>5878</v>
      </c>
      <c r="D39295" t="s">
        <v>7765</v>
      </c>
      <c r="E39295" t="s">
        <v>7825</v>
      </c>
      <c r="F39295" t="s">
        <v>7712</v>
      </c>
      <c r="G39295" t="s">
        <v>7714</v>
      </c>
    </row>
    <row r="39296" spans="1:30" x14ac:dyDescent="0.3">
      <c r="A39296" s="1">
        <v>45097</v>
      </c>
      <c r="B39296">
        <v>2594</v>
      </c>
      <c r="C39296" t="s">
        <v>4600</v>
      </c>
      <c r="D39296" t="s">
        <v>7861</v>
      </c>
      <c r="E39296" t="s">
        <v>7857</v>
      </c>
    </row>
    <row r="39297" spans="1:31" x14ac:dyDescent="0.3">
      <c r="A39297" s="1">
        <v>45097</v>
      </c>
      <c r="B39297">
        <v>2694</v>
      </c>
      <c r="C39297" t="s">
        <v>55</v>
      </c>
      <c r="D39297" t="s">
        <v>7783</v>
      </c>
      <c r="E39297" t="s">
        <v>7784</v>
      </c>
      <c r="F39297" t="s">
        <v>7777</v>
      </c>
      <c r="G39297" t="s">
        <v>7785</v>
      </c>
      <c r="H39297" t="s">
        <v>7786</v>
      </c>
      <c r="I39297" t="s">
        <v>7787</v>
      </c>
      <c r="J39297" t="s">
        <v>7788</v>
      </c>
      <c r="K39297" t="s">
        <v>7789</v>
      </c>
      <c r="L39297" t="s">
        <v>7790</v>
      </c>
      <c r="M39297" t="s">
        <v>7780</v>
      </c>
    </row>
    <row r="39298" spans="1:31" x14ac:dyDescent="0.3">
      <c r="A39298" s="1">
        <v>45097</v>
      </c>
      <c r="B39298">
        <v>2756</v>
      </c>
      <c r="C39298" t="s">
        <v>5879</v>
      </c>
      <c r="D39298" t="s">
        <v>8032</v>
      </c>
      <c r="E39298" t="s">
        <v>7747</v>
      </c>
      <c r="F39298" t="s">
        <v>7806</v>
      </c>
      <c r="G39298" t="s">
        <v>7784</v>
      </c>
      <c r="H39298" t="s">
        <v>7717</v>
      </c>
      <c r="I39298" t="s">
        <v>7723</v>
      </c>
      <c r="J39298" t="s">
        <v>7724</v>
      </c>
      <c r="K39298" t="s">
        <v>7785</v>
      </c>
      <c r="L39298" t="s">
        <v>7726</v>
      </c>
      <c r="M39298" t="s">
        <v>7727</v>
      </c>
      <c r="N39298" t="s">
        <v>7728</v>
      </c>
      <c r="O39298" t="s">
        <v>7729</v>
      </c>
      <c r="P39298" t="s">
        <v>7730</v>
      </c>
      <c r="Q39298" t="s">
        <v>7731</v>
      </c>
      <c r="R39298" t="s">
        <v>7786</v>
      </c>
      <c r="S39298" t="s">
        <v>7787</v>
      </c>
      <c r="T39298" t="s">
        <v>7788</v>
      </c>
      <c r="U39298" t="s">
        <v>7732</v>
      </c>
      <c r="V39298" t="s">
        <v>7855</v>
      </c>
      <c r="W39298" t="s">
        <v>7812</v>
      </c>
      <c r="X39298" t="s">
        <v>7737</v>
      </c>
      <c r="Y39298" t="s">
        <v>7738</v>
      </c>
      <c r="Z39298" t="s">
        <v>7739</v>
      </c>
      <c r="AA39298" t="s">
        <v>7740</v>
      </c>
      <c r="AB39298" t="s">
        <v>7741</v>
      </c>
      <c r="AC39298" t="s">
        <v>7742</v>
      </c>
      <c r="AD39298" t="s">
        <v>7789</v>
      </c>
      <c r="AE39298" t="s">
        <v>7790</v>
      </c>
    </row>
    <row r="39299" spans="1:31" x14ac:dyDescent="0.3">
      <c r="A39299" s="1">
        <v>45097</v>
      </c>
      <c r="B39299">
        <v>2948</v>
      </c>
      <c r="C39299" t="s">
        <v>4601</v>
      </c>
    </row>
    <row r="39300" spans="1:31" x14ac:dyDescent="0.3">
      <c r="A39300" s="1">
        <v>45097</v>
      </c>
      <c r="B39300">
        <v>2988</v>
      </c>
      <c r="C39300" t="s">
        <v>2505</v>
      </c>
    </row>
    <row r="39301" spans="1:31" x14ac:dyDescent="0.3">
      <c r="A39301" s="1">
        <v>45097</v>
      </c>
      <c r="B39301">
        <v>3170</v>
      </c>
      <c r="C39301" t="s">
        <v>66</v>
      </c>
      <c r="D39301" t="s">
        <v>7844</v>
      </c>
      <c r="E39301" t="s">
        <v>7771</v>
      </c>
      <c r="F39301" t="s">
        <v>7755</v>
      </c>
      <c r="G39301" t="s">
        <v>7808</v>
      </c>
      <c r="H39301" t="s">
        <v>7725</v>
      </c>
      <c r="I39301" t="s">
        <v>7845</v>
      </c>
      <c r="J39301" t="s">
        <v>7711</v>
      </c>
      <c r="K39301" t="s">
        <v>7712</v>
      </c>
      <c r="L39301" t="s">
        <v>7713</v>
      </c>
      <c r="M39301" t="s">
        <v>7714</v>
      </c>
      <c r="N39301" t="s">
        <v>7760</v>
      </c>
      <c r="O39301" t="s">
        <v>7715</v>
      </c>
      <c r="P39301" t="s">
        <v>7740</v>
      </c>
      <c r="Q39301" t="s">
        <v>7742</v>
      </c>
    </row>
    <row r="39302" spans="1:31" x14ac:dyDescent="0.3">
      <c r="A39302" s="1">
        <v>45097</v>
      </c>
      <c r="B39302">
        <v>3183</v>
      </c>
      <c r="C39302" t="s">
        <v>67</v>
      </c>
      <c r="D39302" t="s">
        <v>464</v>
      </c>
      <c r="E39302" t="s">
        <v>7775</v>
      </c>
      <c r="F39302" t="s">
        <v>7793</v>
      </c>
    </row>
    <row r="39303" spans="1:31" x14ac:dyDescent="0.3">
      <c r="A39303" s="1">
        <v>45097</v>
      </c>
      <c r="B39303">
        <v>3195</v>
      </c>
      <c r="C39303" t="s">
        <v>4602</v>
      </c>
    </row>
    <row r="39304" spans="1:31" x14ac:dyDescent="0.3">
      <c r="A39304" s="1">
        <v>45097</v>
      </c>
      <c r="B39304">
        <v>3227</v>
      </c>
      <c r="C39304" t="s">
        <v>2858</v>
      </c>
      <c r="D39304" t="s">
        <v>8001</v>
      </c>
      <c r="E39304" t="s">
        <v>7797</v>
      </c>
      <c r="F39304" t="s">
        <v>7722</v>
      </c>
      <c r="G39304" t="s">
        <v>7727</v>
      </c>
      <c r="H39304" t="s">
        <v>7729</v>
      </c>
      <c r="I39304" t="s">
        <v>7730</v>
      </c>
      <c r="J39304" t="s">
        <v>7731</v>
      </c>
      <c r="K39304" t="s">
        <v>7776</v>
      </c>
      <c r="L39304" t="s">
        <v>8002</v>
      </c>
      <c r="M39304" t="s">
        <v>7732</v>
      </c>
      <c r="N39304" t="s">
        <v>7752</v>
      </c>
      <c r="O39304" t="s">
        <v>7737</v>
      </c>
      <c r="P39304" t="s">
        <v>7738</v>
      </c>
      <c r="Q39304" t="s">
        <v>7739</v>
      </c>
      <c r="R39304" t="s">
        <v>7740</v>
      </c>
      <c r="S39304" t="s">
        <v>7741</v>
      </c>
      <c r="T39304" t="s">
        <v>7742</v>
      </c>
    </row>
    <row r="39305" spans="1:31" x14ac:dyDescent="0.3">
      <c r="A39305" s="1">
        <v>45097</v>
      </c>
      <c r="B39305">
        <v>3234</v>
      </c>
      <c r="C39305" t="s">
        <v>2861</v>
      </c>
      <c r="D39305" t="s">
        <v>7913</v>
      </c>
      <c r="E39305" t="s">
        <v>7779</v>
      </c>
      <c r="F39305" t="s">
        <v>7780</v>
      </c>
    </row>
    <row r="39306" spans="1:31" x14ac:dyDescent="0.3">
      <c r="A39306" s="1">
        <v>45097</v>
      </c>
      <c r="B39306">
        <v>3568</v>
      </c>
      <c r="C39306" t="s">
        <v>74</v>
      </c>
      <c r="D39306" t="s">
        <v>76</v>
      </c>
    </row>
    <row r="39307" spans="1:31" x14ac:dyDescent="0.3">
      <c r="A39307" s="1">
        <v>45097</v>
      </c>
      <c r="B39307">
        <v>3599</v>
      </c>
      <c r="C39307" t="s">
        <v>4114</v>
      </c>
      <c r="D39307" t="s">
        <v>94</v>
      </c>
      <c r="E39307" t="s">
        <v>7711</v>
      </c>
      <c r="F39307" t="s">
        <v>7715</v>
      </c>
    </row>
    <row r="39308" spans="1:31" x14ac:dyDescent="0.3">
      <c r="A39308" s="1">
        <v>45097</v>
      </c>
      <c r="B39308">
        <v>3662</v>
      </c>
      <c r="C39308" t="s">
        <v>78</v>
      </c>
      <c r="D39308" t="s">
        <v>800</v>
      </c>
      <c r="E39308" t="s">
        <v>7803</v>
      </c>
      <c r="F39308" t="s">
        <v>7762</v>
      </c>
      <c r="G39308" t="s">
        <v>7718</v>
      </c>
      <c r="H39308" t="s">
        <v>7719</v>
      </c>
      <c r="I39308" t="s">
        <v>7720</v>
      </c>
      <c r="J39308" t="s">
        <v>7721</v>
      </c>
      <c r="K39308" t="s">
        <v>7748</v>
      </c>
      <c r="L39308" t="s">
        <v>7749</v>
      </c>
      <c r="M39308" t="s">
        <v>7792</v>
      </c>
      <c r="N39308" t="s">
        <v>7751</v>
      </c>
    </row>
    <row r="39309" spans="1:31" x14ac:dyDescent="0.3">
      <c r="A39309" s="1">
        <v>45097</v>
      </c>
      <c r="B39309">
        <v>3711</v>
      </c>
      <c r="C39309" t="s">
        <v>80</v>
      </c>
      <c r="D39309" t="s">
        <v>7761</v>
      </c>
      <c r="E39309" t="s">
        <v>7762</v>
      </c>
      <c r="F39309" t="s">
        <v>7804</v>
      </c>
      <c r="G39309" t="s">
        <v>7748</v>
      </c>
      <c r="H39309" t="s">
        <v>7749</v>
      </c>
      <c r="I39309" t="s">
        <v>7751</v>
      </c>
      <c r="J39309" t="s">
        <v>7763</v>
      </c>
    </row>
    <row r="39310" spans="1:31" x14ac:dyDescent="0.3">
      <c r="A39310" s="1">
        <v>45097</v>
      </c>
      <c r="B39310">
        <v>85500</v>
      </c>
      <c r="C39310" t="s">
        <v>1323</v>
      </c>
      <c r="D39310" t="s">
        <v>7844</v>
      </c>
      <c r="E39310" t="s">
        <v>7722</v>
      </c>
      <c r="F39310" t="s">
        <v>7808</v>
      </c>
      <c r="G39310" t="s">
        <v>7746</v>
      </c>
      <c r="H39310" t="s">
        <v>7725</v>
      </c>
      <c r="I39310" t="s">
        <v>7845</v>
      </c>
      <c r="J39310" t="s">
        <v>7733</v>
      </c>
      <c r="K39310" t="s">
        <v>7734</v>
      </c>
      <c r="L39310" t="s">
        <v>7735</v>
      </c>
      <c r="M39310" t="s">
        <v>7736</v>
      </c>
      <c r="N39310" t="s">
        <v>7737</v>
      </c>
      <c r="O39310" t="s">
        <v>7740</v>
      </c>
      <c r="P39310" t="s">
        <v>7742</v>
      </c>
    </row>
    <row r="39311" spans="1:31" x14ac:dyDescent="0.3">
      <c r="A39311" s="1">
        <v>45097</v>
      </c>
      <c r="B39311">
        <v>3901</v>
      </c>
      <c r="C39311" t="s">
        <v>85</v>
      </c>
      <c r="D39311" t="s">
        <v>7805</v>
      </c>
      <c r="E39311" t="s">
        <v>7748</v>
      </c>
      <c r="F39311" t="s">
        <v>7749</v>
      </c>
      <c r="G39311" t="s">
        <v>7751</v>
      </c>
      <c r="H39311" t="s">
        <v>7711</v>
      </c>
      <c r="I39311" t="s">
        <v>7715</v>
      </c>
      <c r="J39311" t="s">
        <v>7737</v>
      </c>
      <c r="K39311" t="s">
        <v>7778</v>
      </c>
      <c r="L39311" t="s">
        <v>7779</v>
      </c>
      <c r="M39311" t="s">
        <v>7780</v>
      </c>
    </row>
    <row r="39312" spans="1:31" x14ac:dyDescent="0.3">
      <c r="A39312" s="1">
        <v>45097</v>
      </c>
      <c r="B39312">
        <v>3944</v>
      </c>
      <c r="C39312" t="s">
        <v>89</v>
      </c>
      <c r="D39312" t="s">
        <v>94</v>
      </c>
      <c r="E39312" t="s">
        <v>7755</v>
      </c>
      <c r="F39312" t="s">
        <v>7778</v>
      </c>
      <c r="G39312" t="s">
        <v>7779</v>
      </c>
      <c r="H39312" t="s">
        <v>7780</v>
      </c>
    </row>
    <row r="39313" spans="1:29" x14ac:dyDescent="0.3">
      <c r="A39313" s="1">
        <v>45097</v>
      </c>
      <c r="B39313">
        <v>3945</v>
      </c>
      <c r="C39313" t="s">
        <v>90</v>
      </c>
      <c r="D39313" t="s">
        <v>800</v>
      </c>
      <c r="E39313" t="s">
        <v>7806</v>
      </c>
      <c r="F39313" t="s">
        <v>7784</v>
      </c>
      <c r="G39313" t="s">
        <v>7717</v>
      </c>
      <c r="H39313" t="s">
        <v>7771</v>
      </c>
      <c r="I39313" t="s">
        <v>7807</v>
      </c>
      <c r="J39313" t="s">
        <v>7785</v>
      </c>
      <c r="K39313" t="s">
        <v>7808</v>
      </c>
      <c r="L39313" t="s">
        <v>7809</v>
      </c>
      <c r="M39313" t="s">
        <v>7810</v>
      </c>
      <c r="N39313" t="s">
        <v>7811</v>
      </c>
      <c r="O39313" t="s">
        <v>7726</v>
      </c>
      <c r="P39313" t="s">
        <v>7727</v>
      </c>
      <c r="Q39313" t="s">
        <v>7728</v>
      </c>
      <c r="R39313" t="s">
        <v>7731</v>
      </c>
      <c r="S39313" t="s">
        <v>7758</v>
      </c>
      <c r="T39313" t="s">
        <v>7786</v>
      </c>
      <c r="U39313" t="s">
        <v>7787</v>
      </c>
      <c r="V39313" t="s">
        <v>7788</v>
      </c>
      <c r="W39313" t="s">
        <v>7752</v>
      </c>
      <c r="X39313" t="s">
        <v>7812</v>
      </c>
      <c r="Y39313" t="s">
        <v>7789</v>
      </c>
      <c r="Z39313" t="s">
        <v>7790</v>
      </c>
    </row>
    <row r="39314" spans="1:29" x14ac:dyDescent="0.3">
      <c r="A39314" s="1">
        <v>45097</v>
      </c>
      <c r="B39314">
        <v>3974</v>
      </c>
      <c r="C39314" t="s">
        <v>4873</v>
      </c>
      <c r="D39314" t="s">
        <v>7716</v>
      </c>
      <c r="E39314" t="s">
        <v>7717</v>
      </c>
      <c r="F39314" t="s">
        <v>7723</v>
      </c>
      <c r="G39314" t="s">
        <v>7867</v>
      </c>
      <c r="H39314" t="s">
        <v>7816</v>
      </c>
      <c r="I39314" t="s">
        <v>7724</v>
      </c>
      <c r="J39314" t="s">
        <v>7833</v>
      </c>
      <c r="K39314" t="s">
        <v>7851</v>
      </c>
      <c r="L39314" t="s">
        <v>7852</v>
      </c>
      <c r="M39314" t="s">
        <v>7853</v>
      </c>
      <c r="N39314" t="s">
        <v>7708</v>
      </c>
      <c r="O39314" t="s">
        <v>7709</v>
      </c>
      <c r="P39314" t="s">
        <v>7710</v>
      </c>
      <c r="Q39314" t="s">
        <v>7726</v>
      </c>
      <c r="R39314" t="s">
        <v>7727</v>
      </c>
      <c r="S39314" t="s">
        <v>7728</v>
      </c>
      <c r="T39314" t="s">
        <v>7729</v>
      </c>
      <c r="U39314" t="s">
        <v>7730</v>
      </c>
      <c r="V39314" t="s">
        <v>7731</v>
      </c>
      <c r="W39314" t="s">
        <v>7732</v>
      </c>
      <c r="X39314" t="s">
        <v>7737</v>
      </c>
      <c r="Y39314" t="s">
        <v>7738</v>
      </c>
      <c r="Z39314" t="s">
        <v>7739</v>
      </c>
      <c r="AA39314" t="s">
        <v>7740</v>
      </c>
      <c r="AB39314" t="s">
        <v>7741</v>
      </c>
      <c r="AC39314" t="s">
        <v>7742</v>
      </c>
    </row>
    <row r="39315" spans="1:29" x14ac:dyDescent="0.3">
      <c r="A39315" s="1">
        <v>45097</v>
      </c>
      <c r="B39315">
        <v>4011</v>
      </c>
      <c r="C39315" t="s">
        <v>3493</v>
      </c>
      <c r="D39315" t="s">
        <v>7791</v>
      </c>
      <c r="E39315" t="s">
        <v>7719</v>
      </c>
      <c r="F39315" t="s">
        <v>7720</v>
      </c>
      <c r="G39315" t="s">
        <v>7721</v>
      </c>
      <c r="H39315" t="s">
        <v>7725</v>
      </c>
      <c r="I39315" t="s">
        <v>7748</v>
      </c>
      <c r="J39315" t="s">
        <v>7749</v>
      </c>
      <c r="K39315" t="s">
        <v>7837</v>
      </c>
      <c r="L39315" t="s">
        <v>7843</v>
      </c>
      <c r="M39315" t="s">
        <v>7838</v>
      </c>
      <c r="N39315" t="s">
        <v>7751</v>
      </c>
    </row>
    <row r="39316" spans="1:29" x14ac:dyDescent="0.3">
      <c r="A39316" s="1">
        <v>45097</v>
      </c>
      <c r="B39316">
        <v>4153</v>
      </c>
      <c r="C39316" t="s">
        <v>5584</v>
      </c>
    </row>
    <row r="39317" spans="1:29" x14ac:dyDescent="0.3">
      <c r="A39317" s="1">
        <v>45097</v>
      </c>
      <c r="B39317">
        <v>4401</v>
      </c>
      <c r="C39317" t="s">
        <v>96</v>
      </c>
    </row>
    <row r="39318" spans="1:29" x14ac:dyDescent="0.3">
      <c r="A39318" s="1">
        <v>45097</v>
      </c>
      <c r="B39318">
        <v>4466</v>
      </c>
      <c r="C39318" t="s">
        <v>100</v>
      </c>
    </row>
    <row r="39319" spans="1:29" x14ac:dyDescent="0.3">
      <c r="A39319" s="1">
        <v>45097</v>
      </c>
      <c r="B39319">
        <v>4476</v>
      </c>
      <c r="C39319" t="s">
        <v>2866</v>
      </c>
      <c r="D39319" t="s">
        <v>7761</v>
      </c>
      <c r="E39319" t="s">
        <v>7762</v>
      </c>
      <c r="F39319" t="s">
        <v>7718</v>
      </c>
      <c r="G39319" t="s">
        <v>7719</v>
      </c>
      <c r="H39319" t="s">
        <v>7720</v>
      </c>
      <c r="I39319" t="s">
        <v>7721</v>
      </c>
    </row>
    <row r="39320" spans="1:29" x14ac:dyDescent="0.3">
      <c r="A39320" s="1">
        <v>45097</v>
      </c>
      <c r="B39320">
        <v>4532</v>
      </c>
      <c r="C39320" t="s">
        <v>3116</v>
      </c>
      <c r="D39320" t="s">
        <v>7716</v>
      </c>
      <c r="E39320" t="s">
        <v>7717</v>
      </c>
      <c r="F39320" t="s">
        <v>7723</v>
      </c>
      <c r="G39320" t="s">
        <v>7724</v>
      </c>
      <c r="H39320" t="s">
        <v>7726</v>
      </c>
      <c r="I39320" t="s">
        <v>7727</v>
      </c>
      <c r="J39320" t="s">
        <v>7728</v>
      </c>
      <c r="K39320" t="s">
        <v>7729</v>
      </c>
      <c r="L39320" t="s">
        <v>7730</v>
      </c>
      <c r="M39320" t="s">
        <v>7731</v>
      </c>
      <c r="N39320" t="s">
        <v>7732</v>
      </c>
      <c r="O39320" t="s">
        <v>7737</v>
      </c>
      <c r="P39320" t="s">
        <v>7738</v>
      </c>
      <c r="Q39320" t="s">
        <v>7739</v>
      </c>
      <c r="R39320" t="s">
        <v>7740</v>
      </c>
      <c r="S39320" t="s">
        <v>7741</v>
      </c>
      <c r="T39320" t="s">
        <v>7742</v>
      </c>
    </row>
    <row r="39321" spans="1:29" x14ac:dyDescent="0.3">
      <c r="A39321" s="1">
        <v>45097</v>
      </c>
      <c r="B39321">
        <v>4713</v>
      </c>
      <c r="C39321" t="s">
        <v>102</v>
      </c>
    </row>
    <row r="39322" spans="1:29" x14ac:dyDescent="0.3">
      <c r="A39322" s="1">
        <v>45097</v>
      </c>
      <c r="B39322">
        <v>4762</v>
      </c>
      <c r="C39322" t="s">
        <v>2512</v>
      </c>
    </row>
    <row r="39323" spans="1:29" x14ac:dyDescent="0.3">
      <c r="A39323" s="1">
        <v>45097</v>
      </c>
      <c r="B39323">
        <v>4859</v>
      </c>
      <c r="C39323" t="s">
        <v>3120</v>
      </c>
      <c r="D39323" t="s">
        <v>7761</v>
      </c>
      <c r="E39323" t="s">
        <v>7762</v>
      </c>
      <c r="F39323" t="s">
        <v>7711</v>
      </c>
      <c r="G39323" t="s">
        <v>7712</v>
      </c>
      <c r="H39323" t="s">
        <v>7714</v>
      </c>
      <c r="I39323" t="s">
        <v>7715</v>
      </c>
    </row>
    <row r="39324" spans="1:29" x14ac:dyDescent="0.3">
      <c r="A39324" s="1">
        <v>45097</v>
      </c>
      <c r="B39324">
        <v>4906</v>
      </c>
      <c r="C39324" t="s">
        <v>4433</v>
      </c>
      <c r="D39324" t="s">
        <v>7791</v>
      </c>
      <c r="E39324" t="s">
        <v>7719</v>
      </c>
      <c r="F39324" t="s">
        <v>7720</v>
      </c>
      <c r="G39324" t="s">
        <v>7721</v>
      </c>
      <c r="H39324" t="s">
        <v>7722</v>
      </c>
      <c r="I39324" t="s">
        <v>7792</v>
      </c>
      <c r="J39324" t="s">
        <v>7733</v>
      </c>
      <c r="K39324" t="s">
        <v>7734</v>
      </c>
      <c r="L39324" t="s">
        <v>7735</v>
      </c>
      <c r="M39324" t="s">
        <v>7736</v>
      </c>
    </row>
    <row r="39325" spans="1:29" x14ac:dyDescent="0.3">
      <c r="A39325" s="1">
        <v>45097</v>
      </c>
      <c r="B39325">
        <v>4959</v>
      </c>
      <c r="C39325" t="s">
        <v>105</v>
      </c>
      <c r="D39325" t="s">
        <v>800</v>
      </c>
      <c r="E39325" t="s">
        <v>7752</v>
      </c>
    </row>
    <row r="39326" spans="1:29" x14ac:dyDescent="0.3">
      <c r="A39326" s="1">
        <v>45097</v>
      </c>
      <c r="B39326">
        <v>11609</v>
      </c>
      <c r="C39326" t="s">
        <v>106</v>
      </c>
      <c r="D39326" t="s">
        <v>7783</v>
      </c>
      <c r="E39326" t="s">
        <v>7784</v>
      </c>
      <c r="F39326" t="s">
        <v>7785</v>
      </c>
      <c r="G39326" t="s">
        <v>7786</v>
      </c>
      <c r="H39326" t="s">
        <v>7787</v>
      </c>
      <c r="I39326" t="s">
        <v>7788</v>
      </c>
      <c r="J39326" t="s">
        <v>7711</v>
      </c>
      <c r="K39326" t="s">
        <v>7712</v>
      </c>
      <c r="L39326" t="s">
        <v>7713</v>
      </c>
      <c r="M39326" t="s">
        <v>7714</v>
      </c>
      <c r="N39326" t="s">
        <v>7760</v>
      </c>
      <c r="O39326" t="s">
        <v>7715</v>
      </c>
      <c r="P39326" t="s">
        <v>7789</v>
      </c>
      <c r="Q39326" t="s">
        <v>7790</v>
      </c>
    </row>
    <row r="39327" spans="1:29" x14ac:dyDescent="0.3">
      <c r="A39327" s="1">
        <v>45097</v>
      </c>
      <c r="B39327">
        <v>11612</v>
      </c>
      <c r="C39327" t="s">
        <v>107</v>
      </c>
      <c r="D39327" t="s">
        <v>7765</v>
      </c>
      <c r="E39327" t="s">
        <v>7825</v>
      </c>
      <c r="F39327" t="s">
        <v>7748</v>
      </c>
      <c r="G39327" t="s">
        <v>7749</v>
      </c>
      <c r="H39327" t="s">
        <v>7751</v>
      </c>
      <c r="I39327" t="s">
        <v>7712</v>
      </c>
      <c r="J39327" t="s">
        <v>7713</v>
      </c>
      <c r="K39327" t="s">
        <v>7714</v>
      </c>
      <c r="L39327" t="s">
        <v>7760</v>
      </c>
    </row>
    <row r="39328" spans="1:29" x14ac:dyDescent="0.3">
      <c r="A39328" s="1">
        <v>45097</v>
      </c>
      <c r="B39328">
        <v>11716</v>
      </c>
      <c r="C39328" t="s">
        <v>5452</v>
      </c>
      <c r="D39328" t="s">
        <v>7761</v>
      </c>
      <c r="E39328" t="s">
        <v>7762</v>
      </c>
      <c r="F39328" t="s">
        <v>7763</v>
      </c>
    </row>
    <row r="39329" spans="1:20" x14ac:dyDescent="0.3">
      <c r="A39329" s="1">
        <v>45097</v>
      </c>
      <c r="B39329">
        <v>11721</v>
      </c>
      <c r="C39329" t="s">
        <v>5101</v>
      </c>
    </row>
    <row r="39330" spans="1:20" x14ac:dyDescent="0.3">
      <c r="A39330" s="1">
        <v>45097</v>
      </c>
      <c r="B39330">
        <v>11758</v>
      </c>
      <c r="C39330" t="s">
        <v>4275</v>
      </c>
      <c r="D39330" t="s">
        <v>7781</v>
      </c>
      <c r="E39330" t="s">
        <v>7749</v>
      </c>
      <c r="F39330" t="s">
        <v>7751</v>
      </c>
      <c r="G39330" t="s">
        <v>7711</v>
      </c>
      <c r="H39330" t="s">
        <v>7712</v>
      </c>
      <c r="I39330" t="s">
        <v>7713</v>
      </c>
      <c r="J39330" t="s">
        <v>7714</v>
      </c>
      <c r="K39330" t="s">
        <v>7760</v>
      </c>
      <c r="L39330" t="s">
        <v>7846</v>
      </c>
      <c r="M39330" t="s">
        <v>7715</v>
      </c>
    </row>
    <row r="39331" spans="1:20" x14ac:dyDescent="0.3">
      <c r="A39331" s="1">
        <v>45097</v>
      </c>
      <c r="B39331">
        <v>11825</v>
      </c>
      <c r="C39331" t="s">
        <v>3494</v>
      </c>
    </row>
    <row r="39332" spans="1:20" x14ac:dyDescent="0.3">
      <c r="A39332" s="1">
        <v>45097</v>
      </c>
      <c r="B39332">
        <v>11838</v>
      </c>
      <c r="C39332" t="s">
        <v>108</v>
      </c>
    </row>
    <row r="39333" spans="1:20" x14ac:dyDescent="0.3">
      <c r="A39333" s="1">
        <v>45097</v>
      </c>
      <c r="B39333">
        <v>11861</v>
      </c>
      <c r="C39333" t="s">
        <v>4115</v>
      </c>
      <c r="D39333" t="s">
        <v>7781</v>
      </c>
      <c r="E39333" t="s">
        <v>7749</v>
      </c>
      <c r="F39333" t="s">
        <v>7751</v>
      </c>
      <c r="G39333" t="s">
        <v>7712</v>
      </c>
      <c r="H39333" t="s">
        <v>7713</v>
      </c>
      <c r="I39333" t="s">
        <v>7714</v>
      </c>
    </row>
    <row r="39334" spans="1:20" x14ac:dyDescent="0.3">
      <c r="A39334" s="1">
        <v>45097</v>
      </c>
      <c r="B39334">
        <v>90335</v>
      </c>
      <c r="C39334" t="s">
        <v>3019</v>
      </c>
      <c r="D39334" t="s">
        <v>7761</v>
      </c>
      <c r="E39334" t="s">
        <v>7762</v>
      </c>
      <c r="F39334" t="s">
        <v>7826</v>
      </c>
      <c r="G39334" t="s">
        <v>7755</v>
      </c>
      <c r="H39334" t="s">
        <v>7766</v>
      </c>
      <c r="I39334" t="s">
        <v>7820</v>
      </c>
      <c r="J39334" t="s">
        <v>7769</v>
      </c>
      <c r="K39334" t="s">
        <v>7763</v>
      </c>
    </row>
    <row r="39335" spans="1:20" x14ac:dyDescent="0.3">
      <c r="A39335" s="1">
        <v>45097</v>
      </c>
      <c r="B39335">
        <v>12069</v>
      </c>
      <c r="C39335" t="s">
        <v>113</v>
      </c>
      <c r="D39335" t="s">
        <v>7716</v>
      </c>
      <c r="E39335" t="s">
        <v>7717</v>
      </c>
      <c r="F39335" t="s">
        <v>7723</v>
      </c>
      <c r="G39335" t="s">
        <v>7724</v>
      </c>
      <c r="H39335" t="s">
        <v>7726</v>
      </c>
      <c r="I39335" t="s">
        <v>7727</v>
      </c>
      <c r="J39335" t="s">
        <v>7728</v>
      </c>
      <c r="K39335" t="s">
        <v>7729</v>
      </c>
      <c r="L39335" t="s">
        <v>7730</v>
      </c>
      <c r="M39335" t="s">
        <v>7731</v>
      </c>
      <c r="N39335" t="s">
        <v>7732</v>
      </c>
      <c r="O39335" t="s">
        <v>7737</v>
      </c>
      <c r="P39335" t="s">
        <v>7738</v>
      </c>
      <c r="Q39335" t="s">
        <v>7739</v>
      </c>
      <c r="R39335" t="s">
        <v>7740</v>
      </c>
      <c r="S39335" t="s">
        <v>7741</v>
      </c>
      <c r="T39335" t="s">
        <v>7742</v>
      </c>
    </row>
    <row r="39336" spans="1:20" x14ac:dyDescent="0.3">
      <c r="A39336" s="1">
        <v>45097</v>
      </c>
      <c r="B39336">
        <v>12364</v>
      </c>
      <c r="C39336" t="s">
        <v>5103</v>
      </c>
      <c r="D39336" t="s">
        <v>7761</v>
      </c>
      <c r="E39336" t="s">
        <v>7762</v>
      </c>
      <c r="F39336" t="s">
        <v>7819</v>
      </c>
      <c r="G39336" t="s">
        <v>7846</v>
      </c>
      <c r="H39336" t="s">
        <v>7763</v>
      </c>
    </row>
    <row r="39337" spans="1:20" x14ac:dyDescent="0.3">
      <c r="A39337" s="1">
        <v>45097</v>
      </c>
      <c r="B39337">
        <v>12558</v>
      </c>
      <c r="C39337" t="s">
        <v>114</v>
      </c>
      <c r="D39337" t="s">
        <v>7794</v>
      </c>
      <c r="E39337" t="s">
        <v>7715</v>
      </c>
    </row>
    <row r="39338" spans="1:20" x14ac:dyDescent="0.3">
      <c r="A39338" s="1">
        <v>45097</v>
      </c>
      <c r="B39338">
        <v>12706</v>
      </c>
      <c r="C39338" t="s">
        <v>4436</v>
      </c>
      <c r="D39338" t="s">
        <v>94</v>
      </c>
      <c r="E39338" t="s">
        <v>7755</v>
      </c>
      <c r="F39338" t="s">
        <v>7723</v>
      </c>
      <c r="G39338" t="s">
        <v>7776</v>
      </c>
      <c r="H39338" t="s">
        <v>7782</v>
      </c>
      <c r="I39338" t="s">
        <v>7711</v>
      </c>
      <c r="J39338" t="s">
        <v>7715</v>
      </c>
    </row>
    <row r="39339" spans="1:20" x14ac:dyDescent="0.3">
      <c r="A39339" s="1">
        <v>45097</v>
      </c>
      <c r="B39339">
        <v>12714</v>
      </c>
      <c r="C39339" t="s">
        <v>3495</v>
      </c>
      <c r="D39339" t="s">
        <v>7783</v>
      </c>
      <c r="E39339" t="s">
        <v>7784</v>
      </c>
      <c r="F39339" t="s">
        <v>7785</v>
      </c>
      <c r="G39339" t="s">
        <v>7786</v>
      </c>
      <c r="H39339" t="s">
        <v>7787</v>
      </c>
      <c r="I39339" t="s">
        <v>7788</v>
      </c>
      <c r="J39339" t="s">
        <v>7789</v>
      </c>
      <c r="K39339" t="s">
        <v>7790</v>
      </c>
    </row>
    <row r="39340" spans="1:20" x14ac:dyDescent="0.3">
      <c r="A39340" s="1">
        <v>45097</v>
      </c>
      <c r="B39340">
        <v>12771</v>
      </c>
      <c r="C39340" t="s">
        <v>115</v>
      </c>
    </row>
    <row r="39341" spans="1:20" x14ac:dyDescent="0.3">
      <c r="A39341" s="1">
        <v>45097</v>
      </c>
      <c r="B39341">
        <v>12783</v>
      </c>
      <c r="C39341" t="s">
        <v>5735</v>
      </c>
      <c r="D39341" t="s">
        <v>7791</v>
      </c>
      <c r="E39341" t="s">
        <v>7719</v>
      </c>
      <c r="F39341" t="s">
        <v>7720</v>
      </c>
      <c r="G39341" t="s">
        <v>7721</v>
      </c>
      <c r="H39341" t="s">
        <v>7792</v>
      </c>
    </row>
    <row r="39342" spans="1:20" x14ac:dyDescent="0.3">
      <c r="A39342" s="1">
        <v>45097</v>
      </c>
      <c r="B39342">
        <v>12827</v>
      </c>
      <c r="C39342" t="s">
        <v>116</v>
      </c>
      <c r="D39342" t="s">
        <v>2652</v>
      </c>
      <c r="E39342" t="s">
        <v>7803</v>
      </c>
      <c r="F39342" t="s">
        <v>7762</v>
      </c>
      <c r="G39342" t="s">
        <v>7826</v>
      </c>
      <c r="H39342" t="s">
        <v>7771</v>
      </c>
      <c r="I39342" t="s">
        <v>7755</v>
      </c>
      <c r="J39342" t="s">
        <v>7827</v>
      </c>
      <c r="K39342" t="s">
        <v>7828</v>
      </c>
      <c r="L39342" t="s">
        <v>7829</v>
      </c>
      <c r="M39342" t="s">
        <v>7830</v>
      </c>
    </row>
    <row r="39343" spans="1:20" x14ac:dyDescent="0.3">
      <c r="A39343" s="1">
        <v>45097</v>
      </c>
      <c r="B39343">
        <v>92604</v>
      </c>
      <c r="C39343" t="s">
        <v>2643</v>
      </c>
      <c r="D39343" t="s">
        <v>7844</v>
      </c>
      <c r="E39343" t="s">
        <v>7803</v>
      </c>
      <c r="F39343" t="s">
        <v>7762</v>
      </c>
      <c r="G39343" t="s">
        <v>7826</v>
      </c>
      <c r="H39343" t="s">
        <v>7755</v>
      </c>
      <c r="I39343" t="s">
        <v>7766</v>
      </c>
      <c r="J39343" t="s">
        <v>7808</v>
      </c>
      <c r="K39343" t="s">
        <v>7725</v>
      </c>
      <c r="L39343" t="s">
        <v>7820</v>
      </c>
      <c r="M39343" t="s">
        <v>7845</v>
      </c>
      <c r="N39343" t="s">
        <v>7769</v>
      </c>
      <c r="O39343" t="s">
        <v>7763</v>
      </c>
      <c r="P39343" t="s">
        <v>7740</v>
      </c>
      <c r="Q39343" t="s">
        <v>7742</v>
      </c>
    </row>
    <row r="39344" spans="1:20" x14ac:dyDescent="0.3">
      <c r="A39344" s="1">
        <v>45097</v>
      </c>
      <c r="B39344">
        <v>12985</v>
      </c>
      <c r="C39344" t="s">
        <v>2281</v>
      </c>
      <c r="D39344" t="s">
        <v>7761</v>
      </c>
      <c r="E39344" t="s">
        <v>7762</v>
      </c>
      <c r="F39344" t="s">
        <v>7748</v>
      </c>
      <c r="G39344" t="s">
        <v>7749</v>
      </c>
      <c r="H39344" t="s">
        <v>7751</v>
      </c>
      <c r="I39344" t="s">
        <v>7712</v>
      </c>
      <c r="J39344" t="s">
        <v>7713</v>
      </c>
      <c r="K39344" t="s">
        <v>7714</v>
      </c>
      <c r="L39344" t="s">
        <v>7760</v>
      </c>
      <c r="M39344" t="s">
        <v>7822</v>
      </c>
    </row>
    <row r="39345" spans="1:35" x14ac:dyDescent="0.3">
      <c r="A39345" s="1">
        <v>45097</v>
      </c>
      <c r="B39345">
        <v>13077</v>
      </c>
      <c r="C39345" t="s">
        <v>5587</v>
      </c>
      <c r="D39345" t="s">
        <v>7791</v>
      </c>
      <c r="E39345" t="s">
        <v>7719</v>
      </c>
      <c r="F39345" t="s">
        <v>7720</v>
      </c>
      <c r="G39345" t="s">
        <v>7721</v>
      </c>
      <c r="H39345" t="s">
        <v>7792</v>
      </c>
    </row>
    <row r="39346" spans="1:35" x14ac:dyDescent="0.3">
      <c r="A39346" s="1">
        <v>45097</v>
      </c>
      <c r="B39346">
        <v>13088</v>
      </c>
      <c r="C39346" t="s">
        <v>4437</v>
      </c>
      <c r="D39346" t="s">
        <v>7716</v>
      </c>
      <c r="E39346" t="s">
        <v>8014</v>
      </c>
      <c r="F39346" t="s">
        <v>7803</v>
      </c>
      <c r="G39346" t="s">
        <v>7717</v>
      </c>
      <c r="H39346" t="s">
        <v>7718</v>
      </c>
      <c r="I39346" t="s">
        <v>7719</v>
      </c>
      <c r="J39346" t="s">
        <v>7720</v>
      </c>
      <c r="K39346" t="s">
        <v>7721</v>
      </c>
      <c r="L39346" t="s">
        <v>7723</v>
      </c>
      <c r="M39346" t="s">
        <v>7724</v>
      </c>
      <c r="N39346" t="s">
        <v>7767</v>
      </c>
      <c r="O39346" t="s">
        <v>7748</v>
      </c>
      <c r="P39346" t="s">
        <v>7749</v>
      </c>
      <c r="Q39346" t="s">
        <v>7726</v>
      </c>
      <c r="R39346" t="s">
        <v>7727</v>
      </c>
      <c r="S39346" t="s">
        <v>7728</v>
      </c>
      <c r="T39346" t="s">
        <v>7729</v>
      </c>
      <c r="U39346" t="s">
        <v>7730</v>
      </c>
      <c r="V39346" t="s">
        <v>7731</v>
      </c>
      <c r="W39346" t="s">
        <v>7758</v>
      </c>
      <c r="X39346" t="s">
        <v>7732</v>
      </c>
      <c r="Y39346" t="s">
        <v>7751</v>
      </c>
      <c r="Z39346" t="s">
        <v>7712</v>
      </c>
      <c r="AA39346" t="s">
        <v>7713</v>
      </c>
      <c r="AB39346" t="s">
        <v>7714</v>
      </c>
      <c r="AC39346" t="s">
        <v>7760</v>
      </c>
      <c r="AD39346" t="s">
        <v>7737</v>
      </c>
      <c r="AE39346" t="s">
        <v>7738</v>
      </c>
      <c r="AF39346" t="s">
        <v>7739</v>
      </c>
      <c r="AG39346" t="s">
        <v>7740</v>
      </c>
      <c r="AH39346" t="s">
        <v>7741</v>
      </c>
      <c r="AI39346" t="s">
        <v>7742</v>
      </c>
    </row>
    <row r="39347" spans="1:35" x14ac:dyDescent="0.3">
      <c r="A39347" s="1">
        <v>45097</v>
      </c>
      <c r="B39347">
        <v>13219</v>
      </c>
      <c r="C39347" t="s">
        <v>4438</v>
      </c>
      <c r="D39347" t="s">
        <v>7783</v>
      </c>
      <c r="E39347" t="s">
        <v>7784</v>
      </c>
      <c r="F39347" t="s">
        <v>7785</v>
      </c>
      <c r="G39347" t="s">
        <v>7786</v>
      </c>
      <c r="H39347" t="s">
        <v>7787</v>
      </c>
      <c r="I39347" t="s">
        <v>7788</v>
      </c>
      <c r="J39347" t="s">
        <v>7789</v>
      </c>
      <c r="K39347" t="s">
        <v>7790</v>
      </c>
    </row>
    <row r="39348" spans="1:35" x14ac:dyDescent="0.3">
      <c r="A39348" s="1">
        <v>45097</v>
      </c>
      <c r="B39348">
        <v>13229</v>
      </c>
      <c r="C39348" t="s">
        <v>3122</v>
      </c>
    </row>
    <row r="39349" spans="1:35" x14ac:dyDescent="0.3">
      <c r="A39349" s="1">
        <v>45097</v>
      </c>
      <c r="B39349">
        <v>13374</v>
      </c>
      <c r="C39349" t="s">
        <v>124</v>
      </c>
      <c r="D39349" t="s">
        <v>800</v>
      </c>
      <c r="E39349" t="s">
        <v>7836</v>
      </c>
      <c r="F39349" t="s">
        <v>7824</v>
      </c>
      <c r="G39349" t="s">
        <v>7752</v>
      </c>
      <c r="H39349" t="s">
        <v>7764</v>
      </c>
    </row>
    <row r="39350" spans="1:35" x14ac:dyDescent="0.3">
      <c r="A39350" s="1">
        <v>45097</v>
      </c>
      <c r="B39350">
        <v>13616</v>
      </c>
      <c r="C39350" t="s">
        <v>129</v>
      </c>
    </row>
    <row r="39351" spans="1:35" x14ac:dyDescent="0.3">
      <c r="A39351" s="1">
        <v>45097</v>
      </c>
      <c r="B39351">
        <v>13643</v>
      </c>
      <c r="C39351" t="s">
        <v>4606</v>
      </c>
      <c r="D39351" t="s">
        <v>94</v>
      </c>
      <c r="E39351" t="s">
        <v>7725</v>
      </c>
      <c r="F39351" t="s">
        <v>7850</v>
      </c>
      <c r="G39351" t="s">
        <v>8002</v>
      </c>
    </row>
    <row r="39352" spans="1:35" x14ac:dyDescent="0.3">
      <c r="A39352" s="1">
        <v>45097</v>
      </c>
      <c r="B39352">
        <v>13812</v>
      </c>
      <c r="C39352" t="s">
        <v>5284</v>
      </c>
      <c r="D39352" t="s">
        <v>5857</v>
      </c>
      <c r="E39352" t="s">
        <v>7803</v>
      </c>
      <c r="F39352" t="s">
        <v>7762</v>
      </c>
      <c r="G39352" t="s">
        <v>7856</v>
      </c>
      <c r="H39352" t="s">
        <v>7857</v>
      </c>
      <c r="I39352" t="s">
        <v>7748</v>
      </c>
      <c r="J39352" t="s">
        <v>7749</v>
      </c>
      <c r="K39352" t="s">
        <v>7751</v>
      </c>
      <c r="L39352" t="s">
        <v>7822</v>
      </c>
      <c r="M39352" t="s">
        <v>7763</v>
      </c>
      <c r="N39352" t="s">
        <v>7740</v>
      </c>
      <c r="O39352" t="s">
        <v>7742</v>
      </c>
      <c r="P39352" t="s">
        <v>7778</v>
      </c>
      <c r="Q39352" t="s">
        <v>7779</v>
      </c>
    </row>
    <row r="39353" spans="1:35" x14ac:dyDescent="0.3">
      <c r="A39353" s="1">
        <v>45097</v>
      </c>
      <c r="B39353">
        <v>14042</v>
      </c>
      <c r="C39353" t="s">
        <v>131</v>
      </c>
      <c r="D39353" t="s">
        <v>406</v>
      </c>
      <c r="E39353" t="s">
        <v>7809</v>
      </c>
      <c r="F39353" t="s">
        <v>7842</v>
      </c>
      <c r="G39353" t="s">
        <v>7810</v>
      </c>
    </row>
    <row r="39354" spans="1:35" x14ac:dyDescent="0.3">
      <c r="A39354" s="1">
        <v>45097</v>
      </c>
      <c r="B39354">
        <v>14185</v>
      </c>
      <c r="C39354" t="s">
        <v>135</v>
      </c>
      <c r="D39354" t="s">
        <v>7844</v>
      </c>
      <c r="E39354" t="s">
        <v>7808</v>
      </c>
      <c r="F39354" t="s">
        <v>7845</v>
      </c>
      <c r="G39354" t="s">
        <v>7742</v>
      </c>
    </row>
    <row r="39355" spans="1:35" x14ac:dyDescent="0.3">
      <c r="A39355" s="1">
        <v>45097</v>
      </c>
      <c r="B39355">
        <v>14239</v>
      </c>
      <c r="C39355" t="s">
        <v>136</v>
      </c>
      <c r="D39355" t="s">
        <v>7761</v>
      </c>
      <c r="E39355" t="s">
        <v>7762</v>
      </c>
      <c r="F39355" t="s">
        <v>7722</v>
      </c>
      <c r="G39355" t="s">
        <v>7836</v>
      </c>
      <c r="H39355" t="s">
        <v>7778</v>
      </c>
      <c r="I39355" t="s">
        <v>7779</v>
      </c>
    </row>
    <row r="39356" spans="1:35" x14ac:dyDescent="0.3">
      <c r="A39356" s="1">
        <v>45097</v>
      </c>
      <c r="B39356">
        <v>14275</v>
      </c>
      <c r="C39356" t="s">
        <v>137</v>
      </c>
      <c r="D39356" t="s">
        <v>7794</v>
      </c>
      <c r="E39356" t="s">
        <v>7712</v>
      </c>
      <c r="F39356" t="s">
        <v>7713</v>
      </c>
      <c r="G39356" t="s">
        <v>7714</v>
      </c>
      <c r="H39356" t="s">
        <v>7760</v>
      </c>
      <c r="I39356" t="s">
        <v>7715</v>
      </c>
    </row>
    <row r="39357" spans="1:35" x14ac:dyDescent="0.3">
      <c r="A39357" s="1">
        <v>45097</v>
      </c>
      <c r="B39357">
        <v>14333</v>
      </c>
      <c r="C39357" t="s">
        <v>138</v>
      </c>
      <c r="D39357" t="s">
        <v>7761</v>
      </c>
      <c r="E39357" t="s">
        <v>7762</v>
      </c>
      <c r="F39357" t="s">
        <v>7846</v>
      </c>
      <c r="G39357" t="s">
        <v>7763</v>
      </c>
    </row>
    <row r="39358" spans="1:35" x14ac:dyDescent="0.3">
      <c r="A39358" s="1">
        <v>45097</v>
      </c>
      <c r="B39358">
        <v>14422</v>
      </c>
      <c r="C39358" t="s">
        <v>4875</v>
      </c>
    </row>
    <row r="39359" spans="1:35" x14ac:dyDescent="0.3">
      <c r="A39359" s="1">
        <v>45097</v>
      </c>
      <c r="B39359">
        <v>14486</v>
      </c>
      <c r="C39359" t="s">
        <v>4118</v>
      </c>
      <c r="D39359" t="s">
        <v>7794</v>
      </c>
      <c r="E39359" t="s">
        <v>7715</v>
      </c>
    </row>
    <row r="39360" spans="1:35" x14ac:dyDescent="0.3">
      <c r="A39360" s="1">
        <v>45097</v>
      </c>
      <c r="B39360">
        <v>20587</v>
      </c>
      <c r="C39360" t="s">
        <v>139</v>
      </c>
      <c r="D39360" t="s">
        <v>7</v>
      </c>
    </row>
    <row r="39361" spans="1:12" x14ac:dyDescent="0.3">
      <c r="A39361" s="1">
        <v>45097</v>
      </c>
      <c r="B39361">
        <v>20621</v>
      </c>
      <c r="C39361" t="s">
        <v>141</v>
      </c>
      <c r="D39361" t="s">
        <v>7847</v>
      </c>
      <c r="E39361" t="s">
        <v>7789</v>
      </c>
    </row>
    <row r="39362" spans="1:12" x14ac:dyDescent="0.3">
      <c r="A39362" s="1">
        <v>45097</v>
      </c>
      <c r="B39362">
        <v>20658</v>
      </c>
      <c r="C39362" t="s">
        <v>142</v>
      </c>
      <c r="D39362" t="s">
        <v>6175</v>
      </c>
      <c r="E39362" t="s">
        <v>7843</v>
      </c>
      <c r="F39362" t="s">
        <v>7778</v>
      </c>
      <c r="G39362" t="s">
        <v>7779</v>
      </c>
    </row>
    <row r="39363" spans="1:12" x14ac:dyDescent="0.3">
      <c r="A39363" s="1">
        <v>45097</v>
      </c>
      <c r="B39363">
        <v>20730</v>
      </c>
      <c r="C39363" t="s">
        <v>2872</v>
      </c>
    </row>
    <row r="39364" spans="1:12" x14ac:dyDescent="0.3">
      <c r="A39364" s="1">
        <v>45097</v>
      </c>
      <c r="B39364">
        <v>21115</v>
      </c>
      <c r="C39364" t="s">
        <v>3497</v>
      </c>
    </row>
    <row r="39365" spans="1:12" x14ac:dyDescent="0.3">
      <c r="A39365" s="1">
        <v>45097</v>
      </c>
      <c r="B39365">
        <v>21172</v>
      </c>
      <c r="C39365" t="s">
        <v>5106</v>
      </c>
      <c r="D39365" t="s">
        <v>7781</v>
      </c>
      <c r="E39365" t="s">
        <v>7749</v>
      </c>
      <c r="F39365" t="s">
        <v>7751</v>
      </c>
    </row>
    <row r="39366" spans="1:12" x14ac:dyDescent="0.3">
      <c r="A39366" s="1">
        <v>45097</v>
      </c>
      <c r="B39366">
        <v>21234</v>
      </c>
      <c r="C39366" t="s">
        <v>4877</v>
      </c>
      <c r="D39366" t="s">
        <v>1825</v>
      </c>
    </row>
    <row r="39367" spans="1:12" x14ac:dyDescent="0.3">
      <c r="A39367" s="1">
        <v>45097</v>
      </c>
      <c r="B39367">
        <v>21236</v>
      </c>
      <c r="C39367" t="s">
        <v>147</v>
      </c>
      <c r="D39367" t="s">
        <v>691</v>
      </c>
      <c r="E39367" t="s">
        <v>7826</v>
      </c>
      <c r="F39367" t="s">
        <v>7777</v>
      </c>
      <c r="G39367" t="s">
        <v>7755</v>
      </c>
      <c r="H39367" t="s">
        <v>7766</v>
      </c>
      <c r="I39367" t="s">
        <v>7825</v>
      </c>
      <c r="J39367" t="s">
        <v>7769</v>
      </c>
    </row>
    <row r="39368" spans="1:12" x14ac:dyDescent="0.3">
      <c r="A39368" s="1">
        <v>45097</v>
      </c>
      <c r="B39368">
        <v>21398</v>
      </c>
      <c r="C39368" t="s">
        <v>148</v>
      </c>
    </row>
    <row r="39369" spans="1:12" x14ac:dyDescent="0.3">
      <c r="A39369" s="1">
        <v>45097</v>
      </c>
      <c r="B39369">
        <v>21501</v>
      </c>
      <c r="C39369" t="s">
        <v>5588</v>
      </c>
    </row>
    <row r="39370" spans="1:12" x14ac:dyDescent="0.3">
      <c r="A39370" s="1">
        <v>45097</v>
      </c>
      <c r="B39370">
        <v>21522</v>
      </c>
      <c r="C39370" t="s">
        <v>149</v>
      </c>
    </row>
    <row r="39371" spans="1:12" x14ac:dyDescent="0.3">
      <c r="A39371" s="1">
        <v>45097</v>
      </c>
      <c r="B39371">
        <v>21535</v>
      </c>
      <c r="C39371" t="s">
        <v>3498</v>
      </c>
      <c r="D39371" t="s">
        <v>7781</v>
      </c>
      <c r="E39371" t="s">
        <v>7749</v>
      </c>
      <c r="F39371" t="s">
        <v>7751</v>
      </c>
    </row>
    <row r="39372" spans="1:12" x14ac:dyDescent="0.3">
      <c r="A39372" s="1">
        <v>45097</v>
      </c>
      <c r="B39372">
        <v>21580</v>
      </c>
      <c r="C39372" t="s">
        <v>5107</v>
      </c>
      <c r="D39372" t="s">
        <v>7707</v>
      </c>
      <c r="E39372" t="s">
        <v>7816</v>
      </c>
      <c r="F39372" t="s">
        <v>7833</v>
      </c>
      <c r="G39372" t="s">
        <v>7851</v>
      </c>
      <c r="H39372" t="s">
        <v>7852</v>
      </c>
      <c r="I39372" t="s">
        <v>7853</v>
      </c>
      <c r="J39372" t="s">
        <v>7708</v>
      </c>
      <c r="K39372" t="s">
        <v>7709</v>
      </c>
      <c r="L39372" t="s">
        <v>7710</v>
      </c>
    </row>
    <row r="39373" spans="1:12" x14ac:dyDescent="0.3">
      <c r="A39373" s="1">
        <v>45097</v>
      </c>
      <c r="B39373">
        <v>93611</v>
      </c>
      <c r="C39373" t="s">
        <v>4694</v>
      </c>
    </row>
    <row r="39374" spans="1:12" x14ac:dyDescent="0.3">
      <c r="A39374" s="1">
        <v>45097</v>
      </c>
      <c r="B39374">
        <v>21849</v>
      </c>
      <c r="C39374" t="s">
        <v>3126</v>
      </c>
    </row>
    <row r="39375" spans="1:12" x14ac:dyDescent="0.3">
      <c r="A39375" s="1">
        <v>45097</v>
      </c>
      <c r="B39375">
        <v>21925</v>
      </c>
      <c r="C39375" t="s">
        <v>151</v>
      </c>
      <c r="D39375" t="s">
        <v>7794</v>
      </c>
      <c r="E39375" t="s">
        <v>7715</v>
      </c>
    </row>
    <row r="39376" spans="1:12" x14ac:dyDescent="0.3">
      <c r="A39376" s="1">
        <v>45097</v>
      </c>
      <c r="B39376">
        <v>21943</v>
      </c>
      <c r="C39376" t="s">
        <v>4442</v>
      </c>
      <c r="D39376" t="s">
        <v>7707</v>
      </c>
      <c r="E39376" t="s">
        <v>7816</v>
      </c>
      <c r="F39376" t="s">
        <v>7833</v>
      </c>
      <c r="G39376" t="s">
        <v>7851</v>
      </c>
      <c r="H39376" t="s">
        <v>7852</v>
      </c>
      <c r="I39376" t="s">
        <v>7853</v>
      </c>
      <c r="J39376" t="s">
        <v>7708</v>
      </c>
      <c r="K39376" t="s">
        <v>7709</v>
      </c>
      <c r="L39376" t="s">
        <v>7710</v>
      </c>
    </row>
    <row r="39377" spans="1:23" x14ac:dyDescent="0.3">
      <c r="A39377" s="1">
        <v>45097</v>
      </c>
      <c r="B39377">
        <v>28148</v>
      </c>
      <c r="C39377" t="s">
        <v>152</v>
      </c>
      <c r="D39377" t="s">
        <v>7849</v>
      </c>
      <c r="E39377" t="s">
        <v>7713</v>
      </c>
      <c r="F39377" t="s">
        <v>7714</v>
      </c>
      <c r="G39377" t="s">
        <v>7760</v>
      </c>
    </row>
    <row r="39378" spans="1:23" x14ac:dyDescent="0.3">
      <c r="A39378" s="1">
        <v>45097</v>
      </c>
      <c r="B39378">
        <v>28537</v>
      </c>
      <c r="C39378" t="s">
        <v>153</v>
      </c>
    </row>
    <row r="39379" spans="1:23" x14ac:dyDescent="0.3">
      <c r="A39379" s="1">
        <v>45097</v>
      </c>
      <c r="B39379">
        <v>28603</v>
      </c>
      <c r="C39379" t="s">
        <v>154</v>
      </c>
    </row>
    <row r="39380" spans="1:23" x14ac:dyDescent="0.3">
      <c r="A39380" s="1">
        <v>45097</v>
      </c>
      <c r="B39380">
        <v>28649</v>
      </c>
      <c r="C39380" t="s">
        <v>5738</v>
      </c>
      <c r="D39380" t="s">
        <v>7716</v>
      </c>
      <c r="E39380" t="s">
        <v>7803</v>
      </c>
      <c r="F39380" t="s">
        <v>7762</v>
      </c>
      <c r="G39380" t="s">
        <v>7717</v>
      </c>
      <c r="H39380" t="s">
        <v>7723</v>
      </c>
      <c r="I39380" t="s">
        <v>7724</v>
      </c>
      <c r="J39380" t="s">
        <v>7726</v>
      </c>
      <c r="K39380" t="s">
        <v>7727</v>
      </c>
      <c r="L39380" t="s">
        <v>7728</v>
      </c>
      <c r="M39380" t="s">
        <v>7729</v>
      </c>
      <c r="N39380" t="s">
        <v>7730</v>
      </c>
      <c r="O39380" t="s">
        <v>7731</v>
      </c>
      <c r="P39380" t="s">
        <v>7732</v>
      </c>
      <c r="Q39380" t="s">
        <v>7763</v>
      </c>
      <c r="R39380" t="s">
        <v>7737</v>
      </c>
      <c r="S39380" t="s">
        <v>7738</v>
      </c>
      <c r="T39380" t="s">
        <v>7739</v>
      </c>
      <c r="U39380" t="s">
        <v>7740</v>
      </c>
      <c r="V39380" t="s">
        <v>7741</v>
      </c>
      <c r="W39380" t="s">
        <v>7742</v>
      </c>
    </row>
    <row r="39381" spans="1:23" x14ac:dyDescent="0.3">
      <c r="A39381" s="1">
        <v>45097</v>
      </c>
      <c r="B39381">
        <v>28687</v>
      </c>
      <c r="C39381" t="s">
        <v>5108</v>
      </c>
    </row>
    <row r="39382" spans="1:23" x14ac:dyDescent="0.3">
      <c r="A39382" s="1">
        <v>45097</v>
      </c>
      <c r="B39382">
        <v>28720</v>
      </c>
      <c r="C39382" t="s">
        <v>4858</v>
      </c>
    </row>
    <row r="39383" spans="1:23" x14ac:dyDescent="0.3">
      <c r="A39383" s="1">
        <v>45097</v>
      </c>
      <c r="B39383">
        <v>28734</v>
      </c>
      <c r="C39383" t="s">
        <v>155</v>
      </c>
      <c r="D39383" t="s">
        <v>245</v>
      </c>
      <c r="E39383" t="s">
        <v>7839</v>
      </c>
      <c r="F39383" t="s">
        <v>7757</v>
      </c>
    </row>
    <row r="39384" spans="1:23" x14ac:dyDescent="0.3">
      <c r="A39384" s="1">
        <v>45097</v>
      </c>
      <c r="B39384">
        <v>28791</v>
      </c>
      <c r="C39384" t="s">
        <v>156</v>
      </c>
      <c r="D39384" t="s">
        <v>807</v>
      </c>
      <c r="E39384" t="s">
        <v>7712</v>
      </c>
      <c r="F39384" t="s">
        <v>7713</v>
      </c>
      <c r="G39384" t="s">
        <v>7714</v>
      </c>
      <c r="H39384" t="s">
        <v>7760</v>
      </c>
    </row>
    <row r="39385" spans="1:23" x14ac:dyDescent="0.3">
      <c r="A39385" s="1">
        <v>45097</v>
      </c>
      <c r="B39385">
        <v>28804</v>
      </c>
      <c r="C39385" t="s">
        <v>157</v>
      </c>
    </row>
    <row r="39386" spans="1:23" x14ac:dyDescent="0.3">
      <c r="A39386" s="1">
        <v>45097</v>
      </c>
      <c r="B39386">
        <v>28871</v>
      </c>
      <c r="C39386" t="s">
        <v>158</v>
      </c>
      <c r="D39386" t="s">
        <v>7844</v>
      </c>
      <c r="E39386" t="s">
        <v>7777</v>
      </c>
      <c r="F39386" t="s">
        <v>7755</v>
      </c>
      <c r="G39386" t="s">
        <v>7808</v>
      </c>
      <c r="H39386" t="s">
        <v>7725</v>
      </c>
      <c r="I39386" t="s">
        <v>7850</v>
      </c>
      <c r="J39386" t="s">
        <v>7845</v>
      </c>
      <c r="K39386" t="s">
        <v>7712</v>
      </c>
      <c r="L39386" t="s">
        <v>7713</v>
      </c>
      <c r="M39386" t="s">
        <v>7714</v>
      </c>
      <c r="N39386" t="s">
        <v>7760</v>
      </c>
      <c r="O39386" t="s">
        <v>7740</v>
      </c>
      <c r="P39386" t="s">
        <v>7742</v>
      </c>
    </row>
    <row r="39387" spans="1:23" x14ac:dyDescent="0.3">
      <c r="A39387" s="1">
        <v>45097</v>
      </c>
      <c r="B39387">
        <v>29002</v>
      </c>
      <c r="C39387" t="s">
        <v>161</v>
      </c>
      <c r="D39387" t="s">
        <v>7707</v>
      </c>
      <c r="E39387" t="s">
        <v>7816</v>
      </c>
      <c r="F39387" t="s">
        <v>7833</v>
      </c>
      <c r="G39387" t="s">
        <v>7851</v>
      </c>
      <c r="H39387" t="s">
        <v>7852</v>
      </c>
      <c r="I39387" t="s">
        <v>7853</v>
      </c>
      <c r="J39387" t="s">
        <v>7708</v>
      </c>
      <c r="K39387" t="s">
        <v>7709</v>
      </c>
      <c r="L39387" t="s">
        <v>7710</v>
      </c>
      <c r="M39387" t="s">
        <v>7711</v>
      </c>
      <c r="N39387" t="s">
        <v>7712</v>
      </c>
      <c r="O39387" t="s">
        <v>7713</v>
      </c>
      <c r="P39387" t="s">
        <v>7714</v>
      </c>
      <c r="Q39387" t="s">
        <v>7760</v>
      </c>
      <c r="R39387" t="s">
        <v>7715</v>
      </c>
    </row>
    <row r="39388" spans="1:23" x14ac:dyDescent="0.3">
      <c r="A39388" s="1">
        <v>45097</v>
      </c>
      <c r="B39388">
        <v>29017</v>
      </c>
      <c r="C39388" t="s">
        <v>163</v>
      </c>
      <c r="D39388" t="s">
        <v>7781</v>
      </c>
      <c r="E39388" t="s">
        <v>7749</v>
      </c>
      <c r="F39388" t="s">
        <v>7751</v>
      </c>
    </row>
    <row r="39389" spans="1:23" x14ac:dyDescent="0.3">
      <c r="A39389" s="1">
        <v>45097</v>
      </c>
      <c r="B39389">
        <v>29069</v>
      </c>
      <c r="C39389" t="s">
        <v>164</v>
      </c>
      <c r="D39389" t="s">
        <v>7844</v>
      </c>
      <c r="E39389" t="s">
        <v>7725</v>
      </c>
      <c r="F39389" t="s">
        <v>7845</v>
      </c>
      <c r="G39389" t="s">
        <v>7740</v>
      </c>
      <c r="H39389" t="s">
        <v>7742</v>
      </c>
    </row>
    <row r="39390" spans="1:23" x14ac:dyDescent="0.3">
      <c r="A39390" s="1">
        <v>45097</v>
      </c>
      <c r="B39390">
        <v>29106</v>
      </c>
      <c r="C39390" t="s">
        <v>2289</v>
      </c>
      <c r="D39390" t="s">
        <v>94</v>
      </c>
      <c r="E39390" t="s">
        <v>7755</v>
      </c>
    </row>
    <row r="39391" spans="1:23" x14ac:dyDescent="0.3">
      <c r="A39391" s="1">
        <v>45097</v>
      </c>
      <c r="B39391">
        <v>29163</v>
      </c>
      <c r="C39391" t="s">
        <v>4444</v>
      </c>
    </row>
    <row r="39392" spans="1:23" x14ac:dyDescent="0.3">
      <c r="A39392" s="1">
        <v>45097</v>
      </c>
      <c r="B39392">
        <v>29255</v>
      </c>
      <c r="C39392" t="s">
        <v>168</v>
      </c>
      <c r="D39392" t="s">
        <v>7781</v>
      </c>
      <c r="E39392" t="s">
        <v>7749</v>
      </c>
      <c r="F39392" t="s">
        <v>7751</v>
      </c>
    </row>
    <row r="39393" spans="1:17" x14ac:dyDescent="0.3">
      <c r="A39393" s="1">
        <v>45097</v>
      </c>
      <c r="B39393">
        <v>29409</v>
      </c>
      <c r="C39393" t="s">
        <v>171</v>
      </c>
      <c r="D39393" t="s">
        <v>172</v>
      </c>
    </row>
    <row r="39394" spans="1:17" x14ac:dyDescent="0.3">
      <c r="A39394" s="1">
        <v>45097</v>
      </c>
      <c r="B39394">
        <v>29468</v>
      </c>
      <c r="C39394" t="s">
        <v>5739</v>
      </c>
    </row>
    <row r="39395" spans="1:17" x14ac:dyDescent="0.3">
      <c r="A39395" s="1">
        <v>45097</v>
      </c>
      <c r="B39395">
        <v>29736</v>
      </c>
      <c r="C39395" t="s">
        <v>2877</v>
      </c>
    </row>
    <row r="39396" spans="1:17" x14ac:dyDescent="0.3">
      <c r="A39396" s="1">
        <v>45097</v>
      </c>
      <c r="B39396">
        <v>29756</v>
      </c>
      <c r="C39396" t="s">
        <v>5454</v>
      </c>
      <c r="D39396" t="s">
        <v>445</v>
      </c>
      <c r="E39396" t="s">
        <v>7867</v>
      </c>
      <c r="F39396" t="s">
        <v>7816</v>
      </c>
      <c r="G39396" t="s">
        <v>7816</v>
      </c>
      <c r="H39396" t="s">
        <v>7709</v>
      </c>
      <c r="I39396" t="s">
        <v>7710</v>
      </c>
      <c r="J39396" t="s">
        <v>7774</v>
      </c>
      <c r="K39396" t="s">
        <v>7824</v>
      </c>
      <c r="L39396" t="s">
        <v>7752</v>
      </c>
    </row>
    <row r="39397" spans="1:17" x14ac:dyDescent="0.3">
      <c r="A39397" s="1">
        <v>45097</v>
      </c>
      <c r="B39397">
        <v>29826</v>
      </c>
      <c r="C39397" t="s">
        <v>2878</v>
      </c>
      <c r="D39397" t="s">
        <v>7871</v>
      </c>
      <c r="E39397" t="s">
        <v>7747</v>
      </c>
      <c r="F39397" t="s">
        <v>7772</v>
      </c>
      <c r="G39397" t="s">
        <v>7797</v>
      </c>
      <c r="H39397" t="s">
        <v>7876</v>
      </c>
      <c r="I39397" t="s">
        <v>7816</v>
      </c>
      <c r="J39397" t="s">
        <v>7773</v>
      </c>
      <c r="K39397" t="s">
        <v>7774</v>
      </c>
      <c r="L39397" t="s">
        <v>7775</v>
      </c>
      <c r="M39397" t="s">
        <v>7776</v>
      </c>
      <c r="N39397" t="s">
        <v>7759</v>
      </c>
      <c r="O39397" t="s">
        <v>7712</v>
      </c>
      <c r="P39397" t="s">
        <v>7714</v>
      </c>
      <c r="Q39397" t="s">
        <v>7752</v>
      </c>
    </row>
    <row r="39398" spans="1:17" x14ac:dyDescent="0.3">
      <c r="A39398" s="1">
        <v>45097</v>
      </c>
      <c r="B39398">
        <v>30102</v>
      </c>
      <c r="C39398" t="s">
        <v>4609</v>
      </c>
      <c r="D39398" t="s">
        <v>7794</v>
      </c>
      <c r="E39398" t="s">
        <v>7715</v>
      </c>
    </row>
    <row r="39399" spans="1:17" x14ac:dyDescent="0.3">
      <c r="A39399" s="1">
        <v>45097</v>
      </c>
      <c r="B39399">
        <v>30177</v>
      </c>
      <c r="C39399" t="s">
        <v>5884</v>
      </c>
      <c r="D39399" t="s">
        <v>7841</v>
      </c>
      <c r="E39399" t="s">
        <v>7842</v>
      </c>
      <c r="F39399" t="s">
        <v>7810</v>
      </c>
      <c r="G39399" t="s">
        <v>7729</v>
      </c>
      <c r="H39399" t="s">
        <v>7730</v>
      </c>
      <c r="I39399" t="s">
        <v>7731</v>
      </c>
    </row>
    <row r="39400" spans="1:17" x14ac:dyDescent="0.3">
      <c r="A39400" s="1">
        <v>45097</v>
      </c>
      <c r="B39400">
        <v>30422</v>
      </c>
      <c r="C39400" t="s">
        <v>2879</v>
      </c>
      <c r="D39400" t="s">
        <v>7761</v>
      </c>
      <c r="E39400" t="s">
        <v>7762</v>
      </c>
      <c r="F39400" t="s">
        <v>7820</v>
      </c>
      <c r="G39400" t="s">
        <v>7763</v>
      </c>
    </row>
    <row r="39401" spans="1:17" x14ac:dyDescent="0.3">
      <c r="A39401" s="1">
        <v>45097</v>
      </c>
      <c r="B39401">
        <v>30426</v>
      </c>
      <c r="C39401" t="s">
        <v>4446</v>
      </c>
    </row>
    <row r="39402" spans="1:17" x14ac:dyDescent="0.3">
      <c r="A39402" s="1">
        <v>45097</v>
      </c>
      <c r="B39402">
        <v>30461</v>
      </c>
      <c r="C39402" t="s">
        <v>2880</v>
      </c>
      <c r="D39402" t="s">
        <v>7761</v>
      </c>
      <c r="E39402" t="s">
        <v>7762</v>
      </c>
      <c r="F39402" t="s">
        <v>7777</v>
      </c>
      <c r="G39402" t="s">
        <v>7748</v>
      </c>
      <c r="H39402" t="s">
        <v>7749</v>
      </c>
      <c r="I39402" t="s">
        <v>7751</v>
      </c>
      <c r="J39402" t="s">
        <v>7763</v>
      </c>
    </row>
    <row r="39403" spans="1:17" x14ac:dyDescent="0.3">
      <c r="A39403" s="1">
        <v>45097</v>
      </c>
      <c r="B39403">
        <v>30928</v>
      </c>
      <c r="C39403" t="s">
        <v>177</v>
      </c>
    </row>
    <row r="39404" spans="1:17" x14ac:dyDescent="0.3">
      <c r="A39404" s="1">
        <v>45097</v>
      </c>
      <c r="B39404">
        <v>31052</v>
      </c>
      <c r="C39404" t="s">
        <v>179</v>
      </c>
      <c r="D39404" t="s">
        <v>7781</v>
      </c>
      <c r="E39404" t="s">
        <v>7749</v>
      </c>
      <c r="F39404" t="s">
        <v>7751</v>
      </c>
    </row>
    <row r="39405" spans="1:17" x14ac:dyDescent="0.3">
      <c r="A39405" s="1">
        <v>45097</v>
      </c>
      <c r="B39405">
        <v>31088</v>
      </c>
      <c r="C39405" t="s">
        <v>181</v>
      </c>
      <c r="D39405" t="s">
        <v>7844</v>
      </c>
      <c r="E39405" t="s">
        <v>7771</v>
      </c>
      <c r="F39405" t="s">
        <v>7856</v>
      </c>
      <c r="G39405" t="s">
        <v>7857</v>
      </c>
      <c r="H39405" t="s">
        <v>7746</v>
      </c>
      <c r="I39405" t="s">
        <v>7725</v>
      </c>
      <c r="J39405" t="s">
        <v>7845</v>
      </c>
      <c r="K39405" t="s">
        <v>7711</v>
      </c>
      <c r="L39405" t="s">
        <v>7712</v>
      </c>
      <c r="M39405" t="s">
        <v>7715</v>
      </c>
      <c r="N39405" t="s">
        <v>7737</v>
      </c>
      <c r="O39405" t="s">
        <v>7740</v>
      </c>
      <c r="P39405" t="s">
        <v>7742</v>
      </c>
    </row>
    <row r="39406" spans="1:17" x14ac:dyDescent="0.3">
      <c r="A39406" s="1">
        <v>45097</v>
      </c>
      <c r="B39406">
        <v>31118</v>
      </c>
      <c r="C39406" t="s">
        <v>183</v>
      </c>
    </row>
    <row r="39407" spans="1:17" x14ac:dyDescent="0.3">
      <c r="A39407" s="1">
        <v>45097</v>
      </c>
      <c r="B39407">
        <v>31153</v>
      </c>
      <c r="C39407" t="s">
        <v>184</v>
      </c>
    </row>
    <row r="39408" spans="1:17" x14ac:dyDescent="0.3">
      <c r="A39408" s="1">
        <v>45097</v>
      </c>
      <c r="B39408">
        <v>31157</v>
      </c>
      <c r="C39408" t="s">
        <v>5740</v>
      </c>
      <c r="D39408" t="s">
        <v>7794</v>
      </c>
      <c r="E39408" t="s">
        <v>7715</v>
      </c>
    </row>
    <row r="39409" spans="1:16" x14ac:dyDescent="0.3">
      <c r="A39409" s="1">
        <v>45097</v>
      </c>
      <c r="B39409">
        <v>31263</v>
      </c>
      <c r="C39409" t="s">
        <v>190</v>
      </c>
      <c r="D39409" t="s">
        <v>7794</v>
      </c>
      <c r="E39409" t="s">
        <v>7715</v>
      </c>
    </row>
    <row r="39410" spans="1:16" x14ac:dyDescent="0.3">
      <c r="A39410" s="1">
        <v>45097</v>
      </c>
      <c r="B39410">
        <v>31282</v>
      </c>
      <c r="C39410" t="s">
        <v>5885</v>
      </c>
    </row>
    <row r="39411" spans="1:16" x14ac:dyDescent="0.3">
      <c r="A39411" s="1">
        <v>45097</v>
      </c>
      <c r="B39411">
        <v>94492</v>
      </c>
      <c r="C39411" t="s">
        <v>5685</v>
      </c>
      <c r="D39411" t="s">
        <v>7783</v>
      </c>
      <c r="E39411" t="s">
        <v>7784</v>
      </c>
      <c r="F39411" t="s">
        <v>7777</v>
      </c>
      <c r="G39411" t="s">
        <v>7755</v>
      </c>
      <c r="H39411" t="s">
        <v>7785</v>
      </c>
      <c r="I39411" t="s">
        <v>7786</v>
      </c>
      <c r="J39411" t="s">
        <v>7787</v>
      </c>
      <c r="K39411" t="s">
        <v>7788</v>
      </c>
      <c r="L39411" t="s">
        <v>7789</v>
      </c>
      <c r="M39411" t="s">
        <v>7790</v>
      </c>
    </row>
    <row r="39412" spans="1:16" x14ac:dyDescent="0.3">
      <c r="A39412" s="1">
        <v>45097</v>
      </c>
      <c r="B39412">
        <v>40902</v>
      </c>
      <c r="C39412" t="s">
        <v>322</v>
      </c>
      <c r="D39412" t="s">
        <v>7912</v>
      </c>
      <c r="E39412" t="s">
        <v>7757</v>
      </c>
    </row>
    <row r="39413" spans="1:16" x14ac:dyDescent="0.3">
      <c r="A39413" s="1">
        <v>45097</v>
      </c>
      <c r="B39413">
        <v>85500</v>
      </c>
      <c r="C39413" t="s">
        <v>1323</v>
      </c>
      <c r="D39413" t="s">
        <v>7844</v>
      </c>
      <c r="E39413" t="s">
        <v>7722</v>
      </c>
      <c r="F39413" t="s">
        <v>7808</v>
      </c>
      <c r="G39413" t="s">
        <v>7746</v>
      </c>
      <c r="H39413" t="s">
        <v>7725</v>
      </c>
      <c r="I39413" t="s">
        <v>7845</v>
      </c>
      <c r="J39413" t="s">
        <v>7733</v>
      </c>
      <c r="K39413" t="s">
        <v>7734</v>
      </c>
      <c r="L39413" t="s">
        <v>7735</v>
      </c>
      <c r="M39413" t="s">
        <v>7736</v>
      </c>
      <c r="N39413" t="s">
        <v>7737</v>
      </c>
      <c r="O39413" t="s">
        <v>7740</v>
      </c>
      <c r="P39413" t="s">
        <v>7742</v>
      </c>
    </row>
    <row r="39414" spans="1:16" x14ac:dyDescent="0.3">
      <c r="A39414" s="1">
        <v>45097</v>
      </c>
      <c r="B39414">
        <v>90335</v>
      </c>
      <c r="C39414" t="s">
        <v>3019</v>
      </c>
      <c r="D39414" t="s">
        <v>7761</v>
      </c>
      <c r="E39414" t="s">
        <v>7762</v>
      </c>
      <c r="F39414" t="s">
        <v>7826</v>
      </c>
      <c r="G39414" t="s">
        <v>7755</v>
      </c>
      <c r="H39414" t="s">
        <v>7766</v>
      </c>
      <c r="I39414" t="s">
        <v>7820</v>
      </c>
      <c r="J39414" t="s">
        <v>7769</v>
      </c>
      <c r="K39414" t="s">
        <v>7763</v>
      </c>
    </row>
    <row r="39415" spans="1:16" x14ac:dyDescent="0.3">
      <c r="A39415" s="1">
        <v>45097</v>
      </c>
      <c r="B39415">
        <v>93611</v>
      </c>
      <c r="C39415" t="s">
        <v>4694</v>
      </c>
    </row>
    <row r="39416" spans="1:16" x14ac:dyDescent="0.3">
      <c r="A39416" s="1">
        <v>45097</v>
      </c>
      <c r="B39416">
        <v>94492</v>
      </c>
      <c r="C39416" t="s">
        <v>5685</v>
      </c>
      <c r="D39416" t="s">
        <v>7783</v>
      </c>
      <c r="E39416" t="s">
        <v>7784</v>
      </c>
      <c r="F39416" t="s">
        <v>7777</v>
      </c>
      <c r="G39416" t="s">
        <v>7755</v>
      </c>
      <c r="H39416" t="s">
        <v>7785</v>
      </c>
      <c r="I39416" t="s">
        <v>7786</v>
      </c>
      <c r="J39416" t="s">
        <v>7787</v>
      </c>
      <c r="K39416" t="s">
        <v>7788</v>
      </c>
      <c r="L39416" t="s">
        <v>7789</v>
      </c>
      <c r="M39416" t="s">
        <v>7790</v>
      </c>
    </row>
    <row r="39417" spans="1:16" x14ac:dyDescent="0.3">
      <c r="A39417" s="1">
        <v>45097</v>
      </c>
      <c r="B39417">
        <v>31567</v>
      </c>
      <c r="C39417" t="s">
        <v>199</v>
      </c>
    </row>
    <row r="39418" spans="1:16" x14ac:dyDescent="0.3">
      <c r="A39418" s="1">
        <v>45097</v>
      </c>
      <c r="B39418">
        <v>31621</v>
      </c>
      <c r="C39418" t="s">
        <v>5886</v>
      </c>
    </row>
    <row r="39419" spans="1:16" x14ac:dyDescent="0.3">
      <c r="A39419" s="1">
        <v>45097</v>
      </c>
      <c r="B39419">
        <v>31888</v>
      </c>
      <c r="C39419" t="s">
        <v>3505</v>
      </c>
    </row>
    <row r="39420" spans="1:16" x14ac:dyDescent="0.3">
      <c r="A39420" s="1">
        <v>45097</v>
      </c>
      <c r="B39420">
        <v>32388</v>
      </c>
      <c r="C39420" t="s">
        <v>4450</v>
      </c>
      <c r="D39420" t="s">
        <v>464</v>
      </c>
    </row>
    <row r="39421" spans="1:16" x14ac:dyDescent="0.3">
      <c r="A39421" s="1">
        <v>45097</v>
      </c>
      <c r="B39421">
        <v>32522</v>
      </c>
      <c r="C39421" t="s">
        <v>2887</v>
      </c>
    </row>
    <row r="39422" spans="1:16" x14ac:dyDescent="0.3">
      <c r="A39422" s="1">
        <v>45097</v>
      </c>
      <c r="B39422">
        <v>32565</v>
      </c>
      <c r="C39422" t="s">
        <v>209</v>
      </c>
    </row>
    <row r="39423" spans="1:16" x14ac:dyDescent="0.3">
      <c r="A39423" s="1">
        <v>45097</v>
      </c>
      <c r="B39423">
        <v>32852</v>
      </c>
      <c r="C39423" t="s">
        <v>212</v>
      </c>
      <c r="D39423" t="s">
        <v>7795</v>
      </c>
      <c r="E39423" t="s">
        <v>7796</v>
      </c>
      <c r="F39423" t="s">
        <v>7856</v>
      </c>
      <c r="G39423" t="s">
        <v>7857</v>
      </c>
      <c r="H39423" t="s">
        <v>7863</v>
      </c>
      <c r="I39423" t="s">
        <v>7864</v>
      </c>
    </row>
    <row r="39424" spans="1:16" x14ac:dyDescent="0.3">
      <c r="A39424" s="1">
        <v>45097</v>
      </c>
      <c r="B39424">
        <v>32938</v>
      </c>
      <c r="C39424" t="s">
        <v>2888</v>
      </c>
    </row>
    <row r="39425" spans="1:26" x14ac:dyDescent="0.3">
      <c r="A39425" s="1">
        <v>45097</v>
      </c>
      <c r="B39425">
        <v>33000</v>
      </c>
      <c r="C39425" t="s">
        <v>215</v>
      </c>
    </row>
    <row r="39426" spans="1:26" x14ac:dyDescent="0.3">
      <c r="A39426" s="1">
        <v>45097</v>
      </c>
      <c r="B39426">
        <v>33060</v>
      </c>
      <c r="C39426" t="s">
        <v>3756</v>
      </c>
      <c r="D39426" t="s">
        <v>7783</v>
      </c>
      <c r="E39426" t="s">
        <v>7784</v>
      </c>
      <c r="F39426" t="s">
        <v>7717</v>
      </c>
      <c r="G39426" t="s">
        <v>7723</v>
      </c>
      <c r="H39426" t="s">
        <v>7748</v>
      </c>
      <c r="I39426" t="s">
        <v>7749</v>
      </c>
      <c r="J39426" t="s">
        <v>7726</v>
      </c>
      <c r="K39426" t="s">
        <v>7728</v>
      </c>
      <c r="L39426" t="s">
        <v>7729</v>
      </c>
      <c r="M39426" t="s">
        <v>7730</v>
      </c>
      <c r="N39426" t="s">
        <v>7731</v>
      </c>
      <c r="O39426" t="s">
        <v>7786</v>
      </c>
      <c r="P39426" t="s">
        <v>7881</v>
      </c>
      <c r="Q39426" t="s">
        <v>7751</v>
      </c>
      <c r="R39426" t="s">
        <v>7711</v>
      </c>
      <c r="S39426" t="s">
        <v>7712</v>
      </c>
      <c r="T39426" t="s">
        <v>7713</v>
      </c>
      <c r="U39426" t="s">
        <v>7714</v>
      </c>
      <c r="V39426" t="s">
        <v>7715</v>
      </c>
      <c r="W39426" t="s">
        <v>7737</v>
      </c>
      <c r="X39426" t="s">
        <v>7738</v>
      </c>
      <c r="Y39426" t="s">
        <v>7739</v>
      </c>
      <c r="Z39426" t="s">
        <v>7742</v>
      </c>
    </row>
    <row r="39427" spans="1:26" x14ac:dyDescent="0.3">
      <c r="A39427" s="1">
        <v>45097</v>
      </c>
      <c r="B39427">
        <v>33091</v>
      </c>
      <c r="C39427" t="s">
        <v>217</v>
      </c>
      <c r="D39427" t="s">
        <v>7844</v>
      </c>
      <c r="E39427" t="s">
        <v>7803</v>
      </c>
      <c r="F39427" t="s">
        <v>7762</v>
      </c>
      <c r="G39427" t="s">
        <v>7808</v>
      </c>
      <c r="H39427" t="s">
        <v>7725</v>
      </c>
      <c r="I39427" t="s">
        <v>7845</v>
      </c>
      <c r="J39427" t="s">
        <v>7866</v>
      </c>
      <c r="K39427" t="s">
        <v>7763</v>
      </c>
      <c r="L39427" t="s">
        <v>7740</v>
      </c>
      <c r="M39427" t="s">
        <v>7742</v>
      </c>
    </row>
    <row r="39428" spans="1:26" x14ac:dyDescent="0.3">
      <c r="A39428" s="1">
        <v>45097</v>
      </c>
      <c r="B39428">
        <v>33105</v>
      </c>
      <c r="C39428" t="s">
        <v>3506</v>
      </c>
    </row>
    <row r="39429" spans="1:26" x14ac:dyDescent="0.3">
      <c r="A39429" s="1">
        <v>45097</v>
      </c>
      <c r="B39429">
        <v>33113</v>
      </c>
      <c r="C39429" t="s">
        <v>5888</v>
      </c>
    </row>
    <row r="39430" spans="1:26" x14ac:dyDescent="0.3">
      <c r="A39430" s="1">
        <v>45097</v>
      </c>
      <c r="B39430">
        <v>33223</v>
      </c>
      <c r="C39430" t="s">
        <v>3508</v>
      </c>
    </row>
    <row r="39431" spans="1:26" x14ac:dyDescent="0.3">
      <c r="A39431" s="1">
        <v>45097</v>
      </c>
      <c r="B39431">
        <v>33234</v>
      </c>
      <c r="C39431" t="s">
        <v>223</v>
      </c>
      <c r="D39431" t="s">
        <v>710</v>
      </c>
      <c r="E39431" t="s">
        <v>7748</v>
      </c>
      <c r="F39431" t="s">
        <v>7749</v>
      </c>
      <c r="G39431" t="s">
        <v>7751</v>
      </c>
    </row>
    <row r="39432" spans="1:26" x14ac:dyDescent="0.3">
      <c r="A39432" s="1">
        <v>45097</v>
      </c>
      <c r="B39432">
        <v>33319</v>
      </c>
      <c r="C39432" t="s">
        <v>4726</v>
      </c>
    </row>
    <row r="39433" spans="1:26" x14ac:dyDescent="0.3">
      <c r="A39433" s="1">
        <v>45097</v>
      </c>
      <c r="B39433">
        <v>33327</v>
      </c>
      <c r="C39433" t="s">
        <v>226</v>
      </c>
    </row>
    <row r="39434" spans="1:26" x14ac:dyDescent="0.3">
      <c r="A39434" s="1">
        <v>45097</v>
      </c>
      <c r="B39434">
        <v>33333</v>
      </c>
      <c r="C39434" t="s">
        <v>2297</v>
      </c>
      <c r="D39434" t="s">
        <v>800</v>
      </c>
      <c r="E39434" t="s">
        <v>7986</v>
      </c>
      <c r="F39434" t="s">
        <v>7872</v>
      </c>
      <c r="G39434" t="s">
        <v>7748</v>
      </c>
      <c r="H39434" t="s">
        <v>7749</v>
      </c>
      <c r="I39434" t="s">
        <v>7751</v>
      </c>
      <c r="J39434" t="s">
        <v>7752</v>
      </c>
    </row>
    <row r="39435" spans="1:26" x14ac:dyDescent="0.3">
      <c r="A39435" s="1">
        <v>45097</v>
      </c>
      <c r="B39435">
        <v>33363</v>
      </c>
      <c r="C39435" t="s">
        <v>227</v>
      </c>
    </row>
    <row r="39436" spans="1:26" x14ac:dyDescent="0.3">
      <c r="A39436" s="1">
        <v>45097</v>
      </c>
      <c r="B39436">
        <v>33464</v>
      </c>
      <c r="C39436" t="s">
        <v>230</v>
      </c>
      <c r="D39436" t="s">
        <v>7781</v>
      </c>
      <c r="E39436" t="s">
        <v>7749</v>
      </c>
      <c r="F39436" t="s">
        <v>7751</v>
      </c>
      <c r="G39436" t="s">
        <v>7712</v>
      </c>
      <c r="H39436" t="s">
        <v>7713</v>
      </c>
      <c r="I39436" t="s">
        <v>7714</v>
      </c>
      <c r="J39436" t="s">
        <v>7760</v>
      </c>
    </row>
    <row r="39437" spans="1:26" x14ac:dyDescent="0.3">
      <c r="A39437" s="1">
        <v>45097</v>
      </c>
      <c r="B39437">
        <v>33546</v>
      </c>
      <c r="C39437" t="s">
        <v>5741</v>
      </c>
    </row>
    <row r="39438" spans="1:26" x14ac:dyDescent="0.3">
      <c r="A39438" s="1">
        <v>45097</v>
      </c>
      <c r="B39438">
        <v>33604</v>
      </c>
      <c r="C39438" t="s">
        <v>4881</v>
      </c>
      <c r="D39438" t="s">
        <v>7899</v>
      </c>
      <c r="E39438" t="s">
        <v>7777</v>
      </c>
      <c r="F39438" t="s">
        <v>7757</v>
      </c>
    </row>
    <row r="39439" spans="1:26" x14ac:dyDescent="0.3">
      <c r="A39439" s="1">
        <v>45097</v>
      </c>
      <c r="B39439">
        <v>33732</v>
      </c>
      <c r="C39439" t="s">
        <v>5890</v>
      </c>
    </row>
    <row r="39440" spans="1:26" x14ac:dyDescent="0.3">
      <c r="A39440" s="1">
        <v>45097</v>
      </c>
      <c r="B39440">
        <v>33736</v>
      </c>
      <c r="C39440" t="s">
        <v>233</v>
      </c>
      <c r="D39440" t="s">
        <v>7783</v>
      </c>
      <c r="E39440" t="s">
        <v>7784</v>
      </c>
      <c r="F39440" t="s">
        <v>7718</v>
      </c>
      <c r="G39440" t="s">
        <v>7719</v>
      </c>
      <c r="H39440" t="s">
        <v>7720</v>
      </c>
      <c r="I39440" t="s">
        <v>7721</v>
      </c>
      <c r="J39440" t="s">
        <v>7785</v>
      </c>
      <c r="K39440" t="s">
        <v>7782</v>
      </c>
      <c r="L39440" t="s">
        <v>7792</v>
      </c>
      <c r="M39440" t="s">
        <v>7786</v>
      </c>
      <c r="N39440" t="s">
        <v>7787</v>
      </c>
      <c r="O39440" t="s">
        <v>7788</v>
      </c>
      <c r="P39440" t="s">
        <v>7789</v>
      </c>
      <c r="Q39440" t="s">
        <v>7790</v>
      </c>
    </row>
    <row r="39441" spans="1:14" x14ac:dyDescent="0.3">
      <c r="A39441" s="1">
        <v>45097</v>
      </c>
      <c r="B39441">
        <v>33790</v>
      </c>
      <c r="C39441" t="s">
        <v>234</v>
      </c>
      <c r="D39441" t="s">
        <v>245</v>
      </c>
      <c r="E39441" t="s">
        <v>7782</v>
      </c>
    </row>
    <row r="39442" spans="1:14" x14ac:dyDescent="0.3">
      <c r="A39442" s="1">
        <v>45097</v>
      </c>
      <c r="B39442">
        <v>34010</v>
      </c>
      <c r="C39442" t="s">
        <v>236</v>
      </c>
      <c r="D39442" t="s">
        <v>710</v>
      </c>
      <c r="E39442" t="s">
        <v>7735</v>
      </c>
      <c r="F39442" t="s">
        <v>7736</v>
      </c>
      <c r="G39442" t="s">
        <v>7738</v>
      </c>
    </row>
    <row r="39443" spans="1:14" x14ac:dyDescent="0.3">
      <c r="A39443" s="1">
        <v>45097</v>
      </c>
      <c r="B39443">
        <v>94662</v>
      </c>
      <c r="C39443" t="s">
        <v>6010</v>
      </c>
    </row>
    <row r="39444" spans="1:14" x14ac:dyDescent="0.3">
      <c r="A39444" s="1">
        <v>45097</v>
      </c>
      <c r="B39444">
        <v>34505</v>
      </c>
      <c r="C39444" t="s">
        <v>3137</v>
      </c>
    </row>
    <row r="39445" spans="1:14" x14ac:dyDescent="0.3">
      <c r="A39445" s="1">
        <v>45097</v>
      </c>
      <c r="B39445">
        <v>34531</v>
      </c>
      <c r="C39445" t="s">
        <v>5891</v>
      </c>
      <c r="D39445" t="s">
        <v>7783</v>
      </c>
      <c r="E39445" t="s">
        <v>7784</v>
      </c>
      <c r="F39445" t="s">
        <v>7865</v>
      </c>
      <c r="G39445" t="s">
        <v>7785</v>
      </c>
      <c r="H39445" t="s">
        <v>8033</v>
      </c>
      <c r="I39445" t="s">
        <v>7786</v>
      </c>
      <c r="J39445" t="s">
        <v>7787</v>
      </c>
      <c r="K39445" t="s">
        <v>7788</v>
      </c>
      <c r="L39445" t="s">
        <v>7789</v>
      </c>
      <c r="M39445" t="s">
        <v>7790</v>
      </c>
    </row>
    <row r="39446" spans="1:14" x14ac:dyDescent="0.3">
      <c r="A39446" s="1">
        <v>45097</v>
      </c>
      <c r="B39446">
        <v>34553</v>
      </c>
      <c r="C39446" t="s">
        <v>5457</v>
      </c>
      <c r="D39446" t="s">
        <v>7794</v>
      </c>
      <c r="E39446" t="s">
        <v>7715</v>
      </c>
    </row>
    <row r="39447" spans="1:14" x14ac:dyDescent="0.3">
      <c r="A39447" s="1">
        <v>45097</v>
      </c>
      <c r="B39447">
        <v>34718</v>
      </c>
      <c r="C39447" t="s">
        <v>249</v>
      </c>
    </row>
    <row r="39448" spans="1:14" x14ac:dyDescent="0.3">
      <c r="A39448" s="1">
        <v>45097</v>
      </c>
      <c r="B39448">
        <v>34871</v>
      </c>
      <c r="C39448" t="s">
        <v>4610</v>
      </c>
      <c r="D39448" t="s">
        <v>464</v>
      </c>
      <c r="E39448" t="s">
        <v>7758</v>
      </c>
      <c r="F39448" t="s">
        <v>7712</v>
      </c>
      <c r="G39448" t="s">
        <v>7713</v>
      </c>
      <c r="H39448" t="s">
        <v>7714</v>
      </c>
    </row>
    <row r="39449" spans="1:14" x14ac:dyDescent="0.3">
      <c r="A39449" s="1">
        <v>45097</v>
      </c>
      <c r="B39449">
        <v>35174</v>
      </c>
      <c r="C39449" t="s">
        <v>253</v>
      </c>
      <c r="D39449" t="s">
        <v>800</v>
      </c>
      <c r="E39449" t="s">
        <v>7754</v>
      </c>
      <c r="F39449" t="s">
        <v>7748</v>
      </c>
      <c r="G39449" t="s">
        <v>7749</v>
      </c>
      <c r="H39449" t="s">
        <v>7751</v>
      </c>
      <c r="I39449" t="s">
        <v>7712</v>
      </c>
      <c r="J39449" t="s">
        <v>7713</v>
      </c>
      <c r="K39449" t="s">
        <v>7714</v>
      </c>
      <c r="L39449" t="s">
        <v>7752</v>
      </c>
    </row>
    <row r="39450" spans="1:14" x14ac:dyDescent="0.3">
      <c r="A39450" s="1">
        <v>45097</v>
      </c>
      <c r="B39450">
        <v>35179</v>
      </c>
      <c r="C39450" t="s">
        <v>254</v>
      </c>
      <c r="D39450" t="s">
        <v>7854</v>
      </c>
      <c r="E39450" t="s">
        <v>7708</v>
      </c>
      <c r="F39450" t="s">
        <v>7748</v>
      </c>
      <c r="G39450" t="s">
        <v>7749</v>
      </c>
      <c r="H39450" t="s">
        <v>7729</v>
      </c>
      <c r="I39450" t="s">
        <v>7730</v>
      </c>
      <c r="J39450" t="s">
        <v>7731</v>
      </c>
      <c r="K39450" t="s">
        <v>7751</v>
      </c>
      <c r="L39450" t="s">
        <v>7711</v>
      </c>
      <c r="M39450" t="s">
        <v>7712</v>
      </c>
      <c r="N39450" t="s">
        <v>7715</v>
      </c>
    </row>
    <row r="39451" spans="1:14" x14ac:dyDescent="0.3">
      <c r="A39451" s="1">
        <v>45097</v>
      </c>
      <c r="B39451">
        <v>35190</v>
      </c>
      <c r="C39451" t="s">
        <v>255</v>
      </c>
      <c r="D39451" t="s">
        <v>94</v>
      </c>
      <c r="E39451" t="s">
        <v>7755</v>
      </c>
      <c r="F39451" t="s">
        <v>7846</v>
      </c>
    </row>
    <row r="39452" spans="1:14" x14ac:dyDescent="0.3">
      <c r="A39452" s="1">
        <v>45097</v>
      </c>
      <c r="B39452">
        <v>35193</v>
      </c>
      <c r="C39452" t="s">
        <v>4125</v>
      </c>
      <c r="D39452" t="s">
        <v>3362</v>
      </c>
    </row>
    <row r="39453" spans="1:14" x14ac:dyDescent="0.3">
      <c r="A39453" s="1">
        <v>45097</v>
      </c>
      <c r="B39453">
        <v>94706</v>
      </c>
      <c r="C39453" t="s">
        <v>6041</v>
      </c>
      <c r="D39453" t="s">
        <v>3599</v>
      </c>
    </row>
    <row r="39454" spans="1:14" x14ac:dyDescent="0.3">
      <c r="A39454" s="1">
        <v>45097</v>
      </c>
      <c r="B39454">
        <v>35414</v>
      </c>
      <c r="C39454" t="s">
        <v>2302</v>
      </c>
    </row>
    <row r="39455" spans="1:14" x14ac:dyDescent="0.3">
      <c r="A39455" s="1">
        <v>45097</v>
      </c>
      <c r="B39455">
        <v>35452</v>
      </c>
      <c r="C39455" t="s">
        <v>258</v>
      </c>
    </row>
    <row r="39456" spans="1:14" x14ac:dyDescent="0.3">
      <c r="A39456" s="1">
        <v>45097</v>
      </c>
      <c r="B39456">
        <v>35650</v>
      </c>
      <c r="C39456" t="s">
        <v>259</v>
      </c>
    </row>
    <row r="39457" spans="1:15" x14ac:dyDescent="0.3">
      <c r="A39457" s="1">
        <v>45097</v>
      </c>
      <c r="B39457">
        <v>35673</v>
      </c>
      <c r="C39457" t="s">
        <v>4883</v>
      </c>
      <c r="D39457" t="s">
        <v>691</v>
      </c>
      <c r="E39457" t="s">
        <v>7806</v>
      </c>
      <c r="F39457" t="s">
        <v>7784</v>
      </c>
      <c r="G39457" t="s">
        <v>7777</v>
      </c>
      <c r="H39457" t="s">
        <v>7785</v>
      </c>
      <c r="I39457" t="s">
        <v>7786</v>
      </c>
      <c r="J39457" t="s">
        <v>7787</v>
      </c>
      <c r="K39457" t="s">
        <v>7788</v>
      </c>
      <c r="L39457" t="s">
        <v>7789</v>
      </c>
      <c r="M39457" t="s">
        <v>7790</v>
      </c>
      <c r="N39457" t="s">
        <v>7780</v>
      </c>
    </row>
    <row r="39458" spans="1:15" x14ac:dyDescent="0.3">
      <c r="A39458" s="1">
        <v>45097</v>
      </c>
      <c r="B39458">
        <v>35692</v>
      </c>
      <c r="C39458" t="s">
        <v>260</v>
      </c>
      <c r="D39458" t="s">
        <v>7844</v>
      </c>
      <c r="E39458" t="s">
        <v>7755</v>
      </c>
      <c r="F39458" t="s">
        <v>7774</v>
      </c>
    </row>
    <row r="39459" spans="1:15" x14ac:dyDescent="0.3">
      <c r="A39459" s="1">
        <v>45097</v>
      </c>
      <c r="B39459">
        <v>35700</v>
      </c>
      <c r="C39459" t="s">
        <v>261</v>
      </c>
    </row>
    <row r="39460" spans="1:15" x14ac:dyDescent="0.3">
      <c r="A39460" s="1">
        <v>45097</v>
      </c>
      <c r="B39460">
        <v>36083</v>
      </c>
      <c r="C39460" t="s">
        <v>268</v>
      </c>
      <c r="D39460" t="s">
        <v>327</v>
      </c>
      <c r="E39460" t="s">
        <v>7709</v>
      </c>
      <c r="F39460" t="s">
        <v>7710</v>
      </c>
    </row>
    <row r="39461" spans="1:15" x14ac:dyDescent="0.3">
      <c r="A39461" s="1">
        <v>45097</v>
      </c>
      <c r="B39461">
        <v>36128</v>
      </c>
      <c r="C39461" t="s">
        <v>5892</v>
      </c>
    </row>
    <row r="39462" spans="1:15" x14ac:dyDescent="0.3">
      <c r="A39462" s="1">
        <v>45097</v>
      </c>
      <c r="B39462">
        <v>36425</v>
      </c>
      <c r="C39462" t="s">
        <v>3510</v>
      </c>
      <c r="D39462" t="s">
        <v>8011</v>
      </c>
      <c r="E39462" t="s">
        <v>7767</v>
      </c>
      <c r="F39462" t="s">
        <v>7768</v>
      </c>
      <c r="G39462" t="s">
        <v>7726</v>
      </c>
      <c r="H39462" t="s">
        <v>7732</v>
      </c>
      <c r="I39462" t="s">
        <v>7822</v>
      </c>
      <c r="J39462" t="s">
        <v>7737</v>
      </c>
      <c r="K39462" t="s">
        <v>7738</v>
      </c>
      <c r="L39462" t="s">
        <v>7739</v>
      </c>
      <c r="M39462" t="s">
        <v>7740</v>
      </c>
      <c r="N39462" t="s">
        <v>7741</v>
      </c>
      <c r="O39462" t="s">
        <v>7742</v>
      </c>
    </row>
    <row r="39463" spans="1:15" x14ac:dyDescent="0.3">
      <c r="A39463" s="1">
        <v>45097</v>
      </c>
      <c r="B39463">
        <v>36641</v>
      </c>
      <c r="C39463" t="s">
        <v>2892</v>
      </c>
    </row>
    <row r="39464" spans="1:15" x14ac:dyDescent="0.3">
      <c r="A39464" s="1">
        <v>45097</v>
      </c>
      <c r="B39464">
        <v>36678</v>
      </c>
      <c r="C39464" t="s">
        <v>272</v>
      </c>
      <c r="D39464" t="s">
        <v>7783</v>
      </c>
      <c r="E39464" t="s">
        <v>7784</v>
      </c>
      <c r="F39464" t="s">
        <v>7786</v>
      </c>
      <c r="G39464" t="s">
        <v>7787</v>
      </c>
      <c r="H39464" t="s">
        <v>7788</v>
      </c>
      <c r="I39464" t="s">
        <v>7740</v>
      </c>
      <c r="J39464" t="s">
        <v>7742</v>
      </c>
    </row>
    <row r="39465" spans="1:15" x14ac:dyDescent="0.3">
      <c r="A39465" s="1">
        <v>45097</v>
      </c>
      <c r="B39465">
        <v>40902</v>
      </c>
      <c r="C39465" t="s">
        <v>322</v>
      </c>
      <c r="D39465" t="s">
        <v>7912</v>
      </c>
      <c r="E39465" t="s">
        <v>7757</v>
      </c>
    </row>
    <row r="39466" spans="1:15" x14ac:dyDescent="0.3">
      <c r="A39466" s="1">
        <v>45097</v>
      </c>
      <c r="B39466">
        <v>36758</v>
      </c>
      <c r="C39466" t="s">
        <v>273</v>
      </c>
    </row>
    <row r="39467" spans="1:15" x14ac:dyDescent="0.3">
      <c r="A39467" s="1">
        <v>45097</v>
      </c>
      <c r="B39467">
        <v>36909</v>
      </c>
      <c r="C39467" t="s">
        <v>5287</v>
      </c>
    </row>
    <row r="39468" spans="1:15" x14ac:dyDescent="0.3">
      <c r="A39468" s="1">
        <v>45097</v>
      </c>
      <c r="B39468">
        <v>46840</v>
      </c>
      <c r="C39468" t="s">
        <v>412</v>
      </c>
      <c r="D39468" t="s">
        <v>7844</v>
      </c>
      <c r="E39468" t="s">
        <v>7755</v>
      </c>
      <c r="F39468" t="s">
        <v>7816</v>
      </c>
      <c r="G39468" t="s">
        <v>7767</v>
      </c>
      <c r="H39468" t="s">
        <v>7768</v>
      </c>
      <c r="I39468" t="s">
        <v>7808</v>
      </c>
      <c r="J39468" t="s">
        <v>7725</v>
      </c>
      <c r="K39468" t="s">
        <v>7845</v>
      </c>
      <c r="L39468" t="s">
        <v>7822</v>
      </c>
    </row>
    <row r="39469" spans="1:15" x14ac:dyDescent="0.3">
      <c r="A39469" s="1">
        <v>45097</v>
      </c>
      <c r="B39469">
        <v>37023</v>
      </c>
      <c r="C39469" t="s">
        <v>4453</v>
      </c>
    </row>
    <row r="39470" spans="1:15" x14ac:dyDescent="0.3">
      <c r="A39470" s="1">
        <v>45097</v>
      </c>
      <c r="B39470">
        <v>37110</v>
      </c>
      <c r="C39470" t="s">
        <v>5593</v>
      </c>
      <c r="D39470" t="s">
        <v>7821</v>
      </c>
      <c r="E39470" t="s">
        <v>7768</v>
      </c>
      <c r="F39470" t="s">
        <v>7820</v>
      </c>
      <c r="G39470" t="s">
        <v>7822</v>
      </c>
    </row>
    <row r="39471" spans="1:15" x14ac:dyDescent="0.3">
      <c r="A39471" s="1">
        <v>45097</v>
      </c>
      <c r="B39471">
        <v>37572</v>
      </c>
      <c r="C39471" t="s">
        <v>280</v>
      </c>
      <c r="D39471" t="s">
        <v>691</v>
      </c>
      <c r="E39471" t="s">
        <v>7718</v>
      </c>
      <c r="F39471" t="s">
        <v>7719</v>
      </c>
      <c r="G39471" t="s">
        <v>7720</v>
      </c>
      <c r="H39471" t="s">
        <v>7721</v>
      </c>
      <c r="I39471" t="s">
        <v>7767</v>
      </c>
      <c r="J39471" t="s">
        <v>7768</v>
      </c>
      <c r="K39471" t="s">
        <v>7820</v>
      </c>
      <c r="L39471" t="s">
        <v>7822</v>
      </c>
    </row>
    <row r="39472" spans="1:15" x14ac:dyDescent="0.3">
      <c r="A39472" s="1">
        <v>45097</v>
      </c>
      <c r="B39472">
        <v>37651</v>
      </c>
      <c r="C39472" t="s">
        <v>4615</v>
      </c>
      <c r="D39472" t="s">
        <v>7781</v>
      </c>
      <c r="E39472" t="s">
        <v>7749</v>
      </c>
      <c r="F39472" t="s">
        <v>7751</v>
      </c>
      <c r="G39472" t="s">
        <v>7711</v>
      </c>
      <c r="H39472" t="s">
        <v>7715</v>
      </c>
    </row>
    <row r="39473" spans="1:38" x14ac:dyDescent="0.3">
      <c r="A39473" s="1">
        <v>45097</v>
      </c>
      <c r="B39473">
        <v>37747</v>
      </c>
      <c r="C39473" t="s">
        <v>4283</v>
      </c>
      <c r="D39473" t="s">
        <v>7794</v>
      </c>
      <c r="E39473" t="s">
        <v>7715</v>
      </c>
    </row>
    <row r="39474" spans="1:38" x14ac:dyDescent="0.3">
      <c r="A39474" s="1">
        <v>45097</v>
      </c>
      <c r="B39474">
        <v>37758</v>
      </c>
      <c r="C39474" t="s">
        <v>281</v>
      </c>
      <c r="D39474" t="s">
        <v>7849</v>
      </c>
      <c r="E39474" t="s">
        <v>7713</v>
      </c>
      <c r="F39474" t="s">
        <v>7714</v>
      </c>
      <c r="G39474" t="s">
        <v>7760</v>
      </c>
      <c r="H39474" t="s">
        <v>7822</v>
      </c>
    </row>
    <row r="39475" spans="1:38" x14ac:dyDescent="0.3">
      <c r="A39475" s="1">
        <v>45097</v>
      </c>
      <c r="B39475">
        <v>37780</v>
      </c>
      <c r="C39475" t="s">
        <v>5594</v>
      </c>
      <c r="D39475" t="s">
        <v>7781</v>
      </c>
      <c r="E39475" t="s">
        <v>7749</v>
      </c>
      <c r="F39475" t="s">
        <v>7751</v>
      </c>
    </row>
    <row r="39476" spans="1:38" x14ac:dyDescent="0.3">
      <c r="A39476" s="1">
        <v>45097</v>
      </c>
      <c r="B39476">
        <v>37801</v>
      </c>
      <c r="C39476" t="s">
        <v>282</v>
      </c>
    </row>
    <row r="39477" spans="1:38" x14ac:dyDescent="0.3">
      <c r="A39477" s="1">
        <v>45097</v>
      </c>
      <c r="B39477">
        <v>37927</v>
      </c>
      <c r="C39477" t="s">
        <v>286</v>
      </c>
      <c r="D39477" t="s">
        <v>7716</v>
      </c>
      <c r="E39477" t="s">
        <v>7717</v>
      </c>
      <c r="F39477" t="s">
        <v>7873</v>
      </c>
      <c r="G39477" t="s">
        <v>7723</v>
      </c>
      <c r="H39477" t="s">
        <v>7867</v>
      </c>
      <c r="I39477" t="s">
        <v>7816</v>
      </c>
      <c r="J39477" t="s">
        <v>7724</v>
      </c>
      <c r="K39477" t="s">
        <v>7833</v>
      </c>
      <c r="L39477" t="s">
        <v>7851</v>
      </c>
      <c r="M39477" t="s">
        <v>7852</v>
      </c>
      <c r="N39477" t="s">
        <v>7853</v>
      </c>
      <c r="O39477" t="s">
        <v>7874</v>
      </c>
      <c r="P39477" t="s">
        <v>7708</v>
      </c>
      <c r="Q39477" t="s">
        <v>7709</v>
      </c>
      <c r="R39477" t="s">
        <v>7710</v>
      </c>
      <c r="S39477" t="s">
        <v>7726</v>
      </c>
      <c r="T39477" t="s">
        <v>7727</v>
      </c>
      <c r="U39477" t="s">
        <v>7728</v>
      </c>
      <c r="V39477" t="s">
        <v>7729</v>
      </c>
      <c r="W39477" t="s">
        <v>7730</v>
      </c>
      <c r="X39477" t="s">
        <v>7731</v>
      </c>
      <c r="Y39477" t="s">
        <v>7759</v>
      </c>
      <c r="Z39477" t="s">
        <v>7732</v>
      </c>
      <c r="AA39477" t="s">
        <v>7711</v>
      </c>
      <c r="AB39477" t="s">
        <v>7712</v>
      </c>
      <c r="AC39477" t="s">
        <v>7713</v>
      </c>
      <c r="AD39477" t="s">
        <v>7714</v>
      </c>
      <c r="AE39477" t="s">
        <v>7760</v>
      </c>
      <c r="AF39477" t="s">
        <v>7715</v>
      </c>
      <c r="AG39477" t="s">
        <v>7737</v>
      </c>
      <c r="AH39477" t="s">
        <v>7738</v>
      </c>
      <c r="AI39477" t="s">
        <v>7739</v>
      </c>
      <c r="AJ39477" t="s">
        <v>7740</v>
      </c>
      <c r="AK39477" t="s">
        <v>7741</v>
      </c>
      <c r="AL39477" t="s">
        <v>7742</v>
      </c>
    </row>
    <row r="39478" spans="1:38" x14ac:dyDescent="0.3">
      <c r="A39478" s="1">
        <v>45097</v>
      </c>
      <c r="B39478">
        <v>38050</v>
      </c>
      <c r="C39478" t="s">
        <v>5893</v>
      </c>
    </row>
    <row r="39479" spans="1:38" x14ac:dyDescent="0.3">
      <c r="A39479" s="1">
        <v>45097</v>
      </c>
      <c r="B39479">
        <v>38112</v>
      </c>
      <c r="C39479" t="s">
        <v>289</v>
      </c>
    </row>
    <row r="39480" spans="1:38" x14ac:dyDescent="0.3">
      <c r="A39480" s="1">
        <v>45097</v>
      </c>
      <c r="B39480">
        <v>38259</v>
      </c>
      <c r="C39480" t="s">
        <v>5595</v>
      </c>
      <c r="D39480" t="s">
        <v>7781</v>
      </c>
      <c r="E39480" t="s">
        <v>7749</v>
      </c>
      <c r="F39480" t="s">
        <v>7751</v>
      </c>
    </row>
    <row r="39481" spans="1:38" x14ac:dyDescent="0.3">
      <c r="A39481" s="1">
        <v>45097</v>
      </c>
      <c r="B39481">
        <v>38307</v>
      </c>
      <c r="C39481" t="s">
        <v>5894</v>
      </c>
      <c r="D39481" t="s">
        <v>7716</v>
      </c>
      <c r="E39481" t="s">
        <v>7717</v>
      </c>
      <c r="F39481" t="s">
        <v>7723</v>
      </c>
      <c r="G39481" t="s">
        <v>7867</v>
      </c>
      <c r="H39481" t="s">
        <v>7816</v>
      </c>
      <c r="I39481" t="s">
        <v>7724</v>
      </c>
      <c r="J39481" t="s">
        <v>7833</v>
      </c>
      <c r="K39481" t="s">
        <v>7851</v>
      </c>
      <c r="L39481" t="s">
        <v>7852</v>
      </c>
      <c r="M39481" t="s">
        <v>7853</v>
      </c>
      <c r="N39481" t="s">
        <v>7842</v>
      </c>
      <c r="O39481" t="s">
        <v>7708</v>
      </c>
      <c r="P39481" t="s">
        <v>7709</v>
      </c>
      <c r="Q39481" t="s">
        <v>7710</v>
      </c>
      <c r="R39481" t="s">
        <v>7726</v>
      </c>
      <c r="S39481" t="s">
        <v>7727</v>
      </c>
      <c r="T39481" t="s">
        <v>7728</v>
      </c>
      <c r="U39481" t="s">
        <v>7729</v>
      </c>
      <c r="V39481" t="s">
        <v>7730</v>
      </c>
      <c r="W39481" t="s">
        <v>7731</v>
      </c>
      <c r="X39481" t="s">
        <v>7732</v>
      </c>
      <c r="Y39481" t="s">
        <v>7737</v>
      </c>
      <c r="Z39481" t="s">
        <v>7738</v>
      </c>
      <c r="AA39481" t="s">
        <v>7739</v>
      </c>
      <c r="AB39481" t="s">
        <v>7740</v>
      </c>
      <c r="AC39481" t="s">
        <v>7741</v>
      </c>
      <c r="AD39481" t="s">
        <v>7742</v>
      </c>
    </row>
    <row r="39482" spans="1:38" x14ac:dyDescent="0.3">
      <c r="A39482" s="1">
        <v>45097</v>
      </c>
      <c r="B39482">
        <v>38332</v>
      </c>
      <c r="C39482" t="s">
        <v>5110</v>
      </c>
    </row>
    <row r="39483" spans="1:38" x14ac:dyDescent="0.3">
      <c r="A39483" s="1">
        <v>45097</v>
      </c>
      <c r="B39483">
        <v>38337</v>
      </c>
      <c r="C39483" t="s">
        <v>2528</v>
      </c>
      <c r="D39483" t="s">
        <v>807</v>
      </c>
      <c r="E39483" t="s">
        <v>7733</v>
      </c>
      <c r="F39483" t="s">
        <v>7734</v>
      </c>
      <c r="G39483" t="s">
        <v>7736</v>
      </c>
    </row>
    <row r="39484" spans="1:38" x14ac:dyDescent="0.3">
      <c r="A39484" s="1">
        <v>45097</v>
      </c>
      <c r="B39484">
        <v>38344</v>
      </c>
      <c r="C39484" t="s">
        <v>5745</v>
      </c>
      <c r="D39484" t="s">
        <v>7716</v>
      </c>
      <c r="E39484" t="s">
        <v>7717</v>
      </c>
      <c r="F39484" t="s">
        <v>7831</v>
      </c>
      <c r="G39484" t="s">
        <v>7723</v>
      </c>
      <c r="H39484" t="s">
        <v>7867</v>
      </c>
      <c r="I39484" t="s">
        <v>7724</v>
      </c>
      <c r="J39484" t="s">
        <v>7833</v>
      </c>
      <c r="K39484" t="s">
        <v>7851</v>
      </c>
      <c r="L39484" t="s">
        <v>7852</v>
      </c>
      <c r="M39484" t="s">
        <v>7853</v>
      </c>
      <c r="N39484" t="s">
        <v>7708</v>
      </c>
      <c r="O39484" t="s">
        <v>7709</v>
      </c>
      <c r="P39484" t="s">
        <v>7710</v>
      </c>
      <c r="Q39484" t="s">
        <v>7748</v>
      </c>
      <c r="R39484" t="s">
        <v>7749</v>
      </c>
      <c r="S39484" t="s">
        <v>7726</v>
      </c>
      <c r="T39484" t="s">
        <v>7727</v>
      </c>
      <c r="U39484" t="s">
        <v>7728</v>
      </c>
      <c r="V39484" t="s">
        <v>7729</v>
      </c>
      <c r="W39484" t="s">
        <v>7730</v>
      </c>
      <c r="X39484" t="s">
        <v>7731</v>
      </c>
      <c r="Y39484" t="s">
        <v>7732</v>
      </c>
      <c r="Z39484" t="s">
        <v>7751</v>
      </c>
      <c r="AA39484" t="s">
        <v>7738</v>
      </c>
      <c r="AB39484" t="s">
        <v>7739</v>
      </c>
    </row>
    <row r="39485" spans="1:38" x14ac:dyDescent="0.3">
      <c r="A39485" s="1">
        <v>45097</v>
      </c>
      <c r="B39485">
        <v>38532</v>
      </c>
      <c r="C39485" t="s">
        <v>292</v>
      </c>
    </row>
    <row r="39486" spans="1:38" x14ac:dyDescent="0.3">
      <c r="A39486" s="1">
        <v>45097</v>
      </c>
      <c r="B39486">
        <v>38557</v>
      </c>
      <c r="C39486" t="s">
        <v>293</v>
      </c>
      <c r="D39486" t="s">
        <v>7761</v>
      </c>
      <c r="E39486" t="s">
        <v>7762</v>
      </c>
      <c r="F39486" t="s">
        <v>7718</v>
      </c>
      <c r="G39486" t="s">
        <v>7720</v>
      </c>
      <c r="H39486" t="s">
        <v>7711</v>
      </c>
      <c r="I39486" t="s">
        <v>7712</v>
      </c>
      <c r="J39486" t="s">
        <v>7713</v>
      </c>
      <c r="K39486" t="s">
        <v>7714</v>
      </c>
      <c r="L39486" t="s">
        <v>7760</v>
      </c>
      <c r="M39486" t="s">
        <v>7715</v>
      </c>
    </row>
    <row r="39487" spans="1:38" x14ac:dyDescent="0.3">
      <c r="A39487" s="1">
        <v>45097</v>
      </c>
      <c r="B39487">
        <v>38645</v>
      </c>
      <c r="C39487" t="s">
        <v>5895</v>
      </c>
    </row>
    <row r="39488" spans="1:38" x14ac:dyDescent="0.3">
      <c r="A39488" s="1">
        <v>45097</v>
      </c>
      <c r="B39488">
        <v>38849</v>
      </c>
      <c r="C39488" t="s">
        <v>4618</v>
      </c>
      <c r="D39488" t="s">
        <v>610</v>
      </c>
      <c r="E39488" t="s">
        <v>7764</v>
      </c>
    </row>
    <row r="39489" spans="1:12" x14ac:dyDescent="0.3">
      <c r="A39489" s="1">
        <v>45097</v>
      </c>
      <c r="B39489">
        <v>38879</v>
      </c>
      <c r="C39489" t="s">
        <v>5746</v>
      </c>
    </row>
    <row r="39490" spans="1:12" x14ac:dyDescent="0.3">
      <c r="A39490" s="1">
        <v>45097</v>
      </c>
      <c r="B39490">
        <v>38919</v>
      </c>
      <c r="C39490" t="s">
        <v>4619</v>
      </c>
    </row>
    <row r="39491" spans="1:12" x14ac:dyDescent="0.3">
      <c r="A39491" s="1">
        <v>45097</v>
      </c>
      <c r="B39491">
        <v>39067</v>
      </c>
      <c r="C39491" t="s">
        <v>298</v>
      </c>
      <c r="D39491" t="s">
        <v>7794</v>
      </c>
      <c r="E39491" t="s">
        <v>7715</v>
      </c>
    </row>
    <row r="39492" spans="1:12" x14ac:dyDescent="0.3">
      <c r="A39492" s="1">
        <v>45097</v>
      </c>
      <c r="B39492">
        <v>39245</v>
      </c>
      <c r="C39492" t="s">
        <v>5747</v>
      </c>
    </row>
    <row r="39493" spans="1:12" x14ac:dyDescent="0.3">
      <c r="A39493" s="1">
        <v>45097</v>
      </c>
      <c r="B39493">
        <v>39352</v>
      </c>
      <c r="C39493" t="s">
        <v>301</v>
      </c>
    </row>
    <row r="39494" spans="1:12" x14ac:dyDescent="0.3">
      <c r="A39494" s="1">
        <v>45097</v>
      </c>
      <c r="B39494">
        <v>39395</v>
      </c>
      <c r="C39494" t="s">
        <v>305</v>
      </c>
      <c r="D39494" t="s">
        <v>7781</v>
      </c>
      <c r="E39494" t="s">
        <v>7749</v>
      </c>
      <c r="F39494" t="s">
        <v>7751</v>
      </c>
    </row>
    <row r="39495" spans="1:12" x14ac:dyDescent="0.3">
      <c r="A39495" s="1">
        <v>45097</v>
      </c>
      <c r="B39495">
        <v>39437</v>
      </c>
      <c r="C39495" t="s">
        <v>306</v>
      </c>
    </row>
    <row r="39496" spans="1:12" x14ac:dyDescent="0.3">
      <c r="A39496" s="1">
        <v>45097</v>
      </c>
      <c r="B39496">
        <v>39458</v>
      </c>
      <c r="C39496" t="s">
        <v>307</v>
      </c>
      <c r="D39496" t="s">
        <v>7821</v>
      </c>
      <c r="E39496" t="s">
        <v>7768</v>
      </c>
      <c r="F39496" t="s">
        <v>7757</v>
      </c>
      <c r="G39496" t="s">
        <v>7822</v>
      </c>
    </row>
    <row r="39497" spans="1:12" x14ac:dyDescent="0.3">
      <c r="A39497" s="1">
        <v>45097</v>
      </c>
      <c r="B39497">
        <v>39488</v>
      </c>
      <c r="C39497" t="s">
        <v>308</v>
      </c>
    </row>
    <row r="39498" spans="1:12" x14ac:dyDescent="0.3">
      <c r="A39498" s="1">
        <v>45097</v>
      </c>
      <c r="B39498">
        <v>39675</v>
      </c>
      <c r="C39498" t="s">
        <v>5596</v>
      </c>
      <c r="D39498" t="s">
        <v>2529</v>
      </c>
    </row>
    <row r="39499" spans="1:12" x14ac:dyDescent="0.3">
      <c r="A39499" s="1">
        <v>45097</v>
      </c>
      <c r="B39499">
        <v>39939</v>
      </c>
      <c r="C39499" t="s">
        <v>5288</v>
      </c>
      <c r="D39499" t="s">
        <v>7791</v>
      </c>
      <c r="E39499" t="s">
        <v>7719</v>
      </c>
      <c r="F39499" t="s">
        <v>7720</v>
      </c>
      <c r="G39499" t="s">
        <v>7721</v>
      </c>
      <c r="H39499" t="s">
        <v>7903</v>
      </c>
      <c r="I39499" t="s">
        <v>7796</v>
      </c>
      <c r="J39499" t="s">
        <v>7856</v>
      </c>
      <c r="K39499" t="s">
        <v>7857</v>
      </c>
      <c r="L39499" t="s">
        <v>7725</v>
      </c>
    </row>
    <row r="39500" spans="1:12" x14ac:dyDescent="0.3">
      <c r="A39500" s="1">
        <v>45097</v>
      </c>
      <c r="B39500">
        <v>39994</v>
      </c>
      <c r="C39500" t="s">
        <v>3968</v>
      </c>
      <c r="D39500" t="s">
        <v>644</v>
      </c>
      <c r="E39500" t="s">
        <v>7776</v>
      </c>
      <c r="F39500" t="s">
        <v>7752</v>
      </c>
    </row>
    <row r="39501" spans="1:12" x14ac:dyDescent="0.3">
      <c r="A39501" s="1">
        <v>45097</v>
      </c>
      <c r="B39501">
        <v>39995</v>
      </c>
      <c r="C39501" t="s">
        <v>4397</v>
      </c>
      <c r="D39501" t="s">
        <v>800</v>
      </c>
      <c r="E39501" t="s">
        <v>7752</v>
      </c>
    </row>
    <row r="39502" spans="1:12" x14ac:dyDescent="0.3">
      <c r="A39502" s="1">
        <v>45097</v>
      </c>
      <c r="B39502">
        <v>40080</v>
      </c>
      <c r="C39502" t="s">
        <v>4620</v>
      </c>
      <c r="D39502" t="s">
        <v>7821</v>
      </c>
      <c r="E39502" t="s">
        <v>7768</v>
      </c>
      <c r="F39502" t="s">
        <v>7822</v>
      </c>
    </row>
    <row r="39503" spans="1:12" x14ac:dyDescent="0.3">
      <c r="A39503" s="1">
        <v>45097</v>
      </c>
      <c r="B39503">
        <v>40323</v>
      </c>
      <c r="C39503" t="s">
        <v>312</v>
      </c>
      <c r="D39503" t="s">
        <v>7761</v>
      </c>
      <c r="E39503" t="s">
        <v>7762</v>
      </c>
      <c r="F39503" t="s">
        <v>7820</v>
      </c>
      <c r="G39503" t="s">
        <v>7749</v>
      </c>
      <c r="H39503" t="s">
        <v>7712</v>
      </c>
      <c r="I39503" t="s">
        <v>7714</v>
      </c>
      <c r="J39503" t="s">
        <v>7763</v>
      </c>
    </row>
    <row r="39504" spans="1:12" x14ac:dyDescent="0.3">
      <c r="A39504" s="1">
        <v>45097</v>
      </c>
      <c r="B39504">
        <v>40399</v>
      </c>
      <c r="C39504" t="s">
        <v>313</v>
      </c>
      <c r="D39504" t="s">
        <v>314</v>
      </c>
    </row>
    <row r="39505" spans="1:43" x14ac:dyDescent="0.3">
      <c r="A39505" s="1">
        <v>45097</v>
      </c>
      <c r="B39505">
        <v>40467</v>
      </c>
      <c r="C39505" t="s">
        <v>4885</v>
      </c>
    </row>
    <row r="39506" spans="1:43" x14ac:dyDescent="0.3">
      <c r="A39506" s="1">
        <v>45097</v>
      </c>
      <c r="B39506">
        <v>40520</v>
      </c>
      <c r="C39506" t="s">
        <v>5289</v>
      </c>
      <c r="D39506" t="s">
        <v>464</v>
      </c>
      <c r="E39506" t="s">
        <v>7804</v>
      </c>
      <c r="F39506" t="s">
        <v>7748</v>
      </c>
      <c r="G39506" t="s">
        <v>7749</v>
      </c>
      <c r="H39506" t="s">
        <v>7751</v>
      </c>
    </row>
    <row r="39507" spans="1:43" x14ac:dyDescent="0.3">
      <c r="A39507" s="1">
        <v>45097</v>
      </c>
      <c r="B39507">
        <v>40705</v>
      </c>
      <c r="C39507" t="s">
        <v>4622</v>
      </c>
      <c r="D39507" t="s">
        <v>7895</v>
      </c>
      <c r="E39507" t="s">
        <v>7755</v>
      </c>
      <c r="F39507" t="s">
        <v>7748</v>
      </c>
      <c r="G39507" t="s">
        <v>7749</v>
      </c>
      <c r="H39507" t="s">
        <v>7751</v>
      </c>
    </row>
    <row r="39508" spans="1:43" x14ac:dyDescent="0.3">
      <c r="A39508" s="1">
        <v>45097</v>
      </c>
      <c r="B39508">
        <v>85500</v>
      </c>
      <c r="C39508" t="s">
        <v>1323</v>
      </c>
      <c r="D39508" t="s">
        <v>7844</v>
      </c>
      <c r="E39508" t="s">
        <v>7722</v>
      </c>
      <c r="F39508" t="s">
        <v>7808</v>
      </c>
      <c r="G39508" t="s">
        <v>7746</v>
      </c>
      <c r="H39508" t="s">
        <v>7725</v>
      </c>
      <c r="I39508" t="s">
        <v>7845</v>
      </c>
      <c r="J39508" t="s">
        <v>7733</v>
      </c>
      <c r="K39508" t="s">
        <v>7734</v>
      </c>
      <c r="L39508" t="s">
        <v>7735</v>
      </c>
      <c r="M39508" t="s">
        <v>7736</v>
      </c>
      <c r="N39508" t="s">
        <v>7737</v>
      </c>
      <c r="O39508" t="s">
        <v>7740</v>
      </c>
      <c r="P39508" t="s">
        <v>7742</v>
      </c>
    </row>
    <row r="39509" spans="1:43" x14ac:dyDescent="0.3">
      <c r="A39509" s="1">
        <v>45097</v>
      </c>
      <c r="B39509">
        <v>40935</v>
      </c>
      <c r="C39509" t="s">
        <v>3761</v>
      </c>
    </row>
    <row r="39510" spans="1:43" x14ac:dyDescent="0.3">
      <c r="A39510" s="1">
        <v>45097</v>
      </c>
      <c r="B39510">
        <v>40946</v>
      </c>
      <c r="C39510" t="s">
        <v>2306</v>
      </c>
      <c r="D39510" t="s">
        <v>453</v>
      </c>
    </row>
    <row r="39511" spans="1:43" x14ac:dyDescent="0.3">
      <c r="A39511" s="1">
        <v>45097</v>
      </c>
      <c r="B39511">
        <v>41057</v>
      </c>
      <c r="C39511" t="s">
        <v>324</v>
      </c>
      <c r="D39511" t="s">
        <v>7861</v>
      </c>
      <c r="E39511" t="s">
        <v>7857</v>
      </c>
    </row>
    <row r="39512" spans="1:43" x14ac:dyDescent="0.3">
      <c r="A39512" s="1">
        <v>45097</v>
      </c>
      <c r="B39512">
        <v>41184</v>
      </c>
      <c r="C39512" t="s">
        <v>2692</v>
      </c>
      <c r="D39512" t="s">
        <v>7716</v>
      </c>
      <c r="E39512" t="s">
        <v>7806</v>
      </c>
      <c r="F39512" t="s">
        <v>7784</v>
      </c>
      <c r="G39512" t="s">
        <v>7717</v>
      </c>
      <c r="H39512" t="s">
        <v>7777</v>
      </c>
      <c r="I39512" t="s">
        <v>7755</v>
      </c>
      <c r="J39512" t="s">
        <v>7723</v>
      </c>
      <c r="K39512" t="s">
        <v>7724</v>
      </c>
      <c r="L39512" t="s">
        <v>7785</v>
      </c>
      <c r="M39512" t="s">
        <v>7767</v>
      </c>
      <c r="N39512" t="s">
        <v>7768</v>
      </c>
      <c r="O39512" t="s">
        <v>7850</v>
      </c>
      <c r="P39512" t="s">
        <v>7748</v>
      </c>
      <c r="Q39512" t="s">
        <v>7749</v>
      </c>
      <c r="R39512" t="s">
        <v>7726</v>
      </c>
      <c r="S39512" t="s">
        <v>7727</v>
      </c>
      <c r="T39512" t="s">
        <v>7728</v>
      </c>
      <c r="U39512" t="s">
        <v>7729</v>
      </c>
      <c r="V39512" t="s">
        <v>7730</v>
      </c>
      <c r="W39512" t="s">
        <v>7731</v>
      </c>
      <c r="X39512" t="s">
        <v>7824</v>
      </c>
      <c r="Y39512" t="s">
        <v>7786</v>
      </c>
      <c r="Z39512" t="s">
        <v>7787</v>
      </c>
      <c r="AA39512" t="s">
        <v>7788</v>
      </c>
      <c r="AB39512" t="s">
        <v>7732</v>
      </c>
      <c r="AC39512" t="s">
        <v>7751</v>
      </c>
      <c r="AD39512" t="s">
        <v>7712</v>
      </c>
      <c r="AE39512" t="s">
        <v>7713</v>
      </c>
      <c r="AF39512" t="s">
        <v>7714</v>
      </c>
      <c r="AG39512" t="s">
        <v>7760</v>
      </c>
      <c r="AH39512" t="s">
        <v>7822</v>
      </c>
      <c r="AI39512" t="s">
        <v>7737</v>
      </c>
      <c r="AJ39512" t="s">
        <v>7738</v>
      </c>
      <c r="AK39512" t="s">
        <v>7739</v>
      </c>
      <c r="AL39512" t="s">
        <v>7740</v>
      </c>
      <c r="AM39512" t="s">
        <v>7741</v>
      </c>
      <c r="AN39512" t="s">
        <v>7742</v>
      </c>
      <c r="AO39512" t="s">
        <v>7789</v>
      </c>
      <c r="AP39512" t="s">
        <v>7790</v>
      </c>
      <c r="AQ39512" t="s">
        <v>7780</v>
      </c>
    </row>
    <row r="39513" spans="1:43" x14ac:dyDescent="0.3">
      <c r="A39513" s="1">
        <v>45097</v>
      </c>
      <c r="B39513">
        <v>41230</v>
      </c>
      <c r="C39513" t="s">
        <v>328</v>
      </c>
      <c r="D39513" t="s">
        <v>7761</v>
      </c>
      <c r="E39513" t="s">
        <v>7762</v>
      </c>
      <c r="F39513" t="s">
        <v>7806</v>
      </c>
      <c r="G39513" t="s">
        <v>7784</v>
      </c>
      <c r="H39513" t="s">
        <v>7826</v>
      </c>
      <c r="I39513" t="s">
        <v>7766</v>
      </c>
      <c r="J39513" t="s">
        <v>7769</v>
      </c>
      <c r="K39513" t="s">
        <v>7763</v>
      </c>
    </row>
    <row r="39514" spans="1:43" x14ac:dyDescent="0.3">
      <c r="A39514" s="1">
        <v>45097</v>
      </c>
      <c r="B39514">
        <v>41480</v>
      </c>
      <c r="C39514" t="s">
        <v>2036</v>
      </c>
      <c r="D39514" t="s">
        <v>7844</v>
      </c>
      <c r="E39514" t="s">
        <v>7808</v>
      </c>
      <c r="F39514" t="s">
        <v>7845</v>
      </c>
      <c r="G39514" t="s">
        <v>7740</v>
      </c>
      <c r="H39514" t="s">
        <v>7742</v>
      </c>
    </row>
    <row r="39515" spans="1:43" x14ac:dyDescent="0.3">
      <c r="A39515" s="1">
        <v>45097</v>
      </c>
      <c r="B39515">
        <v>41627</v>
      </c>
      <c r="C39515" t="s">
        <v>4455</v>
      </c>
    </row>
    <row r="39516" spans="1:43" x14ac:dyDescent="0.3">
      <c r="A39516" s="1">
        <v>45097</v>
      </c>
      <c r="B39516">
        <v>90335</v>
      </c>
      <c r="C39516" t="s">
        <v>3019</v>
      </c>
      <c r="D39516" t="s">
        <v>7761</v>
      </c>
      <c r="E39516" t="s">
        <v>7762</v>
      </c>
      <c r="F39516" t="s">
        <v>7826</v>
      </c>
      <c r="G39516" t="s">
        <v>7755</v>
      </c>
      <c r="H39516" t="s">
        <v>7766</v>
      </c>
      <c r="I39516" t="s">
        <v>7820</v>
      </c>
      <c r="J39516" t="s">
        <v>7769</v>
      </c>
      <c r="K39516" t="s">
        <v>7763</v>
      </c>
    </row>
    <row r="39517" spans="1:43" x14ac:dyDescent="0.3">
      <c r="A39517" s="1">
        <v>45097</v>
      </c>
      <c r="B39517">
        <v>41676</v>
      </c>
      <c r="C39517" t="s">
        <v>4456</v>
      </c>
      <c r="D39517" t="s">
        <v>8015</v>
      </c>
      <c r="E39517" t="s">
        <v>7985</v>
      </c>
      <c r="F39517" t="s">
        <v>7803</v>
      </c>
      <c r="G39517" t="s">
        <v>7762</v>
      </c>
      <c r="H39517" t="s">
        <v>7711</v>
      </c>
      <c r="I39517" t="s">
        <v>7712</v>
      </c>
      <c r="J39517" t="s">
        <v>7713</v>
      </c>
      <c r="K39517" t="s">
        <v>7714</v>
      </c>
      <c r="L39517" t="s">
        <v>7760</v>
      </c>
      <c r="M39517" t="s">
        <v>7763</v>
      </c>
      <c r="N39517" t="s">
        <v>8016</v>
      </c>
      <c r="O39517" t="s">
        <v>7715</v>
      </c>
    </row>
    <row r="39518" spans="1:43" x14ac:dyDescent="0.3">
      <c r="A39518" s="1">
        <v>45097</v>
      </c>
      <c r="B39518">
        <v>41863</v>
      </c>
      <c r="C39518" t="s">
        <v>335</v>
      </c>
      <c r="D39518" t="s">
        <v>7844</v>
      </c>
      <c r="E39518" t="s">
        <v>7892</v>
      </c>
      <c r="F39518" t="s">
        <v>7744</v>
      </c>
      <c r="G39518" t="s">
        <v>7745</v>
      </c>
      <c r="H39518" t="s">
        <v>7806</v>
      </c>
      <c r="I39518" t="s">
        <v>7784</v>
      </c>
      <c r="J39518" t="s">
        <v>7777</v>
      </c>
      <c r="K39518" t="s">
        <v>7755</v>
      </c>
      <c r="L39518" t="s">
        <v>7785</v>
      </c>
      <c r="M39518" t="s">
        <v>7808</v>
      </c>
      <c r="N39518" t="s">
        <v>7746</v>
      </c>
      <c r="O39518" t="s">
        <v>7725</v>
      </c>
      <c r="P39518" t="s">
        <v>7845</v>
      </c>
      <c r="Q39518" t="s">
        <v>7786</v>
      </c>
      <c r="R39518" t="s">
        <v>7787</v>
      </c>
      <c r="S39518" t="s">
        <v>7788</v>
      </c>
      <c r="T39518" t="s">
        <v>7737</v>
      </c>
      <c r="U39518" t="s">
        <v>7740</v>
      </c>
      <c r="V39518" t="s">
        <v>7742</v>
      </c>
      <c r="W39518" t="s">
        <v>7789</v>
      </c>
      <c r="X39518" t="s">
        <v>7790</v>
      </c>
    </row>
    <row r="39519" spans="1:43" x14ac:dyDescent="0.3">
      <c r="A39519" s="1">
        <v>45097</v>
      </c>
      <c r="B39519">
        <v>41898</v>
      </c>
      <c r="C39519" t="s">
        <v>4457</v>
      </c>
      <c r="D39519" t="s">
        <v>7707</v>
      </c>
      <c r="E39519" t="s">
        <v>7833</v>
      </c>
      <c r="F39519" t="s">
        <v>7851</v>
      </c>
      <c r="G39519" t="s">
        <v>7852</v>
      </c>
      <c r="H39519" t="s">
        <v>7853</v>
      </c>
      <c r="I39519" t="s">
        <v>7708</v>
      </c>
      <c r="J39519" t="s">
        <v>7709</v>
      </c>
      <c r="K39519" t="s">
        <v>7710</v>
      </c>
    </row>
    <row r="39520" spans="1:43" x14ac:dyDescent="0.3">
      <c r="A39520" s="1">
        <v>45097</v>
      </c>
      <c r="B39520">
        <v>42051</v>
      </c>
      <c r="C39520" t="s">
        <v>3150</v>
      </c>
      <c r="D39520" t="s">
        <v>7844</v>
      </c>
      <c r="E39520" t="s">
        <v>7747</v>
      </c>
      <c r="F39520" t="s">
        <v>7717</v>
      </c>
      <c r="G39520" t="s">
        <v>7723</v>
      </c>
      <c r="H39520" t="s">
        <v>7724</v>
      </c>
      <c r="I39520" t="s">
        <v>7808</v>
      </c>
      <c r="J39520" t="s">
        <v>7725</v>
      </c>
      <c r="K39520" t="s">
        <v>7748</v>
      </c>
      <c r="L39520" t="s">
        <v>7749</v>
      </c>
      <c r="M39520" t="s">
        <v>7845</v>
      </c>
      <c r="N39520" t="s">
        <v>7726</v>
      </c>
      <c r="O39520" t="s">
        <v>7727</v>
      </c>
      <c r="P39520" t="s">
        <v>7728</v>
      </c>
      <c r="Q39520" t="s">
        <v>7729</v>
      </c>
      <c r="R39520" t="s">
        <v>7730</v>
      </c>
      <c r="S39520" t="s">
        <v>7731</v>
      </c>
      <c r="T39520" t="s">
        <v>7732</v>
      </c>
      <c r="U39520" t="s">
        <v>7751</v>
      </c>
      <c r="V39520" t="s">
        <v>7737</v>
      </c>
      <c r="W39520" t="s">
        <v>7738</v>
      </c>
      <c r="X39520" t="s">
        <v>7739</v>
      </c>
      <c r="Y39520" t="s">
        <v>7740</v>
      </c>
      <c r="Z39520" t="s">
        <v>7741</v>
      </c>
      <c r="AA39520" t="s">
        <v>7742</v>
      </c>
    </row>
    <row r="39521" spans="1:16" x14ac:dyDescent="0.3">
      <c r="A39521" s="1">
        <v>45097</v>
      </c>
      <c r="B39521">
        <v>42162</v>
      </c>
      <c r="C39521" t="s">
        <v>339</v>
      </c>
      <c r="D39521" t="s">
        <v>7783</v>
      </c>
      <c r="E39521" t="s">
        <v>7784</v>
      </c>
      <c r="F39521" t="s">
        <v>7777</v>
      </c>
      <c r="G39521" t="s">
        <v>7755</v>
      </c>
      <c r="H39521" t="s">
        <v>7785</v>
      </c>
      <c r="I39521" t="s">
        <v>7725</v>
      </c>
      <c r="J39521" t="s">
        <v>7782</v>
      </c>
      <c r="K39521" t="s">
        <v>7786</v>
      </c>
      <c r="L39521" t="s">
        <v>7787</v>
      </c>
      <c r="M39521" t="s">
        <v>7788</v>
      </c>
      <c r="N39521" t="s">
        <v>7789</v>
      </c>
      <c r="O39521" t="s">
        <v>7790</v>
      </c>
      <c r="P39521" t="s">
        <v>7780</v>
      </c>
    </row>
    <row r="39522" spans="1:16" x14ac:dyDescent="0.3">
      <c r="A39522" s="1">
        <v>45097</v>
      </c>
      <c r="B39522">
        <v>42422</v>
      </c>
      <c r="C39522" t="s">
        <v>2696</v>
      </c>
      <c r="D39522" t="s">
        <v>7861</v>
      </c>
      <c r="E39522" t="s">
        <v>7857</v>
      </c>
      <c r="F39522" t="s">
        <v>7711</v>
      </c>
      <c r="G39522" t="s">
        <v>7715</v>
      </c>
    </row>
    <row r="39523" spans="1:16" x14ac:dyDescent="0.3">
      <c r="A39523" s="1">
        <v>45097</v>
      </c>
      <c r="B39523">
        <v>42475</v>
      </c>
      <c r="C39523" t="s">
        <v>343</v>
      </c>
    </row>
    <row r="39524" spans="1:16" x14ac:dyDescent="0.3">
      <c r="A39524" s="1">
        <v>45097</v>
      </c>
      <c r="B39524">
        <v>42562</v>
      </c>
      <c r="C39524" t="s">
        <v>2531</v>
      </c>
      <c r="D39524" t="s">
        <v>7897</v>
      </c>
      <c r="E39524" t="s">
        <v>7843</v>
      </c>
      <c r="F39524" t="s">
        <v>7838</v>
      </c>
    </row>
    <row r="39525" spans="1:16" x14ac:dyDescent="0.3">
      <c r="A39525" s="1">
        <v>45097</v>
      </c>
      <c r="B39525">
        <v>42598</v>
      </c>
      <c r="C39525" t="s">
        <v>2532</v>
      </c>
      <c r="D39525" t="s">
        <v>7862</v>
      </c>
      <c r="E39525" t="s">
        <v>7997</v>
      </c>
      <c r="F39525" t="s">
        <v>7726</v>
      </c>
      <c r="G39525" t="s">
        <v>7728</v>
      </c>
      <c r="H39525" t="s">
        <v>7729</v>
      </c>
      <c r="I39525" t="s">
        <v>7730</v>
      </c>
      <c r="J39525" t="s">
        <v>7731</v>
      </c>
      <c r="K39525" t="s">
        <v>7737</v>
      </c>
      <c r="L39525" t="s">
        <v>7740</v>
      </c>
      <c r="M39525" t="s">
        <v>7741</v>
      </c>
      <c r="N39525" t="s">
        <v>7742</v>
      </c>
    </row>
    <row r="39526" spans="1:16" x14ac:dyDescent="0.3">
      <c r="A39526" s="1">
        <v>45097</v>
      </c>
      <c r="B39526">
        <v>42751</v>
      </c>
      <c r="C39526" t="s">
        <v>5896</v>
      </c>
    </row>
    <row r="39527" spans="1:16" x14ac:dyDescent="0.3">
      <c r="A39527" s="1">
        <v>45097</v>
      </c>
      <c r="B39527">
        <v>42779</v>
      </c>
      <c r="C39527" t="s">
        <v>5291</v>
      </c>
      <c r="D39527" t="s">
        <v>7781</v>
      </c>
      <c r="E39527" t="s">
        <v>7749</v>
      </c>
      <c r="F39527" t="s">
        <v>7751</v>
      </c>
      <c r="G39527" t="s">
        <v>7711</v>
      </c>
      <c r="H39527" t="s">
        <v>7715</v>
      </c>
    </row>
    <row r="39528" spans="1:16" x14ac:dyDescent="0.3">
      <c r="A39528" s="1">
        <v>45097</v>
      </c>
      <c r="B39528">
        <v>42943</v>
      </c>
      <c r="C39528" t="s">
        <v>3515</v>
      </c>
      <c r="D39528" t="s">
        <v>7761</v>
      </c>
      <c r="E39528" t="s">
        <v>7762</v>
      </c>
      <c r="F39528" t="s">
        <v>7806</v>
      </c>
      <c r="G39528" t="s">
        <v>7784</v>
      </c>
      <c r="H39528" t="s">
        <v>7777</v>
      </c>
      <c r="I39528" t="s">
        <v>7785</v>
      </c>
      <c r="J39528" t="s">
        <v>7786</v>
      </c>
      <c r="K39528" t="s">
        <v>7787</v>
      </c>
      <c r="L39528" t="s">
        <v>7788</v>
      </c>
      <c r="M39528" t="s">
        <v>7763</v>
      </c>
      <c r="N39528" t="s">
        <v>7789</v>
      </c>
      <c r="O39528" t="s">
        <v>7790</v>
      </c>
      <c r="P39528" t="s">
        <v>7780</v>
      </c>
    </row>
    <row r="39529" spans="1:16" x14ac:dyDescent="0.3">
      <c r="A39529" s="1">
        <v>45097</v>
      </c>
      <c r="B39529">
        <v>43107</v>
      </c>
      <c r="C39529" t="s">
        <v>4458</v>
      </c>
    </row>
    <row r="39530" spans="1:16" x14ac:dyDescent="0.3">
      <c r="A39530" s="1">
        <v>45097</v>
      </c>
      <c r="B39530">
        <v>43148</v>
      </c>
      <c r="C39530" t="s">
        <v>349</v>
      </c>
    </row>
    <row r="39531" spans="1:16" x14ac:dyDescent="0.3">
      <c r="A39531" s="1">
        <v>45097</v>
      </c>
      <c r="B39531">
        <v>43149</v>
      </c>
      <c r="C39531" t="s">
        <v>350</v>
      </c>
    </row>
    <row r="39532" spans="1:16" x14ac:dyDescent="0.3">
      <c r="A39532" s="1">
        <v>45097</v>
      </c>
      <c r="B39532">
        <v>43150</v>
      </c>
      <c r="C39532" t="s">
        <v>351</v>
      </c>
    </row>
    <row r="39533" spans="1:16" x14ac:dyDescent="0.3">
      <c r="A39533" s="1">
        <v>45097</v>
      </c>
      <c r="B39533">
        <v>43151</v>
      </c>
      <c r="C39533" t="s">
        <v>352</v>
      </c>
    </row>
    <row r="39534" spans="1:16" x14ac:dyDescent="0.3">
      <c r="A39534" s="1">
        <v>45097</v>
      </c>
      <c r="B39534">
        <v>43265</v>
      </c>
      <c r="C39534" t="s">
        <v>5112</v>
      </c>
    </row>
    <row r="39535" spans="1:16" x14ac:dyDescent="0.3">
      <c r="A39535" s="1">
        <v>45097</v>
      </c>
      <c r="B39535">
        <v>43354</v>
      </c>
      <c r="C39535" t="s">
        <v>353</v>
      </c>
      <c r="D39535" t="s">
        <v>7781</v>
      </c>
      <c r="E39535" t="s">
        <v>7749</v>
      </c>
      <c r="F39535" t="s">
        <v>7751</v>
      </c>
    </row>
    <row r="39536" spans="1:16" x14ac:dyDescent="0.3">
      <c r="A39536" s="1">
        <v>45097</v>
      </c>
      <c r="B39536">
        <v>43441</v>
      </c>
      <c r="C39536" t="s">
        <v>3763</v>
      </c>
      <c r="D39536" t="s">
        <v>7761</v>
      </c>
      <c r="E39536" t="s">
        <v>7762</v>
      </c>
      <c r="F39536" t="s">
        <v>7767</v>
      </c>
      <c r="G39536" t="s">
        <v>7768</v>
      </c>
      <c r="H39536" t="s">
        <v>7822</v>
      </c>
      <c r="I39536" t="s">
        <v>7763</v>
      </c>
    </row>
    <row r="39537" spans="1:36" x14ac:dyDescent="0.3">
      <c r="A39537" s="1">
        <v>45097</v>
      </c>
      <c r="B39537">
        <v>43443</v>
      </c>
      <c r="C39537" t="s">
        <v>3154</v>
      </c>
      <c r="D39537" t="s">
        <v>7761</v>
      </c>
      <c r="E39537" t="s">
        <v>7762</v>
      </c>
      <c r="F39537" t="s">
        <v>7722</v>
      </c>
      <c r="G39537" t="s">
        <v>7748</v>
      </c>
      <c r="H39537" t="s">
        <v>7749</v>
      </c>
      <c r="I39537" t="s">
        <v>7751</v>
      </c>
      <c r="J39537" t="s">
        <v>7733</v>
      </c>
      <c r="K39537" t="s">
        <v>7734</v>
      </c>
      <c r="L39537" t="s">
        <v>7763</v>
      </c>
      <c r="M39537" t="s">
        <v>7735</v>
      </c>
      <c r="N39537" t="s">
        <v>7736</v>
      </c>
    </row>
    <row r="39538" spans="1:36" x14ac:dyDescent="0.3">
      <c r="A39538" s="1">
        <v>45097</v>
      </c>
      <c r="B39538">
        <v>43510</v>
      </c>
      <c r="C39538" t="s">
        <v>356</v>
      </c>
      <c r="D39538" t="s">
        <v>7791</v>
      </c>
      <c r="E39538" t="s">
        <v>7720</v>
      </c>
    </row>
    <row r="39539" spans="1:36" x14ac:dyDescent="0.3">
      <c r="A39539" s="1">
        <v>45097</v>
      </c>
      <c r="B39539">
        <v>43586</v>
      </c>
      <c r="C39539" t="s">
        <v>4459</v>
      </c>
      <c r="D39539" t="s">
        <v>7821</v>
      </c>
      <c r="E39539" t="s">
        <v>7768</v>
      </c>
      <c r="F39539" t="s">
        <v>7711</v>
      </c>
      <c r="G39539" t="s">
        <v>7822</v>
      </c>
      <c r="H39539" t="s">
        <v>7715</v>
      </c>
    </row>
    <row r="39540" spans="1:36" x14ac:dyDescent="0.3">
      <c r="A39540" s="1">
        <v>45097</v>
      </c>
      <c r="B39540">
        <v>93611</v>
      </c>
      <c r="C39540" t="s">
        <v>4694</v>
      </c>
    </row>
    <row r="39541" spans="1:36" x14ac:dyDescent="0.3">
      <c r="A39541" s="1">
        <v>45097</v>
      </c>
      <c r="B39541">
        <v>43624</v>
      </c>
      <c r="C39541" t="s">
        <v>359</v>
      </c>
      <c r="D39541" t="s">
        <v>800</v>
      </c>
      <c r="E39541" t="s">
        <v>7747</v>
      </c>
      <c r="F39541" t="s">
        <v>7806</v>
      </c>
      <c r="G39541" t="s">
        <v>7784</v>
      </c>
      <c r="H39541" t="s">
        <v>7717</v>
      </c>
      <c r="I39541" t="s">
        <v>7873</v>
      </c>
      <c r="J39541" t="s">
        <v>7723</v>
      </c>
      <c r="K39541" t="s">
        <v>7724</v>
      </c>
      <c r="L39541" t="s">
        <v>7785</v>
      </c>
      <c r="M39541" t="s">
        <v>7878</v>
      </c>
      <c r="N39541" t="s">
        <v>7726</v>
      </c>
      <c r="O39541" t="s">
        <v>7727</v>
      </c>
      <c r="P39541" t="s">
        <v>7728</v>
      </c>
      <c r="Q39541" t="s">
        <v>7729</v>
      </c>
      <c r="R39541" t="s">
        <v>7730</v>
      </c>
      <c r="S39541" t="s">
        <v>7731</v>
      </c>
      <c r="T39541" t="s">
        <v>7786</v>
      </c>
      <c r="U39541" t="s">
        <v>7787</v>
      </c>
      <c r="V39541" t="s">
        <v>7788</v>
      </c>
      <c r="W39541" t="s">
        <v>7732</v>
      </c>
      <c r="X39541" t="s">
        <v>7711</v>
      </c>
      <c r="Y39541" t="s">
        <v>7752</v>
      </c>
      <c r="Z39541" t="s">
        <v>7715</v>
      </c>
      <c r="AA39541" t="s">
        <v>7879</v>
      </c>
      <c r="AB39541" t="s">
        <v>7880</v>
      </c>
      <c r="AC39541" t="s">
        <v>7737</v>
      </c>
      <c r="AD39541" t="s">
        <v>7738</v>
      </c>
      <c r="AE39541" t="s">
        <v>7739</v>
      </c>
      <c r="AF39541" t="s">
        <v>7740</v>
      </c>
      <c r="AG39541" t="s">
        <v>7741</v>
      </c>
      <c r="AH39541" t="s">
        <v>7742</v>
      </c>
      <c r="AI39541" t="s">
        <v>7789</v>
      </c>
      <c r="AJ39541" t="s">
        <v>7790</v>
      </c>
    </row>
    <row r="39542" spans="1:36" x14ac:dyDescent="0.3">
      <c r="A39542" s="1">
        <v>45097</v>
      </c>
      <c r="B39542">
        <v>43891</v>
      </c>
      <c r="C39542" t="s">
        <v>363</v>
      </c>
    </row>
    <row r="39543" spans="1:36" x14ac:dyDescent="0.3">
      <c r="A39543" s="1">
        <v>45097</v>
      </c>
      <c r="B39543">
        <v>43900</v>
      </c>
      <c r="C39543" t="s">
        <v>364</v>
      </c>
      <c r="D39543" t="s">
        <v>7761</v>
      </c>
      <c r="E39543" t="s">
        <v>7762</v>
      </c>
      <c r="F39543" t="s">
        <v>7763</v>
      </c>
    </row>
    <row r="39544" spans="1:36" x14ac:dyDescent="0.3">
      <c r="A39544" s="1">
        <v>45097</v>
      </c>
      <c r="B39544">
        <v>44071</v>
      </c>
      <c r="C39544" t="s">
        <v>370</v>
      </c>
      <c r="D39544" t="s">
        <v>7761</v>
      </c>
      <c r="E39544" t="s">
        <v>7762</v>
      </c>
      <c r="F39544" t="s">
        <v>7806</v>
      </c>
      <c r="G39544" t="s">
        <v>7784</v>
      </c>
      <c r="H39544" t="s">
        <v>7785</v>
      </c>
      <c r="I39544" t="s">
        <v>7786</v>
      </c>
      <c r="J39544" t="s">
        <v>7787</v>
      </c>
      <c r="K39544" t="s">
        <v>7788</v>
      </c>
      <c r="L39544" t="s">
        <v>7763</v>
      </c>
      <c r="M39544" t="s">
        <v>7789</v>
      </c>
      <c r="N39544" t="s">
        <v>7790</v>
      </c>
    </row>
    <row r="39545" spans="1:36" x14ac:dyDescent="0.3">
      <c r="A39545" s="1">
        <v>45097</v>
      </c>
      <c r="B39545">
        <v>44145</v>
      </c>
      <c r="C39545" t="s">
        <v>372</v>
      </c>
      <c r="D39545" t="s">
        <v>800</v>
      </c>
      <c r="E39545" t="s">
        <v>7747</v>
      </c>
      <c r="F39545" t="s">
        <v>7803</v>
      </c>
      <c r="G39545" t="s">
        <v>7762</v>
      </c>
      <c r="H39545" t="s">
        <v>7752</v>
      </c>
      <c r="I39545" t="s">
        <v>7778</v>
      </c>
      <c r="J39545" t="s">
        <v>7779</v>
      </c>
    </row>
    <row r="39546" spans="1:36" x14ac:dyDescent="0.3">
      <c r="A39546" s="1">
        <v>45097</v>
      </c>
      <c r="B39546">
        <v>44272</v>
      </c>
      <c r="C39546" t="s">
        <v>4286</v>
      </c>
      <c r="D39546" t="s">
        <v>7761</v>
      </c>
      <c r="E39546" t="s">
        <v>7762</v>
      </c>
      <c r="F39546" t="s">
        <v>7718</v>
      </c>
      <c r="G39546" t="s">
        <v>7720</v>
      </c>
      <c r="H39546" t="s">
        <v>7722</v>
      </c>
      <c r="I39546" t="s">
        <v>7778</v>
      </c>
      <c r="J39546" t="s">
        <v>7779</v>
      </c>
    </row>
    <row r="39547" spans="1:36" x14ac:dyDescent="0.3">
      <c r="A39547" s="1">
        <v>45097</v>
      </c>
      <c r="B39547">
        <v>44300</v>
      </c>
      <c r="C39547" t="s">
        <v>3156</v>
      </c>
      <c r="D39547" t="s">
        <v>7761</v>
      </c>
      <c r="E39547" t="s">
        <v>7762</v>
      </c>
      <c r="F39547" t="s">
        <v>7837</v>
      </c>
      <c r="G39547" t="s">
        <v>7711</v>
      </c>
      <c r="H39547" t="s">
        <v>7763</v>
      </c>
      <c r="I39547" t="s">
        <v>7715</v>
      </c>
    </row>
    <row r="39548" spans="1:36" x14ac:dyDescent="0.3">
      <c r="A39548" s="1">
        <v>45097</v>
      </c>
      <c r="B39548">
        <v>44343</v>
      </c>
      <c r="C39548" t="s">
        <v>373</v>
      </c>
      <c r="D39548" t="s">
        <v>7821</v>
      </c>
      <c r="E39548" t="s">
        <v>7768</v>
      </c>
      <c r="F39548" t="s">
        <v>7712</v>
      </c>
      <c r="G39548" t="s">
        <v>7713</v>
      </c>
      <c r="H39548" t="s">
        <v>7714</v>
      </c>
      <c r="I39548" t="s">
        <v>7760</v>
      </c>
      <c r="J39548" t="s">
        <v>7822</v>
      </c>
    </row>
    <row r="39549" spans="1:36" x14ac:dyDescent="0.3">
      <c r="A39549" s="1">
        <v>45097</v>
      </c>
      <c r="B39549">
        <v>44357</v>
      </c>
      <c r="C39549" t="s">
        <v>374</v>
      </c>
      <c r="D39549" t="s">
        <v>7</v>
      </c>
    </row>
    <row r="39550" spans="1:36" x14ac:dyDescent="0.3">
      <c r="A39550" s="1">
        <v>45097</v>
      </c>
      <c r="B39550">
        <v>44495</v>
      </c>
      <c r="C39550" t="s">
        <v>377</v>
      </c>
    </row>
    <row r="39551" spans="1:36" x14ac:dyDescent="0.3">
      <c r="A39551" s="1">
        <v>45097</v>
      </c>
      <c r="B39551">
        <v>44500</v>
      </c>
      <c r="C39551" t="s">
        <v>2903</v>
      </c>
      <c r="D39551" t="s">
        <v>7761</v>
      </c>
      <c r="E39551" t="s">
        <v>7762</v>
      </c>
      <c r="F39551" t="s">
        <v>7806</v>
      </c>
      <c r="G39551" t="s">
        <v>7784</v>
      </c>
      <c r="H39551" t="s">
        <v>7785</v>
      </c>
      <c r="I39551" t="s">
        <v>7786</v>
      </c>
      <c r="J39551" t="s">
        <v>7787</v>
      </c>
      <c r="K39551" t="s">
        <v>7788</v>
      </c>
      <c r="L39551" t="s">
        <v>7763</v>
      </c>
      <c r="M39551" t="s">
        <v>7789</v>
      </c>
      <c r="N39551" t="s">
        <v>7790</v>
      </c>
    </row>
    <row r="39552" spans="1:36" x14ac:dyDescent="0.3">
      <c r="A39552" s="1">
        <v>45097</v>
      </c>
      <c r="B39552">
        <v>44625</v>
      </c>
      <c r="C39552" t="s">
        <v>3518</v>
      </c>
      <c r="D39552" t="s">
        <v>7761</v>
      </c>
      <c r="E39552" t="s">
        <v>7762</v>
      </c>
      <c r="F39552" t="s">
        <v>7806</v>
      </c>
      <c r="G39552" t="s">
        <v>7784</v>
      </c>
      <c r="H39552" t="s">
        <v>7763</v>
      </c>
    </row>
    <row r="39553" spans="1:37" x14ac:dyDescent="0.3">
      <c r="A39553" s="1">
        <v>45097</v>
      </c>
      <c r="B39553">
        <v>44813</v>
      </c>
      <c r="C39553" t="s">
        <v>4460</v>
      </c>
      <c r="D39553" t="s">
        <v>7849</v>
      </c>
      <c r="E39553" t="s">
        <v>7713</v>
      </c>
      <c r="F39553" t="s">
        <v>7714</v>
      </c>
      <c r="G39553" t="s">
        <v>7760</v>
      </c>
    </row>
    <row r="39554" spans="1:37" x14ac:dyDescent="0.3">
      <c r="A39554" s="1">
        <v>45097</v>
      </c>
      <c r="B39554">
        <v>44815</v>
      </c>
      <c r="C39554" t="s">
        <v>3158</v>
      </c>
      <c r="D39554" t="s">
        <v>7791</v>
      </c>
      <c r="E39554" t="s">
        <v>7719</v>
      </c>
      <c r="F39554" t="s">
        <v>7720</v>
      </c>
      <c r="G39554" t="s">
        <v>7721</v>
      </c>
      <c r="H39554" t="s">
        <v>7792</v>
      </c>
    </row>
    <row r="39555" spans="1:37" x14ac:dyDescent="0.3">
      <c r="A39555" s="1">
        <v>45097</v>
      </c>
      <c r="B39555">
        <v>44896</v>
      </c>
      <c r="C39555" t="s">
        <v>3765</v>
      </c>
      <c r="D39555" t="s">
        <v>7861</v>
      </c>
      <c r="E39555" t="s">
        <v>7857</v>
      </c>
    </row>
    <row r="39556" spans="1:37" x14ac:dyDescent="0.3">
      <c r="A39556" s="1">
        <v>45097</v>
      </c>
      <c r="B39556">
        <v>44960</v>
      </c>
      <c r="C39556" t="s">
        <v>379</v>
      </c>
      <c r="D39556" t="s">
        <v>445</v>
      </c>
      <c r="E39556" t="s">
        <v>7771</v>
      </c>
      <c r="F39556" t="s">
        <v>7758</v>
      </c>
      <c r="G39556" t="s">
        <v>7824</v>
      </c>
      <c r="H39556" t="s">
        <v>7764</v>
      </c>
    </row>
    <row r="39557" spans="1:37" x14ac:dyDescent="0.3">
      <c r="A39557" s="1">
        <v>45097</v>
      </c>
      <c r="B39557">
        <v>45022</v>
      </c>
      <c r="C39557" t="s">
        <v>381</v>
      </c>
      <c r="D39557" t="s">
        <v>7794</v>
      </c>
      <c r="E39557" t="s">
        <v>7715</v>
      </c>
    </row>
    <row r="39558" spans="1:37" x14ac:dyDescent="0.3">
      <c r="A39558" s="1">
        <v>45097</v>
      </c>
      <c r="B39558">
        <v>45167</v>
      </c>
      <c r="C39558" t="s">
        <v>384</v>
      </c>
    </row>
    <row r="39559" spans="1:37" x14ac:dyDescent="0.3">
      <c r="A39559" s="1">
        <v>45097</v>
      </c>
      <c r="B39559">
        <v>45265</v>
      </c>
      <c r="C39559" t="s">
        <v>385</v>
      </c>
    </row>
    <row r="39560" spans="1:37" x14ac:dyDescent="0.3">
      <c r="A39560" s="1">
        <v>45097</v>
      </c>
      <c r="B39560">
        <v>45278</v>
      </c>
      <c r="C39560" t="s">
        <v>386</v>
      </c>
      <c r="D39560" t="s">
        <v>7862</v>
      </c>
      <c r="E39560" t="s">
        <v>7807</v>
      </c>
      <c r="F39560" t="s">
        <v>7767</v>
      </c>
      <c r="G39560" t="s">
        <v>7768</v>
      </c>
      <c r="H39560" t="s">
        <v>7809</v>
      </c>
      <c r="I39560" t="s">
        <v>7810</v>
      </c>
      <c r="J39560" t="s">
        <v>7811</v>
      </c>
      <c r="K39560" t="s">
        <v>7726</v>
      </c>
      <c r="L39560" t="s">
        <v>7727</v>
      </c>
      <c r="M39560" t="s">
        <v>7728</v>
      </c>
      <c r="N39560" t="s">
        <v>7729</v>
      </c>
      <c r="O39560" t="s">
        <v>7730</v>
      </c>
      <c r="P39560" t="s">
        <v>7731</v>
      </c>
      <c r="Q39560" t="s">
        <v>7786</v>
      </c>
      <c r="R39560" t="s">
        <v>7812</v>
      </c>
    </row>
    <row r="39561" spans="1:37" x14ac:dyDescent="0.3">
      <c r="A39561" s="1">
        <v>45097</v>
      </c>
      <c r="B39561">
        <v>45373</v>
      </c>
      <c r="C39561" t="s">
        <v>387</v>
      </c>
    </row>
    <row r="39562" spans="1:37" x14ac:dyDescent="0.3">
      <c r="A39562" s="1">
        <v>45097</v>
      </c>
      <c r="B39562">
        <v>45406</v>
      </c>
      <c r="C39562" t="s">
        <v>388</v>
      </c>
    </row>
    <row r="39563" spans="1:37" x14ac:dyDescent="0.3">
      <c r="A39563" s="1">
        <v>45097</v>
      </c>
      <c r="B39563">
        <v>45437</v>
      </c>
      <c r="C39563" t="s">
        <v>4624</v>
      </c>
    </row>
    <row r="39564" spans="1:37" x14ac:dyDescent="0.3">
      <c r="A39564" s="1">
        <v>45097</v>
      </c>
      <c r="B39564">
        <v>45579</v>
      </c>
      <c r="C39564" t="s">
        <v>392</v>
      </c>
      <c r="D39564" t="s">
        <v>7716</v>
      </c>
      <c r="E39564" t="s">
        <v>7806</v>
      </c>
      <c r="F39564" t="s">
        <v>7784</v>
      </c>
      <c r="G39564" t="s">
        <v>7717</v>
      </c>
      <c r="H39564" t="s">
        <v>7723</v>
      </c>
      <c r="I39564" t="s">
        <v>7724</v>
      </c>
      <c r="J39564" t="s">
        <v>7785</v>
      </c>
      <c r="K39564" t="s">
        <v>7748</v>
      </c>
      <c r="L39564" t="s">
        <v>7749</v>
      </c>
      <c r="M39564" t="s">
        <v>7726</v>
      </c>
      <c r="N39564" t="s">
        <v>7727</v>
      </c>
      <c r="O39564" t="s">
        <v>7728</v>
      </c>
      <c r="P39564" t="s">
        <v>7837</v>
      </c>
      <c r="Q39564" t="s">
        <v>7843</v>
      </c>
      <c r="R39564" t="s">
        <v>7838</v>
      </c>
      <c r="S39564" t="s">
        <v>7729</v>
      </c>
      <c r="T39564" t="s">
        <v>7730</v>
      </c>
      <c r="U39564" t="s">
        <v>7731</v>
      </c>
      <c r="V39564" t="s">
        <v>7782</v>
      </c>
      <c r="W39564" t="s">
        <v>7786</v>
      </c>
      <c r="X39564" t="s">
        <v>7787</v>
      </c>
      <c r="Y39564" t="s">
        <v>7788</v>
      </c>
      <c r="Z39564" t="s">
        <v>7732</v>
      </c>
      <c r="AA39564" t="s">
        <v>7751</v>
      </c>
      <c r="AB39564" t="s">
        <v>7711</v>
      </c>
      <c r="AC39564" t="s">
        <v>7715</v>
      </c>
      <c r="AD39564" t="s">
        <v>7737</v>
      </c>
      <c r="AE39564" t="s">
        <v>7738</v>
      </c>
      <c r="AF39564" t="s">
        <v>7739</v>
      </c>
      <c r="AG39564" t="s">
        <v>7740</v>
      </c>
      <c r="AH39564" t="s">
        <v>7741</v>
      </c>
      <c r="AI39564" t="s">
        <v>7742</v>
      </c>
      <c r="AJ39564" t="s">
        <v>7789</v>
      </c>
      <c r="AK39564" t="s">
        <v>7790</v>
      </c>
    </row>
    <row r="39565" spans="1:37" x14ac:dyDescent="0.3">
      <c r="A39565" s="1">
        <v>45097</v>
      </c>
      <c r="B39565">
        <v>45823</v>
      </c>
      <c r="C39565" t="s">
        <v>5897</v>
      </c>
    </row>
    <row r="39566" spans="1:37" x14ac:dyDescent="0.3">
      <c r="A39566" s="1">
        <v>45097</v>
      </c>
      <c r="B39566">
        <v>45848</v>
      </c>
      <c r="C39566" t="s">
        <v>395</v>
      </c>
      <c r="D39566" t="s">
        <v>7794</v>
      </c>
      <c r="E39566" t="s">
        <v>7715</v>
      </c>
    </row>
    <row r="39567" spans="1:37" x14ac:dyDescent="0.3">
      <c r="A39567" s="1">
        <v>45097</v>
      </c>
      <c r="B39567">
        <v>45863</v>
      </c>
      <c r="C39567" t="s">
        <v>396</v>
      </c>
      <c r="D39567" t="s">
        <v>397</v>
      </c>
    </row>
    <row r="39568" spans="1:37" x14ac:dyDescent="0.3">
      <c r="A39568" s="1">
        <v>45097</v>
      </c>
      <c r="B39568">
        <v>94492</v>
      </c>
      <c r="C39568" t="s">
        <v>5685</v>
      </c>
      <c r="D39568" t="s">
        <v>7783</v>
      </c>
      <c r="E39568" t="s">
        <v>7784</v>
      </c>
      <c r="F39568" t="s">
        <v>7777</v>
      </c>
      <c r="G39568" t="s">
        <v>7755</v>
      </c>
      <c r="H39568" t="s">
        <v>7785</v>
      </c>
      <c r="I39568" t="s">
        <v>7786</v>
      </c>
      <c r="J39568" t="s">
        <v>7787</v>
      </c>
      <c r="K39568" t="s">
        <v>7788</v>
      </c>
      <c r="L39568" t="s">
        <v>7789</v>
      </c>
      <c r="M39568" t="s">
        <v>7790</v>
      </c>
    </row>
    <row r="39569" spans="1:22" x14ac:dyDescent="0.3">
      <c r="A39569" s="1">
        <v>45097</v>
      </c>
      <c r="B39569">
        <v>45946</v>
      </c>
      <c r="C39569" t="s">
        <v>398</v>
      </c>
      <c r="D39569" t="s">
        <v>7895</v>
      </c>
      <c r="E39569" t="s">
        <v>7896</v>
      </c>
      <c r="F39569" t="s">
        <v>7711</v>
      </c>
      <c r="G39569" t="s">
        <v>7715</v>
      </c>
    </row>
    <row r="39570" spans="1:22" x14ac:dyDescent="0.3">
      <c r="A39570" s="1">
        <v>45097</v>
      </c>
      <c r="B39570">
        <v>46005</v>
      </c>
      <c r="C39570" t="s">
        <v>399</v>
      </c>
      <c r="D39570" t="s">
        <v>7861</v>
      </c>
      <c r="E39570" t="s">
        <v>7857</v>
      </c>
    </row>
    <row r="39571" spans="1:22" x14ac:dyDescent="0.3">
      <c r="A39571" s="1">
        <v>45097</v>
      </c>
      <c r="B39571">
        <v>94662</v>
      </c>
      <c r="C39571" t="s">
        <v>6010</v>
      </c>
    </row>
    <row r="39572" spans="1:22" x14ac:dyDescent="0.3">
      <c r="A39572" s="1">
        <v>45097</v>
      </c>
      <c r="B39572">
        <v>46416</v>
      </c>
      <c r="C39572" t="s">
        <v>2538</v>
      </c>
      <c r="D39572" t="s">
        <v>445</v>
      </c>
      <c r="E39572" t="s">
        <v>7806</v>
      </c>
      <c r="F39572" t="s">
        <v>7784</v>
      </c>
      <c r="G39572" t="s">
        <v>7717</v>
      </c>
      <c r="H39572" t="s">
        <v>7807</v>
      </c>
      <c r="I39572" t="s">
        <v>7785</v>
      </c>
      <c r="J39572" t="s">
        <v>7809</v>
      </c>
      <c r="K39572" t="s">
        <v>7810</v>
      </c>
      <c r="L39572" t="s">
        <v>7811</v>
      </c>
      <c r="M39572" t="s">
        <v>7726</v>
      </c>
      <c r="N39572" t="s">
        <v>7727</v>
      </c>
      <c r="O39572" t="s">
        <v>7728</v>
      </c>
      <c r="P39572" t="s">
        <v>7731</v>
      </c>
      <c r="Q39572" t="s">
        <v>7786</v>
      </c>
      <c r="R39572" t="s">
        <v>7787</v>
      </c>
      <c r="S39572" t="s">
        <v>7788</v>
      </c>
      <c r="T39572" t="s">
        <v>7812</v>
      </c>
      <c r="U39572" t="s">
        <v>7789</v>
      </c>
      <c r="V39572" t="s">
        <v>7790</v>
      </c>
    </row>
    <row r="39573" spans="1:22" x14ac:dyDescent="0.3">
      <c r="A39573" s="1">
        <v>45097</v>
      </c>
      <c r="B39573">
        <v>46508</v>
      </c>
      <c r="C39573" t="s">
        <v>5598</v>
      </c>
      <c r="D39573" t="s">
        <v>800</v>
      </c>
      <c r="E39573" t="s">
        <v>7966</v>
      </c>
      <c r="F39573" t="s">
        <v>7873</v>
      </c>
      <c r="G39573" t="s">
        <v>7876</v>
      </c>
      <c r="H39573" t="s">
        <v>7808</v>
      </c>
      <c r="I39573" t="s">
        <v>7874</v>
      </c>
      <c r="J39573" t="s">
        <v>7877</v>
      </c>
      <c r="K39573" t="s">
        <v>7878</v>
      </c>
      <c r="L39573" t="s">
        <v>7845</v>
      </c>
      <c r="M39573" t="s">
        <v>7759</v>
      </c>
      <c r="N39573" t="s">
        <v>7712</v>
      </c>
      <c r="O39573" t="s">
        <v>7713</v>
      </c>
      <c r="P39573" t="s">
        <v>7714</v>
      </c>
      <c r="Q39573" t="s">
        <v>7760</v>
      </c>
      <c r="R39573" t="s">
        <v>7752</v>
      </c>
      <c r="S39573" t="s">
        <v>7879</v>
      </c>
      <c r="T39573" t="s">
        <v>7880</v>
      </c>
      <c r="U39573" t="s">
        <v>7740</v>
      </c>
      <c r="V39573" t="s">
        <v>7742</v>
      </c>
    </row>
    <row r="39574" spans="1:22" x14ac:dyDescent="0.3">
      <c r="A39574" s="1">
        <v>45097</v>
      </c>
      <c r="B39574">
        <v>46641</v>
      </c>
      <c r="C39574" t="s">
        <v>4287</v>
      </c>
      <c r="D39574" t="s">
        <v>7844</v>
      </c>
      <c r="E39574" t="s">
        <v>7806</v>
      </c>
      <c r="F39574" t="s">
        <v>7784</v>
      </c>
      <c r="G39574" t="s">
        <v>7722</v>
      </c>
      <c r="H39574" t="s">
        <v>7785</v>
      </c>
      <c r="I39574" t="s">
        <v>7808</v>
      </c>
      <c r="J39574" t="s">
        <v>7725</v>
      </c>
      <c r="K39574" t="s">
        <v>7845</v>
      </c>
      <c r="L39574" t="s">
        <v>7787</v>
      </c>
      <c r="M39574" t="s">
        <v>7788</v>
      </c>
      <c r="N39574" t="s">
        <v>7822</v>
      </c>
      <c r="O39574" t="s">
        <v>7733</v>
      </c>
      <c r="P39574" t="s">
        <v>7734</v>
      </c>
      <c r="Q39574" t="s">
        <v>7735</v>
      </c>
      <c r="R39574" t="s">
        <v>7736</v>
      </c>
      <c r="S39574" t="s">
        <v>7789</v>
      </c>
      <c r="T39574" t="s">
        <v>7790</v>
      </c>
    </row>
    <row r="39575" spans="1:22" x14ac:dyDescent="0.3">
      <c r="A39575" s="1">
        <v>45097</v>
      </c>
      <c r="B39575">
        <v>46642</v>
      </c>
      <c r="C39575" t="s">
        <v>2318</v>
      </c>
    </row>
    <row r="39576" spans="1:22" x14ac:dyDescent="0.3">
      <c r="A39576" s="1">
        <v>45097</v>
      </c>
      <c r="B39576">
        <v>46715</v>
      </c>
      <c r="C39576" t="s">
        <v>2319</v>
      </c>
    </row>
    <row r="39577" spans="1:22" x14ac:dyDescent="0.3">
      <c r="A39577" s="1">
        <v>45097</v>
      </c>
      <c r="B39577">
        <v>94706</v>
      </c>
      <c r="C39577" t="s">
        <v>6041</v>
      </c>
      <c r="D39577" t="s">
        <v>3599</v>
      </c>
    </row>
    <row r="39578" spans="1:22" x14ac:dyDescent="0.3">
      <c r="A39578" s="1">
        <v>45097</v>
      </c>
      <c r="B39578">
        <v>46947</v>
      </c>
      <c r="C39578" t="s">
        <v>5748</v>
      </c>
      <c r="D39578" t="s">
        <v>7716</v>
      </c>
      <c r="E39578" t="s">
        <v>7717</v>
      </c>
      <c r="F39578" t="s">
        <v>7856</v>
      </c>
      <c r="G39578" t="s">
        <v>7857</v>
      </c>
      <c r="H39578" t="s">
        <v>7723</v>
      </c>
      <c r="I39578" t="s">
        <v>7724</v>
      </c>
      <c r="J39578" t="s">
        <v>7726</v>
      </c>
      <c r="K39578" t="s">
        <v>7727</v>
      </c>
      <c r="L39578" t="s">
        <v>7728</v>
      </c>
      <c r="M39578" t="s">
        <v>7729</v>
      </c>
      <c r="N39578" t="s">
        <v>7730</v>
      </c>
      <c r="O39578" t="s">
        <v>7731</v>
      </c>
      <c r="P39578" t="s">
        <v>7732</v>
      </c>
      <c r="Q39578" t="s">
        <v>7737</v>
      </c>
      <c r="R39578" t="s">
        <v>7738</v>
      </c>
      <c r="S39578" t="s">
        <v>7739</v>
      </c>
      <c r="T39578" t="s">
        <v>7740</v>
      </c>
      <c r="U39578" t="s">
        <v>7741</v>
      </c>
      <c r="V39578" t="s">
        <v>7742</v>
      </c>
    </row>
    <row r="39579" spans="1:22" x14ac:dyDescent="0.3">
      <c r="A39579" s="1">
        <v>45097</v>
      </c>
      <c r="B39579">
        <v>47058</v>
      </c>
      <c r="C39579" t="s">
        <v>2320</v>
      </c>
      <c r="D39579" t="s">
        <v>245</v>
      </c>
    </row>
    <row r="39580" spans="1:22" x14ac:dyDescent="0.3">
      <c r="A39580" s="1">
        <v>45097</v>
      </c>
      <c r="B39580">
        <v>47092</v>
      </c>
      <c r="C39580" t="s">
        <v>413</v>
      </c>
      <c r="D39580" t="s">
        <v>7783</v>
      </c>
      <c r="E39580" t="s">
        <v>7784</v>
      </c>
      <c r="F39580" t="s">
        <v>7867</v>
      </c>
      <c r="G39580" t="s">
        <v>7785</v>
      </c>
      <c r="H39580" t="s">
        <v>7850</v>
      </c>
      <c r="I39580" t="s">
        <v>7708</v>
      </c>
      <c r="J39580" t="s">
        <v>7709</v>
      </c>
      <c r="K39580" t="s">
        <v>7710</v>
      </c>
      <c r="L39580" t="s">
        <v>7786</v>
      </c>
      <c r="M39580" t="s">
        <v>7787</v>
      </c>
      <c r="N39580" t="s">
        <v>7788</v>
      </c>
      <c r="O39580" t="s">
        <v>7789</v>
      </c>
      <c r="P39580" t="s">
        <v>7790</v>
      </c>
    </row>
    <row r="39581" spans="1:22" x14ac:dyDescent="0.3">
      <c r="A39581" s="1">
        <v>45097</v>
      </c>
      <c r="B39581">
        <v>47297</v>
      </c>
      <c r="C39581" t="s">
        <v>2908</v>
      </c>
      <c r="D39581" t="s">
        <v>7707</v>
      </c>
      <c r="E39581" t="s">
        <v>7816</v>
      </c>
      <c r="F39581" t="s">
        <v>7833</v>
      </c>
      <c r="G39581" t="s">
        <v>7851</v>
      </c>
      <c r="H39581" t="s">
        <v>7852</v>
      </c>
      <c r="I39581" t="s">
        <v>7853</v>
      </c>
      <c r="J39581" t="s">
        <v>7708</v>
      </c>
      <c r="K39581" t="s">
        <v>7709</v>
      </c>
      <c r="L39581" t="s">
        <v>7710</v>
      </c>
    </row>
    <row r="39582" spans="1:22" x14ac:dyDescent="0.3">
      <c r="A39582" s="1">
        <v>45097</v>
      </c>
      <c r="B39582">
        <v>47376</v>
      </c>
      <c r="C39582" t="s">
        <v>419</v>
      </c>
      <c r="D39582" t="s">
        <v>691</v>
      </c>
      <c r="E39582" t="s">
        <v>7826</v>
      </c>
      <c r="F39582" t="s">
        <v>7766</v>
      </c>
      <c r="G39582" t="s">
        <v>7850</v>
      </c>
      <c r="H39582" t="s">
        <v>7769</v>
      </c>
      <c r="I39582" t="s">
        <v>7712</v>
      </c>
      <c r="J39582" t="s">
        <v>7713</v>
      </c>
      <c r="K39582" t="s">
        <v>7714</v>
      </c>
      <c r="L39582" t="s">
        <v>7760</v>
      </c>
      <c r="M39582" t="s">
        <v>7846</v>
      </c>
      <c r="N39582" t="s">
        <v>7802</v>
      </c>
    </row>
    <row r="39583" spans="1:22" x14ac:dyDescent="0.3">
      <c r="A39583" s="1">
        <v>45097</v>
      </c>
      <c r="B39583">
        <v>47465</v>
      </c>
      <c r="C39583" t="s">
        <v>420</v>
      </c>
    </row>
    <row r="39584" spans="1:22" x14ac:dyDescent="0.3">
      <c r="A39584" s="1">
        <v>45097</v>
      </c>
      <c r="B39584">
        <v>40902</v>
      </c>
      <c r="C39584" t="s">
        <v>322</v>
      </c>
      <c r="D39584" t="s">
        <v>7912</v>
      </c>
      <c r="E39584" t="s">
        <v>7757</v>
      </c>
    </row>
    <row r="39585" spans="1:24" x14ac:dyDescent="0.3">
      <c r="A39585" s="1">
        <v>45097</v>
      </c>
      <c r="B39585">
        <v>47625</v>
      </c>
      <c r="C39585" t="s">
        <v>5460</v>
      </c>
    </row>
    <row r="39586" spans="1:24" x14ac:dyDescent="0.3">
      <c r="A39586" s="1">
        <v>45097</v>
      </c>
      <c r="B39586">
        <v>47675</v>
      </c>
      <c r="C39586" t="s">
        <v>423</v>
      </c>
    </row>
    <row r="39587" spans="1:24" x14ac:dyDescent="0.3">
      <c r="A39587" s="1">
        <v>45097</v>
      </c>
      <c r="B39587">
        <v>47698</v>
      </c>
      <c r="C39587" t="s">
        <v>5749</v>
      </c>
    </row>
    <row r="39588" spans="1:24" x14ac:dyDescent="0.3">
      <c r="A39588" s="1">
        <v>45097</v>
      </c>
      <c r="B39588">
        <v>47716</v>
      </c>
      <c r="C39588" t="s">
        <v>2232</v>
      </c>
      <c r="D39588" t="s">
        <v>800</v>
      </c>
      <c r="E39588" t="s">
        <v>7803</v>
      </c>
      <c r="F39588" t="s">
        <v>7762</v>
      </c>
      <c r="G39588" t="s">
        <v>7777</v>
      </c>
      <c r="H39588" t="s">
        <v>7722</v>
      </c>
      <c r="I39588" t="s">
        <v>7767</v>
      </c>
      <c r="J39588" t="s">
        <v>7768</v>
      </c>
      <c r="K39588" t="s">
        <v>7748</v>
      </c>
      <c r="L39588" t="s">
        <v>7749</v>
      </c>
      <c r="M39588" t="s">
        <v>7837</v>
      </c>
      <c r="N39588" t="s">
        <v>7843</v>
      </c>
      <c r="O39588" t="s">
        <v>7838</v>
      </c>
      <c r="P39588" t="s">
        <v>7751</v>
      </c>
      <c r="Q39588" t="s">
        <v>7780</v>
      </c>
    </row>
    <row r="39589" spans="1:24" x14ac:dyDescent="0.3">
      <c r="A39589" s="1">
        <v>45097</v>
      </c>
      <c r="B39589">
        <v>85500</v>
      </c>
      <c r="C39589" t="s">
        <v>1323</v>
      </c>
      <c r="D39589" t="s">
        <v>7844</v>
      </c>
      <c r="E39589" t="s">
        <v>7722</v>
      </c>
      <c r="F39589" t="s">
        <v>7808</v>
      </c>
      <c r="G39589" t="s">
        <v>7746</v>
      </c>
      <c r="H39589" t="s">
        <v>7725</v>
      </c>
      <c r="I39589" t="s">
        <v>7845</v>
      </c>
      <c r="J39589" t="s">
        <v>7733</v>
      </c>
      <c r="K39589" t="s">
        <v>7734</v>
      </c>
      <c r="L39589" t="s">
        <v>7735</v>
      </c>
      <c r="M39589" t="s">
        <v>7736</v>
      </c>
      <c r="N39589" t="s">
        <v>7737</v>
      </c>
      <c r="O39589" t="s">
        <v>7740</v>
      </c>
      <c r="P39589" t="s">
        <v>7742</v>
      </c>
    </row>
    <row r="39590" spans="1:24" x14ac:dyDescent="0.3">
      <c r="A39590" s="1">
        <v>45097</v>
      </c>
      <c r="B39590">
        <v>47915</v>
      </c>
      <c r="C39590" t="s">
        <v>428</v>
      </c>
      <c r="D39590" t="s">
        <v>7844</v>
      </c>
      <c r="E39590" t="s">
        <v>7876</v>
      </c>
      <c r="F39590" t="s">
        <v>7816</v>
      </c>
      <c r="G39590" t="s">
        <v>7808</v>
      </c>
      <c r="H39590" t="s">
        <v>7725</v>
      </c>
      <c r="I39590" t="s">
        <v>7845</v>
      </c>
      <c r="J39590" t="s">
        <v>7757</v>
      </c>
      <c r="K39590" t="s">
        <v>7898</v>
      </c>
      <c r="L39590" t="s">
        <v>7846</v>
      </c>
      <c r="M39590" t="s">
        <v>7740</v>
      </c>
      <c r="N39590" t="s">
        <v>7742</v>
      </c>
    </row>
    <row r="39591" spans="1:24" x14ac:dyDescent="0.3">
      <c r="A39591" s="1">
        <v>45097</v>
      </c>
      <c r="B39591">
        <v>47981</v>
      </c>
      <c r="C39591" t="s">
        <v>429</v>
      </c>
      <c r="D39591" t="s">
        <v>7</v>
      </c>
    </row>
    <row r="39592" spans="1:24" x14ac:dyDescent="0.3">
      <c r="A39592" s="1">
        <v>45097</v>
      </c>
      <c r="B39592">
        <v>47983</v>
      </c>
      <c r="C39592" t="s">
        <v>3160</v>
      </c>
    </row>
    <row r="39593" spans="1:24" x14ac:dyDescent="0.3">
      <c r="A39593" s="1">
        <v>45097</v>
      </c>
      <c r="B39593">
        <v>48093</v>
      </c>
      <c r="C39593" t="s">
        <v>3767</v>
      </c>
    </row>
    <row r="39594" spans="1:24" x14ac:dyDescent="0.3">
      <c r="A39594" s="1">
        <v>45097</v>
      </c>
      <c r="B39594">
        <v>48181</v>
      </c>
      <c r="C39594" t="s">
        <v>4626</v>
      </c>
    </row>
    <row r="39595" spans="1:24" x14ac:dyDescent="0.3">
      <c r="A39595" s="1">
        <v>45097</v>
      </c>
      <c r="B39595">
        <v>48241</v>
      </c>
      <c r="C39595" t="s">
        <v>4290</v>
      </c>
      <c r="D39595" t="s">
        <v>7821</v>
      </c>
      <c r="E39595" t="s">
        <v>7768</v>
      </c>
      <c r="F39595" t="s">
        <v>7822</v>
      </c>
    </row>
    <row r="39596" spans="1:24" x14ac:dyDescent="0.3">
      <c r="A39596" s="1">
        <v>45097</v>
      </c>
      <c r="B39596">
        <v>48275</v>
      </c>
      <c r="C39596" t="s">
        <v>432</v>
      </c>
      <c r="D39596" t="s">
        <v>7716</v>
      </c>
      <c r="E39596" t="s">
        <v>7754</v>
      </c>
      <c r="F39596" t="s">
        <v>7749</v>
      </c>
      <c r="G39596" t="s">
        <v>7774</v>
      </c>
      <c r="H39596" t="s">
        <v>7714</v>
      </c>
    </row>
    <row r="39597" spans="1:24" x14ac:dyDescent="0.3">
      <c r="A39597" s="1">
        <v>45097</v>
      </c>
      <c r="B39597">
        <v>48452</v>
      </c>
      <c r="C39597" t="s">
        <v>5295</v>
      </c>
      <c r="D39597" t="s">
        <v>7849</v>
      </c>
      <c r="E39597" t="s">
        <v>7713</v>
      </c>
      <c r="F39597" t="s">
        <v>7714</v>
      </c>
      <c r="G39597" t="s">
        <v>7760</v>
      </c>
    </row>
    <row r="39598" spans="1:24" x14ac:dyDescent="0.3">
      <c r="A39598" s="1">
        <v>45097</v>
      </c>
      <c r="B39598">
        <v>48475</v>
      </c>
      <c r="C39598" t="s">
        <v>3971</v>
      </c>
    </row>
    <row r="39599" spans="1:24" x14ac:dyDescent="0.3">
      <c r="A39599" s="1">
        <v>45097</v>
      </c>
      <c r="B39599">
        <v>48514</v>
      </c>
      <c r="C39599" t="s">
        <v>439</v>
      </c>
      <c r="D39599" t="s">
        <v>7901</v>
      </c>
      <c r="E39599" t="s">
        <v>7902</v>
      </c>
      <c r="F39599" t="s">
        <v>7903</v>
      </c>
      <c r="G39599" t="s">
        <v>7796</v>
      </c>
      <c r="H39599" t="s">
        <v>7772</v>
      </c>
      <c r="I39599" t="s">
        <v>7797</v>
      </c>
      <c r="J39599" t="s">
        <v>7773</v>
      </c>
      <c r="K39599" t="s">
        <v>7746</v>
      </c>
      <c r="L39599" t="s">
        <v>7725</v>
      </c>
      <c r="M39599" t="s">
        <v>7904</v>
      </c>
      <c r="N39599" t="s">
        <v>7775</v>
      </c>
      <c r="O39599" t="s">
        <v>7798</v>
      </c>
      <c r="P39599" t="s">
        <v>7799</v>
      </c>
      <c r="Q39599" t="s">
        <v>7793</v>
      </c>
      <c r="R39599" t="s">
        <v>7800</v>
      </c>
      <c r="S39599" t="s">
        <v>7905</v>
      </c>
      <c r="T39599" t="s">
        <v>7776</v>
      </c>
      <c r="U39599" t="s">
        <v>7801</v>
      </c>
      <c r="V39599" t="s">
        <v>7828</v>
      </c>
      <c r="W39599" t="s">
        <v>7802</v>
      </c>
      <c r="X39599" t="s">
        <v>7840</v>
      </c>
    </row>
    <row r="39600" spans="1:24" x14ac:dyDescent="0.3">
      <c r="A39600" s="1">
        <v>45097</v>
      </c>
      <c r="B39600">
        <v>48683</v>
      </c>
      <c r="C39600" t="s">
        <v>440</v>
      </c>
      <c r="D39600" t="s">
        <v>464</v>
      </c>
      <c r="E39600" t="s">
        <v>7749</v>
      </c>
      <c r="F39600" t="s">
        <v>7712</v>
      </c>
      <c r="G39600" t="s">
        <v>7713</v>
      </c>
      <c r="H39600" t="s">
        <v>7714</v>
      </c>
      <c r="I39600" t="s">
        <v>7760</v>
      </c>
      <c r="J39600" t="s">
        <v>7846</v>
      </c>
    </row>
    <row r="39601" spans="1:29" x14ac:dyDescent="0.3">
      <c r="A39601" s="1">
        <v>45097</v>
      </c>
      <c r="B39601">
        <v>48837</v>
      </c>
      <c r="C39601" t="s">
        <v>3972</v>
      </c>
      <c r="D39601" t="s">
        <v>7</v>
      </c>
      <c r="E39601" t="s">
        <v>7775</v>
      </c>
      <c r="F39601" t="s">
        <v>7798</v>
      </c>
      <c r="G39601" t="s">
        <v>7799</v>
      </c>
      <c r="H39601" t="s">
        <v>7793</v>
      </c>
      <c r="I39601" t="s">
        <v>7800</v>
      </c>
      <c r="J39601" t="s">
        <v>7801</v>
      </c>
      <c r="K39601" t="s">
        <v>7802</v>
      </c>
    </row>
    <row r="39602" spans="1:29" x14ac:dyDescent="0.3">
      <c r="A39602" s="1">
        <v>45097</v>
      </c>
      <c r="B39602">
        <v>48871</v>
      </c>
      <c r="C39602" t="s">
        <v>4627</v>
      </c>
    </row>
    <row r="39603" spans="1:29" x14ac:dyDescent="0.3">
      <c r="A39603" s="1">
        <v>45097</v>
      </c>
      <c r="B39603">
        <v>48897</v>
      </c>
      <c r="C39603" t="s">
        <v>5750</v>
      </c>
    </row>
    <row r="39604" spans="1:29" x14ac:dyDescent="0.3">
      <c r="A39604" s="1">
        <v>45097</v>
      </c>
      <c r="B39604">
        <v>49159</v>
      </c>
      <c r="C39604" t="s">
        <v>2322</v>
      </c>
      <c r="D39604" t="s">
        <v>7987</v>
      </c>
      <c r="E39604" t="s">
        <v>7988</v>
      </c>
      <c r="F39604" t="s">
        <v>7774</v>
      </c>
      <c r="G39604" t="s">
        <v>7823</v>
      </c>
      <c r="H39604" t="s">
        <v>7711</v>
      </c>
      <c r="I39604" t="s">
        <v>7715</v>
      </c>
    </row>
    <row r="39605" spans="1:29" x14ac:dyDescent="0.3">
      <c r="A39605" s="1">
        <v>45097</v>
      </c>
      <c r="B39605">
        <v>49172</v>
      </c>
      <c r="C39605" t="s">
        <v>5751</v>
      </c>
    </row>
    <row r="39606" spans="1:29" x14ac:dyDescent="0.3">
      <c r="A39606" s="1">
        <v>45097</v>
      </c>
      <c r="B39606">
        <v>49194</v>
      </c>
      <c r="C39606" t="s">
        <v>447</v>
      </c>
      <c r="D39606" t="s">
        <v>7707</v>
      </c>
      <c r="E39606" t="s">
        <v>7816</v>
      </c>
      <c r="F39606" t="s">
        <v>7833</v>
      </c>
      <c r="G39606" t="s">
        <v>7851</v>
      </c>
      <c r="H39606" t="s">
        <v>7852</v>
      </c>
      <c r="I39606" t="s">
        <v>7853</v>
      </c>
      <c r="J39606" t="s">
        <v>7708</v>
      </c>
      <c r="K39606" t="s">
        <v>7709</v>
      </c>
      <c r="L39606" t="s">
        <v>7710</v>
      </c>
    </row>
    <row r="39607" spans="1:29" x14ac:dyDescent="0.3">
      <c r="A39607" s="1">
        <v>45097</v>
      </c>
      <c r="B39607">
        <v>49205</v>
      </c>
      <c r="C39607" t="s">
        <v>4462</v>
      </c>
      <c r="D39607" t="s">
        <v>7901</v>
      </c>
      <c r="E39607" t="s">
        <v>7903</v>
      </c>
      <c r="F39607" t="s">
        <v>7796</v>
      </c>
      <c r="G39607" t="s">
        <v>7773</v>
      </c>
      <c r="H39607" t="s">
        <v>7820</v>
      </c>
      <c r="I39607" t="s">
        <v>7775</v>
      </c>
      <c r="J39607" t="s">
        <v>7793</v>
      </c>
      <c r="K39607" t="s">
        <v>7800</v>
      </c>
      <c r="L39607" t="s">
        <v>7776</v>
      </c>
      <c r="M39607" t="s">
        <v>7840</v>
      </c>
    </row>
    <row r="39608" spans="1:29" x14ac:dyDescent="0.3">
      <c r="A39608" s="1">
        <v>45097</v>
      </c>
      <c r="B39608">
        <v>49238</v>
      </c>
      <c r="C39608" t="s">
        <v>449</v>
      </c>
      <c r="D39608" t="s">
        <v>7783</v>
      </c>
      <c r="E39608" t="s">
        <v>7784</v>
      </c>
      <c r="F39608" t="s">
        <v>7856</v>
      </c>
      <c r="G39608" t="s">
        <v>7857</v>
      </c>
      <c r="H39608" t="s">
        <v>7785</v>
      </c>
      <c r="I39608" t="s">
        <v>7748</v>
      </c>
      <c r="J39608" t="s">
        <v>7749</v>
      </c>
      <c r="K39608" t="s">
        <v>7824</v>
      </c>
      <c r="L39608" t="s">
        <v>7786</v>
      </c>
      <c r="M39608" t="s">
        <v>7787</v>
      </c>
      <c r="N39608" t="s">
        <v>7788</v>
      </c>
      <c r="O39608" t="s">
        <v>7751</v>
      </c>
      <c r="P39608" t="s">
        <v>7789</v>
      </c>
      <c r="Q39608" t="s">
        <v>7790</v>
      </c>
    </row>
    <row r="39609" spans="1:29" x14ac:dyDescent="0.3">
      <c r="A39609" s="1">
        <v>45097</v>
      </c>
      <c r="B39609">
        <v>49306</v>
      </c>
      <c r="C39609" t="s">
        <v>450</v>
      </c>
      <c r="D39609" t="s">
        <v>800</v>
      </c>
      <c r="E39609" t="s">
        <v>7747</v>
      </c>
      <c r="F39609" t="s">
        <v>7770</v>
      </c>
      <c r="G39609" t="s">
        <v>7806</v>
      </c>
      <c r="H39609" t="s">
        <v>7784</v>
      </c>
      <c r="I39609" t="s">
        <v>7717</v>
      </c>
      <c r="J39609" t="s">
        <v>7876</v>
      </c>
      <c r="K39609" t="s">
        <v>7785</v>
      </c>
      <c r="L39609" t="s">
        <v>7906</v>
      </c>
      <c r="M39609" t="s">
        <v>7850</v>
      </c>
      <c r="N39609" t="s">
        <v>7726</v>
      </c>
      <c r="O39609" t="s">
        <v>7728</v>
      </c>
      <c r="P39609" t="s">
        <v>7774</v>
      </c>
      <c r="Q39609" t="s">
        <v>7729</v>
      </c>
      <c r="R39609" t="s">
        <v>7730</v>
      </c>
      <c r="S39609" t="s">
        <v>7731</v>
      </c>
      <c r="T39609" t="s">
        <v>7759</v>
      </c>
      <c r="U39609" t="s">
        <v>7786</v>
      </c>
      <c r="V39609" t="s">
        <v>7787</v>
      </c>
      <c r="W39609" t="s">
        <v>7788</v>
      </c>
      <c r="X39609" t="s">
        <v>7907</v>
      </c>
      <c r="Y39609" t="s">
        <v>7752</v>
      </c>
      <c r="Z39609" t="s">
        <v>7738</v>
      </c>
      <c r="AA39609" t="s">
        <v>7739</v>
      </c>
      <c r="AB39609" t="s">
        <v>7789</v>
      </c>
      <c r="AC39609" t="s">
        <v>7790</v>
      </c>
    </row>
    <row r="39610" spans="1:29" x14ac:dyDescent="0.3">
      <c r="A39610" s="1">
        <v>45097</v>
      </c>
      <c r="B39610">
        <v>49578</v>
      </c>
      <c r="C39610" t="s">
        <v>456</v>
      </c>
      <c r="D39610" t="s">
        <v>7791</v>
      </c>
      <c r="E39610" t="s">
        <v>7719</v>
      </c>
      <c r="F39610" t="s">
        <v>7720</v>
      </c>
      <c r="G39610" t="s">
        <v>7721</v>
      </c>
      <c r="H39610" t="s">
        <v>7722</v>
      </c>
      <c r="I39610" t="s">
        <v>7767</v>
      </c>
      <c r="J39610" t="s">
        <v>7768</v>
      </c>
      <c r="K39610" t="s">
        <v>7792</v>
      </c>
      <c r="L39610" t="s">
        <v>7822</v>
      </c>
      <c r="M39610" t="s">
        <v>7733</v>
      </c>
      <c r="N39610" t="s">
        <v>7734</v>
      </c>
      <c r="O39610" t="s">
        <v>7735</v>
      </c>
      <c r="P39610" t="s">
        <v>7736</v>
      </c>
    </row>
    <row r="39611" spans="1:29" x14ac:dyDescent="0.3">
      <c r="A39611" s="1">
        <v>45097</v>
      </c>
      <c r="B39611">
        <v>49586</v>
      </c>
      <c r="C39611" t="s">
        <v>2323</v>
      </c>
      <c r="D39611" t="s">
        <v>807</v>
      </c>
      <c r="E39611" t="s">
        <v>7867</v>
      </c>
      <c r="F39611" t="s">
        <v>7833</v>
      </c>
      <c r="G39611" t="s">
        <v>7851</v>
      </c>
      <c r="H39611" t="s">
        <v>7852</v>
      </c>
      <c r="I39611" t="s">
        <v>7853</v>
      </c>
      <c r="J39611" t="s">
        <v>7708</v>
      </c>
      <c r="K39611" t="s">
        <v>7709</v>
      </c>
      <c r="L39611" t="s">
        <v>7710</v>
      </c>
      <c r="M39611" t="s">
        <v>7711</v>
      </c>
      <c r="N39611" t="s">
        <v>7715</v>
      </c>
    </row>
    <row r="39612" spans="1:29" x14ac:dyDescent="0.3">
      <c r="A39612" s="1">
        <v>45097</v>
      </c>
      <c r="B39612">
        <v>49744</v>
      </c>
      <c r="C39612" t="s">
        <v>4628</v>
      </c>
      <c r="D39612" t="s">
        <v>245</v>
      </c>
    </row>
    <row r="39613" spans="1:29" x14ac:dyDescent="0.3">
      <c r="A39613" s="1">
        <v>45097</v>
      </c>
      <c r="B39613">
        <v>49765</v>
      </c>
      <c r="C39613" t="s">
        <v>457</v>
      </c>
    </row>
    <row r="39614" spans="1:29" x14ac:dyDescent="0.3">
      <c r="A39614" s="1">
        <v>45097</v>
      </c>
      <c r="B39614">
        <v>49791</v>
      </c>
      <c r="C39614" t="s">
        <v>3973</v>
      </c>
      <c r="D39614" t="s">
        <v>7821</v>
      </c>
      <c r="E39614" t="s">
        <v>7768</v>
      </c>
      <c r="F39614" t="s">
        <v>7782</v>
      </c>
      <c r="G39614" t="s">
        <v>7822</v>
      </c>
    </row>
    <row r="39615" spans="1:29" x14ac:dyDescent="0.3">
      <c r="A39615" s="1">
        <v>45097</v>
      </c>
      <c r="B39615">
        <v>49863</v>
      </c>
      <c r="C39615" t="s">
        <v>3769</v>
      </c>
    </row>
    <row r="39616" spans="1:29" x14ac:dyDescent="0.3">
      <c r="A39616" s="1">
        <v>45097</v>
      </c>
      <c r="B39616">
        <v>49871</v>
      </c>
      <c r="C39616" t="s">
        <v>459</v>
      </c>
      <c r="D39616" t="s">
        <v>445</v>
      </c>
      <c r="E39616" t="s">
        <v>7803</v>
      </c>
      <c r="F39616" t="s">
        <v>7762</v>
      </c>
      <c r="G39616" t="s">
        <v>7754</v>
      </c>
      <c r="H39616" t="s">
        <v>7771</v>
      </c>
      <c r="I39616" t="s">
        <v>7868</v>
      </c>
      <c r="J39616" t="s">
        <v>7836</v>
      </c>
      <c r="K39616" t="s">
        <v>7858</v>
      </c>
      <c r="L39616" t="s">
        <v>7757</v>
      </c>
      <c r="M39616" t="s">
        <v>7792</v>
      </c>
      <c r="N39616" t="s">
        <v>7859</v>
      </c>
      <c r="O39616" t="s">
        <v>7860</v>
      </c>
      <c r="P39616" t="s">
        <v>7788</v>
      </c>
      <c r="Q39616" t="s">
        <v>7846</v>
      </c>
      <c r="R39616" t="s">
        <v>7733</v>
      </c>
      <c r="S39616" t="s">
        <v>7734</v>
      </c>
      <c r="T39616" t="s">
        <v>7763</v>
      </c>
      <c r="U39616" t="s">
        <v>7736</v>
      </c>
      <c r="V39616" t="s">
        <v>7855</v>
      </c>
      <c r="W39616" t="s">
        <v>7812</v>
      </c>
      <c r="X39616" t="s">
        <v>7778</v>
      </c>
      <c r="Y39616" t="s">
        <v>7779</v>
      </c>
      <c r="Z39616" t="s">
        <v>7780</v>
      </c>
    </row>
    <row r="39617" spans="1:29" x14ac:dyDescent="0.3">
      <c r="A39617" s="1">
        <v>45097</v>
      </c>
      <c r="B39617">
        <v>50059</v>
      </c>
      <c r="C39617" t="s">
        <v>460</v>
      </c>
    </row>
    <row r="39618" spans="1:29" x14ac:dyDescent="0.3">
      <c r="A39618" s="1">
        <v>45097</v>
      </c>
      <c r="B39618">
        <v>50143</v>
      </c>
      <c r="C39618" t="s">
        <v>462</v>
      </c>
      <c r="D39618" t="s">
        <v>7761</v>
      </c>
      <c r="E39618" t="s">
        <v>7762</v>
      </c>
      <c r="F39618" t="s">
        <v>7819</v>
      </c>
      <c r="G39618" t="s">
        <v>7750</v>
      </c>
      <c r="H39618" t="s">
        <v>7763</v>
      </c>
      <c r="I39618" t="s">
        <v>7753</v>
      </c>
    </row>
    <row r="39619" spans="1:29" x14ac:dyDescent="0.3">
      <c r="A39619" s="1">
        <v>45097</v>
      </c>
      <c r="B39619">
        <v>90335</v>
      </c>
      <c r="C39619" t="s">
        <v>3019</v>
      </c>
      <c r="D39619" t="s">
        <v>7761</v>
      </c>
      <c r="E39619" t="s">
        <v>7762</v>
      </c>
      <c r="F39619" t="s">
        <v>7826</v>
      </c>
      <c r="G39619" t="s">
        <v>7755</v>
      </c>
      <c r="H39619" t="s">
        <v>7766</v>
      </c>
      <c r="I39619" t="s">
        <v>7820</v>
      </c>
      <c r="J39619" t="s">
        <v>7769</v>
      </c>
      <c r="K39619" t="s">
        <v>7763</v>
      </c>
    </row>
    <row r="39620" spans="1:29" x14ac:dyDescent="0.3">
      <c r="A39620" s="1">
        <v>45097</v>
      </c>
      <c r="B39620">
        <v>50274</v>
      </c>
      <c r="C39620" t="s">
        <v>3771</v>
      </c>
    </row>
    <row r="39621" spans="1:29" x14ac:dyDescent="0.3">
      <c r="A39621" s="1">
        <v>45097</v>
      </c>
      <c r="B39621">
        <v>50322</v>
      </c>
      <c r="C39621" t="s">
        <v>463</v>
      </c>
      <c r="D39621" t="s">
        <v>7783</v>
      </c>
      <c r="E39621" t="s">
        <v>7784</v>
      </c>
      <c r="F39621" t="s">
        <v>7755</v>
      </c>
      <c r="G39621" t="s">
        <v>7785</v>
      </c>
      <c r="H39621" t="s">
        <v>7782</v>
      </c>
      <c r="I39621" t="s">
        <v>7786</v>
      </c>
      <c r="J39621" t="s">
        <v>7787</v>
      </c>
      <c r="K39621" t="s">
        <v>7788</v>
      </c>
      <c r="L39621" t="s">
        <v>7789</v>
      </c>
      <c r="M39621" t="s">
        <v>7790</v>
      </c>
    </row>
    <row r="39622" spans="1:29" x14ac:dyDescent="0.3">
      <c r="A39622" s="1">
        <v>45097</v>
      </c>
      <c r="B39622">
        <v>50505</v>
      </c>
      <c r="C39622" t="s">
        <v>5296</v>
      </c>
      <c r="D39622" t="s">
        <v>7</v>
      </c>
    </row>
    <row r="39623" spans="1:29" x14ac:dyDescent="0.3">
      <c r="A39623" s="1">
        <v>45097</v>
      </c>
      <c r="B39623">
        <v>50577</v>
      </c>
      <c r="C39623" t="s">
        <v>468</v>
      </c>
      <c r="D39623" t="s">
        <v>7761</v>
      </c>
      <c r="E39623" t="s">
        <v>7762</v>
      </c>
      <c r="F39623" t="s">
        <v>7763</v>
      </c>
    </row>
    <row r="39624" spans="1:29" x14ac:dyDescent="0.3">
      <c r="A39624" s="1">
        <v>45097</v>
      </c>
      <c r="B39624">
        <v>50905</v>
      </c>
      <c r="C39624" t="s">
        <v>470</v>
      </c>
      <c r="D39624" t="s">
        <v>7</v>
      </c>
    </row>
    <row r="39625" spans="1:29" x14ac:dyDescent="0.3">
      <c r="A39625" s="1">
        <v>45097</v>
      </c>
      <c r="B39625">
        <v>50918</v>
      </c>
      <c r="C39625" t="s">
        <v>4464</v>
      </c>
    </row>
    <row r="39626" spans="1:29" x14ac:dyDescent="0.3">
      <c r="A39626" s="1">
        <v>45097</v>
      </c>
      <c r="B39626">
        <v>50934</v>
      </c>
      <c r="C39626" t="s">
        <v>4887</v>
      </c>
      <c r="D39626" t="s">
        <v>7983</v>
      </c>
      <c r="E39626" t="s">
        <v>7872</v>
      </c>
      <c r="F39626" t="s">
        <v>8019</v>
      </c>
      <c r="G39626" t="s">
        <v>8020</v>
      </c>
      <c r="H39626" t="s">
        <v>7750</v>
      </c>
      <c r="I39626" t="s">
        <v>8021</v>
      </c>
    </row>
    <row r="39627" spans="1:29" x14ac:dyDescent="0.3">
      <c r="A39627" s="1">
        <v>45097</v>
      </c>
      <c r="B39627">
        <v>51011</v>
      </c>
      <c r="C39627" t="s">
        <v>3772</v>
      </c>
      <c r="D39627" t="s">
        <v>445</v>
      </c>
      <c r="E39627" t="s">
        <v>7803</v>
      </c>
      <c r="F39627" t="s">
        <v>7762</v>
      </c>
      <c r="G39627" t="s">
        <v>7826</v>
      </c>
      <c r="H39627" t="s">
        <v>7755</v>
      </c>
      <c r="I39627" t="s">
        <v>7876</v>
      </c>
      <c r="J39627" t="s">
        <v>7723</v>
      </c>
      <c r="K39627" t="s">
        <v>7725</v>
      </c>
      <c r="L39627" t="s">
        <v>7748</v>
      </c>
      <c r="M39627" t="s">
        <v>7749</v>
      </c>
      <c r="N39627" t="s">
        <v>7759</v>
      </c>
      <c r="O39627" t="s">
        <v>7751</v>
      </c>
      <c r="P39627" t="s">
        <v>7740</v>
      </c>
      <c r="Q39627" t="s">
        <v>7742</v>
      </c>
    </row>
    <row r="39628" spans="1:29" x14ac:dyDescent="0.3">
      <c r="A39628" s="1">
        <v>45097</v>
      </c>
      <c r="B39628">
        <v>51139</v>
      </c>
      <c r="C39628" t="s">
        <v>3928</v>
      </c>
      <c r="D39628" t="s">
        <v>7781</v>
      </c>
      <c r="E39628" t="s">
        <v>7749</v>
      </c>
      <c r="F39628" t="s">
        <v>7751</v>
      </c>
    </row>
    <row r="39629" spans="1:29" x14ac:dyDescent="0.3">
      <c r="A39629" s="1">
        <v>45097</v>
      </c>
      <c r="B39629">
        <v>51286</v>
      </c>
      <c r="C39629" t="s">
        <v>5752</v>
      </c>
      <c r="D39629" t="s">
        <v>7716</v>
      </c>
      <c r="E39629" t="s">
        <v>8030</v>
      </c>
      <c r="F39629" t="s">
        <v>7717</v>
      </c>
      <c r="G39629" t="s">
        <v>7723</v>
      </c>
      <c r="H39629" t="s">
        <v>7867</v>
      </c>
      <c r="I39629" t="s">
        <v>7724</v>
      </c>
      <c r="J39629" t="s">
        <v>7833</v>
      </c>
      <c r="K39629" t="s">
        <v>7851</v>
      </c>
      <c r="L39629" t="s">
        <v>7852</v>
      </c>
      <c r="M39629" t="s">
        <v>7853</v>
      </c>
      <c r="N39629" t="s">
        <v>7708</v>
      </c>
      <c r="O39629" t="s">
        <v>7709</v>
      </c>
      <c r="P39629" t="s">
        <v>7710</v>
      </c>
      <c r="Q39629" t="s">
        <v>7726</v>
      </c>
      <c r="R39629" t="s">
        <v>7727</v>
      </c>
      <c r="S39629" t="s">
        <v>7728</v>
      </c>
      <c r="T39629" t="s">
        <v>7729</v>
      </c>
      <c r="U39629" t="s">
        <v>7730</v>
      </c>
      <c r="V39629" t="s">
        <v>7731</v>
      </c>
      <c r="W39629" t="s">
        <v>7732</v>
      </c>
      <c r="X39629" t="s">
        <v>7737</v>
      </c>
      <c r="Y39629" t="s">
        <v>7738</v>
      </c>
      <c r="Z39629" t="s">
        <v>7739</v>
      </c>
      <c r="AA39629" t="s">
        <v>7740</v>
      </c>
      <c r="AB39629" t="s">
        <v>7741</v>
      </c>
      <c r="AC39629" t="s">
        <v>7742</v>
      </c>
    </row>
    <row r="39630" spans="1:29" x14ac:dyDescent="0.3">
      <c r="A39630" s="1">
        <v>45097</v>
      </c>
      <c r="B39630">
        <v>51312</v>
      </c>
      <c r="C39630" t="s">
        <v>5116</v>
      </c>
    </row>
    <row r="39631" spans="1:29" x14ac:dyDescent="0.3">
      <c r="A39631" s="1">
        <v>45097</v>
      </c>
      <c r="B39631">
        <v>51457</v>
      </c>
      <c r="C39631" t="s">
        <v>4888</v>
      </c>
    </row>
    <row r="39632" spans="1:29" x14ac:dyDescent="0.3">
      <c r="A39632" s="1">
        <v>45097</v>
      </c>
      <c r="B39632">
        <v>51497</v>
      </c>
      <c r="C39632" t="s">
        <v>3522</v>
      </c>
      <c r="D39632" t="s">
        <v>445</v>
      </c>
      <c r="E39632" t="s">
        <v>7806</v>
      </c>
      <c r="F39632" t="s">
        <v>7784</v>
      </c>
      <c r="G39632" t="s">
        <v>7785</v>
      </c>
      <c r="H39632" t="s">
        <v>7749</v>
      </c>
      <c r="I39632" t="s">
        <v>7843</v>
      </c>
      <c r="J39632" t="s">
        <v>7786</v>
      </c>
      <c r="K39632" t="s">
        <v>7787</v>
      </c>
      <c r="L39632" t="s">
        <v>7788</v>
      </c>
      <c r="M39632" t="s">
        <v>7712</v>
      </c>
      <c r="N39632" t="s">
        <v>7714</v>
      </c>
      <c r="O39632" t="s">
        <v>7737</v>
      </c>
      <c r="P39632" t="s">
        <v>7789</v>
      </c>
      <c r="Q39632" t="s">
        <v>7790</v>
      </c>
    </row>
    <row r="39633" spans="1:17" x14ac:dyDescent="0.3">
      <c r="A39633" s="1">
        <v>45097</v>
      </c>
      <c r="B39633">
        <v>51515</v>
      </c>
      <c r="C39633" t="s">
        <v>3523</v>
      </c>
      <c r="D39633" t="s">
        <v>554</v>
      </c>
      <c r="E39633" t="s">
        <v>7858</v>
      </c>
      <c r="F39633" t="s">
        <v>7748</v>
      </c>
      <c r="G39633" t="s">
        <v>7749</v>
      </c>
      <c r="H39633" t="s">
        <v>7792</v>
      </c>
      <c r="I39633" t="s">
        <v>7860</v>
      </c>
      <c r="J39633" t="s">
        <v>7751</v>
      </c>
      <c r="K39633" t="s">
        <v>7711</v>
      </c>
      <c r="L39633" t="s">
        <v>7715</v>
      </c>
      <c r="M39633" t="s">
        <v>7736</v>
      </c>
    </row>
    <row r="39634" spans="1:17" x14ac:dyDescent="0.3">
      <c r="A39634" s="1">
        <v>45097</v>
      </c>
      <c r="B39634">
        <v>51536</v>
      </c>
      <c r="C39634" t="s">
        <v>473</v>
      </c>
      <c r="D39634" t="s">
        <v>7821</v>
      </c>
      <c r="E39634" t="s">
        <v>7768</v>
      </c>
      <c r="F39634" t="s">
        <v>7822</v>
      </c>
    </row>
    <row r="39635" spans="1:17" x14ac:dyDescent="0.3">
      <c r="A39635" s="1">
        <v>45097</v>
      </c>
      <c r="B39635">
        <v>92604</v>
      </c>
      <c r="C39635" t="s">
        <v>2643</v>
      </c>
      <c r="D39635" t="s">
        <v>7844</v>
      </c>
      <c r="E39635" t="s">
        <v>7803</v>
      </c>
      <c r="F39635" t="s">
        <v>7762</v>
      </c>
      <c r="G39635" t="s">
        <v>7826</v>
      </c>
      <c r="H39635" t="s">
        <v>7755</v>
      </c>
      <c r="I39635" t="s">
        <v>7766</v>
      </c>
      <c r="J39635" t="s">
        <v>7808</v>
      </c>
      <c r="K39635" t="s">
        <v>7725</v>
      </c>
      <c r="L39635" t="s">
        <v>7820</v>
      </c>
      <c r="M39635" t="s">
        <v>7845</v>
      </c>
      <c r="N39635" t="s">
        <v>7769</v>
      </c>
      <c r="O39635" t="s">
        <v>7763</v>
      </c>
      <c r="P39635" t="s">
        <v>7740</v>
      </c>
      <c r="Q39635" t="s">
        <v>7742</v>
      </c>
    </row>
    <row r="39636" spans="1:17" x14ac:dyDescent="0.3">
      <c r="A39636" s="1">
        <v>45097</v>
      </c>
      <c r="B39636">
        <v>51802</v>
      </c>
      <c r="C39636" t="s">
        <v>2327</v>
      </c>
      <c r="D39636" t="s">
        <v>7794</v>
      </c>
      <c r="E39636" t="s">
        <v>7715</v>
      </c>
    </row>
    <row r="39637" spans="1:17" x14ac:dyDescent="0.3">
      <c r="A39637" s="1">
        <v>45097</v>
      </c>
      <c r="B39637">
        <v>93611</v>
      </c>
      <c r="C39637" t="s">
        <v>4694</v>
      </c>
    </row>
    <row r="39638" spans="1:17" x14ac:dyDescent="0.3">
      <c r="A39638" s="1">
        <v>45097</v>
      </c>
      <c r="B39638">
        <v>52076</v>
      </c>
      <c r="C39638" t="s">
        <v>479</v>
      </c>
    </row>
    <row r="39639" spans="1:17" x14ac:dyDescent="0.3">
      <c r="A39639" s="1">
        <v>45097</v>
      </c>
      <c r="B39639">
        <v>52159</v>
      </c>
      <c r="C39639" t="s">
        <v>481</v>
      </c>
    </row>
    <row r="39640" spans="1:17" x14ac:dyDescent="0.3">
      <c r="A39640" s="1">
        <v>45097</v>
      </c>
      <c r="B39640">
        <v>52277</v>
      </c>
      <c r="C39640" t="s">
        <v>5297</v>
      </c>
      <c r="D39640" t="s">
        <v>7783</v>
      </c>
      <c r="E39640" t="s">
        <v>7785</v>
      </c>
      <c r="F39640" t="s">
        <v>7748</v>
      </c>
      <c r="G39640" t="s">
        <v>7749</v>
      </c>
      <c r="H39640" t="s">
        <v>7786</v>
      </c>
      <c r="I39640" t="s">
        <v>7787</v>
      </c>
      <c r="J39640" t="s">
        <v>7788</v>
      </c>
      <c r="K39640" t="s">
        <v>7751</v>
      </c>
      <c r="L39640" t="s">
        <v>7789</v>
      </c>
      <c r="M39640" t="s">
        <v>7790</v>
      </c>
    </row>
    <row r="39641" spans="1:17" x14ac:dyDescent="0.3">
      <c r="A39641" s="1">
        <v>45097</v>
      </c>
      <c r="B39641">
        <v>52321</v>
      </c>
      <c r="C39641" t="s">
        <v>485</v>
      </c>
      <c r="D39641" t="s">
        <v>7781</v>
      </c>
      <c r="E39641" t="s">
        <v>7749</v>
      </c>
      <c r="F39641" t="s">
        <v>7751</v>
      </c>
    </row>
    <row r="39642" spans="1:17" x14ac:dyDescent="0.3">
      <c r="A39642" s="1">
        <v>45097</v>
      </c>
      <c r="B39642">
        <v>52391</v>
      </c>
      <c r="C39642" t="s">
        <v>2911</v>
      </c>
      <c r="D39642" t="s">
        <v>7844</v>
      </c>
      <c r="E39642" t="s">
        <v>7808</v>
      </c>
      <c r="F39642" t="s">
        <v>7725</v>
      </c>
      <c r="G39642" t="s">
        <v>7845</v>
      </c>
      <c r="H39642" t="s">
        <v>7740</v>
      </c>
      <c r="I39642" t="s">
        <v>7742</v>
      </c>
    </row>
    <row r="39643" spans="1:17" x14ac:dyDescent="0.3">
      <c r="A39643" s="1">
        <v>45097</v>
      </c>
      <c r="B39643">
        <v>52407</v>
      </c>
      <c r="C39643" t="s">
        <v>488</v>
      </c>
    </row>
    <row r="39644" spans="1:17" x14ac:dyDescent="0.3">
      <c r="A39644" s="1">
        <v>45097</v>
      </c>
      <c r="B39644">
        <v>52426</v>
      </c>
      <c r="C39644" t="s">
        <v>3773</v>
      </c>
      <c r="D39644" t="s">
        <v>7821</v>
      </c>
      <c r="E39644" t="s">
        <v>7768</v>
      </c>
      <c r="F39644" t="s">
        <v>7822</v>
      </c>
    </row>
    <row r="39645" spans="1:17" x14ac:dyDescent="0.3">
      <c r="A39645" s="1">
        <v>45097</v>
      </c>
      <c r="B39645">
        <v>52476</v>
      </c>
      <c r="C39645" t="s">
        <v>489</v>
      </c>
      <c r="D39645" t="s">
        <v>7821</v>
      </c>
      <c r="E39645" t="s">
        <v>7768</v>
      </c>
      <c r="F39645" t="s">
        <v>7712</v>
      </c>
      <c r="G39645" t="s">
        <v>7713</v>
      </c>
      <c r="H39645" t="s">
        <v>7714</v>
      </c>
      <c r="I39645" t="s">
        <v>7760</v>
      </c>
      <c r="J39645" t="s">
        <v>7822</v>
      </c>
    </row>
    <row r="39646" spans="1:17" x14ac:dyDescent="0.3">
      <c r="A39646" s="1">
        <v>45097</v>
      </c>
      <c r="B39646">
        <v>52533</v>
      </c>
      <c r="C39646" t="s">
        <v>492</v>
      </c>
      <c r="D39646" t="s">
        <v>7911</v>
      </c>
      <c r="E39646" t="s">
        <v>7748</v>
      </c>
      <c r="F39646" t="s">
        <v>7749</v>
      </c>
      <c r="G39646" t="s">
        <v>7751</v>
      </c>
      <c r="H39646" t="s">
        <v>7822</v>
      </c>
    </row>
    <row r="39647" spans="1:17" x14ac:dyDescent="0.3">
      <c r="A39647" s="1">
        <v>45097</v>
      </c>
      <c r="B39647">
        <v>52554</v>
      </c>
      <c r="C39647" t="s">
        <v>493</v>
      </c>
      <c r="D39647" t="s">
        <v>7791</v>
      </c>
      <c r="E39647" t="s">
        <v>7719</v>
      </c>
      <c r="F39647" t="s">
        <v>7720</v>
      </c>
      <c r="G39647" t="s">
        <v>7721</v>
      </c>
      <c r="H39647" t="s">
        <v>7820</v>
      </c>
      <c r="I39647" t="s">
        <v>7748</v>
      </c>
      <c r="J39647" t="s">
        <v>7749</v>
      </c>
      <c r="K39647" t="s">
        <v>7792</v>
      </c>
      <c r="L39647" t="s">
        <v>7751</v>
      </c>
    </row>
    <row r="39648" spans="1:17" x14ac:dyDescent="0.3">
      <c r="A39648" s="1">
        <v>45097</v>
      </c>
      <c r="B39648">
        <v>52634</v>
      </c>
      <c r="C39648" t="s">
        <v>494</v>
      </c>
      <c r="D39648" t="s">
        <v>7707</v>
      </c>
      <c r="E39648" t="s">
        <v>7816</v>
      </c>
      <c r="F39648" t="s">
        <v>7833</v>
      </c>
      <c r="G39648" t="s">
        <v>7851</v>
      </c>
      <c r="H39648" t="s">
        <v>7708</v>
      </c>
      <c r="I39648" t="s">
        <v>7709</v>
      </c>
      <c r="J39648" t="s">
        <v>7710</v>
      </c>
      <c r="K39648" t="s">
        <v>7759</v>
      </c>
      <c r="L39648" t="s">
        <v>7712</v>
      </c>
      <c r="M39648" t="s">
        <v>7714</v>
      </c>
    </row>
    <row r="39649" spans="1:33" x14ac:dyDescent="0.3">
      <c r="A39649" s="1">
        <v>45097</v>
      </c>
      <c r="B39649">
        <v>52678</v>
      </c>
      <c r="C39649" t="s">
        <v>3166</v>
      </c>
      <c r="D39649" t="s">
        <v>7765</v>
      </c>
      <c r="E39649" t="s">
        <v>7873</v>
      </c>
      <c r="F39649" t="s">
        <v>7722</v>
      </c>
      <c r="G39649" t="s">
        <v>7766</v>
      </c>
      <c r="H39649" t="s">
        <v>7816</v>
      </c>
      <c r="I39649" t="s">
        <v>7746</v>
      </c>
      <c r="J39649" t="s">
        <v>7725</v>
      </c>
      <c r="K39649" t="s">
        <v>7878</v>
      </c>
      <c r="L39649" t="s">
        <v>7769</v>
      </c>
      <c r="M39649" t="s">
        <v>7733</v>
      </c>
      <c r="N39649" t="s">
        <v>7734</v>
      </c>
      <c r="O39649" t="s">
        <v>7735</v>
      </c>
      <c r="P39649" t="s">
        <v>7736</v>
      </c>
      <c r="Q39649" t="s">
        <v>7879</v>
      </c>
      <c r="R39649" t="s">
        <v>7880</v>
      </c>
    </row>
    <row r="39650" spans="1:33" x14ac:dyDescent="0.3">
      <c r="A39650" s="1">
        <v>45097</v>
      </c>
      <c r="B39650">
        <v>52845</v>
      </c>
      <c r="C39650" t="s">
        <v>495</v>
      </c>
      <c r="D39650" t="s">
        <v>7783</v>
      </c>
      <c r="E39650" t="s">
        <v>7784</v>
      </c>
      <c r="F39650" t="s">
        <v>7717</v>
      </c>
      <c r="G39650" t="s">
        <v>7777</v>
      </c>
      <c r="H39650" t="s">
        <v>7807</v>
      </c>
      <c r="I39650" t="s">
        <v>7785</v>
      </c>
      <c r="J39650" t="s">
        <v>7809</v>
      </c>
      <c r="K39650" t="s">
        <v>7810</v>
      </c>
      <c r="L39650" t="s">
        <v>7811</v>
      </c>
      <c r="M39650" t="s">
        <v>7726</v>
      </c>
      <c r="N39650" t="s">
        <v>7727</v>
      </c>
      <c r="O39650" t="s">
        <v>7728</v>
      </c>
      <c r="P39650" t="s">
        <v>7731</v>
      </c>
      <c r="Q39650" t="s">
        <v>7823</v>
      </c>
      <c r="R39650" t="s">
        <v>7786</v>
      </c>
      <c r="S39650" t="s">
        <v>7787</v>
      </c>
      <c r="T39650" t="s">
        <v>7788</v>
      </c>
      <c r="U39650" t="s">
        <v>7732</v>
      </c>
      <c r="V39650" t="s">
        <v>7855</v>
      </c>
      <c r="W39650" t="s">
        <v>7812</v>
      </c>
      <c r="X39650" t="s">
        <v>7789</v>
      </c>
      <c r="Y39650" t="s">
        <v>7790</v>
      </c>
      <c r="Z39650" t="s">
        <v>7780</v>
      </c>
    </row>
    <row r="39651" spans="1:33" x14ac:dyDescent="0.3">
      <c r="A39651" s="1">
        <v>45097</v>
      </c>
      <c r="B39651">
        <v>52889</v>
      </c>
      <c r="C39651" t="s">
        <v>496</v>
      </c>
      <c r="D39651" t="s">
        <v>497</v>
      </c>
    </row>
    <row r="39652" spans="1:33" x14ac:dyDescent="0.3">
      <c r="A39652" s="1">
        <v>45097</v>
      </c>
      <c r="B39652">
        <v>53044</v>
      </c>
      <c r="C39652" t="s">
        <v>5462</v>
      </c>
      <c r="D39652" t="s">
        <v>7783</v>
      </c>
      <c r="E39652" t="s">
        <v>7784</v>
      </c>
      <c r="F39652" t="s">
        <v>7717</v>
      </c>
      <c r="G39652" t="s">
        <v>7826</v>
      </c>
      <c r="H39652" t="s">
        <v>7766</v>
      </c>
      <c r="I39652" t="s">
        <v>7807</v>
      </c>
      <c r="J39652" t="s">
        <v>7785</v>
      </c>
      <c r="K39652" t="s">
        <v>7809</v>
      </c>
      <c r="L39652" t="s">
        <v>7810</v>
      </c>
      <c r="M39652" t="s">
        <v>7748</v>
      </c>
      <c r="N39652" t="s">
        <v>7749</v>
      </c>
      <c r="O39652" t="s">
        <v>7811</v>
      </c>
      <c r="P39652" t="s">
        <v>7726</v>
      </c>
      <c r="Q39652" t="s">
        <v>7727</v>
      </c>
      <c r="R39652" t="s">
        <v>7728</v>
      </c>
      <c r="S39652" t="s">
        <v>7731</v>
      </c>
      <c r="T39652" t="s">
        <v>7769</v>
      </c>
      <c r="U39652" t="s">
        <v>7786</v>
      </c>
      <c r="V39652" t="s">
        <v>7787</v>
      </c>
      <c r="W39652" t="s">
        <v>7788</v>
      </c>
      <c r="X39652" t="s">
        <v>7751</v>
      </c>
      <c r="Y39652" t="s">
        <v>7712</v>
      </c>
      <c r="Z39652" t="s">
        <v>7713</v>
      </c>
      <c r="AA39652" t="s">
        <v>7714</v>
      </c>
      <c r="AB39652" t="s">
        <v>7760</v>
      </c>
      <c r="AC39652" t="s">
        <v>7812</v>
      </c>
      <c r="AD39652" t="s">
        <v>7740</v>
      </c>
      <c r="AE39652" t="s">
        <v>7742</v>
      </c>
      <c r="AF39652" t="s">
        <v>7789</v>
      </c>
      <c r="AG39652" t="s">
        <v>7790</v>
      </c>
    </row>
    <row r="39653" spans="1:33" x14ac:dyDescent="0.3">
      <c r="A39653" s="1">
        <v>45097</v>
      </c>
      <c r="B39653">
        <v>53131</v>
      </c>
      <c r="C39653" t="s">
        <v>4891</v>
      </c>
    </row>
    <row r="39654" spans="1:33" x14ac:dyDescent="0.3">
      <c r="A39654" s="1">
        <v>45097</v>
      </c>
      <c r="B39654">
        <v>53182</v>
      </c>
      <c r="C39654" t="s">
        <v>3524</v>
      </c>
      <c r="D39654" t="s">
        <v>7781</v>
      </c>
      <c r="E39654" t="s">
        <v>7749</v>
      </c>
      <c r="F39654" t="s">
        <v>7751</v>
      </c>
    </row>
    <row r="39655" spans="1:33" x14ac:dyDescent="0.3">
      <c r="A39655" s="1">
        <v>45097</v>
      </c>
      <c r="B39655">
        <v>53301</v>
      </c>
      <c r="C39655" t="s">
        <v>500</v>
      </c>
    </row>
    <row r="39656" spans="1:33" x14ac:dyDescent="0.3">
      <c r="A39656" s="1">
        <v>45097</v>
      </c>
      <c r="B39656">
        <v>53436</v>
      </c>
      <c r="C39656" t="s">
        <v>4892</v>
      </c>
    </row>
    <row r="39657" spans="1:33" x14ac:dyDescent="0.3">
      <c r="A39657" s="1">
        <v>45097</v>
      </c>
      <c r="B39657">
        <v>53593</v>
      </c>
      <c r="C39657" t="s">
        <v>504</v>
      </c>
      <c r="D39657" t="s">
        <v>7821</v>
      </c>
      <c r="E39657" t="s">
        <v>7768</v>
      </c>
      <c r="F39657" t="s">
        <v>7822</v>
      </c>
    </row>
    <row r="39658" spans="1:33" x14ac:dyDescent="0.3">
      <c r="A39658" s="1">
        <v>45097</v>
      </c>
      <c r="B39658">
        <v>53613</v>
      </c>
      <c r="C39658" t="s">
        <v>5898</v>
      </c>
    </row>
    <row r="39659" spans="1:33" x14ac:dyDescent="0.3">
      <c r="A39659" s="1">
        <v>45097</v>
      </c>
      <c r="B39659">
        <v>53775</v>
      </c>
      <c r="C39659" t="s">
        <v>507</v>
      </c>
    </row>
    <row r="39660" spans="1:33" x14ac:dyDescent="0.3">
      <c r="A39660" s="1">
        <v>45097</v>
      </c>
      <c r="B39660">
        <v>53818</v>
      </c>
      <c r="C39660" t="s">
        <v>508</v>
      </c>
      <c r="D39660" t="s">
        <v>7</v>
      </c>
      <c r="E39660" t="s">
        <v>7712</v>
      </c>
      <c r="F39660" t="s">
        <v>7713</v>
      </c>
      <c r="G39660" t="s">
        <v>7714</v>
      </c>
      <c r="H39660" t="s">
        <v>7760</v>
      </c>
    </row>
    <row r="39661" spans="1:33" x14ac:dyDescent="0.3">
      <c r="A39661" s="1">
        <v>45097</v>
      </c>
      <c r="B39661">
        <v>53931</v>
      </c>
      <c r="C39661" t="s">
        <v>509</v>
      </c>
      <c r="D39661" t="s">
        <v>2652</v>
      </c>
      <c r="E39661" t="s">
        <v>7900</v>
      </c>
      <c r="F39661" t="s">
        <v>7723</v>
      </c>
      <c r="G39661" t="s">
        <v>7819</v>
      </c>
      <c r="H39661" t="s">
        <v>7788</v>
      </c>
      <c r="I39661" t="s">
        <v>7855</v>
      </c>
      <c r="J39661" t="s">
        <v>7812</v>
      </c>
    </row>
    <row r="39662" spans="1:33" x14ac:dyDescent="0.3">
      <c r="A39662" s="1">
        <v>45097</v>
      </c>
      <c r="B39662">
        <v>53956</v>
      </c>
      <c r="C39662" t="s">
        <v>4132</v>
      </c>
      <c r="D39662" t="s">
        <v>7844</v>
      </c>
      <c r="E39662" t="s">
        <v>7867</v>
      </c>
      <c r="F39662" t="s">
        <v>7816</v>
      </c>
      <c r="G39662" t="s">
        <v>7833</v>
      </c>
      <c r="H39662" t="s">
        <v>7851</v>
      </c>
      <c r="I39662" t="s">
        <v>7852</v>
      </c>
      <c r="J39662" t="s">
        <v>7853</v>
      </c>
      <c r="K39662" t="s">
        <v>7767</v>
      </c>
      <c r="L39662" t="s">
        <v>7768</v>
      </c>
      <c r="M39662" t="s">
        <v>7808</v>
      </c>
      <c r="N39662" t="s">
        <v>7725</v>
      </c>
      <c r="O39662" t="s">
        <v>7708</v>
      </c>
      <c r="P39662" t="s">
        <v>7709</v>
      </c>
      <c r="Q39662" t="s">
        <v>7710</v>
      </c>
      <c r="R39662" t="s">
        <v>7748</v>
      </c>
      <c r="S39662" t="s">
        <v>7749</v>
      </c>
      <c r="T39662" t="s">
        <v>7845</v>
      </c>
      <c r="U39662" t="s">
        <v>7751</v>
      </c>
      <c r="V39662" t="s">
        <v>7822</v>
      </c>
      <c r="W39662" t="s">
        <v>7740</v>
      </c>
      <c r="X39662" t="s">
        <v>7742</v>
      </c>
    </row>
    <row r="39663" spans="1:33" x14ac:dyDescent="0.3">
      <c r="A39663" s="1">
        <v>45097</v>
      </c>
      <c r="B39663">
        <v>53979</v>
      </c>
      <c r="C39663" t="s">
        <v>3526</v>
      </c>
    </row>
    <row r="39664" spans="1:33" x14ac:dyDescent="0.3">
      <c r="A39664" s="1">
        <v>45097</v>
      </c>
      <c r="B39664">
        <v>54005</v>
      </c>
      <c r="C39664" t="s">
        <v>2544</v>
      </c>
    </row>
    <row r="39665" spans="1:21" x14ac:dyDescent="0.3">
      <c r="A39665" s="1">
        <v>45097</v>
      </c>
      <c r="B39665">
        <v>54017</v>
      </c>
      <c r="C39665" t="s">
        <v>2240</v>
      </c>
    </row>
    <row r="39666" spans="1:21" x14ac:dyDescent="0.3">
      <c r="A39666" s="1">
        <v>45097</v>
      </c>
      <c r="B39666">
        <v>94492</v>
      </c>
      <c r="C39666" t="s">
        <v>5685</v>
      </c>
      <c r="D39666" t="s">
        <v>7783</v>
      </c>
      <c r="E39666" t="s">
        <v>7784</v>
      </c>
      <c r="F39666" t="s">
        <v>7777</v>
      </c>
      <c r="G39666" t="s">
        <v>7755</v>
      </c>
      <c r="H39666" t="s">
        <v>7785</v>
      </c>
      <c r="I39666" t="s">
        <v>7786</v>
      </c>
      <c r="J39666" t="s">
        <v>7787</v>
      </c>
      <c r="K39666" t="s">
        <v>7788</v>
      </c>
      <c r="L39666" t="s">
        <v>7789</v>
      </c>
      <c r="M39666" t="s">
        <v>7790</v>
      </c>
    </row>
    <row r="39667" spans="1:21" x14ac:dyDescent="0.3">
      <c r="A39667" s="1">
        <v>45097</v>
      </c>
      <c r="B39667">
        <v>54171</v>
      </c>
      <c r="C39667" t="s">
        <v>3775</v>
      </c>
      <c r="D39667" t="s">
        <v>691</v>
      </c>
      <c r="E39667" t="s">
        <v>7722</v>
      </c>
      <c r="F39667" t="s">
        <v>7839</v>
      </c>
      <c r="G39667" t="s">
        <v>7757</v>
      </c>
      <c r="H39667" t="s">
        <v>7711</v>
      </c>
      <c r="I39667" t="s">
        <v>7733</v>
      </c>
      <c r="J39667" t="s">
        <v>7734</v>
      </c>
      <c r="K39667" t="s">
        <v>7715</v>
      </c>
      <c r="L39667" t="s">
        <v>7735</v>
      </c>
      <c r="M39667" t="s">
        <v>7736</v>
      </c>
      <c r="N39667" t="s">
        <v>7840</v>
      </c>
    </row>
    <row r="39668" spans="1:21" x14ac:dyDescent="0.3">
      <c r="A39668" s="1">
        <v>45097</v>
      </c>
      <c r="B39668">
        <v>54257</v>
      </c>
      <c r="C39668" t="s">
        <v>510</v>
      </c>
      <c r="D39668" t="s">
        <v>7821</v>
      </c>
      <c r="E39668" t="s">
        <v>7768</v>
      </c>
      <c r="F39668" t="s">
        <v>7822</v>
      </c>
    </row>
    <row r="39669" spans="1:21" x14ac:dyDescent="0.3">
      <c r="A39669" s="1">
        <v>45097</v>
      </c>
      <c r="B39669">
        <v>54278</v>
      </c>
      <c r="C39669" t="s">
        <v>511</v>
      </c>
      <c r="D39669" t="s">
        <v>807</v>
      </c>
      <c r="E39669" t="s">
        <v>7733</v>
      </c>
      <c r="F39669" t="s">
        <v>7734</v>
      </c>
      <c r="G39669" t="s">
        <v>7735</v>
      </c>
      <c r="H39669" t="s">
        <v>7736</v>
      </c>
    </row>
    <row r="39670" spans="1:21" x14ac:dyDescent="0.3">
      <c r="A39670" s="1">
        <v>45097</v>
      </c>
      <c r="B39670">
        <v>54292</v>
      </c>
      <c r="C39670" t="s">
        <v>5079</v>
      </c>
      <c r="D39670" t="s">
        <v>7781</v>
      </c>
      <c r="E39670" t="s">
        <v>7749</v>
      </c>
      <c r="F39670" t="s">
        <v>7751</v>
      </c>
      <c r="G39670" t="s">
        <v>7712</v>
      </c>
      <c r="H39670" t="s">
        <v>7714</v>
      </c>
    </row>
    <row r="39671" spans="1:21" x14ac:dyDescent="0.3">
      <c r="A39671" s="1">
        <v>45097</v>
      </c>
      <c r="B39671">
        <v>54460</v>
      </c>
      <c r="C39671" t="s">
        <v>512</v>
      </c>
      <c r="D39671" t="s">
        <v>800</v>
      </c>
      <c r="E39671" t="s">
        <v>7758</v>
      </c>
      <c r="F39671" t="s">
        <v>7824</v>
      </c>
      <c r="G39671" t="s">
        <v>7711</v>
      </c>
      <c r="H39671" t="s">
        <v>7712</v>
      </c>
      <c r="I39671" t="s">
        <v>7713</v>
      </c>
      <c r="J39671" t="s">
        <v>7714</v>
      </c>
      <c r="K39671" t="s">
        <v>7760</v>
      </c>
      <c r="L39671" t="s">
        <v>7752</v>
      </c>
      <c r="M39671" t="s">
        <v>7764</v>
      </c>
      <c r="N39671" t="s">
        <v>7715</v>
      </c>
    </row>
    <row r="39672" spans="1:21" x14ac:dyDescent="0.3">
      <c r="A39672" s="1">
        <v>45097</v>
      </c>
      <c r="B39672">
        <v>54497</v>
      </c>
      <c r="C39672" t="s">
        <v>5753</v>
      </c>
      <c r="D39672" t="s">
        <v>7781</v>
      </c>
      <c r="E39672" t="s">
        <v>7749</v>
      </c>
      <c r="F39672" t="s">
        <v>7751</v>
      </c>
      <c r="G39672" t="s">
        <v>7711</v>
      </c>
      <c r="H39672" t="s">
        <v>7715</v>
      </c>
    </row>
    <row r="39673" spans="1:21" x14ac:dyDescent="0.3">
      <c r="A39673" s="1">
        <v>45097</v>
      </c>
      <c r="B39673">
        <v>54504</v>
      </c>
      <c r="C39673" t="s">
        <v>4893</v>
      </c>
      <c r="D39673" t="s">
        <v>710</v>
      </c>
    </row>
    <row r="39674" spans="1:21" x14ac:dyDescent="0.3">
      <c r="A39674" s="1">
        <v>45097</v>
      </c>
      <c r="B39674">
        <v>54567</v>
      </c>
      <c r="C39674" t="s">
        <v>4632</v>
      </c>
      <c r="D39674" t="s">
        <v>7844</v>
      </c>
      <c r="E39674" t="s">
        <v>7803</v>
      </c>
      <c r="F39674" t="s">
        <v>7762</v>
      </c>
      <c r="G39674" t="s">
        <v>7867</v>
      </c>
      <c r="H39674" t="s">
        <v>7816</v>
      </c>
      <c r="I39674" t="s">
        <v>7833</v>
      </c>
      <c r="J39674" t="s">
        <v>7851</v>
      </c>
      <c r="K39674" t="s">
        <v>7852</v>
      </c>
      <c r="L39674" t="s">
        <v>7853</v>
      </c>
      <c r="M39674" t="s">
        <v>7808</v>
      </c>
      <c r="N39674" t="s">
        <v>7725</v>
      </c>
      <c r="O39674" t="s">
        <v>7708</v>
      </c>
      <c r="P39674" t="s">
        <v>7709</v>
      </c>
      <c r="Q39674" t="s">
        <v>7710</v>
      </c>
      <c r="R39674" t="s">
        <v>7845</v>
      </c>
      <c r="S39674" t="s">
        <v>7763</v>
      </c>
      <c r="T39674" t="s">
        <v>7740</v>
      </c>
      <c r="U39674" t="s">
        <v>7742</v>
      </c>
    </row>
    <row r="39675" spans="1:21" x14ac:dyDescent="0.3">
      <c r="A39675" s="1">
        <v>45097</v>
      </c>
      <c r="B39675">
        <v>54662</v>
      </c>
      <c r="C39675" t="s">
        <v>5900</v>
      </c>
    </row>
    <row r="39676" spans="1:21" x14ac:dyDescent="0.3">
      <c r="A39676" s="1">
        <v>45097</v>
      </c>
      <c r="B39676">
        <v>54664</v>
      </c>
      <c r="C39676" t="s">
        <v>5298</v>
      </c>
      <c r="D39676" t="s">
        <v>7849</v>
      </c>
      <c r="E39676" t="s">
        <v>7713</v>
      </c>
      <c r="F39676" t="s">
        <v>7714</v>
      </c>
      <c r="G39676" t="s">
        <v>7760</v>
      </c>
    </row>
    <row r="39677" spans="1:21" x14ac:dyDescent="0.3">
      <c r="A39677" s="1">
        <v>45097</v>
      </c>
      <c r="B39677">
        <v>54665</v>
      </c>
      <c r="C39677" t="s">
        <v>5299</v>
      </c>
      <c r="D39677" t="s">
        <v>7707</v>
      </c>
      <c r="E39677" t="s">
        <v>7816</v>
      </c>
      <c r="F39677" t="s">
        <v>7756</v>
      </c>
      <c r="G39677" t="s">
        <v>7833</v>
      </c>
      <c r="H39677" t="s">
        <v>7851</v>
      </c>
      <c r="I39677" t="s">
        <v>7852</v>
      </c>
      <c r="J39677" t="s">
        <v>7853</v>
      </c>
      <c r="K39677" t="s">
        <v>7708</v>
      </c>
      <c r="L39677" t="s">
        <v>7709</v>
      </c>
      <c r="M39677" t="s">
        <v>7710</v>
      </c>
    </row>
    <row r="39678" spans="1:21" x14ac:dyDescent="0.3">
      <c r="A39678" s="1">
        <v>45097</v>
      </c>
      <c r="B39678">
        <v>54686</v>
      </c>
      <c r="C39678" t="s">
        <v>2914</v>
      </c>
      <c r="D39678" t="s">
        <v>7707</v>
      </c>
      <c r="E39678" t="s">
        <v>7850</v>
      </c>
      <c r="F39678" t="s">
        <v>7708</v>
      </c>
      <c r="G39678" t="s">
        <v>7709</v>
      </c>
      <c r="H39678" t="s">
        <v>7710</v>
      </c>
    </row>
    <row r="39679" spans="1:21" x14ac:dyDescent="0.3">
      <c r="A39679" s="1">
        <v>45097</v>
      </c>
      <c r="B39679">
        <v>54717</v>
      </c>
      <c r="C39679" t="s">
        <v>520</v>
      </c>
    </row>
    <row r="39680" spans="1:21" x14ac:dyDescent="0.3">
      <c r="A39680" s="1">
        <v>45097</v>
      </c>
      <c r="B39680">
        <v>54722</v>
      </c>
      <c r="C39680" t="s">
        <v>521</v>
      </c>
    </row>
    <row r="39681" spans="1:37" x14ac:dyDescent="0.3">
      <c r="A39681" s="1">
        <v>45097</v>
      </c>
      <c r="B39681">
        <v>54810</v>
      </c>
      <c r="C39681" t="s">
        <v>5901</v>
      </c>
      <c r="D39681" t="s">
        <v>691</v>
      </c>
      <c r="E39681" t="s">
        <v>7826</v>
      </c>
      <c r="F39681" t="s">
        <v>7755</v>
      </c>
      <c r="G39681" t="s">
        <v>7766</v>
      </c>
      <c r="H39681" t="s">
        <v>7723</v>
      </c>
      <c r="I39681" t="s">
        <v>7748</v>
      </c>
      <c r="J39681" t="s">
        <v>7749</v>
      </c>
      <c r="K39681" t="s">
        <v>7769</v>
      </c>
      <c r="L39681" t="s">
        <v>7751</v>
      </c>
    </row>
    <row r="39682" spans="1:37" x14ac:dyDescent="0.3">
      <c r="A39682" s="1">
        <v>45097</v>
      </c>
      <c r="B39682">
        <v>54884</v>
      </c>
      <c r="C39682" t="s">
        <v>2916</v>
      </c>
    </row>
    <row r="39683" spans="1:37" x14ac:dyDescent="0.3">
      <c r="A39683" s="1">
        <v>45097</v>
      </c>
      <c r="B39683">
        <v>54943</v>
      </c>
      <c r="C39683" t="s">
        <v>525</v>
      </c>
      <c r="D39683" t="s">
        <v>2146</v>
      </c>
      <c r="E39683" t="s">
        <v>7824</v>
      </c>
      <c r="F39683" t="s">
        <v>7822</v>
      </c>
      <c r="G39683" t="s">
        <v>7737</v>
      </c>
      <c r="H39683" t="s">
        <v>7740</v>
      </c>
      <c r="I39683" t="s">
        <v>7742</v>
      </c>
    </row>
    <row r="39684" spans="1:37" x14ac:dyDescent="0.3">
      <c r="A39684" s="1">
        <v>45097</v>
      </c>
      <c r="B39684">
        <v>55008</v>
      </c>
      <c r="C39684" t="s">
        <v>4633</v>
      </c>
      <c r="D39684" t="s">
        <v>445</v>
      </c>
      <c r="E39684" t="s">
        <v>7712</v>
      </c>
      <c r="F39684" t="s">
        <v>7714</v>
      </c>
    </row>
    <row r="39685" spans="1:37" x14ac:dyDescent="0.3">
      <c r="A39685" s="1">
        <v>45097</v>
      </c>
      <c r="B39685">
        <v>55354</v>
      </c>
      <c r="C39685" t="s">
        <v>4410</v>
      </c>
    </row>
    <row r="39686" spans="1:37" x14ac:dyDescent="0.3">
      <c r="A39686" s="1">
        <v>45097</v>
      </c>
      <c r="B39686">
        <v>55494</v>
      </c>
      <c r="C39686" t="s">
        <v>533</v>
      </c>
      <c r="D39686" t="s">
        <v>7716</v>
      </c>
      <c r="E39686" t="s">
        <v>7806</v>
      </c>
      <c r="F39686" t="s">
        <v>7784</v>
      </c>
      <c r="G39686" t="s">
        <v>7717</v>
      </c>
      <c r="H39686" t="s">
        <v>7723</v>
      </c>
      <c r="I39686" t="s">
        <v>7867</v>
      </c>
      <c r="J39686" t="s">
        <v>7816</v>
      </c>
      <c r="K39686" t="s">
        <v>7724</v>
      </c>
      <c r="L39686" t="s">
        <v>7833</v>
      </c>
      <c r="M39686" t="s">
        <v>7851</v>
      </c>
      <c r="N39686" t="s">
        <v>7852</v>
      </c>
      <c r="O39686" t="s">
        <v>7853</v>
      </c>
      <c r="P39686" t="s">
        <v>7785</v>
      </c>
      <c r="Q39686" t="s">
        <v>7708</v>
      </c>
      <c r="R39686" t="s">
        <v>7709</v>
      </c>
      <c r="S39686" t="s">
        <v>7710</v>
      </c>
      <c r="T39686" t="s">
        <v>7726</v>
      </c>
      <c r="U39686" t="s">
        <v>7727</v>
      </c>
      <c r="V39686" t="s">
        <v>7728</v>
      </c>
      <c r="W39686" t="s">
        <v>7729</v>
      </c>
      <c r="X39686" t="s">
        <v>7730</v>
      </c>
      <c r="Y39686" t="s">
        <v>7731</v>
      </c>
      <c r="Z39686" t="s">
        <v>7786</v>
      </c>
      <c r="AA39686" t="s">
        <v>7787</v>
      </c>
      <c r="AB39686" t="s">
        <v>7788</v>
      </c>
      <c r="AC39686" t="s">
        <v>7732</v>
      </c>
      <c r="AD39686" t="s">
        <v>7737</v>
      </c>
      <c r="AE39686" t="s">
        <v>7738</v>
      </c>
      <c r="AF39686" t="s">
        <v>7739</v>
      </c>
      <c r="AG39686" t="s">
        <v>7740</v>
      </c>
      <c r="AH39686" t="s">
        <v>7741</v>
      </c>
      <c r="AI39686" t="s">
        <v>7742</v>
      </c>
      <c r="AJ39686" t="s">
        <v>7789</v>
      </c>
      <c r="AK39686" t="s">
        <v>7790</v>
      </c>
    </row>
    <row r="39687" spans="1:37" x14ac:dyDescent="0.3">
      <c r="A39687" s="1">
        <v>45097</v>
      </c>
      <c r="B39687">
        <v>55498</v>
      </c>
      <c r="C39687" t="s">
        <v>5903</v>
      </c>
      <c r="D39687" t="s">
        <v>7821</v>
      </c>
      <c r="E39687" t="s">
        <v>7768</v>
      </c>
      <c r="F39687" t="s">
        <v>7822</v>
      </c>
    </row>
    <row r="39688" spans="1:37" x14ac:dyDescent="0.3">
      <c r="A39688" s="1">
        <v>45097</v>
      </c>
      <c r="B39688">
        <v>94662</v>
      </c>
      <c r="C39688" t="s">
        <v>6010</v>
      </c>
    </row>
    <row r="39689" spans="1:37" x14ac:dyDescent="0.3">
      <c r="A39689" s="1">
        <v>45097</v>
      </c>
      <c r="B39689">
        <v>55564</v>
      </c>
      <c r="C39689" t="s">
        <v>536</v>
      </c>
      <c r="D39689" t="s">
        <v>445</v>
      </c>
      <c r="E39689" t="s">
        <v>7719</v>
      </c>
      <c r="F39689" t="s">
        <v>7868</v>
      </c>
      <c r="G39689" t="s">
        <v>7858</v>
      </c>
      <c r="H39689" t="s">
        <v>7850</v>
      </c>
      <c r="I39689" t="s">
        <v>7839</v>
      </c>
      <c r="J39689" t="s">
        <v>7757</v>
      </c>
      <c r="K39689" t="s">
        <v>7792</v>
      </c>
      <c r="L39689" t="s">
        <v>7859</v>
      </c>
      <c r="M39689" t="s">
        <v>7860</v>
      </c>
      <c r="N39689" t="s">
        <v>7711</v>
      </c>
      <c r="O39689" t="s">
        <v>7715</v>
      </c>
      <c r="P39689" t="s">
        <v>7736</v>
      </c>
      <c r="Q39689" t="s">
        <v>7778</v>
      </c>
      <c r="R39689" t="s">
        <v>7779</v>
      </c>
    </row>
    <row r="39690" spans="1:37" x14ac:dyDescent="0.3">
      <c r="A39690" s="1">
        <v>45097</v>
      </c>
      <c r="B39690">
        <v>55566</v>
      </c>
      <c r="C39690" t="s">
        <v>3468</v>
      </c>
      <c r="D39690" t="s">
        <v>7</v>
      </c>
      <c r="E39690" t="s">
        <v>7748</v>
      </c>
      <c r="F39690" t="s">
        <v>7749</v>
      </c>
      <c r="G39690" t="s">
        <v>7751</v>
      </c>
    </row>
    <row r="39691" spans="1:37" x14ac:dyDescent="0.3">
      <c r="A39691" s="1">
        <v>45097</v>
      </c>
      <c r="B39691">
        <v>55570</v>
      </c>
      <c r="C39691" t="s">
        <v>537</v>
      </c>
    </row>
    <row r="39692" spans="1:37" x14ac:dyDescent="0.3">
      <c r="A39692" s="1">
        <v>45097</v>
      </c>
      <c r="B39692">
        <v>55670</v>
      </c>
      <c r="C39692" t="s">
        <v>539</v>
      </c>
      <c r="D39692" t="s">
        <v>464</v>
      </c>
      <c r="E39692" t="s">
        <v>7820</v>
      </c>
      <c r="F39692" t="s">
        <v>7711</v>
      </c>
      <c r="G39692" t="s">
        <v>7715</v>
      </c>
    </row>
    <row r="39693" spans="1:37" x14ac:dyDescent="0.3">
      <c r="A39693" s="1">
        <v>45097</v>
      </c>
      <c r="B39693">
        <v>55677</v>
      </c>
      <c r="C39693" t="s">
        <v>4894</v>
      </c>
      <c r="D39693" t="s">
        <v>7761</v>
      </c>
      <c r="E39693" t="s">
        <v>7762</v>
      </c>
      <c r="F39693" t="s">
        <v>7867</v>
      </c>
      <c r="G39693" t="s">
        <v>7816</v>
      </c>
      <c r="H39693" t="s">
        <v>7833</v>
      </c>
      <c r="I39693" t="s">
        <v>7851</v>
      </c>
      <c r="J39693" t="s">
        <v>7852</v>
      </c>
      <c r="K39693" t="s">
        <v>7853</v>
      </c>
      <c r="L39693" t="s">
        <v>7708</v>
      </c>
      <c r="M39693" t="s">
        <v>7709</v>
      </c>
      <c r="N39693" t="s">
        <v>7710</v>
      </c>
      <c r="O39693" t="s">
        <v>7763</v>
      </c>
    </row>
    <row r="39694" spans="1:37" x14ac:dyDescent="0.3">
      <c r="A39694" s="1">
        <v>45097</v>
      </c>
      <c r="B39694">
        <v>55758</v>
      </c>
      <c r="C39694" t="s">
        <v>4296</v>
      </c>
    </row>
    <row r="39695" spans="1:37" x14ac:dyDescent="0.3">
      <c r="A39695" s="1">
        <v>45097</v>
      </c>
      <c r="B39695">
        <v>55770</v>
      </c>
      <c r="C39695" t="s">
        <v>5754</v>
      </c>
    </row>
    <row r="39696" spans="1:37" x14ac:dyDescent="0.3">
      <c r="A39696" s="1">
        <v>45097</v>
      </c>
      <c r="B39696">
        <v>55776</v>
      </c>
      <c r="C39696" t="s">
        <v>2334</v>
      </c>
      <c r="D39696" t="s">
        <v>7791</v>
      </c>
      <c r="E39696" t="s">
        <v>7719</v>
      </c>
      <c r="F39696" t="s">
        <v>7720</v>
      </c>
      <c r="G39696" t="s">
        <v>7721</v>
      </c>
      <c r="H39696" t="s">
        <v>7792</v>
      </c>
    </row>
    <row r="39697" spans="1:28" x14ac:dyDescent="0.3">
      <c r="A39697" s="1">
        <v>45097</v>
      </c>
      <c r="B39697">
        <v>55878</v>
      </c>
      <c r="C39697" t="s">
        <v>544</v>
      </c>
    </row>
    <row r="39698" spans="1:28" x14ac:dyDescent="0.3">
      <c r="A39698" s="1">
        <v>45097</v>
      </c>
      <c r="B39698">
        <v>55934</v>
      </c>
      <c r="C39698" t="s">
        <v>2335</v>
      </c>
      <c r="D39698" t="s">
        <v>7716</v>
      </c>
      <c r="E39698" t="s">
        <v>7717</v>
      </c>
      <c r="F39698" t="s">
        <v>7723</v>
      </c>
      <c r="G39698" t="s">
        <v>7724</v>
      </c>
      <c r="H39698" t="s">
        <v>7746</v>
      </c>
      <c r="I39698" t="s">
        <v>7726</v>
      </c>
      <c r="J39698" t="s">
        <v>7727</v>
      </c>
      <c r="K39698" t="s">
        <v>7728</v>
      </c>
      <c r="L39698" t="s">
        <v>7729</v>
      </c>
      <c r="M39698" t="s">
        <v>7730</v>
      </c>
      <c r="N39698" t="s">
        <v>7731</v>
      </c>
      <c r="O39698" t="s">
        <v>7732</v>
      </c>
      <c r="P39698" t="s">
        <v>7737</v>
      </c>
      <c r="Q39698" t="s">
        <v>7738</v>
      </c>
      <c r="R39698" t="s">
        <v>7739</v>
      </c>
      <c r="S39698" t="s">
        <v>7740</v>
      </c>
      <c r="T39698" t="s">
        <v>7741</v>
      </c>
      <c r="U39698" t="s">
        <v>7742</v>
      </c>
    </row>
    <row r="39699" spans="1:28" x14ac:dyDescent="0.3">
      <c r="A39699" s="1">
        <v>45097</v>
      </c>
      <c r="B39699">
        <v>55939</v>
      </c>
      <c r="C39699" t="s">
        <v>545</v>
      </c>
      <c r="D39699" t="s">
        <v>7844</v>
      </c>
      <c r="E39699" t="s">
        <v>7808</v>
      </c>
      <c r="F39699" t="s">
        <v>7748</v>
      </c>
      <c r="G39699" t="s">
        <v>7749</v>
      </c>
      <c r="H39699" t="s">
        <v>7845</v>
      </c>
      <c r="I39699" t="s">
        <v>7751</v>
      </c>
      <c r="J39699" t="s">
        <v>7740</v>
      </c>
      <c r="K39699" t="s">
        <v>7742</v>
      </c>
    </row>
    <row r="39700" spans="1:28" x14ac:dyDescent="0.3">
      <c r="A39700" s="1">
        <v>45097</v>
      </c>
      <c r="B39700">
        <v>56027</v>
      </c>
      <c r="C39700" t="s">
        <v>546</v>
      </c>
      <c r="D39700" t="s">
        <v>7794</v>
      </c>
      <c r="E39700" t="s">
        <v>7715</v>
      </c>
    </row>
    <row r="39701" spans="1:28" x14ac:dyDescent="0.3">
      <c r="A39701" s="1">
        <v>45097</v>
      </c>
      <c r="B39701">
        <v>56064</v>
      </c>
      <c r="C39701" t="s">
        <v>3168</v>
      </c>
      <c r="D39701" t="s">
        <v>7761</v>
      </c>
      <c r="E39701" t="s">
        <v>7762</v>
      </c>
      <c r="F39701" t="s">
        <v>7718</v>
      </c>
      <c r="G39701" t="s">
        <v>7719</v>
      </c>
      <c r="H39701" t="s">
        <v>7720</v>
      </c>
      <c r="I39701" t="s">
        <v>7721</v>
      </c>
      <c r="J39701" t="s">
        <v>7755</v>
      </c>
      <c r="K39701" t="s">
        <v>7792</v>
      </c>
      <c r="L39701" t="s">
        <v>7763</v>
      </c>
    </row>
    <row r="39702" spans="1:28" x14ac:dyDescent="0.3">
      <c r="A39702" s="1">
        <v>45097</v>
      </c>
      <c r="B39702">
        <v>56111</v>
      </c>
      <c r="C39702" t="s">
        <v>3527</v>
      </c>
      <c r="D39702" t="s">
        <v>7844</v>
      </c>
      <c r="E39702" t="s">
        <v>7755</v>
      </c>
      <c r="F39702" t="s">
        <v>7808</v>
      </c>
      <c r="G39702" t="s">
        <v>7725</v>
      </c>
      <c r="H39702" t="s">
        <v>7845</v>
      </c>
      <c r="I39702" t="s">
        <v>7740</v>
      </c>
      <c r="J39702" t="s">
        <v>7742</v>
      </c>
    </row>
    <row r="39703" spans="1:28" x14ac:dyDescent="0.3">
      <c r="A39703" s="1">
        <v>45097</v>
      </c>
      <c r="B39703">
        <v>56168</v>
      </c>
      <c r="C39703" t="s">
        <v>548</v>
      </c>
      <c r="D39703" t="s">
        <v>549</v>
      </c>
    </row>
    <row r="39704" spans="1:28" x14ac:dyDescent="0.3">
      <c r="A39704" s="1">
        <v>45097</v>
      </c>
      <c r="B39704">
        <v>56279</v>
      </c>
      <c r="C39704" t="s">
        <v>550</v>
      </c>
    </row>
    <row r="39705" spans="1:28" x14ac:dyDescent="0.3">
      <c r="A39705" s="1">
        <v>45097</v>
      </c>
      <c r="B39705">
        <v>56374</v>
      </c>
      <c r="C39705" t="s">
        <v>3528</v>
      </c>
    </row>
    <row r="39706" spans="1:28" x14ac:dyDescent="0.3">
      <c r="A39706" s="1">
        <v>45097</v>
      </c>
      <c r="B39706">
        <v>56390</v>
      </c>
      <c r="C39706" t="s">
        <v>5904</v>
      </c>
    </row>
    <row r="39707" spans="1:28" x14ac:dyDescent="0.3">
      <c r="A39707" s="1">
        <v>45097</v>
      </c>
      <c r="B39707">
        <v>56447</v>
      </c>
      <c r="C39707" t="s">
        <v>555</v>
      </c>
      <c r="D39707" t="s">
        <v>7761</v>
      </c>
      <c r="E39707" t="s">
        <v>7762</v>
      </c>
      <c r="F39707" t="s">
        <v>7839</v>
      </c>
      <c r="G39707" t="s">
        <v>7757</v>
      </c>
      <c r="H39707" t="s">
        <v>7763</v>
      </c>
    </row>
    <row r="39708" spans="1:28" x14ac:dyDescent="0.3">
      <c r="A39708" s="1">
        <v>45097</v>
      </c>
      <c r="B39708">
        <v>56455</v>
      </c>
      <c r="C39708" t="s">
        <v>4895</v>
      </c>
    </row>
    <row r="39709" spans="1:28" x14ac:dyDescent="0.3">
      <c r="A39709" s="1">
        <v>45097</v>
      </c>
      <c r="B39709">
        <v>56483</v>
      </c>
      <c r="C39709" t="s">
        <v>557</v>
      </c>
    </row>
    <row r="39710" spans="1:28" x14ac:dyDescent="0.3">
      <c r="A39710" s="1">
        <v>45097</v>
      </c>
      <c r="B39710">
        <v>56579</v>
      </c>
      <c r="C39710" t="s">
        <v>3169</v>
      </c>
      <c r="D39710" t="s">
        <v>7716</v>
      </c>
      <c r="E39710" t="s">
        <v>7806</v>
      </c>
      <c r="F39710" t="s">
        <v>7784</v>
      </c>
      <c r="G39710" t="s">
        <v>7717</v>
      </c>
      <c r="H39710" t="s">
        <v>7723</v>
      </c>
      <c r="I39710" t="s">
        <v>7724</v>
      </c>
      <c r="J39710" t="s">
        <v>7785</v>
      </c>
      <c r="K39710" t="s">
        <v>7804</v>
      </c>
      <c r="L39710" t="s">
        <v>7748</v>
      </c>
      <c r="M39710" t="s">
        <v>7749</v>
      </c>
      <c r="N39710" t="s">
        <v>7726</v>
      </c>
      <c r="O39710" t="s">
        <v>7727</v>
      </c>
      <c r="P39710" t="s">
        <v>7728</v>
      </c>
      <c r="Q39710" t="s">
        <v>7729</v>
      </c>
      <c r="R39710" t="s">
        <v>7730</v>
      </c>
      <c r="S39710" t="s">
        <v>7731</v>
      </c>
      <c r="T39710" t="s">
        <v>7786</v>
      </c>
      <c r="U39710" t="s">
        <v>7787</v>
      </c>
      <c r="V39710" t="s">
        <v>7788</v>
      </c>
      <c r="W39710" t="s">
        <v>7732</v>
      </c>
      <c r="X39710" t="s">
        <v>7751</v>
      </c>
      <c r="Y39710" t="s">
        <v>7738</v>
      </c>
      <c r="Z39710" t="s">
        <v>7739</v>
      </c>
      <c r="AA39710" t="s">
        <v>7789</v>
      </c>
      <c r="AB39710" t="s">
        <v>7790</v>
      </c>
    </row>
    <row r="39711" spans="1:28" x14ac:dyDescent="0.3">
      <c r="A39711" s="1">
        <v>45097</v>
      </c>
      <c r="B39711">
        <v>56705</v>
      </c>
      <c r="C39711" t="s">
        <v>562</v>
      </c>
    </row>
    <row r="39712" spans="1:28" x14ac:dyDescent="0.3">
      <c r="A39712" s="1">
        <v>45097</v>
      </c>
      <c r="B39712">
        <v>56816</v>
      </c>
      <c r="C39712" t="s">
        <v>4297</v>
      </c>
    </row>
    <row r="39713" spans="1:14" x14ac:dyDescent="0.3">
      <c r="A39713" s="1">
        <v>45097</v>
      </c>
      <c r="B39713">
        <v>56952</v>
      </c>
      <c r="C39713" t="s">
        <v>568</v>
      </c>
    </row>
    <row r="39714" spans="1:14" x14ac:dyDescent="0.3">
      <c r="A39714" s="1">
        <v>45097</v>
      </c>
      <c r="B39714">
        <v>94706</v>
      </c>
      <c r="C39714" t="s">
        <v>6041</v>
      </c>
      <c r="D39714" t="s">
        <v>3599</v>
      </c>
    </row>
    <row r="39715" spans="1:14" x14ac:dyDescent="0.3">
      <c r="A39715" s="1">
        <v>45097</v>
      </c>
      <c r="B39715">
        <v>57048</v>
      </c>
      <c r="C39715" t="s">
        <v>5118</v>
      </c>
      <c r="D39715" t="s">
        <v>245</v>
      </c>
      <c r="E39715" t="s">
        <v>7851</v>
      </c>
      <c r="F39715" t="s">
        <v>7852</v>
      </c>
      <c r="G39715" t="s">
        <v>7853</v>
      </c>
      <c r="H39715" t="s">
        <v>7748</v>
      </c>
      <c r="I39715" t="s">
        <v>7749</v>
      </c>
      <c r="J39715" t="s">
        <v>7751</v>
      </c>
    </row>
    <row r="39716" spans="1:14" x14ac:dyDescent="0.3">
      <c r="A39716" s="1">
        <v>45097</v>
      </c>
      <c r="B39716">
        <v>57054</v>
      </c>
      <c r="C39716" t="s">
        <v>571</v>
      </c>
      <c r="D39716" t="s">
        <v>7897</v>
      </c>
      <c r="E39716" t="s">
        <v>7843</v>
      </c>
      <c r="F39716" t="s">
        <v>7838</v>
      </c>
    </row>
    <row r="39717" spans="1:14" x14ac:dyDescent="0.3">
      <c r="A39717" s="1">
        <v>45097</v>
      </c>
      <c r="B39717">
        <v>57072</v>
      </c>
      <c r="C39717" t="s">
        <v>3170</v>
      </c>
    </row>
    <row r="39718" spans="1:14" x14ac:dyDescent="0.3">
      <c r="A39718" s="1">
        <v>45097</v>
      </c>
      <c r="B39718">
        <v>57110</v>
      </c>
      <c r="C39718" t="s">
        <v>3777</v>
      </c>
    </row>
    <row r="39719" spans="1:14" x14ac:dyDescent="0.3">
      <c r="A39719" s="1">
        <v>45097</v>
      </c>
      <c r="B39719">
        <v>57202</v>
      </c>
      <c r="C39719" t="s">
        <v>572</v>
      </c>
      <c r="D39719" t="s">
        <v>7761</v>
      </c>
      <c r="E39719" t="s">
        <v>7762</v>
      </c>
      <c r="F39719" t="s">
        <v>7836</v>
      </c>
      <c r="G39719" t="s">
        <v>7711</v>
      </c>
      <c r="H39719" t="s">
        <v>7712</v>
      </c>
      <c r="I39719" t="s">
        <v>7713</v>
      </c>
      <c r="J39719" t="s">
        <v>7714</v>
      </c>
      <c r="K39719" t="s">
        <v>7760</v>
      </c>
      <c r="L39719" t="s">
        <v>7715</v>
      </c>
      <c r="M39719" t="s">
        <v>7778</v>
      </c>
      <c r="N39719" t="s">
        <v>7779</v>
      </c>
    </row>
    <row r="39720" spans="1:14" x14ac:dyDescent="0.3">
      <c r="A39720" s="1">
        <v>45097</v>
      </c>
      <c r="B39720">
        <v>40902</v>
      </c>
      <c r="C39720" t="s">
        <v>322</v>
      </c>
      <c r="D39720" t="s">
        <v>7912</v>
      </c>
      <c r="E39720" t="s">
        <v>7757</v>
      </c>
    </row>
    <row r="39721" spans="1:14" x14ac:dyDescent="0.3">
      <c r="A39721" s="1">
        <v>45097</v>
      </c>
      <c r="B39721">
        <v>57277</v>
      </c>
      <c r="C39721" t="s">
        <v>2918</v>
      </c>
      <c r="D39721" t="s">
        <v>245</v>
      </c>
      <c r="E39721" t="s">
        <v>7828</v>
      </c>
    </row>
    <row r="39722" spans="1:14" x14ac:dyDescent="0.3">
      <c r="A39722" s="1">
        <v>45097</v>
      </c>
      <c r="B39722">
        <v>57336</v>
      </c>
      <c r="C39722" t="s">
        <v>3171</v>
      </c>
      <c r="D39722" t="s">
        <v>7821</v>
      </c>
      <c r="E39722" t="s">
        <v>7768</v>
      </c>
      <c r="F39722" t="s">
        <v>7748</v>
      </c>
      <c r="G39722" t="s">
        <v>7749</v>
      </c>
      <c r="H39722" t="s">
        <v>7837</v>
      </c>
      <c r="I39722" t="s">
        <v>7843</v>
      </c>
      <c r="J39722" t="s">
        <v>7838</v>
      </c>
      <c r="K39722" t="s">
        <v>8005</v>
      </c>
      <c r="L39722" t="s">
        <v>7751</v>
      </c>
      <c r="M39722" t="s">
        <v>7822</v>
      </c>
    </row>
    <row r="39723" spans="1:14" x14ac:dyDescent="0.3">
      <c r="A39723" s="1">
        <v>45097</v>
      </c>
      <c r="B39723">
        <v>57345</v>
      </c>
      <c r="C39723" t="s">
        <v>574</v>
      </c>
    </row>
    <row r="39724" spans="1:14" x14ac:dyDescent="0.3">
      <c r="A39724" s="1">
        <v>45097</v>
      </c>
      <c r="B39724">
        <v>57356</v>
      </c>
      <c r="C39724" t="s">
        <v>575</v>
      </c>
      <c r="D39724" t="s">
        <v>7781</v>
      </c>
      <c r="E39724" t="s">
        <v>7749</v>
      </c>
      <c r="F39724" t="s">
        <v>7782</v>
      </c>
      <c r="G39724" t="s">
        <v>7751</v>
      </c>
      <c r="H39724" t="s">
        <v>7712</v>
      </c>
      <c r="I39724" t="s">
        <v>7713</v>
      </c>
      <c r="J39724" t="s">
        <v>7714</v>
      </c>
      <c r="K39724" t="s">
        <v>7760</v>
      </c>
    </row>
    <row r="39725" spans="1:14" x14ac:dyDescent="0.3">
      <c r="A39725" s="1">
        <v>45097</v>
      </c>
      <c r="B39725">
        <v>57473</v>
      </c>
      <c r="C39725" t="s">
        <v>577</v>
      </c>
      <c r="D39725" t="s">
        <v>554</v>
      </c>
      <c r="E39725" t="s">
        <v>7858</v>
      </c>
      <c r="F39725" t="s">
        <v>7757</v>
      </c>
      <c r="G39725" t="s">
        <v>7792</v>
      </c>
      <c r="H39725" t="s">
        <v>7859</v>
      </c>
      <c r="I39725" t="s">
        <v>7860</v>
      </c>
      <c r="J39725" t="s">
        <v>7736</v>
      </c>
    </row>
    <row r="39726" spans="1:14" x14ac:dyDescent="0.3">
      <c r="A39726" s="1">
        <v>45097</v>
      </c>
      <c r="B39726">
        <v>57517</v>
      </c>
      <c r="C39726" t="s">
        <v>578</v>
      </c>
    </row>
    <row r="39727" spans="1:14" x14ac:dyDescent="0.3">
      <c r="A39727" s="1">
        <v>45097</v>
      </c>
      <c r="B39727">
        <v>57597</v>
      </c>
      <c r="C39727" t="s">
        <v>579</v>
      </c>
      <c r="D39727" t="s">
        <v>7765</v>
      </c>
      <c r="E39727" t="s">
        <v>7766</v>
      </c>
      <c r="F39727" t="s">
        <v>7856</v>
      </c>
      <c r="G39727" t="s">
        <v>7857</v>
      </c>
      <c r="H39727" t="s">
        <v>7748</v>
      </c>
      <c r="I39727" t="s">
        <v>7749</v>
      </c>
      <c r="J39727" t="s">
        <v>7769</v>
      </c>
      <c r="K39727" t="s">
        <v>7751</v>
      </c>
    </row>
    <row r="39728" spans="1:14" x14ac:dyDescent="0.3">
      <c r="A39728" s="1">
        <v>45097</v>
      </c>
      <c r="B39728">
        <v>57652</v>
      </c>
      <c r="C39728" t="s">
        <v>2338</v>
      </c>
      <c r="D39728" t="s">
        <v>94</v>
      </c>
      <c r="E39728" t="s">
        <v>7755</v>
      </c>
      <c r="F39728" t="s">
        <v>7712</v>
      </c>
      <c r="G39728" t="s">
        <v>7713</v>
      </c>
      <c r="H39728" t="s">
        <v>7714</v>
      </c>
      <c r="I39728" t="s">
        <v>7760</v>
      </c>
    </row>
    <row r="39729" spans="1:32" x14ac:dyDescent="0.3">
      <c r="A39729" s="1">
        <v>45097</v>
      </c>
      <c r="B39729">
        <v>57916</v>
      </c>
      <c r="C39729" t="s">
        <v>580</v>
      </c>
    </row>
    <row r="39730" spans="1:32" x14ac:dyDescent="0.3">
      <c r="A39730" s="1">
        <v>45097</v>
      </c>
      <c r="B39730">
        <v>57923</v>
      </c>
      <c r="C39730" t="s">
        <v>2921</v>
      </c>
    </row>
    <row r="39731" spans="1:32" x14ac:dyDescent="0.3">
      <c r="A39731" s="1">
        <v>45097</v>
      </c>
      <c r="B39731">
        <v>57926</v>
      </c>
      <c r="C39731" t="s">
        <v>2550</v>
      </c>
    </row>
    <row r="39732" spans="1:32" x14ac:dyDescent="0.3">
      <c r="A39732" s="1">
        <v>45097</v>
      </c>
      <c r="B39732">
        <v>85500</v>
      </c>
      <c r="C39732" t="s">
        <v>1323</v>
      </c>
      <c r="D39732" t="s">
        <v>7844</v>
      </c>
      <c r="E39732" t="s">
        <v>7722</v>
      </c>
      <c r="F39732" t="s">
        <v>7808</v>
      </c>
      <c r="G39732" t="s">
        <v>7746</v>
      </c>
      <c r="H39732" t="s">
        <v>7725</v>
      </c>
      <c r="I39732" t="s">
        <v>7845</v>
      </c>
      <c r="J39732" t="s">
        <v>7733</v>
      </c>
      <c r="K39732" t="s">
        <v>7734</v>
      </c>
      <c r="L39732" t="s">
        <v>7735</v>
      </c>
      <c r="M39732" t="s">
        <v>7736</v>
      </c>
      <c r="N39732" t="s">
        <v>7737</v>
      </c>
      <c r="O39732" t="s">
        <v>7740</v>
      </c>
      <c r="P39732" t="s">
        <v>7742</v>
      </c>
    </row>
    <row r="39733" spans="1:32" x14ac:dyDescent="0.3">
      <c r="A39733" s="1">
        <v>45097</v>
      </c>
      <c r="B39733">
        <v>58035</v>
      </c>
      <c r="C39733" t="s">
        <v>581</v>
      </c>
      <c r="D39733" t="s">
        <v>7761</v>
      </c>
      <c r="E39733" t="s">
        <v>7762</v>
      </c>
      <c r="F39733" t="s">
        <v>7717</v>
      </c>
      <c r="G39733" t="s">
        <v>7777</v>
      </c>
      <c r="H39733" t="s">
        <v>7722</v>
      </c>
      <c r="I39733" t="s">
        <v>7767</v>
      </c>
      <c r="J39733" t="s">
        <v>7768</v>
      </c>
      <c r="K39733" t="s">
        <v>7725</v>
      </c>
      <c r="L39733" t="s">
        <v>7726</v>
      </c>
      <c r="M39733" t="s">
        <v>7727</v>
      </c>
      <c r="N39733" t="s">
        <v>7728</v>
      </c>
      <c r="O39733" t="s">
        <v>7729</v>
      </c>
      <c r="P39733" t="s">
        <v>7730</v>
      </c>
      <c r="Q39733" t="s">
        <v>7731</v>
      </c>
      <c r="R39733" t="s">
        <v>7759</v>
      </c>
      <c r="S39733" t="s">
        <v>7732</v>
      </c>
      <c r="T39733" t="s">
        <v>7822</v>
      </c>
      <c r="U39733" t="s">
        <v>7733</v>
      </c>
      <c r="V39733" t="s">
        <v>7734</v>
      </c>
      <c r="W39733" t="s">
        <v>7763</v>
      </c>
      <c r="X39733" t="s">
        <v>7735</v>
      </c>
      <c r="Y39733" t="s">
        <v>7736</v>
      </c>
      <c r="Z39733" t="s">
        <v>7737</v>
      </c>
      <c r="AA39733" t="s">
        <v>7738</v>
      </c>
      <c r="AB39733" t="s">
        <v>7739</v>
      </c>
      <c r="AC39733" t="s">
        <v>7740</v>
      </c>
      <c r="AD39733" t="s">
        <v>7741</v>
      </c>
      <c r="AE39733" t="s">
        <v>7742</v>
      </c>
      <c r="AF39733" t="s">
        <v>7780</v>
      </c>
    </row>
    <row r="39734" spans="1:32" x14ac:dyDescent="0.3">
      <c r="A39734" s="1">
        <v>45097</v>
      </c>
      <c r="B39734">
        <v>58354</v>
      </c>
      <c r="C39734" t="s">
        <v>582</v>
      </c>
      <c r="D39734" t="s">
        <v>76</v>
      </c>
      <c r="E39734" t="s">
        <v>7712</v>
      </c>
      <c r="F39734" t="s">
        <v>7713</v>
      </c>
      <c r="G39734" t="s">
        <v>7714</v>
      </c>
      <c r="H39734" t="s">
        <v>7760</v>
      </c>
    </row>
    <row r="39735" spans="1:32" x14ac:dyDescent="0.3">
      <c r="A39735" s="1">
        <v>45097</v>
      </c>
      <c r="B39735">
        <v>58556</v>
      </c>
      <c r="C39735" t="s">
        <v>5755</v>
      </c>
      <c r="D39735" t="s">
        <v>800</v>
      </c>
      <c r="E39735" t="s">
        <v>7747</v>
      </c>
      <c r="F39735" t="s">
        <v>7770</v>
      </c>
      <c r="G39735" t="s">
        <v>7803</v>
      </c>
      <c r="H39735" t="s">
        <v>7762</v>
      </c>
      <c r="I39735" t="s">
        <v>7754</v>
      </c>
      <c r="J39735" t="s">
        <v>7826</v>
      </c>
      <c r="K39735" t="s">
        <v>7777</v>
      </c>
      <c r="L39735" t="s">
        <v>7755</v>
      </c>
      <c r="M39735" t="s">
        <v>7722</v>
      </c>
      <c r="N39735" t="s">
        <v>7836</v>
      </c>
      <c r="O39735" t="s">
        <v>7827</v>
      </c>
      <c r="P39735" t="s">
        <v>7749</v>
      </c>
      <c r="Q39735" t="s">
        <v>7774</v>
      </c>
      <c r="R39735" t="s">
        <v>7837</v>
      </c>
      <c r="S39735" t="s">
        <v>7843</v>
      </c>
      <c r="T39735" t="s">
        <v>7859</v>
      </c>
      <c r="U39735" t="s">
        <v>7712</v>
      </c>
      <c r="V39735" t="s">
        <v>7714</v>
      </c>
      <c r="W39735" t="s">
        <v>7778</v>
      </c>
      <c r="X39735" t="s">
        <v>7779</v>
      </c>
    </row>
    <row r="39736" spans="1:32" x14ac:dyDescent="0.3">
      <c r="A39736" s="1">
        <v>45097</v>
      </c>
      <c r="B39736">
        <v>58566</v>
      </c>
      <c r="C39736" t="s">
        <v>584</v>
      </c>
      <c r="D39736" t="s">
        <v>800</v>
      </c>
      <c r="E39736" t="s">
        <v>7770</v>
      </c>
      <c r="F39736" t="s">
        <v>7772</v>
      </c>
      <c r="G39736" t="s">
        <v>7797</v>
      </c>
      <c r="H39736" t="s">
        <v>7748</v>
      </c>
      <c r="I39736" t="s">
        <v>7749</v>
      </c>
      <c r="J39736" t="s">
        <v>7824</v>
      </c>
      <c r="K39736" t="s">
        <v>7751</v>
      </c>
      <c r="L39736" t="s">
        <v>7712</v>
      </c>
      <c r="M39736" t="s">
        <v>7752</v>
      </c>
      <c r="N39736" t="s">
        <v>7764</v>
      </c>
    </row>
    <row r="39737" spans="1:32" x14ac:dyDescent="0.3">
      <c r="A39737" s="1">
        <v>45097</v>
      </c>
      <c r="B39737">
        <v>58802</v>
      </c>
      <c r="C39737" t="s">
        <v>3173</v>
      </c>
    </row>
    <row r="39738" spans="1:32" x14ac:dyDescent="0.3">
      <c r="A39738" s="1">
        <v>45097</v>
      </c>
      <c r="B39738">
        <v>58814</v>
      </c>
      <c r="C39738" t="s">
        <v>2339</v>
      </c>
      <c r="D39738" t="s">
        <v>800</v>
      </c>
      <c r="E39738" t="s">
        <v>7806</v>
      </c>
      <c r="F39738" t="s">
        <v>7784</v>
      </c>
      <c r="G39738" t="s">
        <v>7777</v>
      </c>
      <c r="H39738" t="s">
        <v>7785</v>
      </c>
      <c r="I39738" t="s">
        <v>7748</v>
      </c>
      <c r="J39738" t="s">
        <v>7749</v>
      </c>
      <c r="K39738" t="s">
        <v>7757</v>
      </c>
      <c r="L39738" t="s">
        <v>7782</v>
      </c>
      <c r="M39738" t="s">
        <v>7859</v>
      </c>
      <c r="N39738" t="s">
        <v>7860</v>
      </c>
      <c r="O39738" t="s">
        <v>7786</v>
      </c>
      <c r="P39738" t="s">
        <v>7787</v>
      </c>
      <c r="Q39738" t="s">
        <v>7788</v>
      </c>
      <c r="R39738" t="s">
        <v>7751</v>
      </c>
      <c r="S39738" t="s">
        <v>7822</v>
      </c>
      <c r="T39738" t="s">
        <v>7752</v>
      </c>
      <c r="U39738" t="s">
        <v>7736</v>
      </c>
      <c r="V39738" t="s">
        <v>7789</v>
      </c>
      <c r="W39738" t="s">
        <v>7790</v>
      </c>
      <c r="X39738" t="s">
        <v>7780</v>
      </c>
    </row>
    <row r="39739" spans="1:32" x14ac:dyDescent="0.3">
      <c r="A39739" s="1">
        <v>45097</v>
      </c>
      <c r="B39739">
        <v>58900</v>
      </c>
      <c r="C39739" t="s">
        <v>3779</v>
      </c>
    </row>
    <row r="39740" spans="1:32" x14ac:dyDescent="0.3">
      <c r="A39740" s="1">
        <v>45097</v>
      </c>
      <c r="B39740">
        <v>59042</v>
      </c>
      <c r="C39740" t="s">
        <v>2551</v>
      </c>
    </row>
    <row r="39741" spans="1:32" x14ac:dyDescent="0.3">
      <c r="A39741" s="1">
        <v>45097</v>
      </c>
      <c r="B39741">
        <v>59128</v>
      </c>
      <c r="C39741" t="s">
        <v>586</v>
      </c>
      <c r="D39741" t="s">
        <v>7716</v>
      </c>
      <c r="E39741" t="s">
        <v>7717</v>
      </c>
      <c r="F39741" t="s">
        <v>7723</v>
      </c>
      <c r="G39741" t="s">
        <v>7724</v>
      </c>
      <c r="H39741" t="s">
        <v>7726</v>
      </c>
      <c r="I39741" t="s">
        <v>7727</v>
      </c>
      <c r="J39741" t="s">
        <v>7728</v>
      </c>
      <c r="K39741" t="s">
        <v>7729</v>
      </c>
      <c r="L39741" t="s">
        <v>7730</v>
      </c>
      <c r="M39741" t="s">
        <v>7731</v>
      </c>
      <c r="N39741" t="s">
        <v>7732</v>
      </c>
      <c r="O39741" t="s">
        <v>7737</v>
      </c>
      <c r="P39741" t="s">
        <v>7738</v>
      </c>
      <c r="Q39741" t="s">
        <v>7739</v>
      </c>
      <c r="R39741" t="s">
        <v>7740</v>
      </c>
      <c r="S39741" t="s">
        <v>7741</v>
      </c>
      <c r="T39741" t="s">
        <v>7742</v>
      </c>
    </row>
    <row r="39742" spans="1:32" x14ac:dyDescent="0.3">
      <c r="A39742" s="1">
        <v>45097</v>
      </c>
      <c r="B39742">
        <v>90335</v>
      </c>
      <c r="C39742" t="s">
        <v>3019</v>
      </c>
      <c r="D39742" t="s">
        <v>7761</v>
      </c>
      <c r="E39742" t="s">
        <v>7762</v>
      </c>
      <c r="F39742" t="s">
        <v>7826</v>
      </c>
      <c r="G39742" t="s">
        <v>7755</v>
      </c>
      <c r="H39742" t="s">
        <v>7766</v>
      </c>
      <c r="I39742" t="s">
        <v>7820</v>
      </c>
      <c r="J39742" t="s">
        <v>7769</v>
      </c>
      <c r="K39742" t="s">
        <v>7763</v>
      </c>
    </row>
    <row r="39743" spans="1:32" x14ac:dyDescent="0.3">
      <c r="A39743" s="1">
        <v>45097</v>
      </c>
      <c r="B39743">
        <v>59247</v>
      </c>
      <c r="C39743" t="s">
        <v>2922</v>
      </c>
    </row>
    <row r="39744" spans="1:32" x14ac:dyDescent="0.3">
      <c r="A39744" s="1">
        <v>45097</v>
      </c>
      <c r="B39744">
        <v>59343</v>
      </c>
      <c r="C39744" t="s">
        <v>3174</v>
      </c>
    </row>
    <row r="39745" spans="1:24" x14ac:dyDescent="0.3">
      <c r="A39745" s="1">
        <v>45097</v>
      </c>
      <c r="B39745">
        <v>59476</v>
      </c>
      <c r="C39745" t="s">
        <v>590</v>
      </c>
      <c r="D39745" t="s">
        <v>7844</v>
      </c>
      <c r="E39745" t="s">
        <v>7808</v>
      </c>
      <c r="F39745" t="s">
        <v>7725</v>
      </c>
      <c r="G39745" t="s">
        <v>7748</v>
      </c>
      <c r="H39745" t="s">
        <v>7749</v>
      </c>
      <c r="I39745" t="s">
        <v>7845</v>
      </c>
      <c r="J39745" t="s">
        <v>7751</v>
      </c>
      <c r="K39745" t="s">
        <v>7711</v>
      </c>
      <c r="L39745" t="s">
        <v>7712</v>
      </c>
      <c r="M39745" t="s">
        <v>7713</v>
      </c>
      <c r="N39745" t="s">
        <v>7714</v>
      </c>
      <c r="O39745" t="s">
        <v>7760</v>
      </c>
      <c r="P39745" t="s">
        <v>7715</v>
      </c>
      <c r="Q39745" t="s">
        <v>7740</v>
      </c>
      <c r="R39745" t="s">
        <v>7742</v>
      </c>
    </row>
    <row r="39746" spans="1:24" x14ac:dyDescent="0.3">
      <c r="A39746" s="1">
        <v>45097</v>
      </c>
      <c r="B39746">
        <v>59519</v>
      </c>
      <c r="C39746" t="s">
        <v>2340</v>
      </c>
      <c r="D39746" t="s">
        <v>549</v>
      </c>
    </row>
    <row r="39747" spans="1:24" x14ac:dyDescent="0.3">
      <c r="A39747" s="1">
        <v>45097</v>
      </c>
      <c r="B39747">
        <v>59521</v>
      </c>
      <c r="C39747" t="s">
        <v>591</v>
      </c>
      <c r="D39747" t="s">
        <v>7761</v>
      </c>
      <c r="E39747" t="s">
        <v>7762</v>
      </c>
      <c r="F39747" t="s">
        <v>7873</v>
      </c>
      <c r="G39747" t="s">
        <v>7814</v>
      </c>
      <c r="H39747" t="s">
        <v>7876</v>
      </c>
      <c r="I39747" t="s">
        <v>7867</v>
      </c>
      <c r="J39747" t="s">
        <v>7816</v>
      </c>
      <c r="K39747" t="s">
        <v>7816</v>
      </c>
      <c r="L39747" t="s">
        <v>7827</v>
      </c>
      <c r="M39747" t="s">
        <v>7833</v>
      </c>
      <c r="N39747" t="s">
        <v>7851</v>
      </c>
      <c r="O39747" t="s">
        <v>7852</v>
      </c>
      <c r="P39747" t="s">
        <v>7853</v>
      </c>
      <c r="Q39747" t="s">
        <v>7768</v>
      </c>
      <c r="R39747" t="s">
        <v>7874</v>
      </c>
      <c r="S39747" t="s">
        <v>7708</v>
      </c>
      <c r="T39747" t="s">
        <v>7709</v>
      </c>
      <c r="U39747" t="s">
        <v>7710</v>
      </c>
      <c r="V39747" t="s">
        <v>7758</v>
      </c>
      <c r="W39747" t="s">
        <v>7759</v>
      </c>
      <c r="X39747" t="s">
        <v>7751</v>
      </c>
    </row>
    <row r="39748" spans="1:24" x14ac:dyDescent="0.3">
      <c r="A39748" s="1">
        <v>45097</v>
      </c>
      <c r="B39748">
        <v>59570</v>
      </c>
      <c r="C39748" t="s">
        <v>592</v>
      </c>
      <c r="D39748" t="s">
        <v>7854</v>
      </c>
      <c r="E39748" t="s">
        <v>7812</v>
      </c>
    </row>
    <row r="39749" spans="1:24" x14ac:dyDescent="0.3">
      <c r="A39749" s="1">
        <v>45097</v>
      </c>
      <c r="B39749">
        <v>59643</v>
      </c>
      <c r="C39749" t="s">
        <v>5905</v>
      </c>
      <c r="D39749" t="s">
        <v>7781</v>
      </c>
      <c r="E39749" t="s">
        <v>7749</v>
      </c>
      <c r="F39749" t="s">
        <v>7751</v>
      </c>
    </row>
    <row r="39750" spans="1:24" x14ac:dyDescent="0.3">
      <c r="A39750" s="1">
        <v>45097</v>
      </c>
      <c r="B39750">
        <v>59660</v>
      </c>
      <c r="C39750" t="s">
        <v>593</v>
      </c>
    </row>
    <row r="39751" spans="1:24" x14ac:dyDescent="0.3">
      <c r="A39751" s="1">
        <v>45097</v>
      </c>
      <c r="B39751">
        <v>59693</v>
      </c>
      <c r="C39751" t="s">
        <v>595</v>
      </c>
      <c r="D39751" t="s">
        <v>445</v>
      </c>
      <c r="E39751" t="s">
        <v>7820</v>
      </c>
      <c r="F39751" t="s">
        <v>7752</v>
      </c>
    </row>
    <row r="39752" spans="1:24" x14ac:dyDescent="0.3">
      <c r="A39752" s="1">
        <v>45097</v>
      </c>
      <c r="B39752">
        <v>59712</v>
      </c>
      <c r="C39752" t="s">
        <v>2923</v>
      </c>
      <c r="D39752" t="s">
        <v>7861</v>
      </c>
      <c r="E39752" t="s">
        <v>7857</v>
      </c>
      <c r="F39752" t="s">
        <v>7867</v>
      </c>
      <c r="G39752" t="s">
        <v>7816</v>
      </c>
      <c r="H39752" t="s">
        <v>7833</v>
      </c>
      <c r="I39752" t="s">
        <v>7851</v>
      </c>
      <c r="J39752" t="s">
        <v>7852</v>
      </c>
      <c r="K39752" t="s">
        <v>7853</v>
      </c>
      <c r="L39752" t="s">
        <v>7708</v>
      </c>
      <c r="M39752" t="s">
        <v>7709</v>
      </c>
      <c r="N39752" t="s">
        <v>7710</v>
      </c>
      <c r="O39752" t="s">
        <v>7824</v>
      </c>
      <c r="P39752" t="s">
        <v>7764</v>
      </c>
    </row>
    <row r="39753" spans="1:24" x14ac:dyDescent="0.3">
      <c r="A39753" s="1">
        <v>45097</v>
      </c>
      <c r="B39753">
        <v>59731</v>
      </c>
      <c r="C39753" t="s">
        <v>4138</v>
      </c>
      <c r="D39753" t="s">
        <v>7783</v>
      </c>
      <c r="E39753" t="s">
        <v>7784</v>
      </c>
      <c r="F39753" t="s">
        <v>7785</v>
      </c>
      <c r="G39753" t="s">
        <v>7789</v>
      </c>
      <c r="H39753" t="s">
        <v>7790</v>
      </c>
    </row>
    <row r="39754" spans="1:24" x14ac:dyDescent="0.3">
      <c r="A39754" s="1">
        <v>45097</v>
      </c>
      <c r="B39754">
        <v>92604</v>
      </c>
      <c r="C39754" t="s">
        <v>2643</v>
      </c>
      <c r="D39754" t="s">
        <v>7844</v>
      </c>
      <c r="E39754" t="s">
        <v>7803</v>
      </c>
      <c r="F39754" t="s">
        <v>7762</v>
      </c>
      <c r="G39754" t="s">
        <v>7826</v>
      </c>
      <c r="H39754" t="s">
        <v>7755</v>
      </c>
      <c r="I39754" t="s">
        <v>7766</v>
      </c>
      <c r="J39754" t="s">
        <v>7808</v>
      </c>
      <c r="K39754" t="s">
        <v>7725</v>
      </c>
      <c r="L39754" t="s">
        <v>7820</v>
      </c>
      <c r="M39754" t="s">
        <v>7845</v>
      </c>
      <c r="N39754" t="s">
        <v>7769</v>
      </c>
      <c r="O39754" t="s">
        <v>7763</v>
      </c>
      <c r="P39754" t="s">
        <v>7740</v>
      </c>
      <c r="Q39754" t="s">
        <v>7742</v>
      </c>
    </row>
    <row r="39755" spans="1:24" x14ac:dyDescent="0.3">
      <c r="A39755" s="1">
        <v>45097</v>
      </c>
      <c r="B39755">
        <v>59989</v>
      </c>
      <c r="C39755" t="s">
        <v>4898</v>
      </c>
      <c r="D39755" t="s">
        <v>7707</v>
      </c>
      <c r="E39755" t="s">
        <v>7816</v>
      </c>
      <c r="F39755" t="s">
        <v>7833</v>
      </c>
      <c r="G39755" t="s">
        <v>7851</v>
      </c>
      <c r="H39755" t="s">
        <v>7852</v>
      </c>
      <c r="I39755" t="s">
        <v>7853</v>
      </c>
      <c r="J39755" t="s">
        <v>7708</v>
      </c>
      <c r="K39755" t="s">
        <v>7709</v>
      </c>
      <c r="L39755" t="s">
        <v>7710</v>
      </c>
    </row>
    <row r="39756" spans="1:24" x14ac:dyDescent="0.3">
      <c r="A39756" s="1">
        <v>45097</v>
      </c>
      <c r="B39756">
        <v>59993</v>
      </c>
      <c r="C39756" t="s">
        <v>3529</v>
      </c>
      <c r="D39756" t="s">
        <v>535</v>
      </c>
    </row>
    <row r="39757" spans="1:24" x14ac:dyDescent="0.3">
      <c r="A39757" s="1">
        <v>45097</v>
      </c>
      <c r="B39757">
        <v>60039</v>
      </c>
      <c r="C39757" t="s">
        <v>3780</v>
      </c>
      <c r="D39757" t="s">
        <v>800</v>
      </c>
      <c r="E39757" t="s">
        <v>7755</v>
      </c>
      <c r="F39757" t="s">
        <v>7723</v>
      </c>
      <c r="G39757" t="s">
        <v>7752</v>
      </c>
    </row>
    <row r="39758" spans="1:24" x14ac:dyDescent="0.3">
      <c r="A39758" s="1">
        <v>45097</v>
      </c>
      <c r="B39758">
        <v>60045</v>
      </c>
      <c r="C39758" t="s">
        <v>2552</v>
      </c>
      <c r="D39758" t="s">
        <v>7783</v>
      </c>
      <c r="E39758" t="s">
        <v>7784</v>
      </c>
      <c r="F39758" t="s">
        <v>7867</v>
      </c>
      <c r="G39758" t="s">
        <v>7833</v>
      </c>
      <c r="H39758" t="s">
        <v>7851</v>
      </c>
      <c r="I39758" t="s">
        <v>7852</v>
      </c>
      <c r="J39758" t="s">
        <v>7853</v>
      </c>
      <c r="K39758" t="s">
        <v>7785</v>
      </c>
      <c r="L39758" t="s">
        <v>7708</v>
      </c>
      <c r="M39758" t="s">
        <v>7709</v>
      </c>
      <c r="N39758" t="s">
        <v>7710</v>
      </c>
      <c r="O39758" t="s">
        <v>7786</v>
      </c>
      <c r="P39758" t="s">
        <v>7787</v>
      </c>
      <c r="Q39758" t="s">
        <v>7788</v>
      </c>
      <c r="R39758" t="s">
        <v>7789</v>
      </c>
      <c r="S39758" t="s">
        <v>7790</v>
      </c>
    </row>
    <row r="39759" spans="1:24" x14ac:dyDescent="0.3">
      <c r="A39759" s="1">
        <v>45097</v>
      </c>
      <c r="B39759">
        <v>60213</v>
      </c>
      <c r="C39759" t="s">
        <v>600</v>
      </c>
    </row>
    <row r="39760" spans="1:24" x14ac:dyDescent="0.3">
      <c r="A39760" s="1">
        <v>45097</v>
      </c>
      <c r="B39760">
        <v>60288</v>
      </c>
      <c r="C39760" t="s">
        <v>605</v>
      </c>
    </row>
    <row r="39761" spans="1:28" x14ac:dyDescent="0.3">
      <c r="A39761" s="1">
        <v>45097</v>
      </c>
      <c r="B39761">
        <v>60290</v>
      </c>
      <c r="C39761" t="s">
        <v>3175</v>
      </c>
    </row>
    <row r="39762" spans="1:28" x14ac:dyDescent="0.3">
      <c r="A39762" s="1">
        <v>45097</v>
      </c>
      <c r="B39762">
        <v>93611</v>
      </c>
      <c r="C39762" t="s">
        <v>4694</v>
      </c>
    </row>
    <row r="39763" spans="1:28" x14ac:dyDescent="0.3">
      <c r="A39763" s="1">
        <v>45097</v>
      </c>
      <c r="B39763">
        <v>60654</v>
      </c>
      <c r="C39763" t="s">
        <v>609</v>
      </c>
      <c r="D39763" t="s">
        <v>610</v>
      </c>
    </row>
    <row r="39764" spans="1:28" x14ac:dyDescent="0.3">
      <c r="A39764" s="1">
        <v>45097</v>
      </c>
      <c r="B39764">
        <v>60720</v>
      </c>
      <c r="C39764" t="s">
        <v>611</v>
      </c>
      <c r="D39764" t="s">
        <v>800</v>
      </c>
      <c r="E39764" t="s">
        <v>7816</v>
      </c>
      <c r="F39764" t="s">
        <v>7768</v>
      </c>
      <c r="G39764" t="s">
        <v>7711</v>
      </c>
      <c r="H39764" t="s">
        <v>7712</v>
      </c>
      <c r="I39764" t="s">
        <v>7714</v>
      </c>
      <c r="J39764" t="s">
        <v>7715</v>
      </c>
    </row>
    <row r="39765" spans="1:28" x14ac:dyDescent="0.3">
      <c r="A39765" s="1">
        <v>45097</v>
      </c>
      <c r="B39765">
        <v>60814</v>
      </c>
      <c r="C39765" t="s">
        <v>3530</v>
      </c>
    </row>
    <row r="39766" spans="1:28" x14ac:dyDescent="0.3">
      <c r="A39766" s="1">
        <v>45097</v>
      </c>
      <c r="B39766">
        <v>60881</v>
      </c>
      <c r="C39766" t="s">
        <v>613</v>
      </c>
    </row>
    <row r="39767" spans="1:28" x14ac:dyDescent="0.3">
      <c r="A39767" s="1">
        <v>45097</v>
      </c>
      <c r="B39767">
        <v>60904</v>
      </c>
      <c r="C39767" t="s">
        <v>614</v>
      </c>
      <c r="D39767" t="s">
        <v>445</v>
      </c>
      <c r="E39767" t="s">
        <v>7784</v>
      </c>
      <c r="F39767" t="s">
        <v>7785</v>
      </c>
      <c r="G39767" t="s">
        <v>7824</v>
      </c>
      <c r="H39767" t="s">
        <v>7786</v>
      </c>
      <c r="I39767" t="s">
        <v>7787</v>
      </c>
      <c r="J39767" t="s">
        <v>7788</v>
      </c>
      <c r="K39767" t="s">
        <v>7764</v>
      </c>
      <c r="L39767" t="s">
        <v>7789</v>
      </c>
      <c r="M39767" t="s">
        <v>7790</v>
      </c>
    </row>
    <row r="39768" spans="1:28" x14ac:dyDescent="0.3">
      <c r="A39768" s="1">
        <v>45097</v>
      </c>
      <c r="B39768">
        <v>60936</v>
      </c>
      <c r="C39768" t="s">
        <v>5756</v>
      </c>
    </row>
    <row r="39769" spans="1:28" x14ac:dyDescent="0.3">
      <c r="A39769" s="1">
        <v>45097</v>
      </c>
      <c r="B39769">
        <v>60973</v>
      </c>
      <c r="C39769" t="s">
        <v>3531</v>
      </c>
    </row>
    <row r="39770" spans="1:28" x14ac:dyDescent="0.3">
      <c r="A39770" s="1">
        <v>45097</v>
      </c>
      <c r="B39770">
        <v>61085</v>
      </c>
      <c r="C39770" t="s">
        <v>617</v>
      </c>
      <c r="D39770" t="s">
        <v>7844</v>
      </c>
      <c r="E39770" t="s">
        <v>7747</v>
      </c>
      <c r="F39770" t="s">
        <v>7717</v>
      </c>
      <c r="G39770" t="s">
        <v>7723</v>
      </c>
      <c r="H39770" t="s">
        <v>7724</v>
      </c>
      <c r="I39770" t="s">
        <v>7808</v>
      </c>
      <c r="J39770" t="s">
        <v>7746</v>
      </c>
      <c r="K39770" t="s">
        <v>7725</v>
      </c>
      <c r="L39770" t="s">
        <v>7845</v>
      </c>
      <c r="M39770" t="s">
        <v>7726</v>
      </c>
      <c r="N39770" t="s">
        <v>7727</v>
      </c>
      <c r="O39770" t="s">
        <v>7728</v>
      </c>
      <c r="P39770" t="s">
        <v>7774</v>
      </c>
      <c r="Q39770" t="s">
        <v>7729</v>
      </c>
      <c r="R39770" t="s">
        <v>7730</v>
      </c>
      <c r="S39770" t="s">
        <v>7731</v>
      </c>
      <c r="T39770" t="s">
        <v>7732</v>
      </c>
      <c r="U39770" t="s">
        <v>7711</v>
      </c>
      <c r="V39770" t="s">
        <v>7715</v>
      </c>
      <c r="W39770" t="s">
        <v>7737</v>
      </c>
      <c r="X39770" t="s">
        <v>7738</v>
      </c>
      <c r="Y39770" t="s">
        <v>7739</v>
      </c>
      <c r="Z39770" t="s">
        <v>7740</v>
      </c>
      <c r="AA39770" t="s">
        <v>7741</v>
      </c>
      <c r="AB39770" t="s">
        <v>7742</v>
      </c>
    </row>
    <row r="39771" spans="1:28" x14ac:dyDescent="0.3">
      <c r="A39771" s="1">
        <v>45097</v>
      </c>
      <c r="B39771">
        <v>61400</v>
      </c>
      <c r="C39771" t="s">
        <v>621</v>
      </c>
    </row>
    <row r="39772" spans="1:28" x14ac:dyDescent="0.3">
      <c r="A39772" s="1">
        <v>45097</v>
      </c>
      <c r="B39772">
        <v>61408</v>
      </c>
      <c r="C39772" t="s">
        <v>5906</v>
      </c>
    </row>
    <row r="39773" spans="1:28" x14ac:dyDescent="0.3">
      <c r="A39773" s="1">
        <v>45097</v>
      </c>
      <c r="B39773">
        <v>61481</v>
      </c>
      <c r="C39773" t="s">
        <v>623</v>
      </c>
    </row>
    <row r="39774" spans="1:28" x14ac:dyDescent="0.3">
      <c r="A39774" s="1">
        <v>45097</v>
      </c>
      <c r="B39774">
        <v>61515</v>
      </c>
      <c r="C39774" t="s">
        <v>2710</v>
      </c>
      <c r="D39774" t="s">
        <v>7707</v>
      </c>
      <c r="E39774" t="s">
        <v>7816</v>
      </c>
      <c r="F39774" t="s">
        <v>7833</v>
      </c>
      <c r="G39774" t="s">
        <v>7851</v>
      </c>
      <c r="H39774" t="s">
        <v>7852</v>
      </c>
      <c r="I39774" t="s">
        <v>7853</v>
      </c>
      <c r="J39774" t="s">
        <v>7708</v>
      </c>
      <c r="K39774" t="s">
        <v>7709</v>
      </c>
      <c r="L39774" t="s">
        <v>7710</v>
      </c>
    </row>
    <row r="39775" spans="1:28" x14ac:dyDescent="0.3">
      <c r="A39775" s="1">
        <v>45097</v>
      </c>
      <c r="B39775">
        <v>61523</v>
      </c>
      <c r="C39775" t="s">
        <v>3715</v>
      </c>
    </row>
    <row r="39776" spans="1:28" x14ac:dyDescent="0.3">
      <c r="A39776" s="1">
        <v>45097</v>
      </c>
      <c r="B39776">
        <v>61570</v>
      </c>
      <c r="C39776" t="s">
        <v>624</v>
      </c>
    </row>
    <row r="39777" spans="1:19" x14ac:dyDescent="0.3">
      <c r="A39777" s="1">
        <v>45097</v>
      </c>
      <c r="B39777">
        <v>61599</v>
      </c>
      <c r="C39777" t="s">
        <v>5121</v>
      </c>
      <c r="D39777" t="s">
        <v>7781</v>
      </c>
      <c r="E39777" t="s">
        <v>7749</v>
      </c>
      <c r="F39777" t="s">
        <v>7751</v>
      </c>
      <c r="G39777" t="s">
        <v>7712</v>
      </c>
      <c r="H39777" t="s">
        <v>7713</v>
      </c>
      <c r="I39777" t="s">
        <v>7714</v>
      </c>
      <c r="J39777" t="s">
        <v>7760</v>
      </c>
    </row>
    <row r="39778" spans="1:19" x14ac:dyDescent="0.3">
      <c r="A39778" s="1">
        <v>45097</v>
      </c>
      <c r="B39778">
        <v>61603</v>
      </c>
      <c r="C39778" t="s">
        <v>626</v>
      </c>
      <c r="D39778" t="s">
        <v>7781</v>
      </c>
      <c r="E39778" t="s">
        <v>7749</v>
      </c>
      <c r="F39778" t="s">
        <v>7751</v>
      </c>
    </row>
    <row r="39779" spans="1:19" x14ac:dyDescent="0.3">
      <c r="A39779" s="1">
        <v>45097</v>
      </c>
      <c r="B39779">
        <v>61636</v>
      </c>
      <c r="C39779" t="s">
        <v>3532</v>
      </c>
    </row>
    <row r="39780" spans="1:19" x14ac:dyDescent="0.3">
      <c r="A39780" s="1">
        <v>45097</v>
      </c>
      <c r="B39780">
        <v>61665</v>
      </c>
      <c r="C39780" t="s">
        <v>2926</v>
      </c>
      <c r="D39780" t="s">
        <v>644</v>
      </c>
      <c r="E39780" t="s">
        <v>7798</v>
      </c>
      <c r="F39780" t="s">
        <v>7799</v>
      </c>
      <c r="G39780" t="s">
        <v>7793</v>
      </c>
      <c r="H39780" t="s">
        <v>7800</v>
      </c>
      <c r="I39780" t="s">
        <v>7801</v>
      </c>
      <c r="J39780" t="s">
        <v>7802</v>
      </c>
    </row>
    <row r="39781" spans="1:19" x14ac:dyDescent="0.3">
      <c r="A39781" s="1">
        <v>45097</v>
      </c>
      <c r="B39781">
        <v>61673</v>
      </c>
      <c r="C39781" t="s">
        <v>629</v>
      </c>
      <c r="D39781" t="s">
        <v>7781</v>
      </c>
      <c r="E39781" t="s">
        <v>7749</v>
      </c>
      <c r="F39781" t="s">
        <v>7782</v>
      </c>
      <c r="G39781" t="s">
        <v>7751</v>
      </c>
      <c r="H39781" t="s">
        <v>7712</v>
      </c>
      <c r="I39781" t="s">
        <v>7713</v>
      </c>
      <c r="J39781" t="s">
        <v>7714</v>
      </c>
      <c r="K39781" t="s">
        <v>7760</v>
      </c>
      <c r="L39781" t="s">
        <v>7737</v>
      </c>
      <c r="M39781" t="s">
        <v>7740</v>
      </c>
      <c r="N39781" t="s">
        <v>7742</v>
      </c>
    </row>
    <row r="39782" spans="1:19" x14ac:dyDescent="0.3">
      <c r="A39782" s="1">
        <v>45097</v>
      </c>
      <c r="B39782">
        <v>61701</v>
      </c>
      <c r="C39782" t="s">
        <v>631</v>
      </c>
    </row>
    <row r="39783" spans="1:19" x14ac:dyDescent="0.3">
      <c r="A39783" s="1">
        <v>45097</v>
      </c>
      <c r="B39783">
        <v>94492</v>
      </c>
      <c r="C39783" t="s">
        <v>5685</v>
      </c>
      <c r="D39783" t="s">
        <v>7783</v>
      </c>
      <c r="E39783" t="s">
        <v>7784</v>
      </c>
      <c r="F39783" t="s">
        <v>7777</v>
      </c>
      <c r="G39783" t="s">
        <v>7755</v>
      </c>
      <c r="H39783" t="s">
        <v>7785</v>
      </c>
      <c r="I39783" t="s">
        <v>7786</v>
      </c>
      <c r="J39783" t="s">
        <v>7787</v>
      </c>
      <c r="K39783" t="s">
        <v>7788</v>
      </c>
      <c r="L39783" t="s">
        <v>7789</v>
      </c>
      <c r="M39783" t="s">
        <v>7790</v>
      </c>
    </row>
    <row r="39784" spans="1:19" x14ac:dyDescent="0.3">
      <c r="A39784" s="1">
        <v>45097</v>
      </c>
      <c r="B39784">
        <v>61973</v>
      </c>
      <c r="C39784" t="s">
        <v>2927</v>
      </c>
      <c r="D39784" t="s">
        <v>7761</v>
      </c>
      <c r="E39784" t="s">
        <v>7762</v>
      </c>
      <c r="F39784" t="s">
        <v>7788</v>
      </c>
      <c r="G39784" t="s">
        <v>7763</v>
      </c>
      <c r="H39784" t="s">
        <v>7855</v>
      </c>
      <c r="I39784" t="s">
        <v>7812</v>
      </c>
    </row>
    <row r="39785" spans="1:19" x14ac:dyDescent="0.3">
      <c r="A39785" s="1">
        <v>45097</v>
      </c>
      <c r="B39785">
        <v>62167</v>
      </c>
      <c r="C39785" t="s">
        <v>2928</v>
      </c>
    </row>
    <row r="39786" spans="1:19" x14ac:dyDescent="0.3">
      <c r="A39786" s="1">
        <v>45097</v>
      </c>
      <c r="B39786">
        <v>62214</v>
      </c>
      <c r="C39786" t="s">
        <v>634</v>
      </c>
      <c r="D39786" t="s">
        <v>7783</v>
      </c>
      <c r="E39786" t="s">
        <v>7784</v>
      </c>
      <c r="F39786" t="s">
        <v>7785</v>
      </c>
      <c r="G39786" t="s">
        <v>7820</v>
      </c>
      <c r="H39786" t="s">
        <v>7850</v>
      </c>
      <c r="I39786" t="s">
        <v>7775</v>
      </c>
      <c r="J39786" t="s">
        <v>7798</v>
      </c>
      <c r="K39786" t="s">
        <v>7799</v>
      </c>
      <c r="L39786" t="s">
        <v>7793</v>
      </c>
      <c r="M39786" t="s">
        <v>7800</v>
      </c>
      <c r="N39786" t="s">
        <v>7824</v>
      </c>
      <c r="O39786" t="s">
        <v>7801</v>
      </c>
      <c r="P39786" t="s">
        <v>7787</v>
      </c>
      <c r="Q39786" t="s">
        <v>7802</v>
      </c>
      <c r="R39786" t="s">
        <v>7789</v>
      </c>
      <c r="S39786" t="s">
        <v>7790</v>
      </c>
    </row>
    <row r="39787" spans="1:19" x14ac:dyDescent="0.3">
      <c r="A39787" s="1">
        <v>45097</v>
      </c>
      <c r="B39787">
        <v>62222</v>
      </c>
      <c r="C39787" t="s">
        <v>3534</v>
      </c>
      <c r="D39787" t="s">
        <v>7841</v>
      </c>
      <c r="E39787" t="s">
        <v>7842</v>
      </c>
      <c r="F39787" t="s">
        <v>7810</v>
      </c>
      <c r="G39787" t="s">
        <v>7729</v>
      </c>
      <c r="H39787" t="s">
        <v>7730</v>
      </c>
      <c r="I39787" t="s">
        <v>7731</v>
      </c>
      <c r="J39787" t="s">
        <v>7782</v>
      </c>
    </row>
    <row r="39788" spans="1:19" x14ac:dyDescent="0.3">
      <c r="A39788" s="1">
        <v>45097</v>
      </c>
      <c r="B39788">
        <v>94662</v>
      </c>
      <c r="C39788" t="s">
        <v>6010</v>
      </c>
    </row>
    <row r="39789" spans="1:19" x14ac:dyDescent="0.3">
      <c r="A39789" s="1">
        <v>45097</v>
      </c>
      <c r="B39789">
        <v>62325</v>
      </c>
      <c r="C39789" t="s">
        <v>635</v>
      </c>
      <c r="D39789" t="s">
        <v>5069</v>
      </c>
      <c r="E39789" t="s">
        <v>7878</v>
      </c>
      <c r="F39789" t="s">
        <v>7759</v>
      </c>
      <c r="G39789" t="s">
        <v>7879</v>
      </c>
      <c r="H39789" t="s">
        <v>7880</v>
      </c>
    </row>
    <row r="39790" spans="1:19" x14ac:dyDescent="0.3">
      <c r="A39790" s="1">
        <v>45097</v>
      </c>
      <c r="B39790">
        <v>62338</v>
      </c>
      <c r="C39790" t="s">
        <v>636</v>
      </c>
      <c r="D39790" t="s">
        <v>549</v>
      </c>
      <c r="E39790" t="s">
        <v>7782</v>
      </c>
    </row>
    <row r="39791" spans="1:19" x14ac:dyDescent="0.3">
      <c r="A39791" s="1">
        <v>45097</v>
      </c>
      <c r="B39791">
        <v>62347</v>
      </c>
      <c r="C39791" t="s">
        <v>2929</v>
      </c>
      <c r="D39791" t="s">
        <v>7821</v>
      </c>
      <c r="E39791" t="s">
        <v>7768</v>
      </c>
      <c r="F39791" t="s">
        <v>7822</v>
      </c>
    </row>
    <row r="39792" spans="1:19" x14ac:dyDescent="0.3">
      <c r="A39792" s="1">
        <v>45097</v>
      </c>
      <c r="B39792">
        <v>62395</v>
      </c>
      <c r="C39792" t="s">
        <v>5907</v>
      </c>
      <c r="D39792" t="s">
        <v>7913</v>
      </c>
      <c r="E39792" t="s">
        <v>7779</v>
      </c>
    </row>
    <row r="39793" spans="1:30" x14ac:dyDescent="0.3">
      <c r="A39793" s="1">
        <v>45097</v>
      </c>
      <c r="B39793">
        <v>62424</v>
      </c>
      <c r="C39793" t="s">
        <v>4636</v>
      </c>
      <c r="D39793" t="s">
        <v>691</v>
      </c>
      <c r="E39793" t="s">
        <v>7826</v>
      </c>
      <c r="F39793" t="s">
        <v>7777</v>
      </c>
      <c r="G39793" t="s">
        <v>7755</v>
      </c>
      <c r="H39793" t="s">
        <v>7876</v>
      </c>
      <c r="I39793" t="s">
        <v>7766</v>
      </c>
      <c r="J39793" t="s">
        <v>7836</v>
      </c>
      <c r="K39793" t="s">
        <v>7769</v>
      </c>
    </row>
    <row r="39794" spans="1:30" x14ac:dyDescent="0.3">
      <c r="A39794" s="1">
        <v>45097</v>
      </c>
      <c r="B39794">
        <v>62430</v>
      </c>
      <c r="C39794" t="s">
        <v>3177</v>
      </c>
      <c r="D39794" t="s">
        <v>7908</v>
      </c>
      <c r="E39794" t="s">
        <v>7742</v>
      </c>
    </row>
    <row r="39795" spans="1:30" x14ac:dyDescent="0.3">
      <c r="A39795" s="1">
        <v>45097</v>
      </c>
      <c r="B39795">
        <v>62440</v>
      </c>
      <c r="C39795" t="s">
        <v>637</v>
      </c>
      <c r="D39795" t="s">
        <v>7913</v>
      </c>
      <c r="E39795" t="s">
        <v>7779</v>
      </c>
      <c r="F39795" t="s">
        <v>7780</v>
      </c>
    </row>
    <row r="39796" spans="1:30" x14ac:dyDescent="0.3">
      <c r="A39796" s="1">
        <v>45097</v>
      </c>
      <c r="B39796">
        <v>62532</v>
      </c>
      <c r="C39796" t="s">
        <v>638</v>
      </c>
      <c r="D39796" t="s">
        <v>245</v>
      </c>
      <c r="E39796" t="s">
        <v>7712</v>
      </c>
      <c r="F39796" t="s">
        <v>7713</v>
      </c>
      <c r="G39796" t="s">
        <v>7714</v>
      </c>
      <c r="H39796" t="s">
        <v>7760</v>
      </c>
    </row>
    <row r="39797" spans="1:30" x14ac:dyDescent="0.3">
      <c r="A39797" s="1">
        <v>45097</v>
      </c>
      <c r="B39797">
        <v>62684</v>
      </c>
      <c r="C39797" t="s">
        <v>639</v>
      </c>
      <c r="D39797" t="s">
        <v>7781</v>
      </c>
      <c r="E39797" t="s">
        <v>7749</v>
      </c>
      <c r="F39797" t="s">
        <v>7751</v>
      </c>
    </row>
    <row r="39798" spans="1:30" x14ac:dyDescent="0.3">
      <c r="A39798" s="1">
        <v>45097</v>
      </c>
      <c r="B39798">
        <v>62868</v>
      </c>
      <c r="C39798" t="s">
        <v>640</v>
      </c>
    </row>
    <row r="39799" spans="1:30" x14ac:dyDescent="0.3">
      <c r="A39799" s="1">
        <v>45097</v>
      </c>
      <c r="B39799">
        <v>62870</v>
      </c>
      <c r="C39799" t="s">
        <v>641</v>
      </c>
    </row>
    <row r="39800" spans="1:30" x14ac:dyDescent="0.3">
      <c r="A39800" s="1">
        <v>45097</v>
      </c>
      <c r="B39800">
        <v>62956</v>
      </c>
      <c r="C39800" t="s">
        <v>5758</v>
      </c>
      <c r="D39800" t="s">
        <v>7791</v>
      </c>
      <c r="E39800" t="s">
        <v>7719</v>
      </c>
      <c r="F39800" t="s">
        <v>7720</v>
      </c>
      <c r="G39800" t="s">
        <v>7721</v>
      </c>
      <c r="H39800" t="s">
        <v>7837</v>
      </c>
      <c r="I39800" t="s">
        <v>7843</v>
      </c>
      <c r="J39800" t="s">
        <v>7838</v>
      </c>
      <c r="K39800" t="s">
        <v>7792</v>
      </c>
      <c r="L39800" t="s">
        <v>7846</v>
      </c>
    </row>
    <row r="39801" spans="1:30" x14ac:dyDescent="0.3">
      <c r="A39801" s="1">
        <v>45097</v>
      </c>
      <c r="B39801">
        <v>63129</v>
      </c>
      <c r="C39801" t="s">
        <v>643</v>
      </c>
      <c r="D39801" t="s">
        <v>644</v>
      </c>
    </row>
    <row r="39802" spans="1:30" x14ac:dyDescent="0.3">
      <c r="A39802" s="1">
        <v>45097</v>
      </c>
      <c r="B39802">
        <v>63130</v>
      </c>
      <c r="C39802" t="s">
        <v>4637</v>
      </c>
      <c r="D39802" t="s">
        <v>327</v>
      </c>
    </row>
    <row r="39803" spans="1:30" x14ac:dyDescent="0.3">
      <c r="A39803" s="1">
        <v>45097</v>
      </c>
      <c r="B39803">
        <v>63214</v>
      </c>
      <c r="C39803" t="s">
        <v>646</v>
      </c>
      <c r="D39803" t="s">
        <v>800</v>
      </c>
      <c r="E39803" t="s">
        <v>7828</v>
      </c>
      <c r="F39803" t="s">
        <v>7752</v>
      </c>
    </row>
    <row r="39804" spans="1:30" x14ac:dyDescent="0.3">
      <c r="A39804" s="1">
        <v>45097</v>
      </c>
      <c r="B39804">
        <v>63310</v>
      </c>
      <c r="C39804" t="s">
        <v>647</v>
      </c>
    </row>
    <row r="39805" spans="1:30" x14ac:dyDescent="0.3">
      <c r="A39805" s="1">
        <v>45097</v>
      </c>
      <c r="B39805">
        <v>63412</v>
      </c>
      <c r="C39805" t="s">
        <v>650</v>
      </c>
      <c r="D39805" t="s">
        <v>7844</v>
      </c>
      <c r="E39805" t="s">
        <v>7806</v>
      </c>
      <c r="F39805" t="s">
        <v>7784</v>
      </c>
      <c r="G39805" t="s">
        <v>7717</v>
      </c>
      <c r="H39805" t="s">
        <v>7755</v>
      </c>
      <c r="I39805" t="s">
        <v>7807</v>
      </c>
      <c r="J39805" t="s">
        <v>7785</v>
      </c>
      <c r="K39805" t="s">
        <v>7808</v>
      </c>
      <c r="L39805" t="s">
        <v>7809</v>
      </c>
      <c r="M39805" t="s">
        <v>7810</v>
      </c>
      <c r="N39805" t="s">
        <v>7845</v>
      </c>
      <c r="O39805" t="s">
        <v>7811</v>
      </c>
      <c r="P39805" t="s">
        <v>7726</v>
      </c>
      <c r="Q39805" t="s">
        <v>7727</v>
      </c>
      <c r="R39805" t="s">
        <v>7728</v>
      </c>
      <c r="S39805" t="s">
        <v>7731</v>
      </c>
      <c r="T39805" t="s">
        <v>7824</v>
      </c>
      <c r="U39805" t="s">
        <v>7786</v>
      </c>
      <c r="V39805" t="s">
        <v>7787</v>
      </c>
      <c r="W39805" t="s">
        <v>7788</v>
      </c>
      <c r="X39805" t="s">
        <v>7764</v>
      </c>
      <c r="Y39805" t="s">
        <v>7855</v>
      </c>
      <c r="Z39805" t="s">
        <v>7812</v>
      </c>
      <c r="AA39805" t="s">
        <v>7740</v>
      </c>
      <c r="AB39805" t="s">
        <v>7742</v>
      </c>
      <c r="AC39805" t="s">
        <v>7789</v>
      </c>
      <c r="AD39805" t="s">
        <v>7790</v>
      </c>
    </row>
    <row r="39806" spans="1:30" x14ac:dyDescent="0.3">
      <c r="A39806" s="1">
        <v>45097</v>
      </c>
      <c r="B39806">
        <v>63417</v>
      </c>
      <c r="C39806" t="s">
        <v>3784</v>
      </c>
      <c r="D39806" t="s">
        <v>7791</v>
      </c>
      <c r="E39806" t="s">
        <v>7719</v>
      </c>
      <c r="F39806" t="s">
        <v>7720</v>
      </c>
      <c r="G39806" t="s">
        <v>7721</v>
      </c>
      <c r="H39806" t="s">
        <v>7837</v>
      </c>
      <c r="I39806" t="s">
        <v>7843</v>
      </c>
      <c r="J39806" t="s">
        <v>7838</v>
      </c>
      <c r="K39806" t="s">
        <v>7792</v>
      </c>
    </row>
    <row r="39807" spans="1:30" x14ac:dyDescent="0.3">
      <c r="A39807" s="1">
        <v>45097</v>
      </c>
      <c r="B39807">
        <v>63573</v>
      </c>
      <c r="C39807" t="s">
        <v>653</v>
      </c>
    </row>
    <row r="39808" spans="1:30" x14ac:dyDescent="0.3">
      <c r="A39808" s="1">
        <v>45097</v>
      </c>
      <c r="B39808">
        <v>63652</v>
      </c>
      <c r="C39808" t="s">
        <v>655</v>
      </c>
      <c r="D39808" t="s">
        <v>7761</v>
      </c>
      <c r="E39808" t="s">
        <v>7762</v>
      </c>
    </row>
    <row r="39809" spans="1:21" x14ac:dyDescent="0.3">
      <c r="A39809" s="1">
        <v>45097</v>
      </c>
      <c r="B39809">
        <v>63679</v>
      </c>
      <c r="C39809" t="s">
        <v>5908</v>
      </c>
    </row>
    <row r="39810" spans="1:21" x14ac:dyDescent="0.3">
      <c r="A39810" s="1">
        <v>45097</v>
      </c>
      <c r="B39810">
        <v>63783</v>
      </c>
      <c r="C39810" t="s">
        <v>656</v>
      </c>
      <c r="D39810" t="s">
        <v>7783</v>
      </c>
      <c r="E39810" t="s">
        <v>7784</v>
      </c>
      <c r="F39810" t="s">
        <v>7785</v>
      </c>
      <c r="G39810" t="s">
        <v>7786</v>
      </c>
      <c r="H39810" t="s">
        <v>7787</v>
      </c>
      <c r="I39810" t="s">
        <v>7788</v>
      </c>
      <c r="J39810" t="s">
        <v>7789</v>
      </c>
      <c r="K39810" t="s">
        <v>7790</v>
      </c>
    </row>
    <row r="39811" spans="1:21" x14ac:dyDescent="0.3">
      <c r="A39811" s="1">
        <v>45097</v>
      </c>
      <c r="B39811">
        <v>63888</v>
      </c>
      <c r="C39811" t="s">
        <v>2558</v>
      </c>
    </row>
    <row r="39812" spans="1:21" x14ac:dyDescent="0.3">
      <c r="A39812" s="1">
        <v>45097</v>
      </c>
      <c r="B39812">
        <v>63889</v>
      </c>
      <c r="C39812" t="s">
        <v>2559</v>
      </c>
    </row>
    <row r="39813" spans="1:21" x14ac:dyDescent="0.3">
      <c r="A39813" s="1">
        <v>45097</v>
      </c>
      <c r="B39813">
        <v>63890</v>
      </c>
      <c r="C39813" t="s">
        <v>2560</v>
      </c>
    </row>
    <row r="39814" spans="1:21" x14ac:dyDescent="0.3">
      <c r="A39814" s="1">
        <v>45097</v>
      </c>
      <c r="B39814">
        <v>63894</v>
      </c>
      <c r="C39814" t="s">
        <v>2713</v>
      </c>
      <c r="D39814" t="s">
        <v>7791</v>
      </c>
      <c r="E39814" t="s">
        <v>7720</v>
      </c>
      <c r="F39814" t="s">
        <v>7868</v>
      </c>
      <c r="G39814" t="s">
        <v>7932</v>
      </c>
      <c r="H39814" t="s">
        <v>7825</v>
      </c>
      <c r="I39814" t="s">
        <v>7757</v>
      </c>
      <c r="J39814" t="s">
        <v>7736</v>
      </c>
    </row>
    <row r="39815" spans="1:21" x14ac:dyDescent="0.3">
      <c r="A39815" s="1">
        <v>45097</v>
      </c>
      <c r="B39815">
        <v>63896</v>
      </c>
      <c r="C39815" t="s">
        <v>659</v>
      </c>
      <c r="D39815" t="s">
        <v>464</v>
      </c>
    </row>
    <row r="39816" spans="1:21" x14ac:dyDescent="0.3">
      <c r="A39816" s="1">
        <v>45097</v>
      </c>
      <c r="B39816">
        <v>63929</v>
      </c>
      <c r="C39816" t="s">
        <v>3180</v>
      </c>
    </row>
    <row r="39817" spans="1:21" x14ac:dyDescent="0.3">
      <c r="A39817" s="1">
        <v>45097</v>
      </c>
      <c r="B39817">
        <v>64010</v>
      </c>
      <c r="C39817" t="s">
        <v>4639</v>
      </c>
    </row>
    <row r="39818" spans="1:21" x14ac:dyDescent="0.3">
      <c r="A39818" s="1">
        <v>45097</v>
      </c>
      <c r="B39818">
        <v>64058</v>
      </c>
      <c r="C39818" t="s">
        <v>2345</v>
      </c>
      <c r="D39818" t="s">
        <v>7</v>
      </c>
      <c r="E39818" t="s">
        <v>7837</v>
      </c>
      <c r="F39818" t="s">
        <v>7843</v>
      </c>
      <c r="G39818" t="s">
        <v>7711</v>
      </c>
      <c r="H39818" t="s">
        <v>7715</v>
      </c>
    </row>
    <row r="39819" spans="1:21" x14ac:dyDescent="0.3">
      <c r="A39819" s="1">
        <v>45097</v>
      </c>
      <c r="B39819">
        <v>64136</v>
      </c>
      <c r="C39819" t="s">
        <v>664</v>
      </c>
      <c r="D39819" t="s">
        <v>7707</v>
      </c>
      <c r="E39819" t="s">
        <v>7816</v>
      </c>
      <c r="F39819" t="s">
        <v>7833</v>
      </c>
      <c r="G39819" t="s">
        <v>7851</v>
      </c>
      <c r="H39819" t="s">
        <v>7852</v>
      </c>
      <c r="I39819" t="s">
        <v>7853</v>
      </c>
      <c r="J39819" t="s">
        <v>7708</v>
      </c>
      <c r="K39819" t="s">
        <v>7709</v>
      </c>
      <c r="L39819" t="s">
        <v>7710</v>
      </c>
      <c r="M39819" t="s">
        <v>7775</v>
      </c>
      <c r="N39819" t="s">
        <v>7798</v>
      </c>
      <c r="O39819" t="s">
        <v>7799</v>
      </c>
      <c r="P39819" t="s">
        <v>7793</v>
      </c>
      <c r="Q39819" t="s">
        <v>7800</v>
      </c>
      <c r="R39819" t="s">
        <v>7801</v>
      </c>
      <c r="S39819" t="s">
        <v>7711</v>
      </c>
      <c r="T39819" t="s">
        <v>7802</v>
      </c>
      <c r="U39819" t="s">
        <v>7715</v>
      </c>
    </row>
    <row r="39820" spans="1:21" x14ac:dyDescent="0.3">
      <c r="A39820" s="1">
        <v>45097</v>
      </c>
      <c r="B39820">
        <v>64214</v>
      </c>
      <c r="C39820" t="s">
        <v>5909</v>
      </c>
      <c r="D39820" t="s">
        <v>94</v>
      </c>
      <c r="E39820" t="s">
        <v>7755</v>
      </c>
      <c r="F39820" t="s">
        <v>7767</v>
      </c>
      <c r="G39820" t="s">
        <v>7768</v>
      </c>
      <c r="H39820" t="s">
        <v>7748</v>
      </c>
      <c r="I39820" t="s">
        <v>7749</v>
      </c>
      <c r="J39820" t="s">
        <v>7837</v>
      </c>
      <c r="K39820" t="s">
        <v>7843</v>
      </c>
      <c r="L39820" t="s">
        <v>7838</v>
      </c>
      <c r="M39820" t="s">
        <v>7751</v>
      </c>
      <c r="N39820" t="s">
        <v>7712</v>
      </c>
      <c r="O39820" t="s">
        <v>7713</v>
      </c>
      <c r="P39820" t="s">
        <v>7714</v>
      </c>
      <c r="Q39820" t="s">
        <v>7760</v>
      </c>
    </row>
    <row r="39821" spans="1:21" x14ac:dyDescent="0.3">
      <c r="A39821" s="1">
        <v>45097</v>
      </c>
      <c r="B39821">
        <v>64261</v>
      </c>
      <c r="C39821" t="s">
        <v>666</v>
      </c>
      <c r="D39821" t="s">
        <v>7912</v>
      </c>
      <c r="E39821" t="s">
        <v>7757</v>
      </c>
    </row>
    <row r="39822" spans="1:21" x14ac:dyDescent="0.3">
      <c r="A39822" s="1">
        <v>45097</v>
      </c>
      <c r="B39822">
        <v>64321</v>
      </c>
      <c r="C39822" t="s">
        <v>4469</v>
      </c>
    </row>
    <row r="39823" spans="1:21" x14ac:dyDescent="0.3">
      <c r="A39823" s="1">
        <v>45097</v>
      </c>
      <c r="B39823">
        <v>64400</v>
      </c>
      <c r="C39823" t="s">
        <v>668</v>
      </c>
    </row>
    <row r="39824" spans="1:21" x14ac:dyDescent="0.3">
      <c r="A39824" s="1">
        <v>45097</v>
      </c>
      <c r="B39824">
        <v>64414</v>
      </c>
      <c r="C39824" t="s">
        <v>3029</v>
      </c>
    </row>
    <row r="39825" spans="1:15" x14ac:dyDescent="0.3">
      <c r="A39825" s="1">
        <v>45097</v>
      </c>
      <c r="B39825">
        <v>94706</v>
      </c>
      <c r="C39825" t="s">
        <v>6041</v>
      </c>
      <c r="D39825" t="s">
        <v>3599</v>
      </c>
    </row>
    <row r="39826" spans="1:15" x14ac:dyDescent="0.3">
      <c r="A39826" s="1">
        <v>45097</v>
      </c>
      <c r="B39826">
        <v>64511</v>
      </c>
      <c r="C39826" t="s">
        <v>671</v>
      </c>
      <c r="D39826" t="s">
        <v>7783</v>
      </c>
      <c r="E39826" t="s">
        <v>7784</v>
      </c>
      <c r="F39826" t="s">
        <v>7785</v>
      </c>
      <c r="G39826" t="s">
        <v>7767</v>
      </c>
      <c r="H39826" t="s">
        <v>7768</v>
      </c>
      <c r="I39826" t="s">
        <v>7786</v>
      </c>
      <c r="J39826" t="s">
        <v>7787</v>
      </c>
      <c r="K39826" t="s">
        <v>7788</v>
      </c>
      <c r="L39826" t="s">
        <v>7822</v>
      </c>
      <c r="M39826" t="s">
        <v>7789</v>
      </c>
      <c r="N39826" t="s">
        <v>7790</v>
      </c>
    </row>
    <row r="39827" spans="1:15" x14ac:dyDescent="0.3">
      <c r="A39827" s="1">
        <v>45097</v>
      </c>
      <c r="B39827">
        <v>64520</v>
      </c>
      <c r="C39827" t="s">
        <v>2714</v>
      </c>
      <c r="D39827" t="s">
        <v>314</v>
      </c>
      <c r="E39827" t="s">
        <v>7736</v>
      </c>
    </row>
    <row r="39828" spans="1:15" x14ac:dyDescent="0.3">
      <c r="A39828" s="1">
        <v>45097</v>
      </c>
      <c r="B39828">
        <v>64527</v>
      </c>
      <c r="C39828" t="s">
        <v>3181</v>
      </c>
    </row>
    <row r="39829" spans="1:15" x14ac:dyDescent="0.3">
      <c r="A39829" s="1">
        <v>45097</v>
      </c>
      <c r="B39829">
        <v>64550</v>
      </c>
      <c r="C39829" t="s">
        <v>3537</v>
      </c>
    </row>
    <row r="39830" spans="1:15" x14ac:dyDescent="0.3">
      <c r="A39830" s="1">
        <v>45097</v>
      </c>
      <c r="B39830">
        <v>64551</v>
      </c>
      <c r="C39830" t="s">
        <v>2346</v>
      </c>
      <c r="D39830" t="s">
        <v>7765</v>
      </c>
      <c r="E39830" t="s">
        <v>7837</v>
      </c>
      <c r="F39830" t="s">
        <v>7843</v>
      </c>
      <c r="G39830" t="s">
        <v>7828</v>
      </c>
      <c r="H39830" t="s">
        <v>7859</v>
      </c>
      <c r="I39830" t="s">
        <v>7711</v>
      </c>
      <c r="J39830" t="s">
        <v>7715</v>
      </c>
    </row>
    <row r="39831" spans="1:15" x14ac:dyDescent="0.3">
      <c r="A39831" s="1">
        <v>45097</v>
      </c>
      <c r="B39831">
        <v>64626</v>
      </c>
      <c r="C39831" t="s">
        <v>673</v>
      </c>
    </row>
    <row r="39832" spans="1:15" x14ac:dyDescent="0.3">
      <c r="A39832" s="1">
        <v>45097</v>
      </c>
      <c r="B39832">
        <v>64710</v>
      </c>
      <c r="C39832" t="s">
        <v>675</v>
      </c>
      <c r="D39832" t="s">
        <v>7844</v>
      </c>
      <c r="E39832" t="s">
        <v>7808</v>
      </c>
      <c r="F39832" t="s">
        <v>7725</v>
      </c>
      <c r="G39832" t="s">
        <v>7845</v>
      </c>
      <c r="H39832" t="s">
        <v>7740</v>
      </c>
      <c r="I39832" t="s">
        <v>7742</v>
      </c>
    </row>
    <row r="39833" spans="1:15" x14ac:dyDescent="0.3">
      <c r="A39833" s="1">
        <v>45097</v>
      </c>
      <c r="B39833">
        <v>40902</v>
      </c>
      <c r="C39833" t="s">
        <v>322</v>
      </c>
      <c r="D39833" t="s">
        <v>7912</v>
      </c>
      <c r="E39833" t="s">
        <v>7757</v>
      </c>
    </row>
    <row r="39834" spans="1:15" x14ac:dyDescent="0.3">
      <c r="A39834" s="1">
        <v>45097</v>
      </c>
      <c r="B39834">
        <v>64864</v>
      </c>
      <c r="C39834" t="s">
        <v>680</v>
      </c>
      <c r="D39834" t="s">
        <v>94</v>
      </c>
      <c r="E39834" t="s">
        <v>7755</v>
      </c>
      <c r="F39834" t="s">
        <v>7748</v>
      </c>
      <c r="G39834" t="s">
        <v>7749</v>
      </c>
      <c r="H39834" t="s">
        <v>7751</v>
      </c>
    </row>
    <row r="39835" spans="1:15" x14ac:dyDescent="0.3">
      <c r="A39835" s="1">
        <v>45097</v>
      </c>
      <c r="B39835">
        <v>64904</v>
      </c>
      <c r="C39835" t="s">
        <v>681</v>
      </c>
    </row>
    <row r="39836" spans="1:15" x14ac:dyDescent="0.3">
      <c r="A39836" s="1">
        <v>45097</v>
      </c>
      <c r="B39836">
        <v>65037</v>
      </c>
      <c r="C39836" t="s">
        <v>684</v>
      </c>
      <c r="D39836" t="s">
        <v>464</v>
      </c>
    </row>
    <row r="39837" spans="1:15" x14ac:dyDescent="0.3">
      <c r="A39837" s="1">
        <v>45097</v>
      </c>
      <c r="B39837">
        <v>65071</v>
      </c>
      <c r="C39837" t="s">
        <v>5601</v>
      </c>
    </row>
    <row r="39838" spans="1:15" x14ac:dyDescent="0.3">
      <c r="A39838" s="1">
        <v>45097</v>
      </c>
      <c r="B39838">
        <v>65072</v>
      </c>
      <c r="C39838" t="s">
        <v>2716</v>
      </c>
      <c r="D39838" t="s">
        <v>7861</v>
      </c>
      <c r="E39838" t="s">
        <v>7857</v>
      </c>
    </row>
    <row r="39839" spans="1:15" x14ac:dyDescent="0.3">
      <c r="A39839" s="1">
        <v>45097</v>
      </c>
      <c r="B39839">
        <v>65235</v>
      </c>
      <c r="C39839" t="s">
        <v>686</v>
      </c>
      <c r="D39839" t="s">
        <v>7844</v>
      </c>
      <c r="E39839" t="s">
        <v>7808</v>
      </c>
      <c r="F39839" t="s">
        <v>7725</v>
      </c>
      <c r="G39839" t="s">
        <v>7845</v>
      </c>
      <c r="H39839" t="s">
        <v>7782</v>
      </c>
      <c r="I39839" t="s">
        <v>7740</v>
      </c>
      <c r="J39839" t="s">
        <v>7742</v>
      </c>
    </row>
    <row r="39840" spans="1:15" x14ac:dyDescent="0.3">
      <c r="A39840" s="1">
        <v>45097</v>
      </c>
      <c r="B39840">
        <v>65316</v>
      </c>
      <c r="C39840" t="s">
        <v>687</v>
      </c>
      <c r="D39840" t="s">
        <v>7783</v>
      </c>
      <c r="E39840" t="s">
        <v>7784</v>
      </c>
      <c r="F39840" t="s">
        <v>7785</v>
      </c>
      <c r="G39840" t="s">
        <v>7819</v>
      </c>
      <c r="H39840" t="s">
        <v>7748</v>
      </c>
      <c r="I39840" t="s">
        <v>7749</v>
      </c>
      <c r="J39840" t="s">
        <v>7786</v>
      </c>
      <c r="K39840" t="s">
        <v>7787</v>
      </c>
      <c r="L39840" t="s">
        <v>7788</v>
      </c>
      <c r="M39840" t="s">
        <v>7751</v>
      </c>
      <c r="N39840" t="s">
        <v>7789</v>
      </c>
      <c r="O39840" t="s">
        <v>7790</v>
      </c>
    </row>
    <row r="39841" spans="1:21" x14ac:dyDescent="0.3">
      <c r="A39841" s="1">
        <v>45097</v>
      </c>
      <c r="B39841">
        <v>65327</v>
      </c>
      <c r="C39841" t="s">
        <v>5759</v>
      </c>
      <c r="D39841" t="s">
        <v>7794</v>
      </c>
      <c r="E39841" t="s">
        <v>7715</v>
      </c>
    </row>
    <row r="39842" spans="1:21" x14ac:dyDescent="0.3">
      <c r="A39842" s="1">
        <v>45097</v>
      </c>
      <c r="B39842">
        <v>85500</v>
      </c>
      <c r="C39842" t="s">
        <v>1323</v>
      </c>
      <c r="D39842" t="s">
        <v>7844</v>
      </c>
      <c r="E39842" t="s">
        <v>7722</v>
      </c>
      <c r="F39842" t="s">
        <v>7808</v>
      </c>
      <c r="G39842" t="s">
        <v>7746</v>
      </c>
      <c r="H39842" t="s">
        <v>7725</v>
      </c>
      <c r="I39842" t="s">
        <v>7845</v>
      </c>
      <c r="J39842" t="s">
        <v>7733</v>
      </c>
      <c r="K39842" t="s">
        <v>7734</v>
      </c>
      <c r="L39842" t="s">
        <v>7735</v>
      </c>
      <c r="M39842" t="s">
        <v>7736</v>
      </c>
      <c r="N39842" t="s">
        <v>7737</v>
      </c>
      <c r="O39842" t="s">
        <v>7740</v>
      </c>
      <c r="P39842" t="s">
        <v>7742</v>
      </c>
    </row>
    <row r="39843" spans="1:21" x14ac:dyDescent="0.3">
      <c r="A39843" s="1">
        <v>45097</v>
      </c>
      <c r="B39843">
        <v>65363</v>
      </c>
      <c r="C39843" t="s">
        <v>689</v>
      </c>
    </row>
    <row r="39844" spans="1:21" x14ac:dyDescent="0.3">
      <c r="A39844" s="1">
        <v>45097</v>
      </c>
      <c r="B39844">
        <v>65407</v>
      </c>
      <c r="C39844" t="s">
        <v>3183</v>
      </c>
    </row>
    <row r="39845" spans="1:21" x14ac:dyDescent="0.3">
      <c r="A39845" s="1">
        <v>45097</v>
      </c>
      <c r="B39845">
        <v>65745</v>
      </c>
      <c r="C39845" t="s">
        <v>2933</v>
      </c>
      <c r="D39845" t="s">
        <v>464</v>
      </c>
      <c r="E39845" t="s">
        <v>7748</v>
      </c>
      <c r="F39845" t="s">
        <v>7749</v>
      </c>
      <c r="G39845" t="s">
        <v>7751</v>
      </c>
      <c r="H39845" t="s">
        <v>7711</v>
      </c>
      <c r="I39845" t="s">
        <v>7715</v>
      </c>
    </row>
    <row r="39846" spans="1:21" x14ac:dyDescent="0.3">
      <c r="A39846" s="1">
        <v>45097</v>
      </c>
      <c r="B39846">
        <v>65772</v>
      </c>
      <c r="C39846" t="s">
        <v>695</v>
      </c>
      <c r="D39846" t="s">
        <v>7781</v>
      </c>
      <c r="E39846" t="s">
        <v>7749</v>
      </c>
      <c r="F39846" t="s">
        <v>7751</v>
      </c>
    </row>
    <row r="39847" spans="1:21" x14ac:dyDescent="0.3">
      <c r="A39847" s="1">
        <v>45097</v>
      </c>
      <c r="B39847">
        <v>65783</v>
      </c>
      <c r="C39847" t="s">
        <v>5302</v>
      </c>
      <c r="D39847" t="s">
        <v>245</v>
      </c>
      <c r="E39847" t="s">
        <v>7711</v>
      </c>
      <c r="F39847" t="s">
        <v>7712</v>
      </c>
      <c r="G39847" t="s">
        <v>7713</v>
      </c>
      <c r="H39847" t="s">
        <v>7760</v>
      </c>
    </row>
    <row r="39848" spans="1:21" x14ac:dyDescent="0.3">
      <c r="A39848" s="1">
        <v>45097</v>
      </c>
      <c r="B39848">
        <v>65804</v>
      </c>
      <c r="C39848" t="s">
        <v>696</v>
      </c>
    </row>
    <row r="39849" spans="1:21" x14ac:dyDescent="0.3">
      <c r="A39849" s="1">
        <v>45097</v>
      </c>
      <c r="B39849">
        <v>66032</v>
      </c>
      <c r="C39849" t="s">
        <v>3185</v>
      </c>
      <c r="D39849" t="s">
        <v>800</v>
      </c>
      <c r="E39849" t="s">
        <v>7754</v>
      </c>
      <c r="F39849" t="s">
        <v>7806</v>
      </c>
      <c r="G39849" t="s">
        <v>7784</v>
      </c>
      <c r="H39849" t="s">
        <v>7785</v>
      </c>
      <c r="I39849" t="s">
        <v>7748</v>
      </c>
      <c r="J39849" t="s">
        <v>7749</v>
      </c>
      <c r="K39849" t="s">
        <v>7837</v>
      </c>
      <c r="L39849" t="s">
        <v>7843</v>
      </c>
      <c r="M39849" t="s">
        <v>7838</v>
      </c>
      <c r="N39849" t="s">
        <v>7786</v>
      </c>
      <c r="O39849" t="s">
        <v>7787</v>
      </c>
      <c r="P39849" t="s">
        <v>7788</v>
      </c>
      <c r="Q39849" t="s">
        <v>7751</v>
      </c>
      <c r="R39849" t="s">
        <v>7714</v>
      </c>
      <c r="S39849" t="s">
        <v>7752</v>
      </c>
      <c r="T39849" t="s">
        <v>7789</v>
      </c>
      <c r="U39849" t="s">
        <v>7790</v>
      </c>
    </row>
    <row r="39850" spans="1:21" x14ac:dyDescent="0.3">
      <c r="A39850" s="1">
        <v>45097</v>
      </c>
      <c r="B39850">
        <v>66036</v>
      </c>
      <c r="C39850" t="s">
        <v>3186</v>
      </c>
      <c r="D39850" t="s">
        <v>7781</v>
      </c>
      <c r="E39850" t="s">
        <v>7749</v>
      </c>
      <c r="F39850" t="s">
        <v>8007</v>
      </c>
      <c r="G39850" t="s">
        <v>7824</v>
      </c>
      <c r="H39850" t="s">
        <v>7751</v>
      </c>
      <c r="I39850" t="s">
        <v>7712</v>
      </c>
      <c r="J39850" t="s">
        <v>7713</v>
      </c>
      <c r="K39850" t="s">
        <v>7714</v>
      </c>
      <c r="L39850" t="s">
        <v>7760</v>
      </c>
      <c r="M39850" t="s">
        <v>7764</v>
      </c>
    </row>
    <row r="39851" spans="1:21" x14ac:dyDescent="0.3">
      <c r="A39851" s="1">
        <v>45097</v>
      </c>
      <c r="B39851">
        <v>66105</v>
      </c>
      <c r="C39851" t="s">
        <v>699</v>
      </c>
      <c r="D39851" t="s">
        <v>5069</v>
      </c>
      <c r="E39851" t="s">
        <v>7876</v>
      </c>
      <c r="F39851" t="s">
        <v>7767</v>
      </c>
      <c r="G39851" t="s">
        <v>7768</v>
      </c>
      <c r="H39851" t="s">
        <v>7874</v>
      </c>
      <c r="I39851" t="s">
        <v>7822</v>
      </c>
    </row>
    <row r="39852" spans="1:21" x14ac:dyDescent="0.3">
      <c r="A39852" s="1">
        <v>45097</v>
      </c>
      <c r="B39852">
        <v>66110</v>
      </c>
      <c r="C39852" t="s">
        <v>3187</v>
      </c>
      <c r="D39852" t="s">
        <v>7844</v>
      </c>
      <c r="E39852" t="s">
        <v>7808</v>
      </c>
      <c r="F39852" t="s">
        <v>7725</v>
      </c>
      <c r="G39852" t="s">
        <v>7845</v>
      </c>
      <c r="H39852" t="s">
        <v>7740</v>
      </c>
      <c r="I39852" t="s">
        <v>7742</v>
      </c>
    </row>
    <row r="39853" spans="1:21" x14ac:dyDescent="0.3">
      <c r="A39853" s="1">
        <v>45097</v>
      </c>
      <c r="B39853">
        <v>66125</v>
      </c>
      <c r="C39853" t="s">
        <v>5602</v>
      </c>
      <c r="D39853" t="s">
        <v>7791</v>
      </c>
      <c r="E39853" t="s">
        <v>7719</v>
      </c>
      <c r="F39853" t="s">
        <v>7720</v>
      </c>
      <c r="G39853" t="s">
        <v>7721</v>
      </c>
      <c r="H39853" t="s">
        <v>7876</v>
      </c>
      <c r="I39853" t="s">
        <v>7767</v>
      </c>
      <c r="J39853" t="s">
        <v>7768</v>
      </c>
      <c r="K39853" t="s">
        <v>7748</v>
      </c>
      <c r="L39853" t="s">
        <v>7749</v>
      </c>
      <c r="M39853" t="s">
        <v>7792</v>
      </c>
      <c r="N39853" t="s">
        <v>7751</v>
      </c>
      <c r="O39853" t="s">
        <v>7822</v>
      </c>
    </row>
    <row r="39854" spans="1:21" x14ac:dyDescent="0.3">
      <c r="A39854" s="1">
        <v>45097</v>
      </c>
      <c r="B39854">
        <v>66141</v>
      </c>
      <c r="C39854" t="s">
        <v>700</v>
      </c>
    </row>
    <row r="39855" spans="1:21" x14ac:dyDescent="0.3">
      <c r="A39855" s="1">
        <v>45097</v>
      </c>
      <c r="B39855">
        <v>66173</v>
      </c>
      <c r="C39855" t="s">
        <v>3189</v>
      </c>
    </row>
    <row r="39856" spans="1:21" x14ac:dyDescent="0.3">
      <c r="A39856" s="1">
        <v>45097</v>
      </c>
      <c r="B39856">
        <v>66306</v>
      </c>
      <c r="C39856" t="s">
        <v>706</v>
      </c>
    </row>
    <row r="39857" spans="1:37" x14ac:dyDescent="0.3">
      <c r="A39857" s="1">
        <v>45097</v>
      </c>
      <c r="B39857">
        <v>66309</v>
      </c>
      <c r="C39857" t="s">
        <v>707</v>
      </c>
    </row>
    <row r="39858" spans="1:37" x14ac:dyDescent="0.3">
      <c r="A39858" s="1">
        <v>45097</v>
      </c>
      <c r="B39858">
        <v>66312</v>
      </c>
      <c r="C39858" t="s">
        <v>4640</v>
      </c>
    </row>
    <row r="39859" spans="1:37" x14ac:dyDescent="0.3">
      <c r="A39859" s="1">
        <v>45097</v>
      </c>
      <c r="B39859">
        <v>66458</v>
      </c>
      <c r="C39859" t="s">
        <v>2561</v>
      </c>
      <c r="D39859" t="s">
        <v>245</v>
      </c>
      <c r="E39859" t="s">
        <v>7850</v>
      </c>
    </row>
    <row r="39860" spans="1:37" x14ac:dyDescent="0.3">
      <c r="A39860" s="1">
        <v>45097</v>
      </c>
      <c r="B39860">
        <v>66483</v>
      </c>
      <c r="C39860" t="s">
        <v>712</v>
      </c>
    </row>
    <row r="39861" spans="1:37" x14ac:dyDescent="0.3">
      <c r="A39861" s="1">
        <v>45097</v>
      </c>
      <c r="B39861">
        <v>66525</v>
      </c>
      <c r="C39861" t="s">
        <v>5910</v>
      </c>
    </row>
    <row r="39862" spans="1:37" x14ac:dyDescent="0.3">
      <c r="A39862" s="1">
        <v>45097</v>
      </c>
      <c r="B39862">
        <v>66593</v>
      </c>
      <c r="C39862" t="s">
        <v>714</v>
      </c>
      <c r="D39862" t="s">
        <v>7783</v>
      </c>
      <c r="E39862" t="s">
        <v>7784</v>
      </c>
      <c r="F39862" t="s">
        <v>7777</v>
      </c>
      <c r="G39862" t="s">
        <v>7785</v>
      </c>
      <c r="H39862" t="s">
        <v>7786</v>
      </c>
      <c r="I39862" t="s">
        <v>7787</v>
      </c>
      <c r="J39862" t="s">
        <v>7788</v>
      </c>
      <c r="K39862" t="s">
        <v>7789</v>
      </c>
      <c r="L39862" t="s">
        <v>7790</v>
      </c>
      <c r="M39862" t="s">
        <v>7780</v>
      </c>
    </row>
    <row r="39863" spans="1:37" x14ac:dyDescent="0.3">
      <c r="A39863" s="1">
        <v>45097</v>
      </c>
      <c r="B39863">
        <v>66622</v>
      </c>
      <c r="C39863" t="s">
        <v>2348</v>
      </c>
      <c r="D39863" t="s">
        <v>7716</v>
      </c>
      <c r="E39863" t="s">
        <v>7717</v>
      </c>
      <c r="F39863" t="s">
        <v>7723</v>
      </c>
      <c r="G39863" t="s">
        <v>7724</v>
      </c>
      <c r="H39863" t="s">
        <v>7726</v>
      </c>
      <c r="I39863" t="s">
        <v>7727</v>
      </c>
      <c r="J39863" t="s">
        <v>7728</v>
      </c>
      <c r="K39863" t="s">
        <v>7729</v>
      </c>
      <c r="L39863" t="s">
        <v>7730</v>
      </c>
      <c r="M39863" t="s">
        <v>7731</v>
      </c>
      <c r="N39863" t="s">
        <v>7732</v>
      </c>
      <c r="O39863" t="s">
        <v>7737</v>
      </c>
      <c r="P39863" t="s">
        <v>7738</v>
      </c>
      <c r="Q39863" t="s">
        <v>7739</v>
      </c>
      <c r="R39863" t="s">
        <v>7740</v>
      </c>
      <c r="S39863" t="s">
        <v>7741</v>
      </c>
      <c r="T39863" t="s">
        <v>7742</v>
      </c>
    </row>
    <row r="39864" spans="1:37" x14ac:dyDescent="0.3">
      <c r="A39864" s="1">
        <v>45097</v>
      </c>
      <c r="B39864">
        <v>66644</v>
      </c>
      <c r="C39864" t="s">
        <v>716</v>
      </c>
      <c r="D39864" t="s">
        <v>7781</v>
      </c>
      <c r="E39864" t="s">
        <v>7749</v>
      </c>
      <c r="F39864" t="s">
        <v>7751</v>
      </c>
    </row>
    <row r="39865" spans="1:37" x14ac:dyDescent="0.3">
      <c r="A39865" s="1">
        <v>45097</v>
      </c>
      <c r="B39865">
        <v>66680</v>
      </c>
      <c r="C39865" t="s">
        <v>717</v>
      </c>
      <c r="D39865" t="s">
        <v>7783</v>
      </c>
      <c r="E39865" t="s">
        <v>7784</v>
      </c>
      <c r="F39865" t="s">
        <v>7868</v>
      </c>
      <c r="G39865" t="s">
        <v>7867</v>
      </c>
      <c r="H39865" t="s">
        <v>7816</v>
      </c>
      <c r="I39865" t="s">
        <v>7833</v>
      </c>
      <c r="J39865" t="s">
        <v>7851</v>
      </c>
      <c r="K39865" t="s">
        <v>7852</v>
      </c>
      <c r="L39865" t="s">
        <v>7853</v>
      </c>
      <c r="M39865" t="s">
        <v>7858</v>
      </c>
      <c r="N39865" t="s">
        <v>7785</v>
      </c>
      <c r="O39865" t="s">
        <v>7708</v>
      </c>
      <c r="P39865" t="s">
        <v>7709</v>
      </c>
      <c r="Q39865" t="s">
        <v>7710</v>
      </c>
      <c r="R39865" t="s">
        <v>7748</v>
      </c>
      <c r="S39865" t="s">
        <v>7749</v>
      </c>
      <c r="T39865" t="s">
        <v>7757</v>
      </c>
      <c r="U39865" t="s">
        <v>7776</v>
      </c>
      <c r="V39865" t="s">
        <v>7828</v>
      </c>
      <c r="W39865" t="s">
        <v>7792</v>
      </c>
      <c r="X39865" t="s">
        <v>7859</v>
      </c>
      <c r="Y39865" t="s">
        <v>7860</v>
      </c>
      <c r="Z39865" t="s">
        <v>7786</v>
      </c>
      <c r="AA39865" t="s">
        <v>7787</v>
      </c>
      <c r="AB39865" t="s">
        <v>7788</v>
      </c>
      <c r="AC39865" t="s">
        <v>7751</v>
      </c>
      <c r="AD39865" t="s">
        <v>7711</v>
      </c>
      <c r="AE39865" t="s">
        <v>7715</v>
      </c>
      <c r="AF39865" t="s">
        <v>7736</v>
      </c>
      <c r="AG39865" t="s">
        <v>7789</v>
      </c>
      <c r="AH39865" t="s">
        <v>7790</v>
      </c>
      <c r="AI39865" t="s">
        <v>7778</v>
      </c>
      <c r="AJ39865" t="s">
        <v>7779</v>
      </c>
      <c r="AK39865" t="s">
        <v>7780</v>
      </c>
    </row>
    <row r="39866" spans="1:37" x14ac:dyDescent="0.3">
      <c r="A39866" s="1">
        <v>45097</v>
      </c>
      <c r="B39866">
        <v>66732</v>
      </c>
      <c r="C39866" t="s">
        <v>719</v>
      </c>
    </row>
    <row r="39867" spans="1:37" x14ac:dyDescent="0.3">
      <c r="A39867" s="1">
        <v>45097</v>
      </c>
      <c r="B39867">
        <v>66760</v>
      </c>
      <c r="C39867" t="s">
        <v>720</v>
      </c>
    </row>
    <row r="39868" spans="1:37" x14ac:dyDescent="0.3">
      <c r="A39868" s="1">
        <v>45097</v>
      </c>
      <c r="B39868">
        <v>66764</v>
      </c>
      <c r="C39868" t="s">
        <v>721</v>
      </c>
      <c r="D39868" t="s">
        <v>7761</v>
      </c>
      <c r="E39868" t="s">
        <v>7762</v>
      </c>
      <c r="F39868" t="s">
        <v>7725</v>
      </c>
      <c r="G39868" t="s">
        <v>7839</v>
      </c>
      <c r="H39868" t="s">
        <v>7757</v>
      </c>
      <c r="I39868" t="s">
        <v>7711</v>
      </c>
      <c r="J39868" t="s">
        <v>7763</v>
      </c>
      <c r="K39868" t="s">
        <v>7715</v>
      </c>
      <c r="L39868" t="s">
        <v>7778</v>
      </c>
      <c r="M39868" t="s">
        <v>7779</v>
      </c>
      <c r="N39868" t="s">
        <v>7780</v>
      </c>
    </row>
    <row r="39869" spans="1:37" x14ac:dyDescent="0.3">
      <c r="A39869" s="1">
        <v>45097</v>
      </c>
      <c r="B39869">
        <v>66769</v>
      </c>
      <c r="C39869" t="s">
        <v>2717</v>
      </c>
    </row>
    <row r="39870" spans="1:37" x14ac:dyDescent="0.3">
      <c r="A39870" s="1">
        <v>45097</v>
      </c>
      <c r="B39870">
        <v>66770</v>
      </c>
      <c r="C39870" t="s">
        <v>722</v>
      </c>
    </row>
    <row r="39871" spans="1:37" x14ac:dyDescent="0.3">
      <c r="A39871" s="1">
        <v>45097</v>
      </c>
      <c r="B39871">
        <v>66772</v>
      </c>
      <c r="C39871" t="s">
        <v>723</v>
      </c>
    </row>
    <row r="39872" spans="1:37" x14ac:dyDescent="0.3">
      <c r="A39872" s="1">
        <v>45097</v>
      </c>
      <c r="B39872">
        <v>66774</v>
      </c>
      <c r="C39872" t="s">
        <v>724</v>
      </c>
      <c r="D39872" t="s">
        <v>554</v>
      </c>
      <c r="E39872" t="s">
        <v>7858</v>
      </c>
      <c r="F39872" t="s">
        <v>7767</v>
      </c>
      <c r="G39872" t="s">
        <v>7768</v>
      </c>
      <c r="H39872" t="s">
        <v>7757</v>
      </c>
      <c r="I39872" t="s">
        <v>7792</v>
      </c>
      <c r="J39872" t="s">
        <v>7859</v>
      </c>
      <c r="K39872" t="s">
        <v>7860</v>
      </c>
      <c r="L39872" t="s">
        <v>7736</v>
      </c>
    </row>
    <row r="39873" spans="1:34" x14ac:dyDescent="0.3">
      <c r="A39873" s="1">
        <v>45097</v>
      </c>
      <c r="B39873">
        <v>66862</v>
      </c>
      <c r="C39873" t="s">
        <v>726</v>
      </c>
    </row>
    <row r="39874" spans="1:34" x14ac:dyDescent="0.3">
      <c r="A39874" s="1">
        <v>45097</v>
      </c>
      <c r="B39874">
        <v>66909</v>
      </c>
      <c r="C39874" t="s">
        <v>727</v>
      </c>
    </row>
    <row r="39875" spans="1:34" x14ac:dyDescent="0.3">
      <c r="A39875" s="1">
        <v>45097</v>
      </c>
      <c r="B39875">
        <v>90335</v>
      </c>
      <c r="C39875" t="s">
        <v>3019</v>
      </c>
      <c r="D39875" t="s">
        <v>7761</v>
      </c>
      <c r="E39875" t="s">
        <v>7762</v>
      </c>
      <c r="F39875" t="s">
        <v>7826</v>
      </c>
      <c r="G39875" t="s">
        <v>7755</v>
      </c>
      <c r="H39875" t="s">
        <v>7766</v>
      </c>
      <c r="I39875" t="s">
        <v>7820</v>
      </c>
      <c r="J39875" t="s">
        <v>7769</v>
      </c>
      <c r="K39875" t="s">
        <v>7763</v>
      </c>
    </row>
    <row r="39876" spans="1:34" x14ac:dyDescent="0.3">
      <c r="A39876" s="1">
        <v>45097</v>
      </c>
      <c r="B39876">
        <v>67098</v>
      </c>
      <c r="C39876" t="s">
        <v>732</v>
      </c>
      <c r="D39876" t="s">
        <v>7794</v>
      </c>
      <c r="E39876" t="s">
        <v>7712</v>
      </c>
      <c r="F39876" t="s">
        <v>7713</v>
      </c>
      <c r="G39876" t="s">
        <v>7714</v>
      </c>
      <c r="H39876" t="s">
        <v>7760</v>
      </c>
      <c r="I39876" t="s">
        <v>7715</v>
      </c>
    </row>
    <row r="39877" spans="1:34" x14ac:dyDescent="0.3">
      <c r="A39877" s="1">
        <v>45097</v>
      </c>
      <c r="B39877">
        <v>67193</v>
      </c>
      <c r="C39877" t="s">
        <v>733</v>
      </c>
      <c r="D39877" t="s">
        <v>7794</v>
      </c>
      <c r="E39877" t="s">
        <v>7715</v>
      </c>
    </row>
    <row r="39878" spans="1:34" x14ac:dyDescent="0.3">
      <c r="A39878" s="1">
        <v>45097</v>
      </c>
      <c r="B39878">
        <v>67246</v>
      </c>
      <c r="C39878" t="s">
        <v>734</v>
      </c>
      <c r="D39878" t="s">
        <v>7707</v>
      </c>
      <c r="E39878" t="s">
        <v>7816</v>
      </c>
      <c r="F39878" t="s">
        <v>7833</v>
      </c>
      <c r="G39878" t="s">
        <v>7851</v>
      </c>
      <c r="H39878" t="s">
        <v>7852</v>
      </c>
      <c r="I39878" t="s">
        <v>7853</v>
      </c>
      <c r="J39878" t="s">
        <v>7725</v>
      </c>
      <c r="K39878" t="s">
        <v>7708</v>
      </c>
      <c r="L39878" t="s">
        <v>7709</v>
      </c>
      <c r="M39878" t="s">
        <v>7710</v>
      </c>
    </row>
    <row r="39879" spans="1:34" x14ac:dyDescent="0.3">
      <c r="A39879" s="1">
        <v>45097</v>
      </c>
      <c r="B39879">
        <v>67303</v>
      </c>
      <c r="C39879" t="s">
        <v>4642</v>
      </c>
      <c r="D39879" t="s">
        <v>7783</v>
      </c>
      <c r="E39879" t="s">
        <v>7784</v>
      </c>
      <c r="F39879" t="s">
        <v>7777</v>
      </c>
      <c r="G39879" t="s">
        <v>7785</v>
      </c>
      <c r="H39879" t="s">
        <v>8003</v>
      </c>
      <c r="I39879" t="s">
        <v>7786</v>
      </c>
      <c r="J39879" t="s">
        <v>7787</v>
      </c>
      <c r="K39879" t="s">
        <v>7788</v>
      </c>
      <c r="L39879" t="s">
        <v>7907</v>
      </c>
      <c r="M39879" t="s">
        <v>7740</v>
      </c>
      <c r="N39879" t="s">
        <v>7742</v>
      </c>
      <c r="O39879" t="s">
        <v>7789</v>
      </c>
      <c r="P39879" t="s">
        <v>7790</v>
      </c>
      <c r="Q39879" t="s">
        <v>7780</v>
      </c>
    </row>
    <row r="39880" spans="1:34" x14ac:dyDescent="0.3">
      <c r="A39880" s="1">
        <v>45097</v>
      </c>
      <c r="B39880">
        <v>67366</v>
      </c>
      <c r="C39880" t="s">
        <v>3190</v>
      </c>
      <c r="D39880" t="s">
        <v>7761</v>
      </c>
      <c r="E39880" t="s">
        <v>7762</v>
      </c>
      <c r="F39880" t="s">
        <v>7826</v>
      </c>
      <c r="G39880" t="s">
        <v>7755</v>
      </c>
      <c r="H39880" t="s">
        <v>7766</v>
      </c>
      <c r="I39880" t="s">
        <v>7819</v>
      </c>
      <c r="J39880" t="s">
        <v>7820</v>
      </c>
      <c r="K39880" t="s">
        <v>7828</v>
      </c>
      <c r="L39880" t="s">
        <v>7769</v>
      </c>
      <c r="M39880" t="s">
        <v>7711</v>
      </c>
      <c r="N39880" t="s">
        <v>7712</v>
      </c>
      <c r="O39880" t="s">
        <v>7713</v>
      </c>
      <c r="P39880" t="s">
        <v>7714</v>
      </c>
      <c r="Q39880" t="s">
        <v>7760</v>
      </c>
      <c r="R39880" t="s">
        <v>7763</v>
      </c>
      <c r="S39880" t="s">
        <v>7715</v>
      </c>
    </row>
    <row r="39881" spans="1:34" x14ac:dyDescent="0.3">
      <c r="A39881" s="1">
        <v>45097</v>
      </c>
      <c r="B39881">
        <v>92604</v>
      </c>
      <c r="C39881" t="s">
        <v>2643</v>
      </c>
      <c r="D39881" t="s">
        <v>7844</v>
      </c>
      <c r="E39881" t="s">
        <v>7803</v>
      </c>
      <c r="F39881" t="s">
        <v>7762</v>
      </c>
      <c r="G39881" t="s">
        <v>7826</v>
      </c>
      <c r="H39881" t="s">
        <v>7755</v>
      </c>
      <c r="I39881" t="s">
        <v>7766</v>
      </c>
      <c r="J39881" t="s">
        <v>7808</v>
      </c>
      <c r="K39881" t="s">
        <v>7725</v>
      </c>
      <c r="L39881" t="s">
        <v>7820</v>
      </c>
      <c r="M39881" t="s">
        <v>7845</v>
      </c>
      <c r="N39881" t="s">
        <v>7769</v>
      </c>
      <c r="O39881" t="s">
        <v>7763</v>
      </c>
      <c r="P39881" t="s">
        <v>7740</v>
      </c>
      <c r="Q39881" t="s">
        <v>7742</v>
      </c>
    </row>
    <row r="39882" spans="1:34" x14ac:dyDescent="0.3">
      <c r="A39882" s="1">
        <v>45097</v>
      </c>
      <c r="B39882">
        <v>67527</v>
      </c>
      <c r="C39882" t="s">
        <v>740</v>
      </c>
      <c r="D39882" t="s">
        <v>7716</v>
      </c>
      <c r="E39882" t="s">
        <v>7717</v>
      </c>
      <c r="F39882" t="s">
        <v>7723</v>
      </c>
      <c r="G39882" t="s">
        <v>7724</v>
      </c>
      <c r="H39882" t="s">
        <v>7726</v>
      </c>
      <c r="I39882" t="s">
        <v>7727</v>
      </c>
      <c r="J39882" t="s">
        <v>7728</v>
      </c>
      <c r="K39882" t="s">
        <v>7729</v>
      </c>
      <c r="L39882" t="s">
        <v>7730</v>
      </c>
      <c r="M39882" t="s">
        <v>7731</v>
      </c>
      <c r="N39882" t="s">
        <v>7732</v>
      </c>
      <c r="O39882" t="s">
        <v>7737</v>
      </c>
      <c r="P39882" t="s">
        <v>7738</v>
      </c>
      <c r="Q39882" t="s">
        <v>7739</v>
      </c>
      <c r="R39882" t="s">
        <v>7740</v>
      </c>
      <c r="S39882" t="s">
        <v>7741</v>
      </c>
      <c r="T39882" t="s">
        <v>7742</v>
      </c>
    </row>
    <row r="39883" spans="1:34" x14ac:dyDescent="0.3">
      <c r="A39883" s="1">
        <v>45097</v>
      </c>
      <c r="B39883">
        <v>67535</v>
      </c>
      <c r="C39883" t="s">
        <v>3192</v>
      </c>
    </row>
    <row r="39884" spans="1:34" x14ac:dyDescent="0.3">
      <c r="A39884" s="1">
        <v>45097</v>
      </c>
      <c r="B39884">
        <v>67588</v>
      </c>
      <c r="C39884" t="s">
        <v>2791</v>
      </c>
      <c r="D39884" t="s">
        <v>7945</v>
      </c>
      <c r="E39884" t="s">
        <v>7946</v>
      </c>
      <c r="F39884" t="s">
        <v>7831</v>
      </c>
      <c r="G39884" t="s">
        <v>7814</v>
      </c>
      <c r="H39884" t="s">
        <v>7947</v>
      </c>
      <c r="I39884" t="s">
        <v>7948</v>
      </c>
      <c r="J39884" t="s">
        <v>7949</v>
      </c>
      <c r="K39884" t="s">
        <v>7950</v>
      </c>
      <c r="L39884" t="s">
        <v>7951</v>
      </c>
      <c r="M39884" t="s">
        <v>7952</v>
      </c>
      <c r="N39884" t="s">
        <v>7953</v>
      </c>
      <c r="O39884" t="s">
        <v>7954</v>
      </c>
      <c r="P39884" t="s">
        <v>7955</v>
      </c>
      <c r="Q39884" t="s">
        <v>7867</v>
      </c>
      <c r="R39884" t="s">
        <v>7816</v>
      </c>
      <c r="S39884" t="s">
        <v>7833</v>
      </c>
      <c r="T39884" t="s">
        <v>7851</v>
      </c>
      <c r="U39884" t="s">
        <v>7852</v>
      </c>
      <c r="V39884" t="s">
        <v>7853</v>
      </c>
      <c r="W39884" t="s">
        <v>7957</v>
      </c>
      <c r="X39884" t="s">
        <v>7850</v>
      </c>
      <c r="Y39884" t="s">
        <v>7958</v>
      </c>
      <c r="Z39884" t="s">
        <v>7708</v>
      </c>
      <c r="AA39884" t="s">
        <v>7709</v>
      </c>
      <c r="AB39884" t="s">
        <v>7710</v>
      </c>
      <c r="AC39884" t="s">
        <v>7887</v>
      </c>
      <c r="AD39884" t="s">
        <v>7888</v>
      </c>
      <c r="AE39884" t="s">
        <v>7889</v>
      </c>
      <c r="AF39884" t="s">
        <v>7890</v>
      </c>
      <c r="AG39884" t="s">
        <v>7891</v>
      </c>
      <c r="AH39884" t="s">
        <v>7959</v>
      </c>
    </row>
    <row r="39885" spans="1:34" x14ac:dyDescent="0.3">
      <c r="A39885" s="1">
        <v>45097</v>
      </c>
      <c r="B39885">
        <v>67636</v>
      </c>
      <c r="C39885" t="s">
        <v>744</v>
      </c>
      <c r="D39885" t="s">
        <v>7795</v>
      </c>
      <c r="E39885" t="s">
        <v>7903</v>
      </c>
      <c r="F39885" t="s">
        <v>7796</v>
      </c>
      <c r="G39885" t="s">
        <v>7796</v>
      </c>
      <c r="H39885" t="s">
        <v>7772</v>
      </c>
      <c r="I39885" t="s">
        <v>7797</v>
      </c>
      <c r="J39885" t="s">
        <v>7723</v>
      </c>
      <c r="K39885" t="s">
        <v>7867</v>
      </c>
      <c r="L39885" t="s">
        <v>7816</v>
      </c>
      <c r="M39885" t="s">
        <v>7756</v>
      </c>
      <c r="N39885" t="s">
        <v>7827</v>
      </c>
      <c r="O39885" t="s">
        <v>7833</v>
      </c>
      <c r="P39885" t="s">
        <v>7851</v>
      </c>
      <c r="Q39885" t="s">
        <v>7852</v>
      </c>
      <c r="R39885" t="s">
        <v>7853</v>
      </c>
      <c r="S39885" t="s">
        <v>7773</v>
      </c>
      <c r="T39885" t="s">
        <v>7708</v>
      </c>
      <c r="U39885" t="s">
        <v>7709</v>
      </c>
      <c r="V39885" t="s">
        <v>7710</v>
      </c>
      <c r="W39885" t="s">
        <v>7748</v>
      </c>
      <c r="X39885" t="s">
        <v>7749</v>
      </c>
      <c r="Y39885" t="s">
        <v>7774</v>
      </c>
      <c r="Z39885" t="s">
        <v>7758</v>
      </c>
      <c r="AA39885" t="s">
        <v>7776</v>
      </c>
      <c r="AB39885" t="s">
        <v>7751</v>
      </c>
      <c r="AC39885" t="s">
        <v>7712</v>
      </c>
      <c r="AD39885" t="s">
        <v>7713</v>
      </c>
      <c r="AE39885" t="s">
        <v>7714</v>
      </c>
      <c r="AF39885" t="s">
        <v>7760</v>
      </c>
    </row>
    <row r="39886" spans="1:34" x14ac:dyDescent="0.3">
      <c r="A39886" s="1">
        <v>45097</v>
      </c>
      <c r="B39886">
        <v>67646</v>
      </c>
      <c r="C39886" t="s">
        <v>745</v>
      </c>
      <c r="D39886" t="s">
        <v>7783</v>
      </c>
      <c r="E39886" t="s">
        <v>7784</v>
      </c>
      <c r="F39886" t="s">
        <v>7777</v>
      </c>
      <c r="G39886" t="s">
        <v>7785</v>
      </c>
      <c r="H39886" t="s">
        <v>7767</v>
      </c>
      <c r="I39886" t="s">
        <v>7768</v>
      </c>
      <c r="J39886" t="s">
        <v>7786</v>
      </c>
      <c r="K39886" t="s">
        <v>7787</v>
      </c>
      <c r="L39886" t="s">
        <v>7788</v>
      </c>
      <c r="M39886" t="s">
        <v>7822</v>
      </c>
      <c r="N39886" t="s">
        <v>7789</v>
      </c>
      <c r="O39886" t="s">
        <v>7790</v>
      </c>
      <c r="P39886" t="s">
        <v>7780</v>
      </c>
    </row>
    <row r="39887" spans="1:34" x14ac:dyDescent="0.3">
      <c r="A39887" s="1">
        <v>45097</v>
      </c>
      <c r="B39887">
        <v>93611</v>
      </c>
      <c r="C39887" t="s">
        <v>4694</v>
      </c>
    </row>
    <row r="39888" spans="1:34" x14ac:dyDescent="0.3">
      <c r="A39888" s="1">
        <v>45097</v>
      </c>
      <c r="B39888">
        <v>67708</v>
      </c>
      <c r="C39888" t="s">
        <v>746</v>
      </c>
      <c r="D39888" t="s">
        <v>7862</v>
      </c>
      <c r="E39888" t="s">
        <v>7807</v>
      </c>
      <c r="F39888" t="s">
        <v>7809</v>
      </c>
      <c r="G39888" t="s">
        <v>7810</v>
      </c>
      <c r="H39888" t="s">
        <v>7811</v>
      </c>
      <c r="I39888" t="s">
        <v>7726</v>
      </c>
      <c r="J39888" t="s">
        <v>7727</v>
      </c>
      <c r="K39888" t="s">
        <v>7728</v>
      </c>
      <c r="L39888" t="s">
        <v>7731</v>
      </c>
      <c r="M39888" t="s">
        <v>7786</v>
      </c>
      <c r="N39888" t="s">
        <v>7812</v>
      </c>
      <c r="O39888" t="s">
        <v>7740</v>
      </c>
      <c r="P39888" t="s">
        <v>7742</v>
      </c>
    </row>
    <row r="39889" spans="1:46" x14ac:dyDescent="0.3">
      <c r="A39889" s="1">
        <v>45097</v>
      </c>
      <c r="B39889">
        <v>67797</v>
      </c>
      <c r="C39889" t="s">
        <v>2563</v>
      </c>
    </row>
    <row r="39890" spans="1:46" x14ac:dyDescent="0.3">
      <c r="A39890" s="1">
        <v>45097</v>
      </c>
      <c r="B39890">
        <v>67832</v>
      </c>
      <c r="C39890" t="s">
        <v>4474</v>
      </c>
      <c r="D39890" t="s">
        <v>7844</v>
      </c>
      <c r="E39890" t="s">
        <v>7747</v>
      </c>
      <c r="F39890" t="s">
        <v>7717</v>
      </c>
      <c r="G39890" t="s">
        <v>7718</v>
      </c>
      <c r="H39890" t="s">
        <v>7719</v>
      </c>
      <c r="I39890" t="s">
        <v>7720</v>
      </c>
      <c r="J39890" t="s">
        <v>7721</v>
      </c>
      <c r="K39890" t="s">
        <v>7722</v>
      </c>
      <c r="L39890" t="s">
        <v>7723</v>
      </c>
      <c r="M39890" t="s">
        <v>7867</v>
      </c>
      <c r="N39890" t="s">
        <v>7816</v>
      </c>
      <c r="O39890" t="s">
        <v>7724</v>
      </c>
      <c r="P39890" t="s">
        <v>7833</v>
      </c>
      <c r="Q39890" t="s">
        <v>7851</v>
      </c>
      <c r="R39890" t="s">
        <v>7852</v>
      </c>
      <c r="S39890" t="s">
        <v>7853</v>
      </c>
      <c r="T39890" t="s">
        <v>7808</v>
      </c>
      <c r="U39890" t="s">
        <v>7725</v>
      </c>
      <c r="V39890" t="s">
        <v>7708</v>
      </c>
      <c r="W39890" t="s">
        <v>7709</v>
      </c>
      <c r="X39890" t="s">
        <v>7710</v>
      </c>
      <c r="Y39890" t="s">
        <v>7845</v>
      </c>
      <c r="Z39890" t="s">
        <v>7726</v>
      </c>
      <c r="AA39890" t="s">
        <v>7727</v>
      </c>
      <c r="AB39890" t="s">
        <v>7728</v>
      </c>
      <c r="AC39890" t="s">
        <v>7729</v>
      </c>
      <c r="AD39890" t="s">
        <v>7730</v>
      </c>
      <c r="AE39890" t="s">
        <v>7731</v>
      </c>
      <c r="AF39890" t="s">
        <v>7758</v>
      </c>
      <c r="AG39890" t="s">
        <v>7792</v>
      </c>
      <c r="AH39890" t="s">
        <v>7732</v>
      </c>
      <c r="AI39890" t="s">
        <v>7711</v>
      </c>
      <c r="AJ39890" t="s">
        <v>7733</v>
      </c>
      <c r="AK39890" t="s">
        <v>7734</v>
      </c>
      <c r="AL39890" t="s">
        <v>7715</v>
      </c>
      <c r="AM39890" t="s">
        <v>7735</v>
      </c>
      <c r="AN39890" t="s">
        <v>7736</v>
      </c>
      <c r="AO39890" t="s">
        <v>7737</v>
      </c>
      <c r="AP39890" t="s">
        <v>7738</v>
      </c>
      <c r="AQ39890" t="s">
        <v>7739</v>
      </c>
      <c r="AR39890" t="s">
        <v>7740</v>
      </c>
      <c r="AS39890" t="s">
        <v>7741</v>
      </c>
      <c r="AT39890" t="s">
        <v>7742</v>
      </c>
    </row>
    <row r="39891" spans="1:46" x14ac:dyDescent="0.3">
      <c r="A39891" s="1">
        <v>45097</v>
      </c>
      <c r="B39891">
        <v>94492</v>
      </c>
      <c r="C39891" t="s">
        <v>5685</v>
      </c>
      <c r="D39891" t="s">
        <v>7783</v>
      </c>
      <c r="E39891" t="s">
        <v>7784</v>
      </c>
      <c r="F39891" t="s">
        <v>7777</v>
      </c>
      <c r="G39891" t="s">
        <v>7755</v>
      </c>
      <c r="H39891" t="s">
        <v>7785</v>
      </c>
      <c r="I39891" t="s">
        <v>7786</v>
      </c>
      <c r="J39891" t="s">
        <v>7787</v>
      </c>
      <c r="K39891" t="s">
        <v>7788</v>
      </c>
      <c r="L39891" t="s">
        <v>7789</v>
      </c>
      <c r="M39891" t="s">
        <v>7790</v>
      </c>
    </row>
    <row r="39892" spans="1:46" x14ac:dyDescent="0.3">
      <c r="A39892" s="1">
        <v>45097</v>
      </c>
      <c r="B39892">
        <v>67955</v>
      </c>
      <c r="C39892" t="s">
        <v>748</v>
      </c>
      <c r="D39892" t="s">
        <v>94</v>
      </c>
      <c r="E39892" t="s">
        <v>7755</v>
      </c>
      <c r="F39892" t="s">
        <v>7748</v>
      </c>
      <c r="G39892" t="s">
        <v>7749</v>
      </c>
      <c r="H39892" t="s">
        <v>7751</v>
      </c>
      <c r="I39892" t="s">
        <v>7712</v>
      </c>
      <c r="J39892" t="s">
        <v>7713</v>
      </c>
      <c r="K39892" t="s">
        <v>7714</v>
      </c>
      <c r="L39892" t="s">
        <v>7760</v>
      </c>
    </row>
    <row r="39893" spans="1:46" x14ac:dyDescent="0.3">
      <c r="A39893" s="1">
        <v>45097</v>
      </c>
      <c r="B39893">
        <v>67970</v>
      </c>
      <c r="C39893" t="s">
        <v>749</v>
      </c>
      <c r="D39893" t="s">
        <v>7861</v>
      </c>
      <c r="E39893" t="s">
        <v>7857</v>
      </c>
      <c r="F39893" t="s">
        <v>7850</v>
      </c>
      <c r="G39893" t="s">
        <v>7748</v>
      </c>
      <c r="H39893" t="s">
        <v>7749</v>
      </c>
      <c r="I39893" t="s">
        <v>7751</v>
      </c>
      <c r="J39893" t="s">
        <v>7711</v>
      </c>
      <c r="K39893" t="s">
        <v>7715</v>
      </c>
    </row>
    <row r="39894" spans="1:46" x14ac:dyDescent="0.3">
      <c r="A39894" s="1">
        <v>45097</v>
      </c>
      <c r="B39894">
        <v>67992</v>
      </c>
      <c r="C39894" t="s">
        <v>750</v>
      </c>
    </row>
    <row r="39895" spans="1:46" x14ac:dyDescent="0.3">
      <c r="A39895" s="1">
        <v>45097</v>
      </c>
      <c r="B39895">
        <v>68204</v>
      </c>
      <c r="C39895" t="s">
        <v>3976</v>
      </c>
    </row>
    <row r="39896" spans="1:46" x14ac:dyDescent="0.3">
      <c r="A39896" s="1">
        <v>45097</v>
      </c>
      <c r="B39896">
        <v>68264</v>
      </c>
      <c r="C39896" t="s">
        <v>752</v>
      </c>
    </row>
    <row r="39897" spans="1:46" x14ac:dyDescent="0.3">
      <c r="A39897" s="1">
        <v>45097</v>
      </c>
      <c r="B39897">
        <v>68425</v>
      </c>
      <c r="C39897" t="s">
        <v>755</v>
      </c>
    </row>
    <row r="39898" spans="1:46" x14ac:dyDescent="0.3">
      <c r="A39898" s="1">
        <v>45097</v>
      </c>
      <c r="B39898">
        <v>68450</v>
      </c>
      <c r="C39898" t="s">
        <v>757</v>
      </c>
      <c r="D39898" t="s">
        <v>7914</v>
      </c>
      <c r="E39898" t="s">
        <v>7915</v>
      </c>
      <c r="F39898" t="s">
        <v>7916</v>
      </c>
      <c r="G39898" t="s">
        <v>7806</v>
      </c>
      <c r="H39898" t="s">
        <v>7784</v>
      </c>
      <c r="I39898" t="s">
        <v>7917</v>
      </c>
      <c r="J39898" t="s">
        <v>7785</v>
      </c>
      <c r="K39898" t="s">
        <v>7918</v>
      </c>
      <c r="L39898" t="s">
        <v>7919</v>
      </c>
      <c r="M39898" t="s">
        <v>7748</v>
      </c>
      <c r="N39898" t="s">
        <v>7749</v>
      </c>
      <c r="O39898" t="s">
        <v>7920</v>
      </c>
      <c r="P39898" t="s">
        <v>7866</v>
      </c>
      <c r="Q39898" t="s">
        <v>7882</v>
      </c>
      <c r="R39898" t="s">
        <v>7883</v>
      </c>
      <c r="S39898" t="s">
        <v>7921</v>
      </c>
      <c r="T39898" t="s">
        <v>7922</v>
      </c>
      <c r="U39898" t="s">
        <v>7923</v>
      </c>
      <c r="V39898" t="s">
        <v>7786</v>
      </c>
      <c r="W39898" t="s">
        <v>7787</v>
      </c>
      <c r="X39898" t="s">
        <v>7788</v>
      </c>
      <c r="Y39898" t="s">
        <v>7924</v>
      </c>
      <c r="Z39898" t="s">
        <v>7751</v>
      </c>
      <c r="AA39898" t="s">
        <v>7925</v>
      </c>
      <c r="AB39898" t="s">
        <v>7926</v>
      </c>
      <c r="AC39898" t="s">
        <v>7927</v>
      </c>
      <c r="AD39898" t="s">
        <v>7928</v>
      </c>
      <c r="AE39898" t="s">
        <v>7789</v>
      </c>
      <c r="AF39898" t="s">
        <v>7790</v>
      </c>
    </row>
    <row r="39899" spans="1:46" x14ac:dyDescent="0.3">
      <c r="A39899" s="1">
        <v>45097</v>
      </c>
      <c r="B39899">
        <v>68457</v>
      </c>
      <c r="C39899" t="s">
        <v>4645</v>
      </c>
      <c r="D39899" t="s">
        <v>7844</v>
      </c>
      <c r="E39899" t="s">
        <v>7808</v>
      </c>
      <c r="F39899" t="s">
        <v>7725</v>
      </c>
      <c r="G39899" t="s">
        <v>7748</v>
      </c>
      <c r="H39899" t="s">
        <v>7749</v>
      </c>
      <c r="I39899" t="s">
        <v>7845</v>
      </c>
      <c r="J39899" t="s">
        <v>7751</v>
      </c>
      <c r="K39899" t="s">
        <v>7740</v>
      </c>
      <c r="L39899" t="s">
        <v>7742</v>
      </c>
    </row>
    <row r="39900" spans="1:46" x14ac:dyDescent="0.3">
      <c r="A39900" s="1">
        <v>45097</v>
      </c>
      <c r="B39900">
        <v>68601</v>
      </c>
      <c r="C39900" t="s">
        <v>3193</v>
      </c>
      <c r="D39900" t="s">
        <v>7849</v>
      </c>
      <c r="E39900" t="s">
        <v>7713</v>
      </c>
      <c r="F39900" t="s">
        <v>7714</v>
      </c>
      <c r="G39900" t="s">
        <v>7760</v>
      </c>
    </row>
    <row r="39901" spans="1:46" x14ac:dyDescent="0.3">
      <c r="A39901" s="1">
        <v>45097</v>
      </c>
      <c r="B39901">
        <v>68608</v>
      </c>
      <c r="C39901" t="s">
        <v>759</v>
      </c>
      <c r="D39901" t="s">
        <v>691</v>
      </c>
      <c r="E39901" t="s">
        <v>7873</v>
      </c>
      <c r="F39901" t="s">
        <v>7867</v>
      </c>
      <c r="G39901" t="s">
        <v>7816</v>
      </c>
      <c r="H39901" t="s">
        <v>7833</v>
      </c>
      <c r="I39901" t="s">
        <v>7851</v>
      </c>
      <c r="J39901" t="s">
        <v>7852</v>
      </c>
      <c r="K39901" t="s">
        <v>7853</v>
      </c>
      <c r="L39901" t="s">
        <v>7708</v>
      </c>
      <c r="M39901" t="s">
        <v>7709</v>
      </c>
      <c r="N39901" t="s">
        <v>7710</v>
      </c>
      <c r="O39901" t="s">
        <v>7878</v>
      </c>
      <c r="P39901" t="s">
        <v>7711</v>
      </c>
      <c r="Q39901" t="s">
        <v>7712</v>
      </c>
      <c r="R39901" t="s">
        <v>7713</v>
      </c>
      <c r="S39901" t="s">
        <v>7714</v>
      </c>
      <c r="T39901" t="s">
        <v>7760</v>
      </c>
      <c r="U39901" t="s">
        <v>7715</v>
      </c>
      <c r="V39901" t="s">
        <v>7879</v>
      </c>
      <c r="W39901" t="s">
        <v>7880</v>
      </c>
      <c r="X39901" t="s">
        <v>7737</v>
      </c>
      <c r="Y39901" t="s">
        <v>7740</v>
      </c>
      <c r="Z39901" t="s">
        <v>7742</v>
      </c>
    </row>
    <row r="39902" spans="1:46" x14ac:dyDescent="0.3">
      <c r="A39902" s="1">
        <v>45097</v>
      </c>
      <c r="B39902">
        <v>68658</v>
      </c>
      <c r="C39902" t="s">
        <v>760</v>
      </c>
    </row>
    <row r="39903" spans="1:46" x14ac:dyDescent="0.3">
      <c r="A39903" s="1">
        <v>45097</v>
      </c>
      <c r="B39903">
        <v>68671</v>
      </c>
      <c r="C39903" t="s">
        <v>761</v>
      </c>
    </row>
    <row r="39904" spans="1:46" x14ac:dyDescent="0.3">
      <c r="A39904" s="1">
        <v>45097</v>
      </c>
      <c r="B39904">
        <v>68794</v>
      </c>
      <c r="C39904" t="s">
        <v>3791</v>
      </c>
    </row>
    <row r="39905" spans="1:37" x14ac:dyDescent="0.3">
      <c r="A39905" s="1">
        <v>45097</v>
      </c>
      <c r="B39905">
        <v>68903</v>
      </c>
      <c r="C39905" t="s">
        <v>5911</v>
      </c>
      <c r="D39905" t="s">
        <v>464</v>
      </c>
      <c r="E39905" t="s">
        <v>7767</v>
      </c>
      <c r="F39905" t="s">
        <v>7768</v>
      </c>
      <c r="G39905" t="s">
        <v>7778</v>
      </c>
      <c r="H39905" t="s">
        <v>7779</v>
      </c>
    </row>
    <row r="39906" spans="1:37" x14ac:dyDescent="0.3">
      <c r="A39906" s="1">
        <v>45097</v>
      </c>
      <c r="B39906">
        <v>68976</v>
      </c>
      <c r="C39906" t="s">
        <v>767</v>
      </c>
    </row>
    <row r="39907" spans="1:37" x14ac:dyDescent="0.3">
      <c r="A39907" s="1">
        <v>45097</v>
      </c>
      <c r="B39907">
        <v>94662</v>
      </c>
      <c r="C39907" t="s">
        <v>6010</v>
      </c>
    </row>
    <row r="39908" spans="1:37" x14ac:dyDescent="0.3">
      <c r="A39908" s="1">
        <v>45097</v>
      </c>
      <c r="B39908">
        <v>94706</v>
      </c>
      <c r="C39908" t="s">
        <v>6041</v>
      </c>
      <c r="D39908" t="s">
        <v>3599</v>
      </c>
    </row>
    <row r="39909" spans="1:37" x14ac:dyDescent="0.3">
      <c r="A39909" s="1">
        <v>45097</v>
      </c>
      <c r="B39909">
        <v>69092</v>
      </c>
      <c r="C39909" t="s">
        <v>768</v>
      </c>
      <c r="D39909" t="s">
        <v>497</v>
      </c>
    </row>
    <row r="39910" spans="1:37" x14ac:dyDescent="0.3">
      <c r="A39910" s="1">
        <v>45097</v>
      </c>
      <c r="B39910">
        <v>69103</v>
      </c>
      <c r="C39910" t="s">
        <v>3543</v>
      </c>
      <c r="D39910" t="s">
        <v>691</v>
      </c>
      <c r="E39910" t="s">
        <v>7826</v>
      </c>
      <c r="F39910" t="s">
        <v>7755</v>
      </c>
      <c r="G39910" t="s">
        <v>7766</v>
      </c>
      <c r="H39910" t="s">
        <v>7769</v>
      </c>
      <c r="I39910" t="s">
        <v>7846</v>
      </c>
    </row>
    <row r="39911" spans="1:37" x14ac:dyDescent="0.3">
      <c r="A39911" s="1">
        <v>45097</v>
      </c>
      <c r="B39911">
        <v>69105</v>
      </c>
      <c r="C39911" t="s">
        <v>2937</v>
      </c>
      <c r="D39911" t="s">
        <v>807</v>
      </c>
      <c r="E39911" t="s">
        <v>7785</v>
      </c>
      <c r="F39911" t="s">
        <v>7782</v>
      </c>
      <c r="G39911" t="s">
        <v>7786</v>
      </c>
      <c r="H39911" t="s">
        <v>7787</v>
      </c>
      <c r="I39911" t="s">
        <v>7788</v>
      </c>
      <c r="J39911" t="s">
        <v>7733</v>
      </c>
      <c r="K39911" t="s">
        <v>7734</v>
      </c>
      <c r="L39911" t="s">
        <v>7735</v>
      </c>
      <c r="M39911" t="s">
        <v>7736</v>
      </c>
      <c r="N39911" t="s">
        <v>7790</v>
      </c>
    </row>
    <row r="39912" spans="1:37" x14ac:dyDescent="0.3">
      <c r="A39912" s="1">
        <v>45097</v>
      </c>
      <c r="B39912">
        <v>69133</v>
      </c>
      <c r="C39912" t="s">
        <v>3544</v>
      </c>
      <c r="D39912" t="s">
        <v>464</v>
      </c>
      <c r="E39912" t="s">
        <v>7748</v>
      </c>
      <c r="F39912" t="s">
        <v>7749</v>
      </c>
      <c r="G39912" t="s">
        <v>7751</v>
      </c>
      <c r="H39912" t="s">
        <v>7846</v>
      </c>
    </row>
    <row r="39913" spans="1:37" x14ac:dyDescent="0.3">
      <c r="A39913" s="1">
        <v>45097</v>
      </c>
      <c r="B39913">
        <v>69171</v>
      </c>
      <c r="C39913" t="s">
        <v>4145</v>
      </c>
    </row>
    <row r="39914" spans="1:37" x14ac:dyDescent="0.3">
      <c r="A39914" s="1">
        <v>45097</v>
      </c>
      <c r="B39914">
        <v>69185</v>
      </c>
      <c r="C39914" t="s">
        <v>4647</v>
      </c>
    </row>
    <row r="39915" spans="1:37" x14ac:dyDescent="0.3">
      <c r="A39915" s="1">
        <v>45097</v>
      </c>
      <c r="B39915">
        <v>69287</v>
      </c>
      <c r="C39915" t="s">
        <v>770</v>
      </c>
      <c r="D39915" t="s">
        <v>800</v>
      </c>
      <c r="E39915" t="s">
        <v>7747</v>
      </c>
      <c r="F39915" t="s">
        <v>7717</v>
      </c>
      <c r="G39915" t="s">
        <v>7873</v>
      </c>
      <c r="H39915" t="s">
        <v>7876</v>
      </c>
      <c r="I39915" t="s">
        <v>7723</v>
      </c>
      <c r="J39915" t="s">
        <v>7724</v>
      </c>
      <c r="K39915" t="s">
        <v>7767</v>
      </c>
      <c r="L39915" t="s">
        <v>7768</v>
      </c>
      <c r="M39915" t="s">
        <v>7874</v>
      </c>
      <c r="N39915" t="s">
        <v>7726</v>
      </c>
      <c r="O39915" t="s">
        <v>7727</v>
      </c>
      <c r="P39915" t="s">
        <v>7728</v>
      </c>
      <c r="Q39915" t="s">
        <v>7729</v>
      </c>
      <c r="R39915" t="s">
        <v>7730</v>
      </c>
      <c r="S39915" t="s">
        <v>7731</v>
      </c>
      <c r="T39915" t="s">
        <v>7775</v>
      </c>
      <c r="U39915" t="s">
        <v>7798</v>
      </c>
      <c r="V39915" t="s">
        <v>7799</v>
      </c>
      <c r="W39915" t="s">
        <v>7793</v>
      </c>
      <c r="X39915" t="s">
        <v>7800</v>
      </c>
      <c r="Y39915" t="s">
        <v>7758</v>
      </c>
      <c r="Z39915" t="s">
        <v>7801</v>
      </c>
      <c r="AA39915" t="s">
        <v>7759</v>
      </c>
      <c r="AB39915" t="s">
        <v>7732</v>
      </c>
      <c r="AC39915" t="s">
        <v>7822</v>
      </c>
      <c r="AD39915" t="s">
        <v>7802</v>
      </c>
      <c r="AE39915" t="s">
        <v>7752</v>
      </c>
      <c r="AF39915" t="s">
        <v>7737</v>
      </c>
      <c r="AG39915" t="s">
        <v>7738</v>
      </c>
      <c r="AH39915" t="s">
        <v>7739</v>
      </c>
      <c r="AI39915" t="s">
        <v>7740</v>
      </c>
      <c r="AJ39915" t="s">
        <v>7741</v>
      </c>
      <c r="AK39915" t="s">
        <v>7742</v>
      </c>
    </row>
    <row r="39916" spans="1:37" x14ac:dyDescent="0.3">
      <c r="A39916" s="1">
        <v>45097</v>
      </c>
      <c r="B39916">
        <v>69305</v>
      </c>
      <c r="C39916" t="s">
        <v>771</v>
      </c>
      <c r="D39916" t="s">
        <v>7849</v>
      </c>
      <c r="E39916" t="s">
        <v>7713</v>
      </c>
      <c r="F39916" t="s">
        <v>7714</v>
      </c>
      <c r="G39916" t="s">
        <v>7760</v>
      </c>
    </row>
    <row r="39917" spans="1:37" x14ac:dyDescent="0.3">
      <c r="A39917" s="1">
        <v>45097</v>
      </c>
      <c r="B39917">
        <v>69326</v>
      </c>
      <c r="C39917" t="s">
        <v>772</v>
      </c>
    </row>
    <row r="39918" spans="1:37" x14ac:dyDescent="0.3">
      <c r="A39918" s="1">
        <v>45097</v>
      </c>
      <c r="B39918">
        <v>69367</v>
      </c>
      <c r="C39918" t="s">
        <v>4146</v>
      </c>
    </row>
    <row r="39919" spans="1:37" x14ac:dyDescent="0.3">
      <c r="A39919" s="1">
        <v>45097</v>
      </c>
      <c r="B39919">
        <v>69380</v>
      </c>
      <c r="C39919" t="s">
        <v>5762</v>
      </c>
    </row>
    <row r="39920" spans="1:37" x14ac:dyDescent="0.3">
      <c r="A39920" s="1">
        <v>45097</v>
      </c>
      <c r="B39920">
        <v>69541</v>
      </c>
      <c r="C39920" t="s">
        <v>5763</v>
      </c>
      <c r="D39920" t="s">
        <v>7761</v>
      </c>
      <c r="E39920" t="s">
        <v>7762</v>
      </c>
      <c r="F39920" t="s">
        <v>7763</v>
      </c>
    </row>
    <row r="39921" spans="1:23" x14ac:dyDescent="0.3">
      <c r="A39921" s="1">
        <v>45097</v>
      </c>
      <c r="B39921">
        <v>69715</v>
      </c>
      <c r="C39921" t="s">
        <v>779</v>
      </c>
      <c r="D39921" t="s">
        <v>7783</v>
      </c>
      <c r="E39921" t="s">
        <v>7784</v>
      </c>
      <c r="F39921" t="s">
        <v>7785</v>
      </c>
      <c r="G39921" t="s">
        <v>7929</v>
      </c>
      <c r="H39921" t="s">
        <v>7930</v>
      </c>
      <c r="I39921" t="s">
        <v>7786</v>
      </c>
      <c r="J39921" t="s">
        <v>7787</v>
      </c>
      <c r="K39921" t="s">
        <v>7788</v>
      </c>
      <c r="L39921" t="s">
        <v>7789</v>
      </c>
      <c r="M39921" t="s">
        <v>7790</v>
      </c>
    </row>
    <row r="39922" spans="1:23" x14ac:dyDescent="0.3">
      <c r="A39922" s="1">
        <v>45097</v>
      </c>
      <c r="B39922">
        <v>69752</v>
      </c>
      <c r="C39922" t="s">
        <v>782</v>
      </c>
    </row>
    <row r="39923" spans="1:23" x14ac:dyDescent="0.3">
      <c r="A39923" s="1">
        <v>45097</v>
      </c>
      <c r="B39923">
        <v>69918</v>
      </c>
      <c r="C39923" t="s">
        <v>787</v>
      </c>
      <c r="D39923" t="s">
        <v>2958</v>
      </c>
      <c r="E39923" t="s">
        <v>7728</v>
      </c>
      <c r="F39923" t="s">
        <v>7729</v>
      </c>
      <c r="G39923" t="s">
        <v>7730</v>
      </c>
      <c r="H39923" t="s">
        <v>7731</v>
      </c>
      <c r="I39923" t="s">
        <v>7737</v>
      </c>
      <c r="J39923" t="s">
        <v>7738</v>
      </c>
      <c r="K39923" t="s">
        <v>7739</v>
      </c>
      <c r="L39923" t="s">
        <v>7740</v>
      </c>
      <c r="M39923" t="s">
        <v>7741</v>
      </c>
      <c r="N39923" t="s">
        <v>7742</v>
      </c>
    </row>
    <row r="39924" spans="1:23" x14ac:dyDescent="0.3">
      <c r="A39924" s="1">
        <v>45097</v>
      </c>
      <c r="B39924">
        <v>69964</v>
      </c>
      <c r="C39924" t="s">
        <v>789</v>
      </c>
    </row>
    <row r="39925" spans="1:23" x14ac:dyDescent="0.3">
      <c r="A39925" s="1">
        <v>45097</v>
      </c>
      <c r="B39925">
        <v>40902</v>
      </c>
      <c r="C39925" t="s">
        <v>322</v>
      </c>
      <c r="D39925" t="s">
        <v>7912</v>
      </c>
      <c r="E39925" t="s">
        <v>7757</v>
      </c>
    </row>
    <row r="39926" spans="1:23" x14ac:dyDescent="0.3">
      <c r="A39926" s="1">
        <v>45097</v>
      </c>
      <c r="B39926">
        <v>70047</v>
      </c>
      <c r="C39926" t="s">
        <v>790</v>
      </c>
      <c r="D39926" t="s">
        <v>710</v>
      </c>
    </row>
    <row r="39927" spans="1:23" x14ac:dyDescent="0.3">
      <c r="A39927" s="1">
        <v>45097</v>
      </c>
      <c r="B39927">
        <v>70092</v>
      </c>
      <c r="C39927" t="s">
        <v>5080</v>
      </c>
      <c r="D39927" t="s">
        <v>7765</v>
      </c>
      <c r="E39927" t="s">
        <v>7777</v>
      </c>
      <c r="F39927" t="s">
        <v>7755</v>
      </c>
      <c r="G39927" t="s">
        <v>7766</v>
      </c>
      <c r="H39927" t="s">
        <v>7850</v>
      </c>
      <c r="I39927" t="s">
        <v>7769</v>
      </c>
    </row>
    <row r="39928" spans="1:23" x14ac:dyDescent="0.3">
      <c r="A39928" s="1">
        <v>45097</v>
      </c>
      <c r="B39928">
        <v>70203</v>
      </c>
      <c r="C39928" t="s">
        <v>5125</v>
      </c>
      <c r="D39928" t="s">
        <v>7783</v>
      </c>
      <c r="E39928" t="s">
        <v>7784</v>
      </c>
      <c r="F39928" t="s">
        <v>7785</v>
      </c>
      <c r="G39928" t="s">
        <v>7786</v>
      </c>
      <c r="H39928" t="s">
        <v>7787</v>
      </c>
      <c r="I39928" t="s">
        <v>7788</v>
      </c>
      <c r="J39928" t="s">
        <v>7789</v>
      </c>
      <c r="K39928" t="s">
        <v>7790</v>
      </c>
    </row>
    <row r="39929" spans="1:23" x14ac:dyDescent="0.3">
      <c r="A39929" s="1">
        <v>45097</v>
      </c>
      <c r="B39929">
        <v>70254</v>
      </c>
      <c r="C39929" t="s">
        <v>793</v>
      </c>
      <c r="D39929" t="s">
        <v>7901</v>
      </c>
      <c r="E39929" t="s">
        <v>7902</v>
      </c>
      <c r="F39929" t="s">
        <v>7903</v>
      </c>
      <c r="G39929" t="s">
        <v>7796</v>
      </c>
      <c r="H39929" t="s">
        <v>7772</v>
      </c>
      <c r="I39929" t="s">
        <v>7797</v>
      </c>
      <c r="J39929" t="s">
        <v>7773</v>
      </c>
      <c r="K39929" t="s">
        <v>7746</v>
      </c>
      <c r="L39929" t="s">
        <v>7725</v>
      </c>
      <c r="M39929" t="s">
        <v>7904</v>
      </c>
      <c r="N39929" t="s">
        <v>7775</v>
      </c>
      <c r="O39929" t="s">
        <v>7798</v>
      </c>
      <c r="P39929" t="s">
        <v>7799</v>
      </c>
      <c r="Q39929" t="s">
        <v>7793</v>
      </c>
      <c r="R39929" t="s">
        <v>7800</v>
      </c>
      <c r="S39929" t="s">
        <v>7905</v>
      </c>
      <c r="T39929" t="s">
        <v>7776</v>
      </c>
      <c r="U39929" t="s">
        <v>7801</v>
      </c>
      <c r="V39929" t="s">
        <v>7802</v>
      </c>
      <c r="W39929" t="s">
        <v>7840</v>
      </c>
    </row>
    <row r="39930" spans="1:23" x14ac:dyDescent="0.3">
      <c r="A39930" s="1">
        <v>45097</v>
      </c>
      <c r="B39930">
        <v>70266</v>
      </c>
      <c r="C39930" t="s">
        <v>2566</v>
      </c>
    </row>
    <row r="39931" spans="1:23" x14ac:dyDescent="0.3">
      <c r="A39931" s="1">
        <v>45097</v>
      </c>
      <c r="B39931">
        <v>70294</v>
      </c>
      <c r="C39931" t="s">
        <v>794</v>
      </c>
      <c r="D39931" t="s">
        <v>7783</v>
      </c>
      <c r="E39931" t="s">
        <v>7784</v>
      </c>
      <c r="F39931" t="s">
        <v>7777</v>
      </c>
      <c r="G39931" t="s">
        <v>7722</v>
      </c>
      <c r="H39931" t="s">
        <v>7785</v>
      </c>
      <c r="I39931" t="s">
        <v>7786</v>
      </c>
      <c r="J39931" t="s">
        <v>7787</v>
      </c>
      <c r="K39931" t="s">
        <v>7788</v>
      </c>
      <c r="L39931" t="s">
        <v>7733</v>
      </c>
      <c r="M39931" t="s">
        <v>7734</v>
      </c>
      <c r="N39931" t="s">
        <v>7735</v>
      </c>
      <c r="O39931" t="s">
        <v>7736</v>
      </c>
      <c r="P39931" t="s">
        <v>7789</v>
      </c>
      <c r="Q39931" t="s">
        <v>7790</v>
      </c>
      <c r="R39931" t="s">
        <v>7780</v>
      </c>
    </row>
    <row r="39932" spans="1:23" x14ac:dyDescent="0.3">
      <c r="A39932" s="1">
        <v>45097</v>
      </c>
      <c r="B39932">
        <v>70306</v>
      </c>
      <c r="C39932" t="s">
        <v>5764</v>
      </c>
      <c r="D39932" t="s">
        <v>7761</v>
      </c>
      <c r="E39932" t="s">
        <v>7762</v>
      </c>
      <c r="F39932" t="s">
        <v>7850</v>
      </c>
      <c r="G39932" t="s">
        <v>7763</v>
      </c>
    </row>
    <row r="39933" spans="1:23" x14ac:dyDescent="0.3">
      <c r="A39933" s="1">
        <v>45097</v>
      </c>
      <c r="B39933">
        <v>70308</v>
      </c>
      <c r="C39933" t="s">
        <v>2360</v>
      </c>
    </row>
    <row r="39934" spans="1:23" x14ac:dyDescent="0.3">
      <c r="A39934" s="1">
        <v>45097</v>
      </c>
      <c r="B39934">
        <v>70310</v>
      </c>
      <c r="C39934" t="s">
        <v>795</v>
      </c>
    </row>
    <row r="39935" spans="1:23" x14ac:dyDescent="0.3">
      <c r="A39935" s="1">
        <v>45097</v>
      </c>
      <c r="B39935">
        <v>70322</v>
      </c>
      <c r="C39935" t="s">
        <v>797</v>
      </c>
      <c r="D39935" t="s">
        <v>94</v>
      </c>
      <c r="E39935" t="s">
        <v>7782</v>
      </c>
      <c r="F39935" t="s">
        <v>7711</v>
      </c>
      <c r="G39935" t="s">
        <v>7715</v>
      </c>
      <c r="H39935" t="s">
        <v>7780</v>
      </c>
    </row>
    <row r="39936" spans="1:23" x14ac:dyDescent="0.3">
      <c r="A39936" s="1">
        <v>45097</v>
      </c>
      <c r="B39936">
        <v>70429</v>
      </c>
      <c r="C39936" t="s">
        <v>798</v>
      </c>
      <c r="D39936" t="s">
        <v>7783</v>
      </c>
      <c r="E39936" t="s">
        <v>7784</v>
      </c>
      <c r="F39936" t="s">
        <v>7785</v>
      </c>
      <c r="G39936" t="s">
        <v>7786</v>
      </c>
      <c r="H39936" t="s">
        <v>7787</v>
      </c>
      <c r="I39936" t="s">
        <v>7788</v>
      </c>
      <c r="J39936" t="s">
        <v>7789</v>
      </c>
      <c r="K39936" t="s">
        <v>7790</v>
      </c>
    </row>
    <row r="39937" spans="1:20" x14ac:dyDescent="0.3">
      <c r="A39937" s="1">
        <v>45097</v>
      </c>
      <c r="B39937">
        <v>70438</v>
      </c>
      <c r="C39937" t="s">
        <v>799</v>
      </c>
      <c r="D39937" t="s">
        <v>800</v>
      </c>
    </row>
    <row r="39938" spans="1:20" x14ac:dyDescent="0.3">
      <c r="A39938" s="1">
        <v>45097</v>
      </c>
      <c r="B39938">
        <v>20928</v>
      </c>
      <c r="C39938" t="s">
        <v>144</v>
      </c>
      <c r="D39938" t="s">
        <v>7848</v>
      </c>
      <c r="E39938" t="s">
        <v>7787</v>
      </c>
      <c r="F39938" t="s">
        <v>7789</v>
      </c>
      <c r="G39938" t="s">
        <v>7790</v>
      </c>
    </row>
    <row r="39939" spans="1:20" x14ac:dyDescent="0.3">
      <c r="A39939" s="1">
        <v>45097</v>
      </c>
      <c r="B39939">
        <v>70655</v>
      </c>
      <c r="C39939" t="s">
        <v>809</v>
      </c>
      <c r="D39939" t="s">
        <v>7791</v>
      </c>
      <c r="E39939" t="s">
        <v>7719</v>
      </c>
      <c r="F39939" t="s">
        <v>7720</v>
      </c>
      <c r="G39939" t="s">
        <v>7721</v>
      </c>
      <c r="H39939" t="s">
        <v>7867</v>
      </c>
      <c r="I39939" t="s">
        <v>7816</v>
      </c>
      <c r="J39939" t="s">
        <v>7833</v>
      </c>
      <c r="K39939" t="s">
        <v>7851</v>
      </c>
      <c r="L39939" t="s">
        <v>7852</v>
      </c>
      <c r="M39939" t="s">
        <v>7853</v>
      </c>
      <c r="N39939" t="s">
        <v>7708</v>
      </c>
      <c r="O39939" t="s">
        <v>7709</v>
      </c>
      <c r="P39939" t="s">
        <v>7710</v>
      </c>
      <c r="Q39939" t="s">
        <v>7792</v>
      </c>
      <c r="R39939" t="s">
        <v>7788</v>
      </c>
      <c r="S39939" t="s">
        <v>7855</v>
      </c>
      <c r="T39939" t="s">
        <v>7812</v>
      </c>
    </row>
    <row r="39940" spans="1:20" x14ac:dyDescent="0.3">
      <c r="A39940" s="1">
        <v>45097</v>
      </c>
      <c r="B39940">
        <v>70668</v>
      </c>
      <c r="C39940" t="s">
        <v>810</v>
      </c>
    </row>
    <row r="39941" spans="1:20" x14ac:dyDescent="0.3">
      <c r="A39941" s="1">
        <v>45097</v>
      </c>
      <c r="B39941">
        <v>70693</v>
      </c>
      <c r="C39941" t="s">
        <v>4903</v>
      </c>
      <c r="D39941" t="s">
        <v>2652</v>
      </c>
      <c r="E39941" t="s">
        <v>7754</v>
      </c>
      <c r="F39941" t="s">
        <v>7806</v>
      </c>
      <c r="G39941" t="s">
        <v>7784</v>
      </c>
      <c r="H39941" t="s">
        <v>7785</v>
      </c>
      <c r="I39941" t="s">
        <v>7819</v>
      </c>
      <c r="J39941" t="s">
        <v>7786</v>
      </c>
      <c r="K39941" t="s">
        <v>7787</v>
      </c>
      <c r="L39941" t="s">
        <v>7788</v>
      </c>
      <c r="M39941" t="s">
        <v>7789</v>
      </c>
      <c r="N39941" t="s">
        <v>7790</v>
      </c>
    </row>
    <row r="39942" spans="1:20" x14ac:dyDescent="0.3">
      <c r="A39942" s="1">
        <v>45097</v>
      </c>
      <c r="B39942">
        <v>70722</v>
      </c>
      <c r="C39942" t="s">
        <v>3197</v>
      </c>
      <c r="D39942" t="s">
        <v>7791</v>
      </c>
      <c r="E39942" t="s">
        <v>7719</v>
      </c>
      <c r="F39942" t="s">
        <v>7720</v>
      </c>
      <c r="G39942" t="s">
        <v>7721</v>
      </c>
      <c r="H39942" t="s">
        <v>7792</v>
      </c>
    </row>
    <row r="39943" spans="1:20" x14ac:dyDescent="0.3">
      <c r="A39943" s="1">
        <v>45097</v>
      </c>
      <c r="B39943">
        <v>70758</v>
      </c>
      <c r="C39943" t="s">
        <v>811</v>
      </c>
    </row>
    <row r="39944" spans="1:20" x14ac:dyDescent="0.3">
      <c r="A39944" s="1">
        <v>45097</v>
      </c>
      <c r="B39944">
        <v>70797</v>
      </c>
      <c r="C39944" t="s">
        <v>813</v>
      </c>
      <c r="D39944" t="s">
        <v>7765</v>
      </c>
      <c r="E39944" t="s">
        <v>7718</v>
      </c>
      <c r="F39944" t="s">
        <v>7720</v>
      </c>
      <c r="G39944" t="s">
        <v>7755</v>
      </c>
      <c r="H39944" t="s">
        <v>7825</v>
      </c>
    </row>
    <row r="39945" spans="1:20" x14ac:dyDescent="0.3">
      <c r="A39945" s="1">
        <v>45097</v>
      </c>
      <c r="B39945">
        <v>70831</v>
      </c>
      <c r="C39945" t="s">
        <v>2647</v>
      </c>
      <c r="D39945" t="s">
        <v>453</v>
      </c>
      <c r="E39945" t="s">
        <v>7712</v>
      </c>
      <c r="F39945" t="s">
        <v>7713</v>
      </c>
      <c r="G39945" t="s">
        <v>7714</v>
      </c>
      <c r="H39945" t="s">
        <v>7760</v>
      </c>
    </row>
    <row r="39946" spans="1:20" x14ac:dyDescent="0.3">
      <c r="A39946" s="1">
        <v>45097</v>
      </c>
      <c r="B39946">
        <v>70868</v>
      </c>
      <c r="C39946" t="s">
        <v>2940</v>
      </c>
    </row>
    <row r="39947" spans="1:20" x14ac:dyDescent="0.3">
      <c r="A39947" s="1">
        <v>45097</v>
      </c>
      <c r="B39947">
        <v>70929</v>
      </c>
      <c r="C39947" t="s">
        <v>2941</v>
      </c>
    </row>
    <row r="39948" spans="1:20" x14ac:dyDescent="0.3">
      <c r="A39948" s="1">
        <v>45097</v>
      </c>
      <c r="B39948">
        <v>70973</v>
      </c>
      <c r="C39948" t="s">
        <v>815</v>
      </c>
      <c r="D39948" t="s">
        <v>7781</v>
      </c>
      <c r="E39948" t="s">
        <v>7749</v>
      </c>
      <c r="F39948" t="s">
        <v>7751</v>
      </c>
    </row>
    <row r="39949" spans="1:20" x14ac:dyDescent="0.3">
      <c r="A39949" s="1">
        <v>45097</v>
      </c>
      <c r="B39949">
        <v>71014</v>
      </c>
      <c r="C39949" t="s">
        <v>2721</v>
      </c>
      <c r="D39949" t="s">
        <v>535</v>
      </c>
    </row>
    <row r="39950" spans="1:20" x14ac:dyDescent="0.3">
      <c r="A39950" s="1">
        <v>45097</v>
      </c>
      <c r="B39950">
        <v>71042</v>
      </c>
      <c r="C39950" t="s">
        <v>4148</v>
      </c>
      <c r="D39950" t="s">
        <v>5069</v>
      </c>
      <c r="E39950" t="s">
        <v>7878</v>
      </c>
      <c r="F39950" t="s">
        <v>7711</v>
      </c>
      <c r="G39950" t="s">
        <v>7752</v>
      </c>
      <c r="H39950" t="s">
        <v>7715</v>
      </c>
      <c r="I39950" t="s">
        <v>7879</v>
      </c>
      <c r="J39950" t="s">
        <v>7880</v>
      </c>
    </row>
    <row r="39951" spans="1:20" x14ac:dyDescent="0.3">
      <c r="A39951" s="1">
        <v>45097</v>
      </c>
      <c r="B39951">
        <v>71075</v>
      </c>
      <c r="C39951" t="s">
        <v>820</v>
      </c>
    </row>
    <row r="39952" spans="1:20" x14ac:dyDescent="0.3">
      <c r="A39952" s="1">
        <v>45097</v>
      </c>
      <c r="B39952">
        <v>71137</v>
      </c>
      <c r="C39952" t="s">
        <v>821</v>
      </c>
      <c r="D39952" t="s">
        <v>245</v>
      </c>
    </row>
    <row r="39953" spans="1:30" x14ac:dyDescent="0.3">
      <c r="A39953" s="1">
        <v>45097</v>
      </c>
      <c r="B39953">
        <v>71159</v>
      </c>
      <c r="C39953" t="s">
        <v>2942</v>
      </c>
      <c r="D39953" t="s">
        <v>7761</v>
      </c>
      <c r="E39953" t="s">
        <v>7762</v>
      </c>
      <c r="F39953" t="s">
        <v>7819</v>
      </c>
      <c r="G39953" t="s">
        <v>7820</v>
      </c>
      <c r="H39953" t="s">
        <v>7763</v>
      </c>
    </row>
    <row r="39954" spans="1:30" x14ac:dyDescent="0.3">
      <c r="A39954" s="1">
        <v>45097</v>
      </c>
      <c r="B39954">
        <v>71404</v>
      </c>
      <c r="C39954" t="s">
        <v>3198</v>
      </c>
    </row>
    <row r="39955" spans="1:30" x14ac:dyDescent="0.3">
      <c r="A39955" s="1">
        <v>45097</v>
      </c>
      <c r="B39955">
        <v>71427</v>
      </c>
      <c r="C39955" t="s">
        <v>3199</v>
      </c>
      <c r="D39955" t="s">
        <v>245</v>
      </c>
      <c r="E39955" t="s">
        <v>7964</v>
      </c>
    </row>
    <row r="39956" spans="1:30" x14ac:dyDescent="0.3">
      <c r="A39956" s="1">
        <v>45097</v>
      </c>
      <c r="B39956">
        <v>71570</v>
      </c>
      <c r="C39956" t="s">
        <v>829</v>
      </c>
    </row>
    <row r="39957" spans="1:30" x14ac:dyDescent="0.3">
      <c r="A39957" s="1">
        <v>45097</v>
      </c>
      <c r="B39957">
        <v>71636</v>
      </c>
      <c r="C39957" t="s">
        <v>3546</v>
      </c>
      <c r="D39957" t="s">
        <v>800</v>
      </c>
      <c r="E39957" t="s">
        <v>7803</v>
      </c>
      <c r="F39957" t="s">
        <v>7762</v>
      </c>
      <c r="G39957" t="s">
        <v>7722</v>
      </c>
      <c r="H39957" t="s">
        <v>7867</v>
      </c>
      <c r="I39957" t="s">
        <v>7836</v>
      </c>
      <c r="J39957" t="s">
        <v>7816</v>
      </c>
      <c r="K39957" t="s">
        <v>7833</v>
      </c>
      <c r="L39957" t="s">
        <v>7708</v>
      </c>
      <c r="M39957" t="s">
        <v>7709</v>
      </c>
      <c r="N39957" t="s">
        <v>7710</v>
      </c>
      <c r="O39957" t="s">
        <v>7727</v>
      </c>
      <c r="P39957" t="s">
        <v>7728</v>
      </c>
      <c r="Q39957" t="s">
        <v>7824</v>
      </c>
      <c r="R39957" t="s">
        <v>7733</v>
      </c>
      <c r="S39957" t="s">
        <v>7734</v>
      </c>
      <c r="T39957" t="s">
        <v>7752</v>
      </c>
      <c r="U39957" t="s">
        <v>7764</v>
      </c>
      <c r="V39957" t="s">
        <v>7763</v>
      </c>
      <c r="W39957" t="s">
        <v>7735</v>
      </c>
      <c r="X39957" t="s">
        <v>7736</v>
      </c>
      <c r="Y39957" t="s">
        <v>7737</v>
      </c>
      <c r="Z39957" t="s">
        <v>7738</v>
      </c>
      <c r="AA39957" t="s">
        <v>7739</v>
      </c>
      <c r="AB39957" t="s">
        <v>7740</v>
      </c>
      <c r="AC39957" t="s">
        <v>7741</v>
      </c>
      <c r="AD39957" t="s">
        <v>7742</v>
      </c>
    </row>
    <row r="39958" spans="1:30" x14ac:dyDescent="0.3">
      <c r="A39958" s="1">
        <v>45097</v>
      </c>
      <c r="B39958">
        <v>71659</v>
      </c>
      <c r="C39958" t="s">
        <v>2943</v>
      </c>
    </row>
    <row r="39959" spans="1:30" x14ac:dyDescent="0.3">
      <c r="A39959" s="1">
        <v>45097</v>
      </c>
      <c r="B39959">
        <v>71732</v>
      </c>
      <c r="C39959" t="s">
        <v>5912</v>
      </c>
    </row>
    <row r="39960" spans="1:30" x14ac:dyDescent="0.3">
      <c r="A39960" s="1">
        <v>45097</v>
      </c>
      <c r="B39960">
        <v>71797</v>
      </c>
      <c r="C39960" t="s">
        <v>2944</v>
      </c>
      <c r="D39960" t="s">
        <v>800</v>
      </c>
      <c r="E39960" t="s">
        <v>7851</v>
      </c>
      <c r="F39960" t="s">
        <v>7852</v>
      </c>
      <c r="G39960" t="s">
        <v>7853</v>
      </c>
      <c r="H39960" t="s">
        <v>7752</v>
      </c>
    </row>
    <row r="39961" spans="1:30" x14ac:dyDescent="0.3">
      <c r="A39961" s="1">
        <v>45097</v>
      </c>
      <c r="B39961">
        <v>71883</v>
      </c>
      <c r="C39961" t="s">
        <v>833</v>
      </c>
      <c r="D39961" t="s">
        <v>7844</v>
      </c>
      <c r="E39961" t="s">
        <v>7747</v>
      </c>
      <c r="F39961" t="s">
        <v>7717</v>
      </c>
      <c r="G39961" t="s">
        <v>7723</v>
      </c>
      <c r="H39961" t="s">
        <v>7816</v>
      </c>
      <c r="I39961" t="s">
        <v>7724</v>
      </c>
      <c r="J39961" t="s">
        <v>7726</v>
      </c>
      <c r="K39961" t="s">
        <v>7727</v>
      </c>
      <c r="L39961" t="s">
        <v>7728</v>
      </c>
      <c r="M39961" t="s">
        <v>7729</v>
      </c>
      <c r="N39961" t="s">
        <v>7730</v>
      </c>
      <c r="O39961" t="s">
        <v>7731</v>
      </c>
      <c r="P39961" t="s">
        <v>7782</v>
      </c>
      <c r="Q39961" t="s">
        <v>7732</v>
      </c>
      <c r="R39961" t="s">
        <v>7738</v>
      </c>
      <c r="S39961" t="s">
        <v>7739</v>
      </c>
      <c r="T39961" t="s">
        <v>7740</v>
      </c>
      <c r="U39961" t="s">
        <v>7741</v>
      </c>
      <c r="V39961" t="s">
        <v>7742</v>
      </c>
      <c r="W39961" t="s">
        <v>7789</v>
      </c>
    </row>
    <row r="39962" spans="1:30" x14ac:dyDescent="0.3">
      <c r="A39962" s="1">
        <v>45097</v>
      </c>
      <c r="B39962">
        <v>71906</v>
      </c>
      <c r="C39962" t="s">
        <v>834</v>
      </c>
      <c r="D39962" t="s">
        <v>7707</v>
      </c>
      <c r="E39962" t="s">
        <v>7816</v>
      </c>
      <c r="F39962" t="s">
        <v>7833</v>
      </c>
      <c r="G39962" t="s">
        <v>7851</v>
      </c>
      <c r="H39962" t="s">
        <v>7852</v>
      </c>
      <c r="I39962" t="s">
        <v>7853</v>
      </c>
      <c r="J39962" t="s">
        <v>7708</v>
      </c>
      <c r="K39962" t="s">
        <v>7709</v>
      </c>
      <c r="L39962" t="s">
        <v>7710</v>
      </c>
    </row>
    <row r="39963" spans="1:30" x14ac:dyDescent="0.3">
      <c r="A39963" s="1">
        <v>45097</v>
      </c>
      <c r="B39963">
        <v>71979</v>
      </c>
      <c r="C39963" t="s">
        <v>837</v>
      </c>
      <c r="D39963" t="s">
        <v>7901</v>
      </c>
      <c r="E39963" t="s">
        <v>7902</v>
      </c>
      <c r="F39963" t="s">
        <v>7903</v>
      </c>
      <c r="G39963" t="s">
        <v>7796</v>
      </c>
      <c r="H39963" t="s">
        <v>7772</v>
      </c>
      <c r="I39963" t="s">
        <v>7797</v>
      </c>
      <c r="J39963" t="s">
        <v>7773</v>
      </c>
      <c r="K39963" t="s">
        <v>7905</v>
      </c>
      <c r="L39963" t="s">
        <v>7776</v>
      </c>
      <c r="M39963" t="s">
        <v>7802</v>
      </c>
      <c r="N39963" t="s">
        <v>7840</v>
      </c>
    </row>
    <row r="39964" spans="1:30" x14ac:dyDescent="0.3">
      <c r="A39964" s="1">
        <v>45097</v>
      </c>
      <c r="B39964">
        <v>71985</v>
      </c>
      <c r="C39964" t="s">
        <v>838</v>
      </c>
    </row>
    <row r="39965" spans="1:30" x14ac:dyDescent="0.3">
      <c r="A39965" s="1">
        <v>45097</v>
      </c>
      <c r="B39965">
        <v>72036</v>
      </c>
      <c r="C39965" t="s">
        <v>839</v>
      </c>
      <c r="D39965" t="s">
        <v>7783</v>
      </c>
      <c r="E39965" t="s">
        <v>7784</v>
      </c>
      <c r="F39965" t="s">
        <v>7785</v>
      </c>
      <c r="G39965" t="s">
        <v>7782</v>
      </c>
      <c r="H39965" t="s">
        <v>7786</v>
      </c>
      <c r="I39965" t="s">
        <v>7787</v>
      </c>
      <c r="J39965" t="s">
        <v>7788</v>
      </c>
      <c r="K39965" t="s">
        <v>7789</v>
      </c>
      <c r="L39965" t="s">
        <v>7790</v>
      </c>
    </row>
    <row r="39966" spans="1:30" x14ac:dyDescent="0.3">
      <c r="A39966" s="1">
        <v>45097</v>
      </c>
      <c r="B39966">
        <v>72057</v>
      </c>
      <c r="C39966" t="s">
        <v>4905</v>
      </c>
    </row>
    <row r="39967" spans="1:30" x14ac:dyDescent="0.3">
      <c r="A39967" s="1">
        <v>45097</v>
      </c>
      <c r="B39967">
        <v>72194</v>
      </c>
      <c r="C39967" t="s">
        <v>4149</v>
      </c>
    </row>
    <row r="39968" spans="1:30" x14ac:dyDescent="0.3">
      <c r="A39968" s="1">
        <v>45097</v>
      </c>
      <c r="B39968">
        <v>72384</v>
      </c>
      <c r="C39968" t="s">
        <v>847</v>
      </c>
    </row>
    <row r="39969" spans="1:23" x14ac:dyDescent="0.3">
      <c r="A39969" s="1">
        <v>45097</v>
      </c>
      <c r="B39969">
        <v>72449</v>
      </c>
      <c r="C39969" t="s">
        <v>3201</v>
      </c>
      <c r="D39969" t="s">
        <v>7761</v>
      </c>
      <c r="E39969" t="s">
        <v>7762</v>
      </c>
      <c r="F39969" t="s">
        <v>7826</v>
      </c>
    </row>
    <row r="39970" spans="1:23" x14ac:dyDescent="0.3">
      <c r="A39970" s="1">
        <v>45097</v>
      </c>
      <c r="B39970">
        <v>72469</v>
      </c>
      <c r="C39970" t="s">
        <v>848</v>
      </c>
    </row>
    <row r="39971" spans="1:23" x14ac:dyDescent="0.3">
      <c r="A39971" s="1">
        <v>45097</v>
      </c>
      <c r="B39971">
        <v>72494</v>
      </c>
      <c r="C39971" t="s">
        <v>4906</v>
      </c>
    </row>
    <row r="39972" spans="1:23" x14ac:dyDescent="0.3">
      <c r="A39972" s="1">
        <v>45097</v>
      </c>
      <c r="B39972">
        <v>72523</v>
      </c>
      <c r="C39972" t="s">
        <v>849</v>
      </c>
      <c r="D39972" t="s">
        <v>7781</v>
      </c>
      <c r="E39972" t="s">
        <v>7749</v>
      </c>
      <c r="F39972" t="s">
        <v>7751</v>
      </c>
    </row>
    <row r="39973" spans="1:23" x14ac:dyDescent="0.3">
      <c r="A39973" s="1">
        <v>45097</v>
      </c>
      <c r="B39973">
        <v>72527</v>
      </c>
      <c r="C39973" t="s">
        <v>850</v>
      </c>
      <c r="D39973" t="s">
        <v>7912</v>
      </c>
      <c r="E39973" t="s">
        <v>7757</v>
      </c>
      <c r="F39973" t="s">
        <v>7729</v>
      </c>
      <c r="G39973" t="s">
        <v>7730</v>
      </c>
      <c r="H39973" t="s">
        <v>7731</v>
      </c>
    </row>
    <row r="39974" spans="1:23" x14ac:dyDescent="0.3">
      <c r="A39974" s="1">
        <v>45097</v>
      </c>
      <c r="B39974">
        <v>72533</v>
      </c>
      <c r="C39974" t="s">
        <v>851</v>
      </c>
      <c r="D39974" t="s">
        <v>7716</v>
      </c>
      <c r="E39974" t="s">
        <v>7774</v>
      </c>
      <c r="F39974" t="s">
        <v>7713</v>
      </c>
      <c r="G39974" t="s">
        <v>7714</v>
      </c>
      <c r="H39974" t="s">
        <v>7760</v>
      </c>
    </row>
    <row r="39975" spans="1:23" x14ac:dyDescent="0.3">
      <c r="A39975" s="1">
        <v>45097</v>
      </c>
      <c r="B39975">
        <v>72600</v>
      </c>
      <c r="C39975" t="s">
        <v>4649</v>
      </c>
      <c r="D39975" t="s">
        <v>7821</v>
      </c>
      <c r="E39975" t="s">
        <v>7768</v>
      </c>
      <c r="F39975" t="s">
        <v>7822</v>
      </c>
    </row>
    <row r="39976" spans="1:23" x14ac:dyDescent="0.3">
      <c r="A39976" s="1">
        <v>45097</v>
      </c>
      <c r="B39976">
        <v>72612</v>
      </c>
      <c r="C39976" t="s">
        <v>5765</v>
      </c>
      <c r="D39976" t="s">
        <v>464</v>
      </c>
      <c r="E39976" t="s">
        <v>7816</v>
      </c>
      <c r="F39976" t="s">
        <v>7816</v>
      </c>
    </row>
    <row r="39977" spans="1:23" x14ac:dyDescent="0.3">
      <c r="A39977" s="1">
        <v>45097</v>
      </c>
      <c r="B39977">
        <v>72758</v>
      </c>
      <c r="C39977" t="s">
        <v>2364</v>
      </c>
    </row>
    <row r="39978" spans="1:23" x14ac:dyDescent="0.3">
      <c r="A39978" s="1">
        <v>45097</v>
      </c>
      <c r="B39978">
        <v>85500</v>
      </c>
      <c r="C39978" t="s">
        <v>1323</v>
      </c>
      <c r="D39978" t="s">
        <v>7844</v>
      </c>
      <c r="E39978" t="s">
        <v>7722</v>
      </c>
      <c r="F39978" t="s">
        <v>7808</v>
      </c>
      <c r="G39978" t="s">
        <v>7746</v>
      </c>
      <c r="H39978" t="s">
        <v>7725</v>
      </c>
      <c r="I39978" t="s">
        <v>7845</v>
      </c>
      <c r="J39978" t="s">
        <v>7733</v>
      </c>
      <c r="K39978" t="s">
        <v>7734</v>
      </c>
      <c r="L39978" t="s">
        <v>7735</v>
      </c>
      <c r="M39978" t="s">
        <v>7736</v>
      </c>
      <c r="N39978" t="s">
        <v>7737</v>
      </c>
      <c r="O39978" t="s">
        <v>7740</v>
      </c>
      <c r="P39978" t="s">
        <v>7742</v>
      </c>
    </row>
    <row r="39979" spans="1:23" x14ac:dyDescent="0.3">
      <c r="A39979" s="1">
        <v>45097</v>
      </c>
      <c r="B39979">
        <v>72934</v>
      </c>
      <c r="C39979" t="s">
        <v>2365</v>
      </c>
      <c r="D39979" t="s">
        <v>7765</v>
      </c>
      <c r="E39979" t="s">
        <v>7766</v>
      </c>
      <c r="F39979" t="s">
        <v>7782</v>
      </c>
      <c r="G39979" t="s">
        <v>7769</v>
      </c>
    </row>
    <row r="39980" spans="1:23" x14ac:dyDescent="0.3">
      <c r="A39980" s="1">
        <v>45097</v>
      </c>
      <c r="B39980">
        <v>72963</v>
      </c>
      <c r="C39980" t="s">
        <v>857</v>
      </c>
      <c r="D39980" t="s">
        <v>807</v>
      </c>
      <c r="E39980" t="s">
        <v>7825</v>
      </c>
      <c r="F39980" t="s">
        <v>7712</v>
      </c>
    </row>
    <row r="39981" spans="1:23" x14ac:dyDescent="0.3">
      <c r="A39981" s="1">
        <v>45097</v>
      </c>
      <c r="B39981">
        <v>73062</v>
      </c>
      <c r="C39981" t="s">
        <v>2366</v>
      </c>
      <c r="D39981" t="s">
        <v>7781</v>
      </c>
      <c r="E39981" t="s">
        <v>7749</v>
      </c>
      <c r="F39981" t="s">
        <v>7751</v>
      </c>
    </row>
    <row r="39982" spans="1:23" x14ac:dyDescent="0.3">
      <c r="A39982" s="1">
        <v>45097</v>
      </c>
      <c r="B39982">
        <v>73134</v>
      </c>
      <c r="C39982" t="s">
        <v>2945</v>
      </c>
      <c r="D39982" t="s">
        <v>7791</v>
      </c>
      <c r="E39982" t="s">
        <v>7719</v>
      </c>
      <c r="F39982" t="s">
        <v>7720</v>
      </c>
      <c r="G39982" t="s">
        <v>7721</v>
      </c>
      <c r="H39982" t="s">
        <v>7755</v>
      </c>
      <c r="I39982" t="s">
        <v>7748</v>
      </c>
      <c r="J39982" t="s">
        <v>7749</v>
      </c>
      <c r="K39982" t="s">
        <v>7792</v>
      </c>
      <c r="L39982" t="s">
        <v>7751</v>
      </c>
    </row>
    <row r="39983" spans="1:23" x14ac:dyDescent="0.3">
      <c r="A39983" s="1">
        <v>45097</v>
      </c>
      <c r="B39983">
        <v>73156</v>
      </c>
      <c r="C39983" t="s">
        <v>864</v>
      </c>
      <c r="D39983" t="s">
        <v>464</v>
      </c>
      <c r="E39983" t="s">
        <v>7711</v>
      </c>
      <c r="F39983" t="s">
        <v>7712</v>
      </c>
      <c r="G39983" t="s">
        <v>7713</v>
      </c>
      <c r="H39983" t="s">
        <v>7714</v>
      </c>
      <c r="I39983" t="s">
        <v>7760</v>
      </c>
      <c r="J39983" t="s">
        <v>7715</v>
      </c>
    </row>
    <row r="39984" spans="1:23" x14ac:dyDescent="0.3">
      <c r="A39984" s="1">
        <v>45097</v>
      </c>
      <c r="B39984">
        <v>73177</v>
      </c>
      <c r="C39984" t="s">
        <v>865</v>
      </c>
      <c r="D39984" t="s">
        <v>7716</v>
      </c>
      <c r="E39984" t="s">
        <v>7717</v>
      </c>
      <c r="F39984" t="s">
        <v>7873</v>
      </c>
      <c r="G39984" t="s">
        <v>7723</v>
      </c>
      <c r="H39984" t="s">
        <v>7816</v>
      </c>
      <c r="I39984" t="s">
        <v>7724</v>
      </c>
      <c r="J39984" t="s">
        <v>7819</v>
      </c>
      <c r="K39984" t="s">
        <v>7726</v>
      </c>
      <c r="L39984" t="s">
        <v>7727</v>
      </c>
      <c r="M39984" t="s">
        <v>7728</v>
      </c>
      <c r="N39984" t="s">
        <v>7729</v>
      </c>
      <c r="O39984" t="s">
        <v>7730</v>
      </c>
      <c r="P39984" t="s">
        <v>7731</v>
      </c>
      <c r="Q39984" t="s">
        <v>7732</v>
      </c>
      <c r="R39984" t="s">
        <v>7737</v>
      </c>
      <c r="S39984" t="s">
        <v>7738</v>
      </c>
      <c r="T39984" t="s">
        <v>7739</v>
      </c>
      <c r="U39984" t="s">
        <v>7740</v>
      </c>
      <c r="V39984" t="s">
        <v>7741</v>
      </c>
      <c r="W39984" t="s">
        <v>7742</v>
      </c>
    </row>
    <row r="39985" spans="1:24" x14ac:dyDescent="0.3">
      <c r="A39985" s="1">
        <v>45097</v>
      </c>
      <c r="B39985">
        <v>73237</v>
      </c>
      <c r="C39985" t="s">
        <v>866</v>
      </c>
    </row>
    <row r="39986" spans="1:24" x14ac:dyDescent="0.3">
      <c r="A39986" s="1">
        <v>45097</v>
      </c>
      <c r="B39986">
        <v>90335</v>
      </c>
      <c r="C39986" t="s">
        <v>3019</v>
      </c>
      <c r="D39986" t="s">
        <v>7761</v>
      </c>
      <c r="E39986" t="s">
        <v>7762</v>
      </c>
      <c r="F39986" t="s">
        <v>7826</v>
      </c>
      <c r="G39986" t="s">
        <v>7755</v>
      </c>
      <c r="H39986" t="s">
        <v>7766</v>
      </c>
      <c r="I39986" t="s">
        <v>7820</v>
      </c>
      <c r="J39986" t="s">
        <v>7769</v>
      </c>
      <c r="K39986" t="s">
        <v>7763</v>
      </c>
    </row>
    <row r="39987" spans="1:24" x14ac:dyDescent="0.3">
      <c r="A39987" s="1">
        <v>45097</v>
      </c>
      <c r="B39987">
        <v>73390</v>
      </c>
      <c r="C39987" t="s">
        <v>2367</v>
      </c>
      <c r="D39987" t="s">
        <v>7783</v>
      </c>
      <c r="E39987" t="s">
        <v>7784</v>
      </c>
      <c r="F39987" t="s">
        <v>7856</v>
      </c>
      <c r="G39987" t="s">
        <v>7857</v>
      </c>
      <c r="H39987" t="s">
        <v>7785</v>
      </c>
      <c r="I39987" t="s">
        <v>7824</v>
      </c>
      <c r="J39987" t="s">
        <v>7786</v>
      </c>
      <c r="K39987" t="s">
        <v>7787</v>
      </c>
      <c r="L39987" t="s">
        <v>7788</v>
      </c>
      <c r="M39987" t="s">
        <v>7764</v>
      </c>
      <c r="N39987" t="s">
        <v>7789</v>
      </c>
      <c r="O39987" t="s">
        <v>7790</v>
      </c>
    </row>
    <row r="39988" spans="1:24" x14ac:dyDescent="0.3">
      <c r="A39988" s="1">
        <v>45097</v>
      </c>
      <c r="B39988">
        <v>73515</v>
      </c>
      <c r="C39988" t="s">
        <v>870</v>
      </c>
    </row>
    <row r="39989" spans="1:24" x14ac:dyDescent="0.3">
      <c r="A39989" s="1">
        <v>45097</v>
      </c>
      <c r="B39989">
        <v>92604</v>
      </c>
      <c r="C39989" t="s">
        <v>2643</v>
      </c>
      <c r="D39989" t="s">
        <v>7844</v>
      </c>
      <c r="E39989" t="s">
        <v>7803</v>
      </c>
      <c r="F39989" t="s">
        <v>7762</v>
      </c>
      <c r="G39989" t="s">
        <v>7826</v>
      </c>
      <c r="H39989" t="s">
        <v>7755</v>
      </c>
      <c r="I39989" t="s">
        <v>7766</v>
      </c>
      <c r="J39989" t="s">
        <v>7808</v>
      </c>
      <c r="K39989" t="s">
        <v>7725</v>
      </c>
      <c r="L39989" t="s">
        <v>7820</v>
      </c>
      <c r="M39989" t="s">
        <v>7845</v>
      </c>
      <c r="N39989" t="s">
        <v>7769</v>
      </c>
      <c r="O39989" t="s">
        <v>7763</v>
      </c>
      <c r="P39989" t="s">
        <v>7740</v>
      </c>
      <c r="Q39989" t="s">
        <v>7742</v>
      </c>
    </row>
    <row r="39990" spans="1:24" x14ac:dyDescent="0.3">
      <c r="A39990" s="1">
        <v>45097</v>
      </c>
      <c r="B39990">
        <v>73537</v>
      </c>
      <c r="C39990" t="s">
        <v>871</v>
      </c>
      <c r="D39990" t="s">
        <v>7783</v>
      </c>
      <c r="E39990" t="s">
        <v>7784</v>
      </c>
      <c r="F39990" t="s">
        <v>7867</v>
      </c>
      <c r="G39990" t="s">
        <v>7816</v>
      </c>
      <c r="H39990" t="s">
        <v>7833</v>
      </c>
      <c r="I39990" t="s">
        <v>7851</v>
      </c>
      <c r="J39990" t="s">
        <v>7852</v>
      </c>
      <c r="K39990" t="s">
        <v>7853</v>
      </c>
      <c r="L39990" t="s">
        <v>7785</v>
      </c>
      <c r="M39990" t="s">
        <v>7708</v>
      </c>
      <c r="N39990" t="s">
        <v>7709</v>
      </c>
      <c r="O39990" t="s">
        <v>7710</v>
      </c>
      <c r="P39990" t="s">
        <v>7748</v>
      </c>
      <c r="Q39990" t="s">
        <v>7749</v>
      </c>
      <c r="R39990" t="s">
        <v>7782</v>
      </c>
      <c r="S39990" t="s">
        <v>7786</v>
      </c>
      <c r="T39990" t="s">
        <v>7787</v>
      </c>
      <c r="U39990" t="s">
        <v>7788</v>
      </c>
      <c r="V39990" t="s">
        <v>7751</v>
      </c>
      <c r="W39990" t="s">
        <v>7789</v>
      </c>
      <c r="X39990" t="s">
        <v>7790</v>
      </c>
    </row>
    <row r="39991" spans="1:24" x14ac:dyDescent="0.3">
      <c r="A39991" s="1">
        <v>45097</v>
      </c>
      <c r="B39991">
        <v>73554</v>
      </c>
      <c r="C39991" t="s">
        <v>873</v>
      </c>
      <c r="D39991" t="s">
        <v>5857</v>
      </c>
      <c r="E39991" t="s">
        <v>7722</v>
      </c>
      <c r="F39991" t="s">
        <v>7876</v>
      </c>
      <c r="G39991" t="s">
        <v>7837</v>
      </c>
      <c r="H39991" t="s">
        <v>7843</v>
      </c>
      <c r="I39991" t="s">
        <v>7838</v>
      </c>
      <c r="J39991" t="s">
        <v>7758</v>
      </c>
      <c r="K39991" t="s">
        <v>7759</v>
      </c>
      <c r="L39991" t="s">
        <v>7711</v>
      </c>
      <c r="M39991" t="s">
        <v>7733</v>
      </c>
      <c r="N39991" t="s">
        <v>7734</v>
      </c>
      <c r="O39991" t="s">
        <v>7715</v>
      </c>
      <c r="P39991" t="s">
        <v>7735</v>
      </c>
      <c r="Q39991" t="s">
        <v>7736</v>
      </c>
    </row>
    <row r="39992" spans="1:24" x14ac:dyDescent="0.3">
      <c r="A39992" s="1">
        <v>45097</v>
      </c>
      <c r="B39992">
        <v>73565</v>
      </c>
      <c r="C39992" t="s">
        <v>875</v>
      </c>
    </row>
    <row r="39993" spans="1:24" x14ac:dyDescent="0.3">
      <c r="A39993" s="1">
        <v>45097</v>
      </c>
      <c r="B39993">
        <v>73619</v>
      </c>
      <c r="C39993" t="s">
        <v>2947</v>
      </c>
    </row>
    <row r="39994" spans="1:24" x14ac:dyDescent="0.3">
      <c r="A39994" s="1">
        <v>45097</v>
      </c>
      <c r="B39994">
        <v>73620</v>
      </c>
      <c r="C39994" t="s">
        <v>877</v>
      </c>
    </row>
    <row r="39995" spans="1:24" x14ac:dyDescent="0.3">
      <c r="A39995" s="1">
        <v>45097</v>
      </c>
      <c r="B39995">
        <v>73698</v>
      </c>
      <c r="C39995" t="s">
        <v>4150</v>
      </c>
    </row>
    <row r="39996" spans="1:24" x14ac:dyDescent="0.3">
      <c r="A39996" s="1">
        <v>45097</v>
      </c>
      <c r="B39996">
        <v>73756</v>
      </c>
      <c r="C39996" t="s">
        <v>3548</v>
      </c>
      <c r="D39996" t="s">
        <v>7761</v>
      </c>
      <c r="E39996" t="s">
        <v>7762</v>
      </c>
      <c r="F39996" t="s">
        <v>7767</v>
      </c>
      <c r="G39996" t="s">
        <v>7768</v>
      </c>
      <c r="H39996" t="s">
        <v>7822</v>
      </c>
      <c r="I39996" t="s">
        <v>7763</v>
      </c>
      <c r="J39996" t="s">
        <v>7789</v>
      </c>
    </row>
    <row r="39997" spans="1:24" x14ac:dyDescent="0.3">
      <c r="A39997" s="1">
        <v>45097</v>
      </c>
      <c r="B39997">
        <v>73765</v>
      </c>
      <c r="C39997" t="s">
        <v>879</v>
      </c>
      <c r="D39997" t="s">
        <v>7805</v>
      </c>
      <c r="E39997" t="s">
        <v>7725</v>
      </c>
    </row>
    <row r="39998" spans="1:24" x14ac:dyDescent="0.3">
      <c r="A39998" s="1">
        <v>45097</v>
      </c>
      <c r="B39998">
        <v>73887</v>
      </c>
      <c r="C39998" t="s">
        <v>3549</v>
      </c>
      <c r="D39998" t="s">
        <v>7848</v>
      </c>
      <c r="E39998" t="s">
        <v>7746</v>
      </c>
      <c r="F39998" t="s">
        <v>7850</v>
      </c>
      <c r="G39998" t="s">
        <v>7782</v>
      </c>
      <c r="H39998" t="s">
        <v>7786</v>
      </c>
      <c r="I39998" t="s">
        <v>7787</v>
      </c>
      <c r="J39998" t="s">
        <v>7788</v>
      </c>
      <c r="K39998" t="s">
        <v>7737</v>
      </c>
      <c r="L39998" t="s">
        <v>7789</v>
      </c>
      <c r="M39998" t="s">
        <v>7790</v>
      </c>
    </row>
    <row r="39999" spans="1:24" x14ac:dyDescent="0.3">
      <c r="A39999" s="1">
        <v>45097</v>
      </c>
      <c r="B39999">
        <v>73895</v>
      </c>
      <c r="C39999" t="s">
        <v>881</v>
      </c>
      <c r="D39999" t="s">
        <v>7765</v>
      </c>
      <c r="E39999" t="s">
        <v>7766</v>
      </c>
      <c r="F39999" t="s">
        <v>7769</v>
      </c>
    </row>
    <row r="40000" spans="1:24" x14ac:dyDescent="0.3">
      <c r="A40000" s="1">
        <v>45097</v>
      </c>
      <c r="B40000">
        <v>73930</v>
      </c>
      <c r="C40000" t="s">
        <v>5914</v>
      </c>
      <c r="D40000" t="s">
        <v>7761</v>
      </c>
      <c r="E40000" t="s">
        <v>7762</v>
      </c>
      <c r="F40000" t="s">
        <v>7763</v>
      </c>
    </row>
    <row r="40001" spans="1:33" x14ac:dyDescent="0.3">
      <c r="A40001" s="1">
        <v>45097</v>
      </c>
      <c r="B40001">
        <v>73987</v>
      </c>
      <c r="C40001" t="s">
        <v>883</v>
      </c>
      <c r="D40001" t="s">
        <v>7934</v>
      </c>
      <c r="E40001" t="s">
        <v>7935</v>
      </c>
      <c r="F40001" t="s">
        <v>7936</v>
      </c>
      <c r="G40001" t="s">
        <v>7937</v>
      </c>
      <c r="H40001" t="s">
        <v>7938</v>
      </c>
      <c r="I40001" t="s">
        <v>7939</v>
      </c>
      <c r="J40001" t="s">
        <v>7940</v>
      </c>
      <c r="K40001" t="s">
        <v>7941</v>
      </c>
      <c r="L40001" t="s">
        <v>7942</v>
      </c>
    </row>
    <row r="40002" spans="1:33" x14ac:dyDescent="0.3">
      <c r="A40002" s="1">
        <v>45097</v>
      </c>
      <c r="B40002">
        <v>74013</v>
      </c>
      <c r="C40002" t="s">
        <v>884</v>
      </c>
      <c r="D40002" t="s">
        <v>7761</v>
      </c>
      <c r="E40002" t="s">
        <v>7762</v>
      </c>
      <c r="F40002" t="s">
        <v>7819</v>
      </c>
      <c r="G40002" t="s">
        <v>7763</v>
      </c>
    </row>
    <row r="40003" spans="1:33" x14ac:dyDescent="0.3">
      <c r="A40003" s="1">
        <v>45097</v>
      </c>
      <c r="B40003">
        <v>74050</v>
      </c>
      <c r="C40003" t="s">
        <v>885</v>
      </c>
    </row>
    <row r="40004" spans="1:33" x14ac:dyDescent="0.3">
      <c r="A40004" s="1">
        <v>45097</v>
      </c>
      <c r="B40004">
        <v>74054</v>
      </c>
      <c r="C40004" t="s">
        <v>5127</v>
      </c>
    </row>
    <row r="40005" spans="1:33" x14ac:dyDescent="0.3">
      <c r="A40005" s="1">
        <v>45097</v>
      </c>
      <c r="B40005">
        <v>74113</v>
      </c>
      <c r="C40005" t="s">
        <v>888</v>
      </c>
    </row>
    <row r="40006" spans="1:33" x14ac:dyDescent="0.3">
      <c r="A40006" s="1">
        <v>45097</v>
      </c>
      <c r="B40006">
        <v>74225</v>
      </c>
      <c r="C40006" t="s">
        <v>3794</v>
      </c>
    </row>
    <row r="40007" spans="1:33" x14ac:dyDescent="0.3">
      <c r="A40007" s="1">
        <v>45097</v>
      </c>
      <c r="B40007">
        <v>74226</v>
      </c>
      <c r="C40007" t="s">
        <v>889</v>
      </c>
      <c r="D40007" t="s">
        <v>7871</v>
      </c>
      <c r="E40007" t="s">
        <v>7803</v>
      </c>
      <c r="F40007" t="s">
        <v>7762</v>
      </c>
      <c r="G40007" t="s">
        <v>7718</v>
      </c>
      <c r="H40007" t="s">
        <v>7720</v>
      </c>
      <c r="I40007" t="s">
        <v>7772</v>
      </c>
      <c r="J40007" t="s">
        <v>7797</v>
      </c>
      <c r="K40007" t="s">
        <v>7774</v>
      </c>
      <c r="L40007" t="s">
        <v>7775</v>
      </c>
      <c r="M40007" t="s">
        <v>7776</v>
      </c>
      <c r="N40007" t="s">
        <v>7840</v>
      </c>
    </row>
    <row r="40008" spans="1:33" x14ac:dyDescent="0.3">
      <c r="A40008" s="1">
        <v>45097</v>
      </c>
      <c r="B40008">
        <v>74227</v>
      </c>
      <c r="C40008" t="s">
        <v>890</v>
      </c>
    </row>
    <row r="40009" spans="1:33" x14ac:dyDescent="0.3">
      <c r="A40009" s="1">
        <v>45097</v>
      </c>
      <c r="B40009">
        <v>74307</v>
      </c>
      <c r="C40009" t="s">
        <v>892</v>
      </c>
      <c r="D40009" t="s">
        <v>7716</v>
      </c>
      <c r="E40009" t="s">
        <v>7754</v>
      </c>
      <c r="F40009" t="s">
        <v>7717</v>
      </c>
      <c r="G40009" t="s">
        <v>7777</v>
      </c>
      <c r="H40009" t="s">
        <v>7755</v>
      </c>
      <c r="I40009" t="s">
        <v>7876</v>
      </c>
      <c r="J40009" t="s">
        <v>7723</v>
      </c>
      <c r="K40009" t="s">
        <v>7724</v>
      </c>
      <c r="L40009" t="s">
        <v>7785</v>
      </c>
      <c r="M40009" t="s">
        <v>7726</v>
      </c>
      <c r="N40009" t="s">
        <v>7727</v>
      </c>
      <c r="O40009" t="s">
        <v>7728</v>
      </c>
      <c r="P40009" t="s">
        <v>7729</v>
      </c>
      <c r="Q40009" t="s">
        <v>7730</v>
      </c>
      <c r="R40009" t="s">
        <v>7731</v>
      </c>
      <c r="S40009" t="s">
        <v>7759</v>
      </c>
      <c r="T40009" t="s">
        <v>7786</v>
      </c>
      <c r="U40009" t="s">
        <v>7787</v>
      </c>
      <c r="V40009" t="s">
        <v>7788</v>
      </c>
      <c r="W40009" t="s">
        <v>7732</v>
      </c>
      <c r="X40009" t="s">
        <v>7879</v>
      </c>
      <c r="Y40009" t="s">
        <v>7880</v>
      </c>
      <c r="Z40009" t="s">
        <v>7737</v>
      </c>
      <c r="AA40009" t="s">
        <v>7738</v>
      </c>
      <c r="AB40009" t="s">
        <v>7739</v>
      </c>
      <c r="AC40009" t="s">
        <v>7740</v>
      </c>
      <c r="AD40009" t="s">
        <v>7741</v>
      </c>
      <c r="AE40009" t="s">
        <v>7742</v>
      </c>
      <c r="AF40009" t="s">
        <v>7789</v>
      </c>
      <c r="AG40009" t="s">
        <v>7790</v>
      </c>
    </row>
    <row r="40010" spans="1:33" x14ac:dyDescent="0.3">
      <c r="A40010" s="1">
        <v>45097</v>
      </c>
      <c r="B40010">
        <v>74372</v>
      </c>
      <c r="C40010" t="s">
        <v>895</v>
      </c>
    </row>
    <row r="40011" spans="1:33" x14ac:dyDescent="0.3">
      <c r="A40011" s="1">
        <v>45097</v>
      </c>
      <c r="B40011">
        <v>74397</v>
      </c>
      <c r="C40011" t="s">
        <v>4476</v>
      </c>
      <c r="D40011" t="s">
        <v>7783</v>
      </c>
      <c r="E40011" t="s">
        <v>7784</v>
      </c>
      <c r="F40011" t="s">
        <v>7876</v>
      </c>
      <c r="G40011" t="s">
        <v>7785</v>
      </c>
      <c r="H40011" t="s">
        <v>7748</v>
      </c>
      <c r="I40011" t="s">
        <v>7749</v>
      </c>
      <c r="J40011" t="s">
        <v>7758</v>
      </c>
      <c r="K40011" t="s">
        <v>7786</v>
      </c>
      <c r="L40011" t="s">
        <v>7787</v>
      </c>
      <c r="M40011" t="s">
        <v>7788</v>
      </c>
      <c r="N40011" t="s">
        <v>7751</v>
      </c>
      <c r="O40011" t="s">
        <v>7789</v>
      </c>
      <c r="P40011" t="s">
        <v>7790</v>
      </c>
    </row>
    <row r="40012" spans="1:33" x14ac:dyDescent="0.3">
      <c r="A40012" s="1">
        <v>45097</v>
      </c>
      <c r="B40012">
        <v>74511</v>
      </c>
      <c r="C40012" t="s">
        <v>4151</v>
      </c>
      <c r="D40012" t="s">
        <v>7716</v>
      </c>
      <c r="E40012" t="s">
        <v>7717</v>
      </c>
      <c r="F40012" t="s">
        <v>7723</v>
      </c>
      <c r="G40012" t="s">
        <v>7724</v>
      </c>
      <c r="H40012" t="s">
        <v>7726</v>
      </c>
      <c r="I40012" t="s">
        <v>7727</v>
      </c>
      <c r="J40012" t="s">
        <v>7728</v>
      </c>
      <c r="K40012" t="s">
        <v>7729</v>
      </c>
      <c r="L40012" t="s">
        <v>7730</v>
      </c>
      <c r="M40012" t="s">
        <v>7731</v>
      </c>
      <c r="N40012" t="s">
        <v>7732</v>
      </c>
      <c r="O40012" t="s">
        <v>7737</v>
      </c>
      <c r="P40012" t="s">
        <v>7738</v>
      </c>
      <c r="Q40012" t="s">
        <v>7739</v>
      </c>
      <c r="R40012" t="s">
        <v>7740</v>
      </c>
      <c r="S40012" t="s">
        <v>7741</v>
      </c>
      <c r="T40012" t="s">
        <v>7742</v>
      </c>
    </row>
    <row r="40013" spans="1:33" x14ac:dyDescent="0.3">
      <c r="A40013" s="1">
        <v>45097</v>
      </c>
      <c r="B40013">
        <v>74580</v>
      </c>
      <c r="C40013" t="s">
        <v>898</v>
      </c>
      <c r="D40013" t="s">
        <v>5069</v>
      </c>
      <c r="E40013" t="s">
        <v>7876</v>
      </c>
      <c r="F40013" t="s">
        <v>7874</v>
      </c>
      <c r="G40013" t="s">
        <v>7758</v>
      </c>
      <c r="H40013" t="s">
        <v>7712</v>
      </c>
      <c r="I40013" t="s">
        <v>7713</v>
      </c>
      <c r="J40013" t="s">
        <v>7714</v>
      </c>
      <c r="K40013" t="s">
        <v>7760</v>
      </c>
    </row>
    <row r="40014" spans="1:33" x14ac:dyDescent="0.3">
      <c r="A40014" s="1">
        <v>45097</v>
      </c>
      <c r="B40014">
        <v>74588</v>
      </c>
      <c r="C40014" t="s">
        <v>2949</v>
      </c>
      <c r="D40014" t="s">
        <v>7794</v>
      </c>
      <c r="E40014" t="s">
        <v>7715</v>
      </c>
    </row>
    <row r="40015" spans="1:33" x14ac:dyDescent="0.3">
      <c r="A40015" s="1">
        <v>45097</v>
      </c>
      <c r="B40015">
        <v>74598</v>
      </c>
      <c r="C40015" t="s">
        <v>899</v>
      </c>
    </row>
    <row r="40016" spans="1:33" x14ac:dyDescent="0.3">
      <c r="A40016" s="1">
        <v>45097</v>
      </c>
      <c r="B40016">
        <v>74603</v>
      </c>
      <c r="C40016" t="s">
        <v>900</v>
      </c>
    </row>
    <row r="40017" spans="1:27" x14ac:dyDescent="0.3">
      <c r="A40017" s="1">
        <v>45097</v>
      </c>
      <c r="B40017">
        <v>74805</v>
      </c>
      <c r="C40017" t="s">
        <v>4477</v>
      </c>
      <c r="D40017" t="s">
        <v>1484</v>
      </c>
      <c r="E40017" t="s">
        <v>7711</v>
      </c>
      <c r="F40017" t="s">
        <v>7715</v>
      </c>
    </row>
    <row r="40018" spans="1:27" x14ac:dyDescent="0.3">
      <c r="A40018" s="1">
        <v>45097</v>
      </c>
      <c r="B40018">
        <v>74821</v>
      </c>
      <c r="C40018" t="s">
        <v>904</v>
      </c>
    </row>
    <row r="40019" spans="1:27" x14ac:dyDescent="0.3">
      <c r="A40019" s="1">
        <v>45097</v>
      </c>
      <c r="B40019">
        <v>74854</v>
      </c>
      <c r="C40019" t="s">
        <v>5915</v>
      </c>
      <c r="D40019" t="s">
        <v>7912</v>
      </c>
      <c r="E40019" t="s">
        <v>7757</v>
      </c>
    </row>
    <row r="40020" spans="1:27" x14ac:dyDescent="0.3">
      <c r="A40020" s="1">
        <v>45097</v>
      </c>
      <c r="B40020">
        <v>75032</v>
      </c>
      <c r="C40020" t="s">
        <v>2834</v>
      </c>
      <c r="D40020" t="s">
        <v>7765</v>
      </c>
      <c r="E40020" t="s">
        <v>7766</v>
      </c>
      <c r="F40020" t="s">
        <v>7819</v>
      </c>
      <c r="G40020" t="s">
        <v>7824</v>
      </c>
      <c r="H40020" t="s">
        <v>7769</v>
      </c>
    </row>
    <row r="40021" spans="1:27" x14ac:dyDescent="0.3">
      <c r="A40021" s="1">
        <v>45097</v>
      </c>
      <c r="B40021">
        <v>75114</v>
      </c>
      <c r="C40021" t="s">
        <v>910</v>
      </c>
      <c r="D40021" t="s">
        <v>7783</v>
      </c>
      <c r="E40021" t="s">
        <v>7784</v>
      </c>
      <c r="F40021" t="s">
        <v>7717</v>
      </c>
      <c r="G40021" t="s">
        <v>7718</v>
      </c>
      <c r="H40021" t="s">
        <v>7719</v>
      </c>
      <c r="I40021" t="s">
        <v>7720</v>
      </c>
      <c r="J40021" t="s">
        <v>7721</v>
      </c>
      <c r="K40021" t="s">
        <v>7807</v>
      </c>
      <c r="L40021" t="s">
        <v>7785</v>
      </c>
      <c r="M40021" t="s">
        <v>7809</v>
      </c>
      <c r="N40021" t="s">
        <v>7810</v>
      </c>
      <c r="O40021" t="s">
        <v>7811</v>
      </c>
      <c r="P40021" t="s">
        <v>7726</v>
      </c>
      <c r="Q40021" t="s">
        <v>7727</v>
      </c>
      <c r="R40021" t="s">
        <v>7728</v>
      </c>
      <c r="S40021" t="s">
        <v>7731</v>
      </c>
      <c r="T40021" t="s">
        <v>7792</v>
      </c>
      <c r="U40021" t="s">
        <v>7786</v>
      </c>
      <c r="V40021" t="s">
        <v>7787</v>
      </c>
      <c r="W40021" t="s">
        <v>7788</v>
      </c>
      <c r="X40021" t="s">
        <v>7855</v>
      </c>
      <c r="Y40021" t="s">
        <v>7812</v>
      </c>
      <c r="Z40021" t="s">
        <v>7789</v>
      </c>
      <c r="AA40021" t="s">
        <v>7790</v>
      </c>
    </row>
    <row r="40022" spans="1:27" x14ac:dyDescent="0.3">
      <c r="A40022" s="1">
        <v>45097</v>
      </c>
      <c r="B40022">
        <v>75218</v>
      </c>
      <c r="C40022" t="s">
        <v>4909</v>
      </c>
      <c r="D40022" t="s">
        <v>7783</v>
      </c>
      <c r="E40022" t="s">
        <v>7784</v>
      </c>
      <c r="F40022" t="s">
        <v>7826</v>
      </c>
      <c r="G40022" t="s">
        <v>7777</v>
      </c>
      <c r="H40022" t="s">
        <v>7755</v>
      </c>
      <c r="I40022" t="s">
        <v>7766</v>
      </c>
      <c r="J40022" t="s">
        <v>7785</v>
      </c>
      <c r="K40022" t="s">
        <v>7825</v>
      </c>
      <c r="L40022" t="s">
        <v>7774</v>
      </c>
      <c r="M40022" t="s">
        <v>7944</v>
      </c>
      <c r="N40022" t="s">
        <v>7769</v>
      </c>
      <c r="O40022" t="s">
        <v>7786</v>
      </c>
      <c r="P40022" t="s">
        <v>7787</v>
      </c>
      <c r="Q40022" t="s">
        <v>7788</v>
      </c>
      <c r="R40022" t="s">
        <v>7846</v>
      </c>
      <c r="S40022" t="s">
        <v>7789</v>
      </c>
      <c r="T40022" t="s">
        <v>7790</v>
      </c>
      <c r="U40022" t="s">
        <v>7780</v>
      </c>
    </row>
    <row r="40023" spans="1:27" x14ac:dyDescent="0.3">
      <c r="A40023" s="1">
        <v>45097</v>
      </c>
      <c r="B40023">
        <v>75243</v>
      </c>
      <c r="C40023" t="s">
        <v>4651</v>
      </c>
    </row>
    <row r="40024" spans="1:27" x14ac:dyDescent="0.3">
      <c r="A40024" s="1">
        <v>45097</v>
      </c>
      <c r="B40024">
        <v>75315</v>
      </c>
      <c r="C40024" t="s">
        <v>3206</v>
      </c>
      <c r="D40024" t="s">
        <v>7781</v>
      </c>
      <c r="E40024" t="s">
        <v>7749</v>
      </c>
      <c r="F40024" t="s">
        <v>7751</v>
      </c>
    </row>
    <row r="40025" spans="1:27" x14ac:dyDescent="0.3">
      <c r="A40025" s="1">
        <v>45097</v>
      </c>
      <c r="B40025">
        <v>75373</v>
      </c>
      <c r="C40025" t="s">
        <v>915</v>
      </c>
      <c r="D40025" t="s">
        <v>7783</v>
      </c>
      <c r="E40025" t="s">
        <v>7784</v>
      </c>
      <c r="F40025" t="s">
        <v>7785</v>
      </c>
      <c r="G40025" t="s">
        <v>7786</v>
      </c>
      <c r="H40025" t="s">
        <v>7787</v>
      </c>
      <c r="I40025" t="s">
        <v>7788</v>
      </c>
      <c r="J40025" t="s">
        <v>7789</v>
      </c>
      <c r="K40025" t="s">
        <v>7790</v>
      </c>
    </row>
    <row r="40026" spans="1:27" x14ac:dyDescent="0.3">
      <c r="A40026" s="1">
        <v>45097</v>
      </c>
      <c r="B40026">
        <v>75396</v>
      </c>
      <c r="C40026" t="s">
        <v>3207</v>
      </c>
      <c r="D40026" t="s">
        <v>7</v>
      </c>
    </row>
    <row r="40027" spans="1:27" x14ac:dyDescent="0.3">
      <c r="A40027" s="1">
        <v>45097</v>
      </c>
      <c r="B40027">
        <v>75417</v>
      </c>
      <c r="C40027" t="s">
        <v>5916</v>
      </c>
    </row>
    <row r="40028" spans="1:27" x14ac:dyDescent="0.3">
      <c r="A40028" s="1">
        <v>45097</v>
      </c>
      <c r="B40028">
        <v>75433</v>
      </c>
      <c r="C40028" t="s">
        <v>917</v>
      </c>
    </row>
    <row r="40029" spans="1:27" x14ac:dyDescent="0.3">
      <c r="A40029" s="1">
        <v>45097</v>
      </c>
      <c r="B40029">
        <v>93611</v>
      </c>
      <c r="C40029" t="s">
        <v>4694</v>
      </c>
    </row>
    <row r="40030" spans="1:27" x14ac:dyDescent="0.3">
      <c r="A40030" s="1">
        <v>45097</v>
      </c>
      <c r="B40030">
        <v>75624</v>
      </c>
      <c r="C40030" t="s">
        <v>922</v>
      </c>
      <c r="D40030" t="s">
        <v>7821</v>
      </c>
      <c r="E40030" t="s">
        <v>7768</v>
      </c>
      <c r="F40030" t="s">
        <v>7944</v>
      </c>
      <c r="G40030" t="s">
        <v>7822</v>
      </c>
    </row>
    <row r="40031" spans="1:27" x14ac:dyDescent="0.3">
      <c r="A40031" s="1">
        <v>45097</v>
      </c>
      <c r="B40031">
        <v>75645</v>
      </c>
      <c r="C40031" t="s">
        <v>5917</v>
      </c>
      <c r="D40031" t="s">
        <v>7861</v>
      </c>
      <c r="E40031" t="s">
        <v>7857</v>
      </c>
    </row>
    <row r="40032" spans="1:27" x14ac:dyDescent="0.3">
      <c r="A40032" s="1">
        <v>45097</v>
      </c>
      <c r="B40032">
        <v>75675</v>
      </c>
      <c r="C40032" t="s">
        <v>923</v>
      </c>
    </row>
    <row r="40033" spans="1:39" x14ac:dyDescent="0.3">
      <c r="A40033" s="1">
        <v>45097</v>
      </c>
      <c r="B40033">
        <v>75702</v>
      </c>
      <c r="C40033" t="s">
        <v>4652</v>
      </c>
    </row>
    <row r="40034" spans="1:39" x14ac:dyDescent="0.3">
      <c r="A40034" s="1">
        <v>45097</v>
      </c>
      <c r="B40034">
        <v>75790</v>
      </c>
      <c r="C40034" t="s">
        <v>927</v>
      </c>
      <c r="D40034" t="s">
        <v>7791</v>
      </c>
      <c r="E40034" t="s">
        <v>7719</v>
      </c>
      <c r="F40034" t="s">
        <v>7720</v>
      </c>
      <c r="G40034" t="s">
        <v>7721</v>
      </c>
      <c r="H40034" t="s">
        <v>7792</v>
      </c>
    </row>
    <row r="40035" spans="1:39" x14ac:dyDescent="0.3">
      <c r="A40035" s="1">
        <v>45097</v>
      </c>
      <c r="B40035">
        <v>75797</v>
      </c>
      <c r="C40035" t="s">
        <v>928</v>
      </c>
    </row>
    <row r="40036" spans="1:39" x14ac:dyDescent="0.3">
      <c r="A40036" s="1">
        <v>45097</v>
      </c>
      <c r="B40036">
        <v>75824</v>
      </c>
      <c r="C40036" t="s">
        <v>929</v>
      </c>
      <c r="D40036" t="s">
        <v>549</v>
      </c>
      <c r="E40036" t="s">
        <v>7748</v>
      </c>
      <c r="F40036" t="s">
        <v>7749</v>
      </c>
      <c r="G40036" t="s">
        <v>7782</v>
      </c>
      <c r="H40036" t="s">
        <v>7751</v>
      </c>
      <c r="I40036" t="s">
        <v>7711</v>
      </c>
      <c r="J40036" t="s">
        <v>7715</v>
      </c>
    </row>
    <row r="40037" spans="1:39" x14ac:dyDescent="0.3">
      <c r="A40037" s="1">
        <v>45097</v>
      </c>
      <c r="B40037">
        <v>75860</v>
      </c>
      <c r="C40037" t="s">
        <v>4911</v>
      </c>
    </row>
    <row r="40038" spans="1:39" x14ac:dyDescent="0.3">
      <c r="A40038" s="1">
        <v>45097</v>
      </c>
      <c r="B40038">
        <v>75888</v>
      </c>
      <c r="C40038" t="s">
        <v>930</v>
      </c>
    </row>
    <row r="40039" spans="1:39" x14ac:dyDescent="0.3">
      <c r="A40039" s="1">
        <v>45097</v>
      </c>
      <c r="B40039">
        <v>75951</v>
      </c>
      <c r="C40039" t="s">
        <v>932</v>
      </c>
    </row>
    <row r="40040" spans="1:39" x14ac:dyDescent="0.3">
      <c r="A40040" s="1">
        <v>45097</v>
      </c>
      <c r="B40040">
        <v>75963</v>
      </c>
      <c r="C40040" t="s">
        <v>4478</v>
      </c>
    </row>
    <row r="40041" spans="1:39" x14ac:dyDescent="0.3">
      <c r="A40041" s="1">
        <v>45097</v>
      </c>
      <c r="B40041">
        <v>75996</v>
      </c>
      <c r="C40041" t="s">
        <v>4153</v>
      </c>
      <c r="D40041" t="s">
        <v>7781</v>
      </c>
      <c r="E40041" t="s">
        <v>7749</v>
      </c>
      <c r="F40041" t="s">
        <v>7751</v>
      </c>
    </row>
    <row r="40042" spans="1:39" x14ac:dyDescent="0.3">
      <c r="A40042" s="1">
        <v>45097</v>
      </c>
      <c r="B40042">
        <v>76055</v>
      </c>
      <c r="C40042" t="s">
        <v>5605</v>
      </c>
    </row>
    <row r="40043" spans="1:39" x14ac:dyDescent="0.3">
      <c r="A40043" s="1">
        <v>45097</v>
      </c>
      <c r="B40043">
        <v>76087</v>
      </c>
      <c r="C40043" t="s">
        <v>933</v>
      </c>
      <c r="D40043" t="s">
        <v>7945</v>
      </c>
      <c r="E40043" t="s">
        <v>7946</v>
      </c>
      <c r="F40043" t="s">
        <v>7831</v>
      </c>
      <c r="G40043" t="s">
        <v>7814</v>
      </c>
      <c r="H40043" t="s">
        <v>7947</v>
      </c>
      <c r="I40043" t="s">
        <v>7948</v>
      </c>
      <c r="J40043" t="s">
        <v>7949</v>
      </c>
      <c r="K40043" t="s">
        <v>7950</v>
      </c>
      <c r="L40043" t="s">
        <v>7951</v>
      </c>
      <c r="M40043" t="s">
        <v>7952</v>
      </c>
      <c r="N40043" t="s">
        <v>7953</v>
      </c>
      <c r="O40043" t="s">
        <v>7954</v>
      </c>
      <c r="P40043" t="s">
        <v>7955</v>
      </c>
      <c r="Q40043" t="s">
        <v>7956</v>
      </c>
      <c r="R40043" t="s">
        <v>7957</v>
      </c>
      <c r="S40043" t="s">
        <v>7850</v>
      </c>
      <c r="T40043" t="s">
        <v>7958</v>
      </c>
      <c r="U40043" t="s">
        <v>7959</v>
      </c>
      <c r="V40043" t="s">
        <v>7711</v>
      </c>
      <c r="W40043" t="s">
        <v>7715</v>
      </c>
    </row>
    <row r="40044" spans="1:39" x14ac:dyDescent="0.3">
      <c r="A40044" s="1">
        <v>45097</v>
      </c>
      <c r="B40044">
        <v>76130</v>
      </c>
      <c r="C40044" t="s">
        <v>937</v>
      </c>
    </row>
    <row r="40045" spans="1:39" x14ac:dyDescent="0.3">
      <c r="A40045" s="1">
        <v>45097</v>
      </c>
      <c r="B40045">
        <v>76202</v>
      </c>
      <c r="C40045" t="s">
        <v>3795</v>
      </c>
      <c r="D40045" t="s">
        <v>7716</v>
      </c>
      <c r="E40045" t="s">
        <v>7754</v>
      </c>
      <c r="F40045" t="s">
        <v>7784</v>
      </c>
      <c r="G40045" t="s">
        <v>7717</v>
      </c>
      <c r="H40045" t="s">
        <v>7826</v>
      </c>
      <c r="I40045" t="s">
        <v>7755</v>
      </c>
      <c r="J40045" t="s">
        <v>7766</v>
      </c>
      <c r="K40045" t="s">
        <v>7723</v>
      </c>
      <c r="L40045" t="s">
        <v>7724</v>
      </c>
      <c r="M40045" t="s">
        <v>7833</v>
      </c>
      <c r="N40045" t="s">
        <v>7852</v>
      </c>
      <c r="O40045" t="s">
        <v>7709</v>
      </c>
      <c r="P40045" t="s">
        <v>7710</v>
      </c>
      <c r="Q40045" t="s">
        <v>7726</v>
      </c>
      <c r="R40045" t="s">
        <v>7727</v>
      </c>
      <c r="S40045" t="s">
        <v>7728</v>
      </c>
      <c r="T40045" t="s">
        <v>7774</v>
      </c>
      <c r="U40045" t="s">
        <v>7839</v>
      </c>
      <c r="V40045" t="s">
        <v>7757</v>
      </c>
      <c r="W40045" t="s">
        <v>7729</v>
      </c>
      <c r="X40045" t="s">
        <v>7730</v>
      </c>
      <c r="Y40045" t="s">
        <v>7731</v>
      </c>
      <c r="Z40045" t="s">
        <v>7769</v>
      </c>
      <c r="AA40045" t="s">
        <v>7732</v>
      </c>
      <c r="AB40045" t="s">
        <v>7711</v>
      </c>
      <c r="AC40045" t="s">
        <v>7712</v>
      </c>
      <c r="AD40045" t="s">
        <v>7713</v>
      </c>
      <c r="AE40045" t="s">
        <v>7714</v>
      </c>
      <c r="AF40045" t="s">
        <v>7760</v>
      </c>
      <c r="AG40045" t="s">
        <v>7715</v>
      </c>
      <c r="AH40045" t="s">
        <v>7737</v>
      </c>
      <c r="AI40045" t="s">
        <v>7738</v>
      </c>
      <c r="AJ40045" t="s">
        <v>7739</v>
      </c>
      <c r="AK40045" t="s">
        <v>7740</v>
      </c>
      <c r="AL40045" t="s">
        <v>7741</v>
      </c>
      <c r="AM40045" t="s">
        <v>7742</v>
      </c>
    </row>
    <row r="40046" spans="1:39" x14ac:dyDescent="0.3">
      <c r="A40046" s="1">
        <v>45097</v>
      </c>
      <c r="B40046">
        <v>76222</v>
      </c>
      <c r="C40046" t="s">
        <v>2725</v>
      </c>
      <c r="D40046" t="s">
        <v>7761</v>
      </c>
      <c r="E40046" t="s">
        <v>7762</v>
      </c>
      <c r="F40046" t="s">
        <v>7763</v>
      </c>
    </row>
    <row r="40047" spans="1:39" x14ac:dyDescent="0.3">
      <c r="A40047" s="1">
        <v>45097</v>
      </c>
      <c r="B40047">
        <v>76235</v>
      </c>
      <c r="C40047" t="s">
        <v>2377</v>
      </c>
      <c r="D40047" t="s">
        <v>7</v>
      </c>
    </row>
    <row r="40048" spans="1:39" x14ac:dyDescent="0.3">
      <c r="A40048" s="1">
        <v>45097</v>
      </c>
      <c r="B40048">
        <v>93291</v>
      </c>
      <c r="C40048" t="s">
        <v>4040</v>
      </c>
    </row>
    <row r="40049" spans="1:13" x14ac:dyDescent="0.3">
      <c r="A40049" s="1">
        <v>45097</v>
      </c>
      <c r="B40049">
        <v>76363</v>
      </c>
      <c r="C40049" t="s">
        <v>5918</v>
      </c>
    </row>
    <row r="40050" spans="1:13" x14ac:dyDescent="0.3">
      <c r="A40050" s="1">
        <v>45097</v>
      </c>
      <c r="B40050">
        <v>76367</v>
      </c>
      <c r="C40050" t="s">
        <v>940</v>
      </c>
      <c r="D40050" t="s">
        <v>453</v>
      </c>
      <c r="E40050" t="s">
        <v>7828</v>
      </c>
    </row>
    <row r="40051" spans="1:13" x14ac:dyDescent="0.3">
      <c r="A40051" s="1">
        <v>45097</v>
      </c>
      <c r="B40051">
        <v>76391</v>
      </c>
      <c r="C40051" t="s">
        <v>3210</v>
      </c>
    </row>
    <row r="40052" spans="1:13" x14ac:dyDescent="0.3">
      <c r="A40052" s="1">
        <v>45097</v>
      </c>
      <c r="B40052">
        <v>76403</v>
      </c>
      <c r="C40052" t="s">
        <v>5919</v>
      </c>
      <c r="D40052" t="s">
        <v>549</v>
      </c>
    </row>
    <row r="40053" spans="1:13" x14ac:dyDescent="0.3">
      <c r="A40053" s="1">
        <v>45097</v>
      </c>
      <c r="B40053">
        <v>76405</v>
      </c>
      <c r="C40053" t="s">
        <v>942</v>
      </c>
    </row>
    <row r="40054" spans="1:13" x14ac:dyDescent="0.3">
      <c r="A40054" s="1">
        <v>45097</v>
      </c>
      <c r="B40054">
        <v>76419</v>
      </c>
      <c r="C40054" t="s">
        <v>5920</v>
      </c>
      <c r="D40054" t="s">
        <v>19</v>
      </c>
      <c r="E40054" t="s">
        <v>7759</v>
      </c>
      <c r="F40054" t="s">
        <v>7764</v>
      </c>
    </row>
    <row r="40055" spans="1:13" x14ac:dyDescent="0.3">
      <c r="A40055" s="1">
        <v>45097</v>
      </c>
      <c r="B40055">
        <v>76450</v>
      </c>
      <c r="C40055" t="s">
        <v>3211</v>
      </c>
      <c r="D40055" t="s">
        <v>7781</v>
      </c>
      <c r="E40055" t="s">
        <v>7749</v>
      </c>
      <c r="F40055" t="s">
        <v>7758</v>
      </c>
      <c r="G40055" t="s">
        <v>7751</v>
      </c>
      <c r="H40055" t="s">
        <v>7712</v>
      </c>
      <c r="I40055" t="s">
        <v>7713</v>
      </c>
      <c r="J40055" t="s">
        <v>7714</v>
      </c>
      <c r="K40055" t="s">
        <v>7760</v>
      </c>
    </row>
    <row r="40056" spans="1:13" x14ac:dyDescent="0.3">
      <c r="A40056" s="1">
        <v>45097</v>
      </c>
      <c r="B40056">
        <v>76468</v>
      </c>
      <c r="C40056" t="s">
        <v>5128</v>
      </c>
      <c r="D40056" t="s">
        <v>7761</v>
      </c>
      <c r="E40056" t="s">
        <v>7762</v>
      </c>
      <c r="F40056" t="s">
        <v>7718</v>
      </c>
      <c r="G40056" t="s">
        <v>7719</v>
      </c>
      <c r="H40056" t="s">
        <v>7720</v>
      </c>
      <c r="I40056" t="s">
        <v>7721</v>
      </c>
      <c r="J40056" t="s">
        <v>7768</v>
      </c>
      <c r="K40056" t="s">
        <v>7792</v>
      </c>
    </row>
    <row r="40057" spans="1:13" x14ac:dyDescent="0.3">
      <c r="A40057" s="1">
        <v>45097</v>
      </c>
      <c r="B40057">
        <v>76562</v>
      </c>
      <c r="C40057" t="s">
        <v>5303</v>
      </c>
    </row>
    <row r="40058" spans="1:13" x14ac:dyDescent="0.3">
      <c r="A40058" s="1">
        <v>45097</v>
      </c>
      <c r="B40058">
        <v>76665</v>
      </c>
      <c r="C40058" t="s">
        <v>946</v>
      </c>
    </row>
    <row r="40059" spans="1:13" x14ac:dyDescent="0.3">
      <c r="A40059" s="1">
        <v>45097</v>
      </c>
      <c r="B40059">
        <v>76783</v>
      </c>
      <c r="C40059" t="s">
        <v>948</v>
      </c>
    </row>
    <row r="40060" spans="1:13" x14ac:dyDescent="0.3">
      <c r="A40060" s="1">
        <v>45097</v>
      </c>
      <c r="B40060">
        <v>94492</v>
      </c>
      <c r="C40060" t="s">
        <v>5685</v>
      </c>
      <c r="D40060" t="s">
        <v>7783</v>
      </c>
      <c r="E40060" t="s">
        <v>7784</v>
      </c>
      <c r="F40060" t="s">
        <v>7777</v>
      </c>
      <c r="G40060" t="s">
        <v>7755</v>
      </c>
      <c r="H40060" t="s">
        <v>7785</v>
      </c>
      <c r="I40060" t="s">
        <v>7786</v>
      </c>
      <c r="J40060" t="s">
        <v>7787</v>
      </c>
      <c r="K40060" t="s">
        <v>7788</v>
      </c>
      <c r="L40060" t="s">
        <v>7789</v>
      </c>
      <c r="M40060" t="s">
        <v>7790</v>
      </c>
    </row>
    <row r="40061" spans="1:13" x14ac:dyDescent="0.3">
      <c r="A40061" s="1">
        <v>45097</v>
      </c>
      <c r="B40061">
        <v>76843</v>
      </c>
      <c r="C40061" t="s">
        <v>951</v>
      </c>
      <c r="D40061" t="s">
        <v>7783</v>
      </c>
      <c r="E40061" t="s">
        <v>7784</v>
      </c>
      <c r="F40061" t="s">
        <v>7785</v>
      </c>
      <c r="G40061" t="s">
        <v>7786</v>
      </c>
      <c r="H40061" t="s">
        <v>7787</v>
      </c>
      <c r="I40061" t="s">
        <v>7788</v>
      </c>
      <c r="J40061" t="s">
        <v>7789</v>
      </c>
      <c r="K40061" t="s">
        <v>7790</v>
      </c>
    </row>
    <row r="40062" spans="1:13" x14ac:dyDescent="0.3">
      <c r="A40062" s="1">
        <v>45097</v>
      </c>
      <c r="B40062">
        <v>76892</v>
      </c>
      <c r="C40062" t="s">
        <v>952</v>
      </c>
      <c r="D40062" t="s">
        <v>800</v>
      </c>
      <c r="E40062" t="s">
        <v>7711</v>
      </c>
      <c r="F40062" t="s">
        <v>7712</v>
      </c>
      <c r="G40062" t="s">
        <v>7714</v>
      </c>
      <c r="H40062" t="s">
        <v>7715</v>
      </c>
    </row>
    <row r="40063" spans="1:13" x14ac:dyDescent="0.3">
      <c r="A40063" s="1">
        <v>45097</v>
      </c>
      <c r="B40063">
        <v>76943</v>
      </c>
      <c r="C40063" t="s">
        <v>954</v>
      </c>
    </row>
    <row r="40064" spans="1:13" x14ac:dyDescent="0.3">
      <c r="A40064" s="1">
        <v>45097</v>
      </c>
      <c r="B40064">
        <v>76975</v>
      </c>
      <c r="C40064" t="s">
        <v>956</v>
      </c>
      <c r="D40064" t="s">
        <v>7861</v>
      </c>
      <c r="E40064" t="s">
        <v>7857</v>
      </c>
      <c r="F40064" t="s">
        <v>7756</v>
      </c>
      <c r="G40064" t="s">
        <v>7872</v>
      </c>
      <c r="H40064" t="s">
        <v>7774</v>
      </c>
    </row>
    <row r="40065" spans="1:42" x14ac:dyDescent="0.3">
      <c r="A40065" s="1">
        <v>45097</v>
      </c>
      <c r="B40065">
        <v>76985</v>
      </c>
      <c r="C40065" t="s">
        <v>5606</v>
      </c>
    </row>
    <row r="40066" spans="1:42" x14ac:dyDescent="0.3">
      <c r="A40066" s="1">
        <v>45097</v>
      </c>
      <c r="B40066">
        <v>77002</v>
      </c>
      <c r="C40066" t="s">
        <v>957</v>
      </c>
      <c r="D40066" t="s">
        <v>7707</v>
      </c>
      <c r="E40066" t="s">
        <v>7816</v>
      </c>
      <c r="F40066" t="s">
        <v>7827</v>
      </c>
      <c r="G40066" t="s">
        <v>7833</v>
      </c>
      <c r="H40066" t="s">
        <v>7851</v>
      </c>
      <c r="I40066" t="s">
        <v>7852</v>
      </c>
      <c r="J40066" t="s">
        <v>7853</v>
      </c>
      <c r="K40066" t="s">
        <v>7708</v>
      </c>
      <c r="L40066" t="s">
        <v>7709</v>
      </c>
      <c r="M40066" t="s">
        <v>7710</v>
      </c>
    </row>
    <row r="40067" spans="1:42" x14ac:dyDescent="0.3">
      <c r="A40067" s="1">
        <v>45097</v>
      </c>
      <c r="B40067">
        <v>77004</v>
      </c>
      <c r="C40067" t="s">
        <v>5922</v>
      </c>
      <c r="D40067" t="s">
        <v>7716</v>
      </c>
      <c r="E40067" t="s">
        <v>7803</v>
      </c>
      <c r="F40067" t="s">
        <v>7762</v>
      </c>
      <c r="G40067" t="s">
        <v>7717</v>
      </c>
      <c r="H40067" t="s">
        <v>7826</v>
      </c>
      <c r="I40067" t="s">
        <v>7722</v>
      </c>
      <c r="J40067" t="s">
        <v>7766</v>
      </c>
      <c r="K40067" t="s">
        <v>7723</v>
      </c>
      <c r="L40067" t="s">
        <v>7867</v>
      </c>
      <c r="M40067" t="s">
        <v>7816</v>
      </c>
      <c r="N40067" t="s">
        <v>7724</v>
      </c>
      <c r="O40067" t="s">
        <v>7833</v>
      </c>
      <c r="P40067" t="s">
        <v>7851</v>
      </c>
      <c r="Q40067" t="s">
        <v>7852</v>
      </c>
      <c r="R40067" t="s">
        <v>7853</v>
      </c>
      <c r="S40067" t="s">
        <v>7825</v>
      </c>
      <c r="T40067" t="s">
        <v>7708</v>
      </c>
      <c r="U40067" t="s">
        <v>7709</v>
      </c>
      <c r="V40067" t="s">
        <v>7710</v>
      </c>
      <c r="W40067" t="s">
        <v>7726</v>
      </c>
      <c r="X40067" t="s">
        <v>7727</v>
      </c>
      <c r="Y40067" t="s">
        <v>7728</v>
      </c>
      <c r="Z40067" t="s">
        <v>7729</v>
      </c>
      <c r="AA40067" t="s">
        <v>7730</v>
      </c>
      <c r="AB40067" t="s">
        <v>7731</v>
      </c>
      <c r="AC40067" t="s">
        <v>7759</v>
      </c>
      <c r="AD40067" t="s">
        <v>7769</v>
      </c>
      <c r="AE40067" t="s">
        <v>7732</v>
      </c>
      <c r="AF40067" t="s">
        <v>7733</v>
      </c>
      <c r="AG40067" t="s">
        <v>7734</v>
      </c>
      <c r="AH40067" t="s">
        <v>7763</v>
      </c>
      <c r="AI40067" t="s">
        <v>7735</v>
      </c>
      <c r="AJ40067" t="s">
        <v>7736</v>
      </c>
      <c r="AK40067" t="s">
        <v>7737</v>
      </c>
      <c r="AL40067" t="s">
        <v>7738</v>
      </c>
      <c r="AM40067" t="s">
        <v>7739</v>
      </c>
      <c r="AN40067" t="s">
        <v>7740</v>
      </c>
      <c r="AO40067" t="s">
        <v>7741</v>
      </c>
      <c r="AP40067" t="s">
        <v>7742</v>
      </c>
    </row>
    <row r="40068" spans="1:42" x14ac:dyDescent="0.3">
      <c r="A40068" s="1">
        <v>45097</v>
      </c>
      <c r="B40068">
        <v>77054</v>
      </c>
      <c r="C40068" t="s">
        <v>959</v>
      </c>
      <c r="D40068" t="s">
        <v>7783</v>
      </c>
      <c r="E40068" t="s">
        <v>7784</v>
      </c>
      <c r="F40068" t="s">
        <v>7722</v>
      </c>
      <c r="G40068" t="s">
        <v>7723</v>
      </c>
      <c r="H40068" t="s">
        <v>7836</v>
      </c>
      <c r="I40068" t="s">
        <v>7785</v>
      </c>
      <c r="J40068" t="s">
        <v>7786</v>
      </c>
      <c r="K40068" t="s">
        <v>7787</v>
      </c>
      <c r="L40068" t="s">
        <v>7788</v>
      </c>
      <c r="M40068" t="s">
        <v>7733</v>
      </c>
      <c r="N40068" t="s">
        <v>7734</v>
      </c>
      <c r="O40068" t="s">
        <v>7735</v>
      </c>
      <c r="P40068" t="s">
        <v>7736</v>
      </c>
      <c r="Q40068" t="s">
        <v>7789</v>
      </c>
      <c r="R40068" t="s">
        <v>7790</v>
      </c>
    </row>
    <row r="40069" spans="1:42" x14ac:dyDescent="0.3">
      <c r="A40069" s="1">
        <v>45097</v>
      </c>
      <c r="B40069">
        <v>77081</v>
      </c>
      <c r="C40069" t="s">
        <v>2379</v>
      </c>
      <c r="D40069" t="s">
        <v>7862</v>
      </c>
      <c r="E40069" t="s">
        <v>7722</v>
      </c>
      <c r="F40069" t="s">
        <v>7807</v>
      </c>
      <c r="G40069" t="s">
        <v>7809</v>
      </c>
      <c r="H40069" t="s">
        <v>7810</v>
      </c>
      <c r="I40069" t="s">
        <v>7811</v>
      </c>
      <c r="J40069" t="s">
        <v>7726</v>
      </c>
      <c r="K40069" t="s">
        <v>7727</v>
      </c>
      <c r="L40069" t="s">
        <v>7728</v>
      </c>
      <c r="M40069" t="s">
        <v>7837</v>
      </c>
      <c r="N40069" t="s">
        <v>7843</v>
      </c>
      <c r="O40069" t="s">
        <v>7838</v>
      </c>
      <c r="P40069" t="s">
        <v>7731</v>
      </c>
      <c r="Q40069" t="s">
        <v>7786</v>
      </c>
      <c r="R40069" t="s">
        <v>7812</v>
      </c>
      <c r="S40069" t="s">
        <v>7778</v>
      </c>
      <c r="T40069" t="s">
        <v>7779</v>
      </c>
    </row>
    <row r="40070" spans="1:42" x14ac:dyDescent="0.3">
      <c r="A40070" s="1">
        <v>45097</v>
      </c>
      <c r="B40070">
        <v>77098</v>
      </c>
      <c r="C40070" t="s">
        <v>3212</v>
      </c>
    </row>
    <row r="40071" spans="1:42" x14ac:dyDescent="0.3">
      <c r="A40071" s="1">
        <v>45097</v>
      </c>
      <c r="B40071">
        <v>77106</v>
      </c>
      <c r="C40071" t="s">
        <v>3553</v>
      </c>
      <c r="D40071" t="s">
        <v>7861</v>
      </c>
      <c r="E40071" t="s">
        <v>7857</v>
      </c>
    </row>
    <row r="40072" spans="1:42" x14ac:dyDescent="0.3">
      <c r="A40072" s="1">
        <v>45097</v>
      </c>
      <c r="B40072">
        <v>94662</v>
      </c>
      <c r="C40072" t="s">
        <v>6010</v>
      </c>
    </row>
    <row r="40073" spans="1:42" x14ac:dyDescent="0.3">
      <c r="A40073" s="1">
        <v>45097</v>
      </c>
      <c r="B40073">
        <v>77171</v>
      </c>
      <c r="C40073" t="s">
        <v>963</v>
      </c>
    </row>
    <row r="40074" spans="1:42" x14ac:dyDescent="0.3">
      <c r="A40074" s="1">
        <v>45097</v>
      </c>
      <c r="B40074">
        <v>77177</v>
      </c>
      <c r="C40074" t="s">
        <v>2955</v>
      </c>
      <c r="D40074" t="s">
        <v>800</v>
      </c>
      <c r="E40074" t="s">
        <v>7836</v>
      </c>
      <c r="F40074" t="s">
        <v>7758</v>
      </c>
      <c r="G40074" t="s">
        <v>7752</v>
      </c>
    </row>
    <row r="40075" spans="1:42" x14ac:dyDescent="0.3">
      <c r="A40075" s="1">
        <v>45097</v>
      </c>
      <c r="B40075">
        <v>77226</v>
      </c>
      <c r="C40075" t="s">
        <v>965</v>
      </c>
      <c r="D40075" t="s">
        <v>7761</v>
      </c>
      <c r="E40075" t="s">
        <v>7762</v>
      </c>
      <c r="F40075" t="s">
        <v>7754</v>
      </c>
      <c r="G40075" t="s">
        <v>7717</v>
      </c>
      <c r="H40075" t="s">
        <v>7807</v>
      </c>
      <c r="I40075" t="s">
        <v>7767</v>
      </c>
      <c r="J40075" t="s">
        <v>7768</v>
      </c>
      <c r="K40075" t="s">
        <v>7809</v>
      </c>
      <c r="L40075" t="s">
        <v>7810</v>
      </c>
      <c r="M40075" t="s">
        <v>7811</v>
      </c>
      <c r="N40075" t="s">
        <v>7726</v>
      </c>
      <c r="O40075" t="s">
        <v>7727</v>
      </c>
      <c r="P40075" t="s">
        <v>7728</v>
      </c>
      <c r="Q40075" t="s">
        <v>7731</v>
      </c>
      <c r="R40075" t="s">
        <v>7786</v>
      </c>
      <c r="S40075" t="s">
        <v>7822</v>
      </c>
      <c r="T40075" t="s">
        <v>7763</v>
      </c>
      <c r="U40075" t="s">
        <v>7812</v>
      </c>
    </row>
    <row r="40076" spans="1:42" x14ac:dyDescent="0.3">
      <c r="A40076" s="1">
        <v>45097</v>
      </c>
      <c r="B40076">
        <v>77250</v>
      </c>
      <c r="C40076" t="s">
        <v>966</v>
      </c>
    </row>
    <row r="40077" spans="1:42" x14ac:dyDescent="0.3">
      <c r="A40077" s="1">
        <v>45097</v>
      </c>
      <c r="B40077">
        <v>77295</v>
      </c>
      <c r="C40077" t="s">
        <v>2380</v>
      </c>
      <c r="D40077" t="s">
        <v>7716</v>
      </c>
      <c r="E40077" t="s">
        <v>7723</v>
      </c>
      <c r="F40077" t="s">
        <v>7724</v>
      </c>
      <c r="G40077" t="s">
        <v>7785</v>
      </c>
      <c r="H40077" t="s">
        <v>7787</v>
      </c>
      <c r="I40077" t="s">
        <v>7788</v>
      </c>
      <c r="J40077" t="s">
        <v>7732</v>
      </c>
      <c r="K40077" t="s">
        <v>7737</v>
      </c>
      <c r="L40077" t="s">
        <v>7738</v>
      </c>
      <c r="M40077" t="s">
        <v>7739</v>
      </c>
      <c r="N40077" t="s">
        <v>7740</v>
      </c>
      <c r="O40077" t="s">
        <v>7741</v>
      </c>
      <c r="P40077" t="s">
        <v>7742</v>
      </c>
      <c r="Q40077" t="s">
        <v>7789</v>
      </c>
      <c r="R40077" t="s">
        <v>7790</v>
      </c>
    </row>
    <row r="40078" spans="1:42" x14ac:dyDescent="0.3">
      <c r="A40078" s="1">
        <v>45097</v>
      </c>
      <c r="B40078">
        <v>77312</v>
      </c>
      <c r="C40078" t="s">
        <v>2572</v>
      </c>
      <c r="D40078" t="s">
        <v>7794</v>
      </c>
      <c r="E40078" t="s">
        <v>7715</v>
      </c>
    </row>
    <row r="40079" spans="1:42" x14ac:dyDescent="0.3">
      <c r="A40079" s="1">
        <v>45097</v>
      </c>
      <c r="B40079">
        <v>77406</v>
      </c>
      <c r="C40079" t="s">
        <v>969</v>
      </c>
    </row>
    <row r="40080" spans="1:42" x14ac:dyDescent="0.3">
      <c r="A40080" s="1">
        <v>45097</v>
      </c>
      <c r="B40080">
        <v>77448</v>
      </c>
      <c r="C40080" t="s">
        <v>970</v>
      </c>
    </row>
    <row r="40081" spans="1:63" x14ac:dyDescent="0.3">
      <c r="A40081" s="1">
        <v>45097</v>
      </c>
      <c r="B40081">
        <v>77489</v>
      </c>
      <c r="C40081" t="s">
        <v>971</v>
      </c>
      <c r="D40081" t="s">
        <v>7716</v>
      </c>
      <c r="E40081" t="s">
        <v>7747</v>
      </c>
      <c r="F40081" t="s">
        <v>7754</v>
      </c>
      <c r="G40081" t="s">
        <v>7717</v>
      </c>
      <c r="H40081" t="s">
        <v>7777</v>
      </c>
      <c r="I40081" t="s">
        <v>7755</v>
      </c>
      <c r="J40081" t="s">
        <v>7868</v>
      </c>
      <c r="K40081" t="s">
        <v>7723</v>
      </c>
      <c r="L40081" t="s">
        <v>7723</v>
      </c>
      <c r="M40081" t="s">
        <v>7867</v>
      </c>
      <c r="N40081" t="s">
        <v>7867</v>
      </c>
      <c r="O40081" t="s">
        <v>7836</v>
      </c>
      <c r="P40081" t="s">
        <v>7816</v>
      </c>
      <c r="Q40081" t="s">
        <v>7816</v>
      </c>
      <c r="R40081" t="s">
        <v>7724</v>
      </c>
      <c r="S40081" t="s">
        <v>7724</v>
      </c>
      <c r="T40081" t="s">
        <v>7833</v>
      </c>
      <c r="U40081" t="s">
        <v>7833</v>
      </c>
      <c r="V40081" t="s">
        <v>7851</v>
      </c>
      <c r="W40081" t="s">
        <v>7851</v>
      </c>
      <c r="X40081" t="s">
        <v>7852</v>
      </c>
      <c r="Y40081" t="s">
        <v>7852</v>
      </c>
      <c r="Z40081" t="s">
        <v>7853</v>
      </c>
      <c r="AA40081" t="s">
        <v>7853</v>
      </c>
      <c r="AB40081" t="s">
        <v>7858</v>
      </c>
      <c r="AC40081" t="s">
        <v>7850</v>
      </c>
      <c r="AD40081" t="s">
        <v>7850</v>
      </c>
      <c r="AE40081" t="s">
        <v>7708</v>
      </c>
      <c r="AF40081" t="s">
        <v>7708</v>
      </c>
      <c r="AG40081" t="s">
        <v>7709</v>
      </c>
      <c r="AH40081" t="s">
        <v>7709</v>
      </c>
      <c r="AI40081" t="s">
        <v>7710</v>
      </c>
      <c r="AJ40081" t="s">
        <v>7710</v>
      </c>
      <c r="AK40081" t="s">
        <v>7726</v>
      </c>
      <c r="AL40081" t="s">
        <v>7727</v>
      </c>
      <c r="AM40081" t="s">
        <v>7727</v>
      </c>
      <c r="AN40081" t="s">
        <v>7728</v>
      </c>
      <c r="AO40081" t="s">
        <v>7757</v>
      </c>
      <c r="AP40081" t="s">
        <v>7729</v>
      </c>
      <c r="AQ40081" t="s">
        <v>7730</v>
      </c>
      <c r="AR40081" t="s">
        <v>7731</v>
      </c>
      <c r="AS40081" t="s">
        <v>7731</v>
      </c>
      <c r="AT40081" t="s">
        <v>7792</v>
      </c>
      <c r="AU40081" t="s">
        <v>7859</v>
      </c>
      <c r="AV40081" t="s">
        <v>7860</v>
      </c>
      <c r="AW40081" t="s">
        <v>7732</v>
      </c>
      <c r="AX40081" t="s">
        <v>7732</v>
      </c>
      <c r="AY40081" t="s">
        <v>7736</v>
      </c>
      <c r="AZ40081" t="s">
        <v>7737</v>
      </c>
      <c r="BA40081" t="s">
        <v>7737</v>
      </c>
      <c r="BB40081" t="s">
        <v>7738</v>
      </c>
      <c r="BC40081" t="s">
        <v>7738</v>
      </c>
      <c r="BD40081" t="s">
        <v>7739</v>
      </c>
      <c r="BE40081" t="s">
        <v>7739</v>
      </c>
      <c r="BF40081" t="s">
        <v>7740</v>
      </c>
      <c r="BG40081" t="s">
        <v>7740</v>
      </c>
      <c r="BH40081" t="s">
        <v>7741</v>
      </c>
      <c r="BI40081" t="s">
        <v>7741</v>
      </c>
      <c r="BJ40081" t="s">
        <v>7742</v>
      </c>
      <c r="BK40081" t="s">
        <v>7742</v>
      </c>
    </row>
    <row r="40082" spans="1:63" x14ac:dyDescent="0.3">
      <c r="A40082" s="1">
        <v>45097</v>
      </c>
      <c r="B40082">
        <v>77566</v>
      </c>
      <c r="C40082" t="s">
        <v>5607</v>
      </c>
    </row>
    <row r="40083" spans="1:63" x14ac:dyDescent="0.3">
      <c r="A40083" s="1">
        <v>45097</v>
      </c>
      <c r="B40083">
        <v>77655</v>
      </c>
      <c r="C40083" t="s">
        <v>2956</v>
      </c>
      <c r="D40083" t="s">
        <v>554</v>
      </c>
    </row>
    <row r="40084" spans="1:63" x14ac:dyDescent="0.3">
      <c r="A40084" s="1">
        <v>45097</v>
      </c>
      <c r="B40084">
        <v>77686</v>
      </c>
      <c r="C40084" t="s">
        <v>979</v>
      </c>
    </row>
    <row r="40085" spans="1:63" x14ac:dyDescent="0.3">
      <c r="A40085" s="1">
        <v>45097</v>
      </c>
      <c r="B40085">
        <v>77696</v>
      </c>
      <c r="C40085" t="s">
        <v>4912</v>
      </c>
    </row>
    <row r="40086" spans="1:63" x14ac:dyDescent="0.3">
      <c r="A40086" s="1">
        <v>45097</v>
      </c>
      <c r="B40086">
        <v>77765</v>
      </c>
      <c r="C40086" t="s">
        <v>982</v>
      </c>
    </row>
    <row r="40087" spans="1:63" x14ac:dyDescent="0.3">
      <c r="A40087" s="1">
        <v>45097</v>
      </c>
      <c r="B40087">
        <v>77783</v>
      </c>
      <c r="C40087" t="s">
        <v>983</v>
      </c>
    </row>
    <row r="40088" spans="1:63" x14ac:dyDescent="0.3">
      <c r="A40088" s="1">
        <v>45097</v>
      </c>
      <c r="B40088">
        <v>77859</v>
      </c>
      <c r="C40088" t="s">
        <v>5923</v>
      </c>
      <c r="D40088" t="s">
        <v>7794</v>
      </c>
      <c r="E40088" t="s">
        <v>7715</v>
      </c>
    </row>
    <row r="40089" spans="1:63" x14ac:dyDescent="0.3">
      <c r="A40089" s="1">
        <v>45097</v>
      </c>
      <c r="B40089">
        <v>94706</v>
      </c>
      <c r="C40089" t="s">
        <v>6041</v>
      </c>
      <c r="D40089" t="s">
        <v>3599</v>
      </c>
    </row>
    <row r="40090" spans="1:63" x14ac:dyDescent="0.3">
      <c r="A40090" s="1">
        <v>45097</v>
      </c>
      <c r="B40090">
        <v>77871</v>
      </c>
      <c r="C40090" t="s">
        <v>986</v>
      </c>
      <c r="D40090" t="s">
        <v>7901</v>
      </c>
      <c r="E40090" t="s">
        <v>7902</v>
      </c>
      <c r="F40090" t="s">
        <v>7903</v>
      </c>
      <c r="G40090" t="s">
        <v>7796</v>
      </c>
      <c r="H40090" t="s">
        <v>7772</v>
      </c>
      <c r="I40090" t="s">
        <v>7797</v>
      </c>
      <c r="J40090" t="s">
        <v>7723</v>
      </c>
      <c r="K40090" t="s">
        <v>7773</v>
      </c>
      <c r="L40090" t="s">
        <v>7746</v>
      </c>
      <c r="M40090" t="s">
        <v>7725</v>
      </c>
      <c r="N40090" t="s">
        <v>7904</v>
      </c>
      <c r="O40090" t="s">
        <v>7774</v>
      </c>
      <c r="P40090" t="s">
        <v>7775</v>
      </c>
      <c r="Q40090" t="s">
        <v>7798</v>
      </c>
      <c r="R40090" t="s">
        <v>7799</v>
      </c>
      <c r="S40090" t="s">
        <v>7793</v>
      </c>
      <c r="T40090" t="s">
        <v>7800</v>
      </c>
      <c r="U40090" t="s">
        <v>7905</v>
      </c>
      <c r="V40090" t="s">
        <v>7776</v>
      </c>
      <c r="W40090" t="s">
        <v>7801</v>
      </c>
      <c r="X40090" t="s">
        <v>7802</v>
      </c>
      <c r="Y40090" t="s">
        <v>7840</v>
      </c>
    </row>
    <row r="40091" spans="1:63" x14ac:dyDescent="0.3">
      <c r="A40091" s="1">
        <v>45097</v>
      </c>
      <c r="B40091">
        <v>77916</v>
      </c>
      <c r="C40091" t="s">
        <v>987</v>
      </c>
    </row>
    <row r="40092" spans="1:63" x14ac:dyDescent="0.3">
      <c r="A40092" s="1">
        <v>45097</v>
      </c>
      <c r="B40092">
        <v>78013</v>
      </c>
      <c r="C40092" t="s">
        <v>991</v>
      </c>
      <c r="D40092" t="s">
        <v>7844</v>
      </c>
      <c r="E40092" t="s">
        <v>7873</v>
      </c>
      <c r="F40092" t="s">
        <v>7876</v>
      </c>
      <c r="G40092" t="s">
        <v>7767</v>
      </c>
      <c r="H40092" t="s">
        <v>7768</v>
      </c>
      <c r="I40092" t="s">
        <v>7808</v>
      </c>
      <c r="J40092" t="s">
        <v>7874</v>
      </c>
      <c r="K40092" t="s">
        <v>7759</v>
      </c>
      <c r="L40092" t="s">
        <v>7822</v>
      </c>
      <c r="M40092" t="s">
        <v>7778</v>
      </c>
      <c r="N40092" t="s">
        <v>7779</v>
      </c>
      <c r="O40092" t="s">
        <v>7780</v>
      </c>
    </row>
    <row r="40093" spans="1:63" x14ac:dyDescent="0.3">
      <c r="A40093" s="1">
        <v>45097</v>
      </c>
      <c r="B40093">
        <v>78040</v>
      </c>
      <c r="C40093" t="s">
        <v>5768</v>
      </c>
      <c r="D40093" t="s">
        <v>7783</v>
      </c>
      <c r="E40093" t="s">
        <v>7784</v>
      </c>
      <c r="F40093" t="s">
        <v>7785</v>
      </c>
      <c r="G40093" t="s">
        <v>7823</v>
      </c>
      <c r="H40093" t="s">
        <v>7786</v>
      </c>
      <c r="I40093" t="s">
        <v>7787</v>
      </c>
      <c r="J40093" t="s">
        <v>7788</v>
      </c>
      <c r="K40093" t="s">
        <v>7732</v>
      </c>
      <c r="L40093" t="s">
        <v>7789</v>
      </c>
      <c r="M40093" t="s">
        <v>7790</v>
      </c>
    </row>
    <row r="40094" spans="1:63" x14ac:dyDescent="0.3">
      <c r="A40094" s="1">
        <v>45097</v>
      </c>
      <c r="B40094">
        <v>78046</v>
      </c>
      <c r="C40094" t="s">
        <v>3796</v>
      </c>
      <c r="D40094" t="s">
        <v>7781</v>
      </c>
      <c r="E40094" t="s">
        <v>7749</v>
      </c>
      <c r="F40094" t="s">
        <v>7751</v>
      </c>
      <c r="G40094" t="s">
        <v>7712</v>
      </c>
      <c r="H40094" t="s">
        <v>7713</v>
      </c>
      <c r="I40094" t="s">
        <v>7714</v>
      </c>
      <c r="J40094" t="s">
        <v>7760</v>
      </c>
    </row>
    <row r="40095" spans="1:63" x14ac:dyDescent="0.3">
      <c r="A40095" s="1">
        <v>45097</v>
      </c>
      <c r="B40095">
        <v>78049</v>
      </c>
      <c r="C40095" t="s">
        <v>3797</v>
      </c>
      <c r="D40095" t="s">
        <v>7761</v>
      </c>
      <c r="E40095" t="s">
        <v>7762</v>
      </c>
      <c r="F40095" t="s">
        <v>7819</v>
      </c>
      <c r="G40095" t="s">
        <v>7748</v>
      </c>
      <c r="H40095" t="s">
        <v>7749</v>
      </c>
      <c r="I40095" t="s">
        <v>7751</v>
      </c>
      <c r="J40095" t="s">
        <v>7752</v>
      </c>
      <c r="K40095" t="s">
        <v>7763</v>
      </c>
      <c r="L40095" t="s">
        <v>7740</v>
      </c>
      <c r="M40095" t="s">
        <v>7742</v>
      </c>
    </row>
    <row r="40096" spans="1:63" x14ac:dyDescent="0.3">
      <c r="A40096" s="1">
        <v>45097</v>
      </c>
      <c r="B40096">
        <v>78070</v>
      </c>
      <c r="C40096" t="s">
        <v>4481</v>
      </c>
      <c r="D40096" t="s">
        <v>7901</v>
      </c>
      <c r="E40096" t="s">
        <v>7903</v>
      </c>
      <c r="F40096" t="s">
        <v>7796</v>
      </c>
      <c r="G40096" t="s">
        <v>7772</v>
      </c>
      <c r="H40096" t="s">
        <v>7797</v>
      </c>
      <c r="I40096" t="s">
        <v>7800</v>
      </c>
      <c r="J40096" t="s">
        <v>7776</v>
      </c>
    </row>
    <row r="40097" spans="1:30" x14ac:dyDescent="0.3">
      <c r="A40097" s="1">
        <v>45097</v>
      </c>
      <c r="B40097">
        <v>78114</v>
      </c>
      <c r="C40097" t="s">
        <v>992</v>
      </c>
    </row>
    <row r="40098" spans="1:30" x14ac:dyDescent="0.3">
      <c r="A40098" s="1">
        <v>45097</v>
      </c>
      <c r="B40098">
        <v>78161</v>
      </c>
      <c r="C40098" t="s">
        <v>993</v>
      </c>
    </row>
    <row r="40099" spans="1:30" x14ac:dyDescent="0.3">
      <c r="A40099" s="1">
        <v>45097</v>
      </c>
      <c r="B40099">
        <v>78164</v>
      </c>
      <c r="C40099" t="s">
        <v>5608</v>
      </c>
    </row>
    <row r="40100" spans="1:30" x14ac:dyDescent="0.3">
      <c r="A40100" s="1">
        <v>45097</v>
      </c>
      <c r="B40100">
        <v>78222</v>
      </c>
      <c r="C40100" t="s">
        <v>5924</v>
      </c>
    </row>
    <row r="40101" spans="1:30" x14ac:dyDescent="0.3">
      <c r="A40101" s="1">
        <v>45097</v>
      </c>
      <c r="B40101">
        <v>78235</v>
      </c>
      <c r="C40101" t="s">
        <v>994</v>
      </c>
      <c r="D40101" t="s">
        <v>7761</v>
      </c>
      <c r="E40101" t="s">
        <v>7762</v>
      </c>
      <c r="F40101" t="s">
        <v>7748</v>
      </c>
      <c r="G40101" t="s">
        <v>7749</v>
      </c>
      <c r="H40101" t="s">
        <v>7751</v>
      </c>
      <c r="I40101" t="s">
        <v>7763</v>
      </c>
    </row>
    <row r="40102" spans="1:30" x14ac:dyDescent="0.3">
      <c r="A40102" s="1">
        <v>45097</v>
      </c>
      <c r="B40102">
        <v>78250</v>
      </c>
      <c r="C40102" t="s">
        <v>996</v>
      </c>
    </row>
    <row r="40103" spans="1:30" x14ac:dyDescent="0.3">
      <c r="A40103" s="1">
        <v>45097</v>
      </c>
      <c r="B40103">
        <v>78256</v>
      </c>
      <c r="C40103" t="s">
        <v>5130</v>
      </c>
      <c r="D40103" t="s">
        <v>7707</v>
      </c>
      <c r="E40103" t="s">
        <v>7816</v>
      </c>
      <c r="F40103" t="s">
        <v>7833</v>
      </c>
      <c r="G40103" t="s">
        <v>7851</v>
      </c>
      <c r="H40103" t="s">
        <v>7852</v>
      </c>
      <c r="I40103" t="s">
        <v>7853</v>
      </c>
      <c r="J40103" t="s">
        <v>7708</v>
      </c>
      <c r="K40103" t="s">
        <v>7709</v>
      </c>
      <c r="L40103" t="s">
        <v>7710</v>
      </c>
    </row>
    <row r="40104" spans="1:30" x14ac:dyDescent="0.3">
      <c r="A40104" s="1">
        <v>45097</v>
      </c>
      <c r="B40104">
        <v>78292</v>
      </c>
      <c r="C40104" t="s">
        <v>998</v>
      </c>
      <c r="D40104" t="s">
        <v>7761</v>
      </c>
      <c r="E40104" t="s">
        <v>7762</v>
      </c>
      <c r="F40104" t="s">
        <v>7856</v>
      </c>
      <c r="G40104" t="s">
        <v>7857</v>
      </c>
      <c r="H40104" t="s">
        <v>7819</v>
      </c>
      <c r="I40104" t="s">
        <v>7804</v>
      </c>
      <c r="J40104" t="s">
        <v>7748</v>
      </c>
      <c r="K40104" t="s">
        <v>7749</v>
      </c>
      <c r="L40104" t="s">
        <v>7751</v>
      </c>
      <c r="M40104" t="s">
        <v>7712</v>
      </c>
      <c r="N40104" t="s">
        <v>7713</v>
      </c>
      <c r="O40104" t="s">
        <v>7714</v>
      </c>
      <c r="P40104" t="s">
        <v>7760</v>
      </c>
      <c r="Q40104" t="s">
        <v>7763</v>
      </c>
    </row>
    <row r="40105" spans="1:30" x14ac:dyDescent="0.3">
      <c r="A40105" s="1">
        <v>45097</v>
      </c>
      <c r="B40105">
        <v>78471</v>
      </c>
      <c r="C40105" t="s">
        <v>1001</v>
      </c>
    </row>
    <row r="40106" spans="1:30" x14ac:dyDescent="0.3">
      <c r="A40106" s="1">
        <v>45097</v>
      </c>
      <c r="B40106">
        <v>78500</v>
      </c>
      <c r="C40106" t="s">
        <v>4654</v>
      </c>
    </row>
    <row r="40107" spans="1:30" x14ac:dyDescent="0.3">
      <c r="A40107" s="1">
        <v>45097</v>
      </c>
      <c r="B40107">
        <v>78516</v>
      </c>
      <c r="C40107" t="s">
        <v>5609</v>
      </c>
      <c r="D40107" t="s">
        <v>7716</v>
      </c>
      <c r="E40107" t="s">
        <v>7806</v>
      </c>
      <c r="F40107" t="s">
        <v>7784</v>
      </c>
      <c r="G40107" t="s">
        <v>7717</v>
      </c>
      <c r="H40107" t="s">
        <v>7723</v>
      </c>
      <c r="I40107" t="s">
        <v>7724</v>
      </c>
      <c r="J40107" t="s">
        <v>7785</v>
      </c>
      <c r="K40107" t="s">
        <v>7726</v>
      </c>
      <c r="L40107" t="s">
        <v>7727</v>
      </c>
      <c r="M40107" t="s">
        <v>7728</v>
      </c>
      <c r="N40107" t="s">
        <v>7729</v>
      </c>
      <c r="O40107" t="s">
        <v>7730</v>
      </c>
      <c r="P40107" t="s">
        <v>7731</v>
      </c>
      <c r="Q40107" t="s">
        <v>7824</v>
      </c>
      <c r="R40107" t="s">
        <v>7786</v>
      </c>
      <c r="S40107" t="s">
        <v>7787</v>
      </c>
      <c r="T40107" t="s">
        <v>7788</v>
      </c>
      <c r="U40107" t="s">
        <v>7732</v>
      </c>
      <c r="V40107" t="s">
        <v>7764</v>
      </c>
      <c r="W40107" t="s">
        <v>7737</v>
      </c>
      <c r="X40107" t="s">
        <v>7738</v>
      </c>
      <c r="Y40107" t="s">
        <v>7739</v>
      </c>
      <c r="Z40107" t="s">
        <v>7740</v>
      </c>
      <c r="AA40107" t="s">
        <v>7741</v>
      </c>
      <c r="AB40107" t="s">
        <v>7742</v>
      </c>
      <c r="AC40107" t="s">
        <v>7789</v>
      </c>
      <c r="AD40107" t="s">
        <v>7790</v>
      </c>
    </row>
    <row r="40108" spans="1:30" x14ac:dyDescent="0.3">
      <c r="A40108" s="1">
        <v>45097</v>
      </c>
      <c r="B40108">
        <v>95453</v>
      </c>
      <c r="C40108" t="s">
        <v>3357</v>
      </c>
    </row>
    <row r="40109" spans="1:30" x14ac:dyDescent="0.3">
      <c r="A40109" s="1">
        <v>45097</v>
      </c>
      <c r="B40109">
        <v>78584</v>
      </c>
      <c r="C40109" t="s">
        <v>3980</v>
      </c>
      <c r="D40109" t="s">
        <v>7794</v>
      </c>
      <c r="E40109" t="s">
        <v>7715</v>
      </c>
    </row>
    <row r="40110" spans="1:30" x14ac:dyDescent="0.3">
      <c r="A40110" s="1">
        <v>45097</v>
      </c>
      <c r="B40110">
        <v>78647</v>
      </c>
      <c r="C40110" t="s">
        <v>4482</v>
      </c>
    </row>
    <row r="40111" spans="1:30" x14ac:dyDescent="0.3">
      <c r="A40111" s="1">
        <v>45097</v>
      </c>
      <c r="B40111">
        <v>78662</v>
      </c>
      <c r="C40111" t="s">
        <v>1003</v>
      </c>
      <c r="D40111" t="s">
        <v>7897</v>
      </c>
      <c r="E40111" t="s">
        <v>7843</v>
      </c>
      <c r="F40111" t="s">
        <v>7838</v>
      </c>
    </row>
    <row r="40112" spans="1:30" x14ac:dyDescent="0.3">
      <c r="A40112" s="1">
        <v>45097</v>
      </c>
      <c r="B40112">
        <v>78669</v>
      </c>
      <c r="C40112" t="s">
        <v>1004</v>
      </c>
    </row>
    <row r="40113" spans="1:65" x14ac:dyDescent="0.3">
      <c r="A40113" s="1">
        <v>45097</v>
      </c>
      <c r="B40113">
        <v>78732</v>
      </c>
      <c r="C40113" t="s">
        <v>4154</v>
      </c>
    </row>
    <row r="40114" spans="1:65" x14ac:dyDescent="0.3">
      <c r="A40114" s="1">
        <v>45097</v>
      </c>
      <c r="B40114">
        <v>78868</v>
      </c>
      <c r="C40114" t="s">
        <v>2382</v>
      </c>
      <c r="D40114" t="s">
        <v>7783</v>
      </c>
      <c r="E40114" t="s">
        <v>7784</v>
      </c>
      <c r="F40114" t="s">
        <v>7777</v>
      </c>
      <c r="G40114" t="s">
        <v>7785</v>
      </c>
      <c r="H40114" t="s">
        <v>7786</v>
      </c>
      <c r="I40114" t="s">
        <v>7787</v>
      </c>
      <c r="J40114" t="s">
        <v>7788</v>
      </c>
      <c r="K40114" t="s">
        <v>7789</v>
      </c>
      <c r="L40114" t="s">
        <v>7790</v>
      </c>
      <c r="M40114" t="s">
        <v>7780</v>
      </c>
    </row>
    <row r="40115" spans="1:65" x14ac:dyDescent="0.3">
      <c r="A40115" s="1">
        <v>45097</v>
      </c>
      <c r="B40115">
        <v>78925</v>
      </c>
      <c r="C40115" t="s">
        <v>2957</v>
      </c>
      <c r="D40115" t="s">
        <v>2958</v>
      </c>
    </row>
    <row r="40116" spans="1:65" x14ac:dyDescent="0.3">
      <c r="A40116" s="1">
        <v>45097</v>
      </c>
      <c r="B40116">
        <v>78937</v>
      </c>
      <c r="C40116" t="s">
        <v>5469</v>
      </c>
    </row>
    <row r="40117" spans="1:65" x14ac:dyDescent="0.3">
      <c r="A40117" s="1">
        <v>45097</v>
      </c>
      <c r="B40117">
        <v>78985</v>
      </c>
      <c r="C40117" t="s">
        <v>1008</v>
      </c>
    </row>
    <row r="40118" spans="1:65" x14ac:dyDescent="0.3">
      <c r="A40118" s="1">
        <v>45097</v>
      </c>
      <c r="B40118">
        <v>78993</v>
      </c>
      <c r="C40118" t="s">
        <v>1009</v>
      </c>
      <c r="D40118" t="s">
        <v>94</v>
      </c>
      <c r="E40118" t="s">
        <v>7755</v>
      </c>
    </row>
    <row r="40119" spans="1:65" x14ac:dyDescent="0.3">
      <c r="A40119" s="1">
        <v>45097</v>
      </c>
      <c r="B40119">
        <v>79010</v>
      </c>
      <c r="C40119" t="s">
        <v>1010</v>
      </c>
      <c r="D40119" t="s">
        <v>7901</v>
      </c>
      <c r="E40119" t="s">
        <v>7902</v>
      </c>
      <c r="F40119" t="s">
        <v>7966</v>
      </c>
      <c r="G40119" t="s">
        <v>7747</v>
      </c>
      <c r="H40119" t="s">
        <v>7806</v>
      </c>
      <c r="I40119" t="s">
        <v>7784</v>
      </c>
      <c r="J40119" t="s">
        <v>7717</v>
      </c>
      <c r="K40119" t="s">
        <v>7903</v>
      </c>
      <c r="L40119" t="s">
        <v>7796</v>
      </c>
      <c r="M40119" t="s">
        <v>7772</v>
      </c>
      <c r="N40119" t="s">
        <v>7797</v>
      </c>
      <c r="O40119" t="s">
        <v>7777</v>
      </c>
      <c r="P40119" t="s">
        <v>7873</v>
      </c>
      <c r="Q40119" t="s">
        <v>7876</v>
      </c>
      <c r="R40119" t="s">
        <v>7868</v>
      </c>
      <c r="S40119" t="s">
        <v>7723</v>
      </c>
      <c r="T40119" t="s">
        <v>7724</v>
      </c>
      <c r="U40119" t="s">
        <v>7858</v>
      </c>
      <c r="V40119" t="s">
        <v>7785</v>
      </c>
      <c r="W40119" t="s">
        <v>7773</v>
      </c>
      <c r="X40119" t="s">
        <v>7808</v>
      </c>
      <c r="Y40119" t="s">
        <v>7874</v>
      </c>
      <c r="Z40119" t="s">
        <v>7746</v>
      </c>
      <c r="AA40119" t="s">
        <v>7725</v>
      </c>
      <c r="AB40119" t="s">
        <v>7904</v>
      </c>
      <c r="AC40119" t="s">
        <v>7845</v>
      </c>
      <c r="AD40119" t="s">
        <v>7726</v>
      </c>
      <c r="AE40119" t="s">
        <v>7727</v>
      </c>
      <c r="AF40119" t="s">
        <v>7728</v>
      </c>
      <c r="AG40119" t="s">
        <v>7757</v>
      </c>
      <c r="AH40119" t="s">
        <v>7729</v>
      </c>
      <c r="AI40119" t="s">
        <v>7730</v>
      </c>
      <c r="AJ40119" t="s">
        <v>7731</v>
      </c>
      <c r="AK40119" t="s">
        <v>7775</v>
      </c>
      <c r="AL40119" t="s">
        <v>7798</v>
      </c>
      <c r="AM40119" t="s">
        <v>7799</v>
      </c>
      <c r="AN40119" t="s">
        <v>7793</v>
      </c>
      <c r="AO40119" t="s">
        <v>7800</v>
      </c>
      <c r="AP40119" t="s">
        <v>7905</v>
      </c>
      <c r="AQ40119" t="s">
        <v>7776</v>
      </c>
      <c r="AR40119" t="s">
        <v>7801</v>
      </c>
      <c r="AS40119" t="s">
        <v>7759</v>
      </c>
      <c r="AT40119" t="s">
        <v>7792</v>
      </c>
      <c r="AU40119" t="s">
        <v>7859</v>
      </c>
      <c r="AV40119" t="s">
        <v>7860</v>
      </c>
      <c r="AW40119" t="s">
        <v>7786</v>
      </c>
      <c r="AX40119" t="s">
        <v>7787</v>
      </c>
      <c r="AY40119" t="s">
        <v>7788</v>
      </c>
      <c r="AZ40119" t="s">
        <v>7732</v>
      </c>
      <c r="BA40119" t="s">
        <v>7802</v>
      </c>
      <c r="BB40119" t="s">
        <v>7752</v>
      </c>
      <c r="BC40119" t="s">
        <v>7736</v>
      </c>
      <c r="BD40119" t="s">
        <v>7840</v>
      </c>
      <c r="BE40119" t="s">
        <v>7737</v>
      </c>
      <c r="BF40119" t="s">
        <v>7738</v>
      </c>
      <c r="BG40119" t="s">
        <v>7739</v>
      </c>
      <c r="BH40119" t="s">
        <v>7740</v>
      </c>
      <c r="BI40119" t="s">
        <v>7741</v>
      </c>
      <c r="BJ40119" t="s">
        <v>7742</v>
      </c>
      <c r="BK40119" t="s">
        <v>7789</v>
      </c>
      <c r="BL40119" t="s">
        <v>7790</v>
      </c>
      <c r="BM40119" t="s">
        <v>7780</v>
      </c>
    </row>
    <row r="40120" spans="1:65" x14ac:dyDescent="0.3">
      <c r="A40120" s="1">
        <v>45097</v>
      </c>
      <c r="B40120">
        <v>79013</v>
      </c>
      <c r="C40120" t="s">
        <v>3556</v>
      </c>
    </row>
    <row r="40121" spans="1:65" x14ac:dyDescent="0.3">
      <c r="A40121" s="1">
        <v>45097</v>
      </c>
      <c r="B40121">
        <v>79017</v>
      </c>
      <c r="C40121" t="s">
        <v>2960</v>
      </c>
    </row>
    <row r="40122" spans="1:65" x14ac:dyDescent="0.3">
      <c r="A40122" s="1">
        <v>45097</v>
      </c>
      <c r="B40122">
        <v>40902</v>
      </c>
      <c r="C40122" t="s">
        <v>322</v>
      </c>
      <c r="D40122" t="s">
        <v>7912</v>
      </c>
      <c r="E40122" t="s">
        <v>7757</v>
      </c>
    </row>
    <row r="40123" spans="1:65" x14ac:dyDescent="0.3">
      <c r="A40123" s="1">
        <v>45097</v>
      </c>
      <c r="B40123">
        <v>85500</v>
      </c>
      <c r="C40123" t="s">
        <v>1323</v>
      </c>
      <c r="D40123" t="s">
        <v>7844</v>
      </c>
      <c r="E40123" t="s">
        <v>7722</v>
      </c>
      <c r="F40123" t="s">
        <v>7808</v>
      </c>
      <c r="G40123" t="s">
        <v>7746</v>
      </c>
      <c r="H40123" t="s">
        <v>7725</v>
      </c>
      <c r="I40123" t="s">
        <v>7845</v>
      </c>
      <c r="J40123" t="s">
        <v>7733</v>
      </c>
      <c r="K40123" t="s">
        <v>7734</v>
      </c>
      <c r="L40123" t="s">
        <v>7735</v>
      </c>
      <c r="M40123" t="s">
        <v>7736</v>
      </c>
      <c r="N40123" t="s">
        <v>7737</v>
      </c>
      <c r="O40123" t="s">
        <v>7740</v>
      </c>
      <c r="P40123" t="s">
        <v>7742</v>
      </c>
    </row>
    <row r="40124" spans="1:65" x14ac:dyDescent="0.3">
      <c r="A40124" s="1">
        <v>45097</v>
      </c>
      <c r="B40124">
        <v>79115</v>
      </c>
      <c r="C40124" t="s">
        <v>1015</v>
      </c>
      <c r="D40124" t="s">
        <v>7716</v>
      </c>
      <c r="E40124" t="s">
        <v>7806</v>
      </c>
      <c r="F40124" t="s">
        <v>7784</v>
      </c>
      <c r="G40124" t="s">
        <v>7785</v>
      </c>
      <c r="H40124" t="s">
        <v>7749</v>
      </c>
      <c r="I40124" t="s">
        <v>7786</v>
      </c>
      <c r="J40124" t="s">
        <v>7787</v>
      </c>
      <c r="K40124" t="s">
        <v>7788</v>
      </c>
      <c r="L40124" t="s">
        <v>7789</v>
      </c>
      <c r="M40124" t="s">
        <v>7790</v>
      </c>
    </row>
    <row r="40125" spans="1:65" x14ac:dyDescent="0.3">
      <c r="A40125" s="1">
        <v>45097</v>
      </c>
      <c r="B40125">
        <v>79119</v>
      </c>
      <c r="C40125" t="s">
        <v>5720</v>
      </c>
    </row>
    <row r="40126" spans="1:65" x14ac:dyDescent="0.3">
      <c r="A40126" s="1">
        <v>45097</v>
      </c>
      <c r="B40126">
        <v>79257</v>
      </c>
      <c r="C40126" t="s">
        <v>1018</v>
      </c>
      <c r="D40126" t="s">
        <v>464</v>
      </c>
    </row>
    <row r="40127" spans="1:65" x14ac:dyDescent="0.3">
      <c r="A40127" s="1">
        <v>45097</v>
      </c>
      <c r="B40127">
        <v>90335</v>
      </c>
      <c r="C40127" t="s">
        <v>3019</v>
      </c>
      <c r="D40127" t="s">
        <v>7761</v>
      </c>
      <c r="E40127" t="s">
        <v>7762</v>
      </c>
      <c r="F40127" t="s">
        <v>7826</v>
      </c>
      <c r="G40127" t="s">
        <v>7755</v>
      </c>
      <c r="H40127" t="s">
        <v>7766</v>
      </c>
      <c r="I40127" t="s">
        <v>7820</v>
      </c>
      <c r="J40127" t="s">
        <v>7769</v>
      </c>
      <c r="K40127" t="s">
        <v>7763</v>
      </c>
    </row>
    <row r="40128" spans="1:65" x14ac:dyDescent="0.3">
      <c r="A40128" s="1">
        <v>45097</v>
      </c>
      <c r="B40128">
        <v>79314</v>
      </c>
      <c r="C40128" t="s">
        <v>1021</v>
      </c>
      <c r="D40128" t="s">
        <v>6175</v>
      </c>
      <c r="E40128" t="s">
        <v>7837</v>
      </c>
      <c r="F40128" t="s">
        <v>7843</v>
      </c>
    </row>
    <row r="40129" spans="1:17" x14ac:dyDescent="0.3">
      <c r="A40129" s="1">
        <v>45097</v>
      </c>
      <c r="B40129">
        <v>79347</v>
      </c>
      <c r="C40129" t="s">
        <v>3214</v>
      </c>
    </row>
    <row r="40130" spans="1:17" x14ac:dyDescent="0.3">
      <c r="A40130" s="1">
        <v>45097</v>
      </c>
      <c r="B40130">
        <v>79418</v>
      </c>
      <c r="C40130" t="s">
        <v>2961</v>
      </c>
      <c r="D40130" t="s">
        <v>7781</v>
      </c>
      <c r="E40130" t="s">
        <v>7749</v>
      </c>
      <c r="F40130" t="s">
        <v>7751</v>
      </c>
    </row>
    <row r="40131" spans="1:17" x14ac:dyDescent="0.3">
      <c r="A40131" s="1">
        <v>45097</v>
      </c>
      <c r="B40131">
        <v>79457</v>
      </c>
      <c r="C40131" t="s">
        <v>1026</v>
      </c>
      <c r="D40131" t="s">
        <v>7821</v>
      </c>
      <c r="E40131" t="s">
        <v>7768</v>
      </c>
      <c r="F40131" t="s">
        <v>7820</v>
      </c>
      <c r="G40131" t="s">
        <v>7822</v>
      </c>
    </row>
    <row r="40132" spans="1:17" x14ac:dyDescent="0.3">
      <c r="A40132" s="1">
        <v>45097</v>
      </c>
      <c r="B40132">
        <v>92604</v>
      </c>
      <c r="C40132" t="s">
        <v>2643</v>
      </c>
      <c r="D40132" t="s">
        <v>7844</v>
      </c>
      <c r="E40132" t="s">
        <v>7803</v>
      </c>
      <c r="F40132" t="s">
        <v>7762</v>
      </c>
      <c r="G40132" t="s">
        <v>7826</v>
      </c>
      <c r="H40132" t="s">
        <v>7755</v>
      </c>
      <c r="I40132" t="s">
        <v>7766</v>
      </c>
      <c r="J40132" t="s">
        <v>7808</v>
      </c>
      <c r="K40132" t="s">
        <v>7725</v>
      </c>
      <c r="L40132" t="s">
        <v>7820</v>
      </c>
      <c r="M40132" t="s">
        <v>7845</v>
      </c>
      <c r="N40132" t="s">
        <v>7769</v>
      </c>
      <c r="O40132" t="s">
        <v>7763</v>
      </c>
      <c r="P40132" t="s">
        <v>7740</v>
      </c>
      <c r="Q40132" t="s">
        <v>7742</v>
      </c>
    </row>
    <row r="40133" spans="1:17" x14ac:dyDescent="0.3">
      <c r="A40133" s="1">
        <v>45097</v>
      </c>
      <c r="B40133">
        <v>79464</v>
      </c>
      <c r="C40133" t="s">
        <v>1028</v>
      </c>
    </row>
    <row r="40134" spans="1:17" x14ac:dyDescent="0.3">
      <c r="A40134" s="1">
        <v>45097</v>
      </c>
      <c r="B40134">
        <v>79519</v>
      </c>
      <c r="C40134" t="s">
        <v>1030</v>
      </c>
      <c r="D40134" t="s">
        <v>554</v>
      </c>
      <c r="E40134" t="s">
        <v>7816</v>
      </c>
      <c r="F40134" t="s">
        <v>7858</v>
      </c>
      <c r="G40134" t="s">
        <v>7757</v>
      </c>
      <c r="H40134" t="s">
        <v>7792</v>
      </c>
      <c r="I40134" t="s">
        <v>7859</v>
      </c>
      <c r="J40134" t="s">
        <v>7860</v>
      </c>
      <c r="K40134" t="s">
        <v>7736</v>
      </c>
    </row>
    <row r="40135" spans="1:17" x14ac:dyDescent="0.3">
      <c r="A40135" s="1">
        <v>45097</v>
      </c>
      <c r="B40135">
        <v>79542</v>
      </c>
      <c r="C40135" t="s">
        <v>5925</v>
      </c>
      <c r="D40135" t="s">
        <v>691</v>
      </c>
      <c r="E40135" t="s">
        <v>7711</v>
      </c>
      <c r="F40135" t="s">
        <v>7715</v>
      </c>
    </row>
    <row r="40136" spans="1:17" x14ac:dyDescent="0.3">
      <c r="A40136" s="1">
        <v>45097</v>
      </c>
      <c r="B40136">
        <v>79591</v>
      </c>
      <c r="C40136" t="s">
        <v>4483</v>
      </c>
    </row>
    <row r="40137" spans="1:17" x14ac:dyDescent="0.3">
      <c r="A40137" s="1">
        <v>45097</v>
      </c>
      <c r="B40137">
        <v>79678</v>
      </c>
      <c r="C40137" t="s">
        <v>5769</v>
      </c>
      <c r="D40137" t="s">
        <v>7841</v>
      </c>
      <c r="E40137" t="s">
        <v>7842</v>
      </c>
      <c r="F40137" t="s">
        <v>7810</v>
      </c>
      <c r="G40137" t="s">
        <v>7729</v>
      </c>
      <c r="H40137" t="s">
        <v>7730</v>
      </c>
      <c r="I40137" t="s">
        <v>7731</v>
      </c>
    </row>
    <row r="40138" spans="1:17" x14ac:dyDescent="0.3">
      <c r="A40138" s="1">
        <v>45097</v>
      </c>
      <c r="B40138">
        <v>79708</v>
      </c>
      <c r="C40138" t="s">
        <v>1034</v>
      </c>
      <c r="D40138" t="s">
        <v>464</v>
      </c>
      <c r="E40138" t="s">
        <v>7873</v>
      </c>
      <c r="F40138" t="s">
        <v>7850</v>
      </c>
      <c r="G40138" t="s">
        <v>7878</v>
      </c>
      <c r="H40138" t="s">
        <v>7758</v>
      </c>
      <c r="I40138" t="s">
        <v>7711</v>
      </c>
      <c r="J40138" t="s">
        <v>7712</v>
      </c>
      <c r="K40138" t="s">
        <v>7713</v>
      </c>
      <c r="L40138" t="s">
        <v>7714</v>
      </c>
      <c r="M40138" t="s">
        <v>7760</v>
      </c>
      <c r="N40138" t="s">
        <v>7715</v>
      </c>
      <c r="O40138" t="s">
        <v>7879</v>
      </c>
      <c r="P40138" t="s">
        <v>7880</v>
      </c>
    </row>
    <row r="40139" spans="1:17" x14ac:dyDescent="0.3">
      <c r="A40139" s="1">
        <v>45097</v>
      </c>
      <c r="B40139">
        <v>79720</v>
      </c>
      <c r="C40139" t="s">
        <v>1035</v>
      </c>
    </row>
    <row r="40140" spans="1:17" x14ac:dyDescent="0.3">
      <c r="A40140" s="1">
        <v>45097</v>
      </c>
      <c r="B40140">
        <v>79786</v>
      </c>
      <c r="C40140" t="s">
        <v>1038</v>
      </c>
    </row>
    <row r="40141" spans="1:17" x14ac:dyDescent="0.3">
      <c r="A40141" s="1">
        <v>45097</v>
      </c>
      <c r="B40141">
        <v>79839</v>
      </c>
      <c r="C40141" t="s">
        <v>4484</v>
      </c>
      <c r="D40141" t="s">
        <v>800</v>
      </c>
      <c r="E40141" t="s">
        <v>7767</v>
      </c>
      <c r="F40141" t="s">
        <v>7768</v>
      </c>
      <c r="G40141" t="s">
        <v>7824</v>
      </c>
      <c r="H40141" t="s">
        <v>7787</v>
      </c>
      <c r="I40141" t="s">
        <v>7752</v>
      </c>
      <c r="J40141" t="s">
        <v>7742</v>
      </c>
      <c r="K40141" t="s">
        <v>7789</v>
      </c>
    </row>
    <row r="40142" spans="1:17" x14ac:dyDescent="0.3">
      <c r="A40142" s="1">
        <v>45097</v>
      </c>
      <c r="B40142">
        <v>79865</v>
      </c>
      <c r="C40142" t="s">
        <v>2963</v>
      </c>
      <c r="D40142" t="s">
        <v>2964</v>
      </c>
    </row>
    <row r="40143" spans="1:17" x14ac:dyDescent="0.3">
      <c r="A40143" s="1">
        <v>45097</v>
      </c>
      <c r="B40143">
        <v>79886</v>
      </c>
      <c r="C40143" t="s">
        <v>1045</v>
      </c>
      <c r="D40143" t="s">
        <v>7783</v>
      </c>
      <c r="E40143" t="s">
        <v>7784</v>
      </c>
      <c r="F40143" t="s">
        <v>7785</v>
      </c>
      <c r="G40143" t="s">
        <v>7786</v>
      </c>
      <c r="H40143" t="s">
        <v>7787</v>
      </c>
      <c r="I40143" t="s">
        <v>7788</v>
      </c>
      <c r="J40143" t="s">
        <v>7789</v>
      </c>
      <c r="K40143" t="s">
        <v>7790</v>
      </c>
    </row>
    <row r="40144" spans="1:17" x14ac:dyDescent="0.3">
      <c r="A40144" s="1">
        <v>45097</v>
      </c>
      <c r="B40144">
        <v>93611</v>
      </c>
      <c r="C40144" t="s">
        <v>4694</v>
      </c>
    </row>
    <row r="40145" spans="1:17" x14ac:dyDescent="0.3">
      <c r="A40145" s="1">
        <v>45097</v>
      </c>
      <c r="B40145">
        <v>79940</v>
      </c>
      <c r="C40145" t="s">
        <v>1047</v>
      </c>
    </row>
    <row r="40146" spans="1:17" x14ac:dyDescent="0.3">
      <c r="A40146" s="1">
        <v>45097</v>
      </c>
      <c r="B40146">
        <v>79983</v>
      </c>
      <c r="C40146" t="s">
        <v>1049</v>
      </c>
      <c r="D40146" t="s">
        <v>19</v>
      </c>
      <c r="E40146" t="s">
        <v>7820</v>
      </c>
      <c r="F40146" t="s">
        <v>7850</v>
      </c>
      <c r="G40146" t="s">
        <v>7822</v>
      </c>
    </row>
    <row r="40147" spans="1:17" x14ac:dyDescent="0.3">
      <c r="A40147" s="1">
        <v>45097</v>
      </c>
      <c r="B40147">
        <v>79998</v>
      </c>
      <c r="C40147" t="s">
        <v>1050</v>
      </c>
      <c r="D40147" t="s">
        <v>7970</v>
      </c>
      <c r="E40147" t="s">
        <v>7748</v>
      </c>
      <c r="F40147" t="s">
        <v>7749</v>
      </c>
      <c r="G40147" t="s">
        <v>7751</v>
      </c>
    </row>
    <row r="40148" spans="1:17" x14ac:dyDescent="0.3">
      <c r="A40148" s="1">
        <v>45097</v>
      </c>
      <c r="B40148">
        <v>80018</v>
      </c>
      <c r="C40148" t="s">
        <v>5721</v>
      </c>
      <c r="D40148" t="s">
        <v>7844</v>
      </c>
      <c r="E40148" t="s">
        <v>7808</v>
      </c>
      <c r="F40148" t="s">
        <v>7725</v>
      </c>
      <c r="G40148" t="s">
        <v>7845</v>
      </c>
      <c r="H40148" t="s">
        <v>7711</v>
      </c>
      <c r="I40148" t="s">
        <v>7764</v>
      </c>
      <c r="J40148" t="s">
        <v>7715</v>
      </c>
      <c r="K40148" t="s">
        <v>7740</v>
      </c>
      <c r="L40148" t="s">
        <v>7742</v>
      </c>
    </row>
    <row r="40149" spans="1:17" x14ac:dyDescent="0.3">
      <c r="A40149" s="1">
        <v>45097</v>
      </c>
      <c r="B40149">
        <v>80037</v>
      </c>
      <c r="C40149" t="s">
        <v>1052</v>
      </c>
    </row>
    <row r="40150" spans="1:17" x14ac:dyDescent="0.3">
      <c r="A40150" s="1">
        <v>45097</v>
      </c>
      <c r="B40150">
        <v>80135</v>
      </c>
      <c r="C40150" t="s">
        <v>1054</v>
      </c>
    </row>
    <row r="40151" spans="1:17" x14ac:dyDescent="0.3">
      <c r="A40151" s="1">
        <v>45097</v>
      </c>
      <c r="B40151">
        <v>80137</v>
      </c>
      <c r="C40151" t="s">
        <v>1055</v>
      </c>
      <c r="D40151" t="s">
        <v>800</v>
      </c>
      <c r="E40151" t="s">
        <v>7820</v>
      </c>
      <c r="F40151" t="s">
        <v>7752</v>
      </c>
    </row>
    <row r="40152" spans="1:17" x14ac:dyDescent="0.3">
      <c r="A40152" s="1">
        <v>45097</v>
      </c>
      <c r="B40152">
        <v>80217</v>
      </c>
      <c r="C40152" t="s">
        <v>1058</v>
      </c>
      <c r="D40152" t="s">
        <v>7844</v>
      </c>
      <c r="E40152" t="s">
        <v>7806</v>
      </c>
      <c r="F40152" t="s">
        <v>7784</v>
      </c>
      <c r="G40152" t="s">
        <v>7785</v>
      </c>
      <c r="H40152" t="s">
        <v>7808</v>
      </c>
      <c r="I40152" t="s">
        <v>7725</v>
      </c>
      <c r="J40152" t="s">
        <v>7845</v>
      </c>
      <c r="K40152" t="s">
        <v>7786</v>
      </c>
      <c r="L40152" t="s">
        <v>7787</v>
      </c>
      <c r="M40152" t="s">
        <v>7788</v>
      </c>
      <c r="N40152" t="s">
        <v>7740</v>
      </c>
      <c r="O40152" t="s">
        <v>7742</v>
      </c>
      <c r="P40152" t="s">
        <v>7789</v>
      </c>
      <c r="Q40152" t="s">
        <v>7790</v>
      </c>
    </row>
    <row r="40153" spans="1:17" x14ac:dyDescent="0.3">
      <c r="A40153" s="1">
        <v>45097</v>
      </c>
      <c r="B40153">
        <v>94492</v>
      </c>
      <c r="C40153" t="s">
        <v>5685</v>
      </c>
      <c r="D40153" t="s">
        <v>7783</v>
      </c>
      <c r="E40153" t="s">
        <v>7784</v>
      </c>
      <c r="F40153" t="s">
        <v>7777</v>
      </c>
      <c r="G40153" t="s">
        <v>7755</v>
      </c>
      <c r="H40153" t="s">
        <v>7785</v>
      </c>
      <c r="I40153" t="s">
        <v>7786</v>
      </c>
      <c r="J40153" t="s">
        <v>7787</v>
      </c>
      <c r="K40153" t="s">
        <v>7788</v>
      </c>
      <c r="L40153" t="s">
        <v>7789</v>
      </c>
      <c r="M40153" t="s">
        <v>7790</v>
      </c>
    </row>
    <row r="40154" spans="1:17" x14ac:dyDescent="0.3">
      <c r="A40154" s="1">
        <v>45097</v>
      </c>
      <c r="B40154">
        <v>80245</v>
      </c>
      <c r="C40154" t="s">
        <v>5306</v>
      </c>
      <c r="D40154" t="s">
        <v>8024</v>
      </c>
      <c r="E40154" t="s">
        <v>7888</v>
      </c>
      <c r="F40154" t="s">
        <v>7889</v>
      </c>
      <c r="G40154" t="s">
        <v>7890</v>
      </c>
      <c r="H40154" t="s">
        <v>7891</v>
      </c>
      <c r="I40154" t="s">
        <v>7965</v>
      </c>
      <c r="J40154" t="s">
        <v>7711</v>
      </c>
      <c r="K40154" t="s">
        <v>7715</v>
      </c>
    </row>
    <row r="40155" spans="1:17" x14ac:dyDescent="0.3">
      <c r="A40155" s="1">
        <v>45097</v>
      </c>
      <c r="B40155">
        <v>94662</v>
      </c>
      <c r="C40155" t="s">
        <v>6010</v>
      </c>
    </row>
    <row r="40156" spans="1:17" x14ac:dyDescent="0.3">
      <c r="A40156" s="1">
        <v>45097</v>
      </c>
      <c r="B40156">
        <v>94706</v>
      </c>
      <c r="C40156" t="s">
        <v>6041</v>
      </c>
      <c r="D40156" t="s">
        <v>3599</v>
      </c>
    </row>
    <row r="40157" spans="1:17" x14ac:dyDescent="0.3">
      <c r="A40157" s="1">
        <v>45097</v>
      </c>
      <c r="B40157">
        <v>80293</v>
      </c>
      <c r="C40157" t="s">
        <v>3557</v>
      </c>
      <c r="D40157" t="s">
        <v>7970</v>
      </c>
      <c r="E40157" t="s">
        <v>7748</v>
      </c>
      <c r="F40157" t="s">
        <v>7749</v>
      </c>
      <c r="G40157" t="s">
        <v>7751</v>
      </c>
    </row>
    <row r="40158" spans="1:17" x14ac:dyDescent="0.3">
      <c r="A40158" s="1">
        <v>45097</v>
      </c>
      <c r="B40158">
        <v>80295</v>
      </c>
      <c r="C40158" t="s">
        <v>1063</v>
      </c>
      <c r="D40158" t="s">
        <v>445</v>
      </c>
      <c r="E40158" t="s">
        <v>7771</v>
      </c>
      <c r="F40158" t="s">
        <v>7824</v>
      </c>
      <c r="G40158" t="s">
        <v>7909</v>
      </c>
      <c r="H40158" t="s">
        <v>7910</v>
      </c>
      <c r="I40158" t="s">
        <v>7764</v>
      </c>
    </row>
    <row r="40159" spans="1:17" x14ac:dyDescent="0.3">
      <c r="A40159" s="1">
        <v>45097</v>
      </c>
      <c r="B40159">
        <v>95453</v>
      </c>
      <c r="C40159" t="s">
        <v>3357</v>
      </c>
    </row>
    <row r="40160" spans="1:17" x14ac:dyDescent="0.3">
      <c r="A40160" s="1">
        <v>45097</v>
      </c>
      <c r="B40160">
        <v>80355</v>
      </c>
      <c r="C40160" t="s">
        <v>3215</v>
      </c>
      <c r="D40160" t="s">
        <v>7765</v>
      </c>
      <c r="E40160" t="s">
        <v>7827</v>
      </c>
      <c r="F40160" t="s">
        <v>7839</v>
      </c>
      <c r="G40160" t="s">
        <v>7757</v>
      </c>
      <c r="H40160" t="s">
        <v>7712</v>
      </c>
      <c r="I40160" t="s">
        <v>7714</v>
      </c>
    </row>
    <row r="40161" spans="1:38" x14ac:dyDescent="0.3">
      <c r="A40161" s="1">
        <v>45097</v>
      </c>
      <c r="B40161">
        <v>80403</v>
      </c>
      <c r="C40161" t="s">
        <v>1066</v>
      </c>
      <c r="D40161" t="s">
        <v>800</v>
      </c>
      <c r="E40161" t="s">
        <v>7747</v>
      </c>
      <c r="F40161" t="s">
        <v>7806</v>
      </c>
      <c r="G40161" t="s">
        <v>7784</v>
      </c>
      <c r="H40161" t="s">
        <v>7717</v>
      </c>
      <c r="I40161" t="s">
        <v>7723</v>
      </c>
      <c r="J40161" t="s">
        <v>7724</v>
      </c>
      <c r="K40161" t="s">
        <v>7785</v>
      </c>
      <c r="L40161" t="s">
        <v>7748</v>
      </c>
      <c r="M40161" t="s">
        <v>7749</v>
      </c>
      <c r="N40161" t="s">
        <v>7726</v>
      </c>
      <c r="O40161" t="s">
        <v>7727</v>
      </c>
      <c r="P40161" t="s">
        <v>7728</v>
      </c>
      <c r="Q40161" t="s">
        <v>7729</v>
      </c>
      <c r="R40161" t="s">
        <v>7730</v>
      </c>
      <c r="S40161" t="s">
        <v>7731</v>
      </c>
      <c r="T40161" t="s">
        <v>7782</v>
      </c>
      <c r="U40161" t="s">
        <v>7786</v>
      </c>
      <c r="V40161" t="s">
        <v>7787</v>
      </c>
      <c r="W40161" t="s">
        <v>7788</v>
      </c>
      <c r="X40161" t="s">
        <v>7732</v>
      </c>
      <c r="Y40161" t="s">
        <v>7751</v>
      </c>
      <c r="Z40161" t="s">
        <v>7712</v>
      </c>
      <c r="AA40161" t="s">
        <v>7713</v>
      </c>
      <c r="AB40161" t="s">
        <v>7714</v>
      </c>
      <c r="AC40161" t="s">
        <v>7760</v>
      </c>
      <c r="AD40161" t="s">
        <v>7752</v>
      </c>
      <c r="AE40161" t="s">
        <v>7737</v>
      </c>
      <c r="AF40161" t="s">
        <v>7738</v>
      </c>
      <c r="AG40161" t="s">
        <v>7739</v>
      </c>
      <c r="AH40161" t="s">
        <v>7740</v>
      </c>
      <c r="AI40161" t="s">
        <v>7741</v>
      </c>
      <c r="AJ40161" t="s">
        <v>7742</v>
      </c>
      <c r="AK40161" t="s">
        <v>7789</v>
      </c>
      <c r="AL40161" t="s">
        <v>7790</v>
      </c>
    </row>
    <row r="40162" spans="1:38" x14ac:dyDescent="0.3">
      <c r="A40162" s="1">
        <v>45097</v>
      </c>
      <c r="B40162">
        <v>80415</v>
      </c>
      <c r="C40162" t="s">
        <v>3802</v>
      </c>
      <c r="D40162" t="s">
        <v>445</v>
      </c>
      <c r="E40162" t="s">
        <v>7868</v>
      </c>
      <c r="F40162" t="s">
        <v>7858</v>
      </c>
      <c r="G40162" t="s">
        <v>7748</v>
      </c>
      <c r="H40162" t="s">
        <v>7749</v>
      </c>
      <c r="I40162" t="s">
        <v>7839</v>
      </c>
      <c r="J40162" t="s">
        <v>7757</v>
      </c>
      <c r="K40162" t="s">
        <v>7792</v>
      </c>
      <c r="L40162" t="s">
        <v>7859</v>
      </c>
      <c r="M40162" t="s">
        <v>7860</v>
      </c>
      <c r="N40162" t="s">
        <v>7751</v>
      </c>
    </row>
    <row r="40163" spans="1:38" x14ac:dyDescent="0.3">
      <c r="A40163" s="1">
        <v>45097</v>
      </c>
      <c r="B40163">
        <v>80467</v>
      </c>
      <c r="C40163" t="s">
        <v>2967</v>
      </c>
    </row>
    <row r="40164" spans="1:38" x14ac:dyDescent="0.3">
      <c r="A40164" s="1">
        <v>45097</v>
      </c>
      <c r="B40164">
        <v>80484</v>
      </c>
      <c r="C40164" t="s">
        <v>3216</v>
      </c>
      <c r="D40164" t="s">
        <v>7783</v>
      </c>
      <c r="E40164" t="s">
        <v>7784</v>
      </c>
    </row>
    <row r="40165" spans="1:38" x14ac:dyDescent="0.3">
      <c r="A40165" s="1">
        <v>45097</v>
      </c>
      <c r="B40165">
        <v>80565</v>
      </c>
      <c r="C40165" t="s">
        <v>1076</v>
      </c>
    </row>
    <row r="40166" spans="1:38" x14ac:dyDescent="0.3">
      <c r="A40166" s="1">
        <v>45097</v>
      </c>
      <c r="B40166">
        <v>80570</v>
      </c>
      <c r="C40166" t="s">
        <v>3933</v>
      </c>
      <c r="D40166" t="s">
        <v>7783</v>
      </c>
      <c r="E40166" t="s">
        <v>7784</v>
      </c>
      <c r="F40166" t="s">
        <v>7777</v>
      </c>
      <c r="G40166" t="s">
        <v>7785</v>
      </c>
      <c r="H40166" t="s">
        <v>7786</v>
      </c>
      <c r="I40166" t="s">
        <v>7787</v>
      </c>
      <c r="J40166" t="s">
        <v>7788</v>
      </c>
      <c r="K40166" t="s">
        <v>7789</v>
      </c>
      <c r="L40166" t="s">
        <v>7790</v>
      </c>
      <c r="M40166" t="s">
        <v>7780</v>
      </c>
    </row>
    <row r="40167" spans="1:38" x14ac:dyDescent="0.3">
      <c r="A40167" s="1">
        <v>45097</v>
      </c>
      <c r="B40167">
        <v>80683</v>
      </c>
      <c r="C40167" t="s">
        <v>5926</v>
      </c>
    </row>
    <row r="40168" spans="1:38" x14ac:dyDescent="0.3">
      <c r="A40168" s="1">
        <v>45097</v>
      </c>
      <c r="B40168">
        <v>80760</v>
      </c>
      <c r="C40168" t="s">
        <v>1083</v>
      </c>
      <c r="D40168" t="s">
        <v>7783</v>
      </c>
      <c r="E40168" t="s">
        <v>7784</v>
      </c>
      <c r="F40168" t="s">
        <v>7785</v>
      </c>
      <c r="G40168" t="s">
        <v>7786</v>
      </c>
      <c r="H40168" t="s">
        <v>7787</v>
      </c>
      <c r="I40168" t="s">
        <v>7788</v>
      </c>
      <c r="J40168" t="s">
        <v>7789</v>
      </c>
      <c r="K40168" t="s">
        <v>7790</v>
      </c>
    </row>
    <row r="40169" spans="1:38" x14ac:dyDescent="0.3">
      <c r="A40169" s="1">
        <v>45097</v>
      </c>
      <c r="B40169">
        <v>80761</v>
      </c>
      <c r="C40169" t="s">
        <v>1084</v>
      </c>
      <c r="D40169" t="s">
        <v>7783</v>
      </c>
      <c r="E40169" t="s">
        <v>7784</v>
      </c>
      <c r="F40169" t="s">
        <v>7785</v>
      </c>
      <c r="G40169" t="s">
        <v>7786</v>
      </c>
      <c r="H40169" t="s">
        <v>7787</v>
      </c>
      <c r="I40169" t="s">
        <v>7788</v>
      </c>
      <c r="J40169" t="s">
        <v>7789</v>
      </c>
      <c r="K40169" t="s">
        <v>7790</v>
      </c>
    </row>
    <row r="40170" spans="1:38" x14ac:dyDescent="0.3">
      <c r="A40170" s="1">
        <v>45097</v>
      </c>
      <c r="B40170">
        <v>80803</v>
      </c>
      <c r="C40170" t="s">
        <v>5307</v>
      </c>
      <c r="D40170" t="s">
        <v>7761</v>
      </c>
      <c r="E40170" t="s">
        <v>7762</v>
      </c>
      <c r="F40170" t="s">
        <v>7718</v>
      </c>
      <c r="G40170" t="s">
        <v>7719</v>
      </c>
      <c r="H40170" t="s">
        <v>7720</v>
      </c>
      <c r="I40170" t="s">
        <v>7721</v>
      </c>
      <c r="J40170" t="s">
        <v>7824</v>
      </c>
      <c r="K40170" t="s">
        <v>7792</v>
      </c>
      <c r="L40170" t="s">
        <v>7764</v>
      </c>
      <c r="M40170" t="s">
        <v>7763</v>
      </c>
    </row>
    <row r="40171" spans="1:38" x14ac:dyDescent="0.3">
      <c r="A40171" s="1">
        <v>45097</v>
      </c>
      <c r="B40171">
        <v>80822</v>
      </c>
      <c r="C40171" t="s">
        <v>2578</v>
      </c>
      <c r="D40171" t="s">
        <v>7761</v>
      </c>
      <c r="E40171" t="s">
        <v>7762</v>
      </c>
      <c r="F40171" t="s">
        <v>7717</v>
      </c>
      <c r="G40171" t="s">
        <v>7755</v>
      </c>
      <c r="H40171" t="s">
        <v>7873</v>
      </c>
      <c r="I40171" t="s">
        <v>7766</v>
      </c>
      <c r="J40171" t="s">
        <v>7807</v>
      </c>
      <c r="K40171" t="s">
        <v>7746</v>
      </c>
      <c r="L40171" t="s">
        <v>7809</v>
      </c>
      <c r="M40171" t="s">
        <v>7810</v>
      </c>
      <c r="N40171" t="s">
        <v>7850</v>
      </c>
      <c r="O40171" t="s">
        <v>7878</v>
      </c>
      <c r="P40171" t="s">
        <v>7811</v>
      </c>
      <c r="Q40171" t="s">
        <v>7726</v>
      </c>
      <c r="R40171" t="s">
        <v>7727</v>
      </c>
      <c r="S40171" t="s">
        <v>7728</v>
      </c>
      <c r="T40171" t="s">
        <v>7731</v>
      </c>
      <c r="U40171" t="s">
        <v>7909</v>
      </c>
      <c r="V40171" t="s">
        <v>7910</v>
      </c>
      <c r="W40171" t="s">
        <v>7759</v>
      </c>
      <c r="X40171" t="s">
        <v>7769</v>
      </c>
      <c r="Y40171" t="s">
        <v>7786</v>
      </c>
      <c r="Z40171" t="s">
        <v>7763</v>
      </c>
      <c r="AA40171" t="s">
        <v>7879</v>
      </c>
      <c r="AB40171" t="s">
        <v>7880</v>
      </c>
      <c r="AC40171" t="s">
        <v>7812</v>
      </c>
      <c r="AD40171" t="s">
        <v>7737</v>
      </c>
    </row>
    <row r="40172" spans="1:38" x14ac:dyDescent="0.3">
      <c r="A40172" s="1">
        <v>45097</v>
      </c>
      <c r="B40172">
        <v>80881</v>
      </c>
      <c r="C40172" t="s">
        <v>4914</v>
      </c>
    </row>
    <row r="40173" spans="1:38" x14ac:dyDescent="0.3">
      <c r="A40173" s="1">
        <v>45097</v>
      </c>
      <c r="B40173">
        <v>80937</v>
      </c>
      <c r="C40173" t="s">
        <v>2392</v>
      </c>
    </row>
    <row r="40174" spans="1:38" x14ac:dyDescent="0.3">
      <c r="A40174" s="1">
        <v>45097</v>
      </c>
      <c r="B40174">
        <v>81005</v>
      </c>
      <c r="C40174" t="s">
        <v>4155</v>
      </c>
    </row>
    <row r="40175" spans="1:38" x14ac:dyDescent="0.3">
      <c r="A40175" s="1">
        <v>45097</v>
      </c>
      <c r="B40175">
        <v>81018</v>
      </c>
      <c r="C40175" t="s">
        <v>2728</v>
      </c>
      <c r="D40175" t="s">
        <v>7761</v>
      </c>
      <c r="E40175" t="s">
        <v>7762</v>
      </c>
      <c r="F40175" t="s">
        <v>7868</v>
      </c>
      <c r="G40175" t="s">
        <v>7775</v>
      </c>
      <c r="H40175" t="s">
        <v>7798</v>
      </c>
      <c r="I40175" t="s">
        <v>7799</v>
      </c>
      <c r="J40175" t="s">
        <v>7793</v>
      </c>
      <c r="K40175" t="s">
        <v>7800</v>
      </c>
      <c r="L40175" t="s">
        <v>7801</v>
      </c>
      <c r="M40175" t="s">
        <v>7802</v>
      </c>
      <c r="N40175" t="s">
        <v>7763</v>
      </c>
    </row>
    <row r="40176" spans="1:38" x14ac:dyDescent="0.3">
      <c r="A40176" s="1">
        <v>45097</v>
      </c>
      <c r="B40176">
        <v>81077</v>
      </c>
      <c r="C40176" t="s">
        <v>3219</v>
      </c>
    </row>
    <row r="40177" spans="1:41" x14ac:dyDescent="0.3">
      <c r="A40177" s="1">
        <v>45097</v>
      </c>
      <c r="B40177">
        <v>81123</v>
      </c>
      <c r="C40177" t="s">
        <v>1091</v>
      </c>
      <c r="D40177" t="s">
        <v>7844</v>
      </c>
      <c r="E40177" t="s">
        <v>7808</v>
      </c>
      <c r="F40177" t="s">
        <v>7725</v>
      </c>
      <c r="G40177" t="s">
        <v>7845</v>
      </c>
      <c r="H40177" t="s">
        <v>7740</v>
      </c>
      <c r="I40177" t="s">
        <v>7742</v>
      </c>
    </row>
    <row r="40178" spans="1:41" x14ac:dyDescent="0.3">
      <c r="A40178" s="1">
        <v>45097</v>
      </c>
      <c r="B40178">
        <v>40902</v>
      </c>
      <c r="C40178" t="s">
        <v>322</v>
      </c>
      <c r="D40178" t="s">
        <v>7912</v>
      </c>
      <c r="E40178" t="s">
        <v>7757</v>
      </c>
    </row>
    <row r="40179" spans="1:41" x14ac:dyDescent="0.3">
      <c r="A40179" s="1">
        <v>45097</v>
      </c>
      <c r="B40179">
        <v>81183</v>
      </c>
      <c r="C40179" t="s">
        <v>4156</v>
      </c>
    </row>
    <row r="40180" spans="1:41" x14ac:dyDescent="0.3">
      <c r="A40180" s="1">
        <v>45097</v>
      </c>
      <c r="B40180">
        <v>81198</v>
      </c>
      <c r="C40180" t="s">
        <v>1093</v>
      </c>
      <c r="D40180" t="s">
        <v>7765</v>
      </c>
      <c r="E40180" t="s">
        <v>7766</v>
      </c>
      <c r="F40180" t="s">
        <v>7971</v>
      </c>
      <c r="G40180" t="s">
        <v>7748</v>
      </c>
      <c r="H40180" t="s">
        <v>7749</v>
      </c>
      <c r="I40180" t="s">
        <v>7769</v>
      </c>
      <c r="J40180" t="s">
        <v>7751</v>
      </c>
      <c r="K40180" t="s">
        <v>7711</v>
      </c>
      <c r="L40180" t="s">
        <v>7715</v>
      </c>
      <c r="M40180" t="s">
        <v>7840</v>
      </c>
    </row>
    <row r="40181" spans="1:41" x14ac:dyDescent="0.3">
      <c r="A40181" s="1">
        <v>45097</v>
      </c>
      <c r="B40181">
        <v>81202</v>
      </c>
      <c r="C40181" t="s">
        <v>2580</v>
      </c>
      <c r="D40181" t="s">
        <v>7716</v>
      </c>
      <c r="E40181" t="s">
        <v>7717</v>
      </c>
      <c r="F40181" t="s">
        <v>7723</v>
      </c>
      <c r="G40181" t="s">
        <v>7724</v>
      </c>
      <c r="H40181" t="s">
        <v>7850</v>
      </c>
      <c r="I40181" t="s">
        <v>7726</v>
      </c>
      <c r="J40181" t="s">
        <v>7727</v>
      </c>
      <c r="K40181" t="s">
        <v>7728</v>
      </c>
      <c r="L40181" t="s">
        <v>7729</v>
      </c>
      <c r="M40181" t="s">
        <v>7730</v>
      </c>
      <c r="N40181" t="s">
        <v>7731</v>
      </c>
      <c r="O40181" t="s">
        <v>7732</v>
      </c>
      <c r="P40181" t="s">
        <v>7737</v>
      </c>
      <c r="Q40181" t="s">
        <v>7738</v>
      </c>
      <c r="R40181" t="s">
        <v>7739</v>
      </c>
      <c r="S40181" t="s">
        <v>7740</v>
      </c>
      <c r="T40181" t="s">
        <v>7741</v>
      </c>
      <c r="U40181" t="s">
        <v>7742</v>
      </c>
    </row>
    <row r="40182" spans="1:41" x14ac:dyDescent="0.3">
      <c r="A40182" s="1">
        <v>45097</v>
      </c>
      <c r="B40182">
        <v>81204</v>
      </c>
      <c r="C40182" t="s">
        <v>1094</v>
      </c>
      <c r="D40182" t="s">
        <v>7897</v>
      </c>
      <c r="E40182" t="s">
        <v>7843</v>
      </c>
      <c r="F40182" t="s">
        <v>7838</v>
      </c>
    </row>
    <row r="40183" spans="1:41" x14ac:dyDescent="0.3">
      <c r="A40183" s="1">
        <v>45097</v>
      </c>
      <c r="B40183">
        <v>81221</v>
      </c>
      <c r="C40183" t="s">
        <v>4915</v>
      </c>
    </row>
    <row r="40184" spans="1:41" x14ac:dyDescent="0.3">
      <c r="A40184" s="1">
        <v>45097</v>
      </c>
      <c r="B40184">
        <v>81264</v>
      </c>
      <c r="C40184" t="s">
        <v>1096</v>
      </c>
      <c r="D40184" t="s">
        <v>7783</v>
      </c>
      <c r="E40184" t="s">
        <v>7784</v>
      </c>
      <c r="F40184" t="s">
        <v>7777</v>
      </c>
      <c r="G40184" t="s">
        <v>7785</v>
      </c>
      <c r="H40184" t="s">
        <v>7725</v>
      </c>
      <c r="I40184" t="s">
        <v>7786</v>
      </c>
      <c r="J40184" t="s">
        <v>7787</v>
      </c>
      <c r="K40184" t="s">
        <v>7788</v>
      </c>
      <c r="L40184" t="s">
        <v>7789</v>
      </c>
      <c r="M40184" t="s">
        <v>7790</v>
      </c>
    </row>
    <row r="40185" spans="1:41" x14ac:dyDescent="0.3">
      <c r="A40185" s="1">
        <v>45097</v>
      </c>
      <c r="B40185">
        <v>81280</v>
      </c>
      <c r="C40185" t="s">
        <v>3221</v>
      </c>
      <c r="D40185" t="s">
        <v>7783</v>
      </c>
      <c r="E40185" t="s">
        <v>7784</v>
      </c>
      <c r="F40185" t="s">
        <v>7777</v>
      </c>
      <c r="G40185" t="s">
        <v>7785</v>
      </c>
      <c r="H40185" t="s">
        <v>7786</v>
      </c>
      <c r="I40185" t="s">
        <v>7787</v>
      </c>
      <c r="J40185" t="s">
        <v>7788</v>
      </c>
      <c r="K40185" t="s">
        <v>7789</v>
      </c>
      <c r="L40185" t="s">
        <v>7790</v>
      </c>
      <c r="M40185" t="s">
        <v>7780</v>
      </c>
    </row>
    <row r="40186" spans="1:41" x14ac:dyDescent="0.3">
      <c r="A40186" s="1">
        <v>45097</v>
      </c>
      <c r="B40186">
        <v>81338</v>
      </c>
      <c r="C40186" t="s">
        <v>1097</v>
      </c>
      <c r="D40186" t="s">
        <v>7707</v>
      </c>
      <c r="E40186" t="s">
        <v>7816</v>
      </c>
      <c r="F40186" t="s">
        <v>7833</v>
      </c>
      <c r="G40186" t="s">
        <v>7851</v>
      </c>
      <c r="H40186" t="s">
        <v>7852</v>
      </c>
      <c r="I40186" t="s">
        <v>7853</v>
      </c>
      <c r="J40186" t="s">
        <v>7708</v>
      </c>
      <c r="K40186" t="s">
        <v>7709</v>
      </c>
      <c r="L40186" t="s">
        <v>7710</v>
      </c>
    </row>
    <row r="40187" spans="1:41" x14ac:dyDescent="0.3">
      <c r="A40187" s="1">
        <v>45097</v>
      </c>
      <c r="B40187">
        <v>81359</v>
      </c>
      <c r="C40187" t="s">
        <v>4655</v>
      </c>
      <c r="D40187" t="s">
        <v>7844</v>
      </c>
      <c r="E40187" t="s">
        <v>7803</v>
      </c>
      <c r="F40187" t="s">
        <v>7762</v>
      </c>
      <c r="G40187" t="s">
        <v>7717</v>
      </c>
      <c r="H40187" t="s">
        <v>7826</v>
      </c>
      <c r="I40187" t="s">
        <v>7718</v>
      </c>
      <c r="J40187" t="s">
        <v>7719</v>
      </c>
      <c r="K40187" t="s">
        <v>7720</v>
      </c>
      <c r="L40187" t="s">
        <v>7721</v>
      </c>
      <c r="M40187" t="s">
        <v>7771</v>
      </c>
      <c r="N40187" t="s">
        <v>7766</v>
      </c>
      <c r="O40187" t="s">
        <v>7856</v>
      </c>
      <c r="P40187" t="s">
        <v>7857</v>
      </c>
      <c r="Q40187" t="s">
        <v>7807</v>
      </c>
      <c r="R40187" t="s">
        <v>7827</v>
      </c>
      <c r="S40187" t="s">
        <v>7808</v>
      </c>
      <c r="T40187" t="s">
        <v>7725</v>
      </c>
      <c r="U40187" t="s">
        <v>7809</v>
      </c>
      <c r="V40187" t="s">
        <v>7810</v>
      </c>
      <c r="W40187" t="s">
        <v>7845</v>
      </c>
      <c r="X40187" t="s">
        <v>7811</v>
      </c>
      <c r="Y40187" t="s">
        <v>7726</v>
      </c>
      <c r="Z40187" t="s">
        <v>7727</v>
      </c>
      <c r="AA40187" t="s">
        <v>7728</v>
      </c>
      <c r="AB40187" t="s">
        <v>7774</v>
      </c>
      <c r="AC40187" t="s">
        <v>7731</v>
      </c>
      <c r="AD40187" t="s">
        <v>7792</v>
      </c>
      <c r="AE40187" t="s">
        <v>7769</v>
      </c>
      <c r="AF40187" t="s">
        <v>7786</v>
      </c>
      <c r="AG40187" t="s">
        <v>7732</v>
      </c>
      <c r="AH40187" t="s">
        <v>7711</v>
      </c>
      <c r="AI40187" t="s">
        <v>7763</v>
      </c>
      <c r="AJ40187" t="s">
        <v>7715</v>
      </c>
      <c r="AK40187" t="s">
        <v>7812</v>
      </c>
      <c r="AL40187" t="s">
        <v>7740</v>
      </c>
      <c r="AM40187" t="s">
        <v>7742</v>
      </c>
      <c r="AN40187" t="s">
        <v>7778</v>
      </c>
      <c r="AO40187" t="s">
        <v>7779</v>
      </c>
    </row>
    <row r="40188" spans="1:41" x14ac:dyDescent="0.3">
      <c r="A40188" s="1">
        <v>45097</v>
      </c>
      <c r="B40188">
        <v>81412</v>
      </c>
      <c r="C40188" t="s">
        <v>1101</v>
      </c>
      <c r="D40188" t="s">
        <v>1102</v>
      </c>
    </row>
    <row r="40189" spans="1:41" x14ac:dyDescent="0.3">
      <c r="A40189" s="1">
        <v>45097</v>
      </c>
      <c r="B40189">
        <v>81457</v>
      </c>
      <c r="C40189" t="s">
        <v>5610</v>
      </c>
    </row>
    <row r="40190" spans="1:41" x14ac:dyDescent="0.3">
      <c r="A40190" s="1">
        <v>45097</v>
      </c>
      <c r="B40190">
        <v>81481</v>
      </c>
      <c r="C40190" t="s">
        <v>1104</v>
      </c>
      <c r="D40190" t="s">
        <v>691</v>
      </c>
      <c r="E40190" t="s">
        <v>7826</v>
      </c>
      <c r="F40190" t="s">
        <v>7718</v>
      </c>
      <c r="G40190" t="s">
        <v>7755</v>
      </c>
      <c r="H40190" t="s">
        <v>7766</v>
      </c>
      <c r="I40190" t="s">
        <v>7792</v>
      </c>
      <c r="J40190" t="s">
        <v>7769</v>
      </c>
      <c r="K40190" t="s">
        <v>7711</v>
      </c>
      <c r="L40190" t="s">
        <v>7712</v>
      </c>
      <c r="M40190" t="s">
        <v>7713</v>
      </c>
      <c r="N40190" t="s">
        <v>7714</v>
      </c>
      <c r="O40190" t="s">
        <v>7760</v>
      </c>
      <c r="P40190" t="s">
        <v>7715</v>
      </c>
    </row>
    <row r="40191" spans="1:41" x14ac:dyDescent="0.3">
      <c r="A40191" s="1">
        <v>45097</v>
      </c>
      <c r="B40191">
        <v>81485</v>
      </c>
      <c r="C40191" t="s">
        <v>1105</v>
      </c>
    </row>
    <row r="40192" spans="1:41" x14ac:dyDescent="0.3">
      <c r="A40192" s="1">
        <v>45097</v>
      </c>
      <c r="B40192">
        <v>81519</v>
      </c>
      <c r="C40192" t="s">
        <v>3222</v>
      </c>
    </row>
    <row r="40193" spans="1:32" x14ac:dyDescent="0.3">
      <c r="A40193" s="1">
        <v>45097</v>
      </c>
      <c r="B40193">
        <v>81521</v>
      </c>
      <c r="C40193" t="s">
        <v>5308</v>
      </c>
    </row>
    <row r="40194" spans="1:32" x14ac:dyDescent="0.3">
      <c r="A40194" s="1">
        <v>45097</v>
      </c>
      <c r="B40194">
        <v>81584</v>
      </c>
      <c r="C40194" t="s">
        <v>1110</v>
      </c>
    </row>
    <row r="40195" spans="1:32" x14ac:dyDescent="0.3">
      <c r="A40195" s="1">
        <v>45097</v>
      </c>
      <c r="B40195">
        <v>81588</v>
      </c>
      <c r="C40195" t="s">
        <v>2581</v>
      </c>
      <c r="D40195" t="s">
        <v>7761</v>
      </c>
      <c r="E40195" t="s">
        <v>7762</v>
      </c>
      <c r="F40195" t="s">
        <v>7748</v>
      </c>
      <c r="G40195" t="s">
        <v>7749</v>
      </c>
      <c r="H40195" t="s">
        <v>7837</v>
      </c>
      <c r="I40195" t="s">
        <v>7843</v>
      </c>
      <c r="J40195" t="s">
        <v>7751</v>
      </c>
      <c r="K40195" t="s">
        <v>7779</v>
      </c>
    </row>
    <row r="40196" spans="1:32" x14ac:dyDescent="0.3">
      <c r="A40196" s="1">
        <v>45097</v>
      </c>
      <c r="B40196">
        <v>81630</v>
      </c>
      <c r="C40196" t="s">
        <v>1111</v>
      </c>
    </row>
    <row r="40197" spans="1:32" x14ac:dyDescent="0.3">
      <c r="A40197" s="1">
        <v>45097</v>
      </c>
      <c r="B40197">
        <v>81663</v>
      </c>
      <c r="C40197" t="s">
        <v>1113</v>
      </c>
      <c r="D40197" t="s">
        <v>7761</v>
      </c>
      <c r="E40197" t="s">
        <v>7762</v>
      </c>
      <c r="F40197" t="s">
        <v>7806</v>
      </c>
      <c r="G40197" t="s">
        <v>7816</v>
      </c>
      <c r="H40197" t="s">
        <v>7785</v>
      </c>
      <c r="I40197" t="s">
        <v>7786</v>
      </c>
      <c r="J40197" t="s">
        <v>7787</v>
      </c>
      <c r="K40197" t="s">
        <v>7711</v>
      </c>
      <c r="L40197" t="s">
        <v>7763</v>
      </c>
      <c r="M40197" t="s">
        <v>7715</v>
      </c>
      <c r="N40197" t="s">
        <v>7789</v>
      </c>
    </row>
    <row r="40198" spans="1:32" x14ac:dyDescent="0.3">
      <c r="A40198" s="1">
        <v>45097</v>
      </c>
      <c r="B40198">
        <v>81708</v>
      </c>
      <c r="C40198" t="s">
        <v>2731</v>
      </c>
      <c r="D40198" t="s">
        <v>7716</v>
      </c>
      <c r="E40198" t="s">
        <v>7717</v>
      </c>
      <c r="F40198" t="s">
        <v>7856</v>
      </c>
      <c r="G40198" t="s">
        <v>7857</v>
      </c>
      <c r="H40198" t="s">
        <v>7723</v>
      </c>
      <c r="I40198" t="s">
        <v>7724</v>
      </c>
      <c r="J40198" t="s">
        <v>7726</v>
      </c>
      <c r="K40198" t="s">
        <v>7727</v>
      </c>
      <c r="L40198" t="s">
        <v>7728</v>
      </c>
      <c r="M40198" t="s">
        <v>7837</v>
      </c>
      <c r="N40198" t="s">
        <v>7843</v>
      </c>
      <c r="O40198" t="s">
        <v>7838</v>
      </c>
      <c r="P40198" t="s">
        <v>7729</v>
      </c>
      <c r="Q40198" t="s">
        <v>7730</v>
      </c>
      <c r="R40198" t="s">
        <v>7731</v>
      </c>
      <c r="S40198" t="s">
        <v>7824</v>
      </c>
      <c r="T40198" t="s">
        <v>7732</v>
      </c>
      <c r="U40198" t="s">
        <v>7711</v>
      </c>
      <c r="V40198" t="s">
        <v>7712</v>
      </c>
      <c r="W40198" t="s">
        <v>7713</v>
      </c>
      <c r="X40198" t="s">
        <v>7714</v>
      </c>
      <c r="Y40198" t="s">
        <v>7760</v>
      </c>
      <c r="Z40198" t="s">
        <v>7715</v>
      </c>
      <c r="AA40198" t="s">
        <v>7737</v>
      </c>
      <c r="AB40198" t="s">
        <v>7738</v>
      </c>
      <c r="AC40198" t="s">
        <v>7739</v>
      </c>
      <c r="AD40198" t="s">
        <v>7740</v>
      </c>
      <c r="AE40198" t="s">
        <v>7741</v>
      </c>
      <c r="AF40198" t="s">
        <v>7742</v>
      </c>
    </row>
    <row r="40199" spans="1:32" x14ac:dyDescent="0.3">
      <c r="A40199" s="1">
        <v>45097</v>
      </c>
      <c r="B40199">
        <v>81710</v>
      </c>
      <c r="C40199" t="s">
        <v>2732</v>
      </c>
      <c r="D40199" t="s">
        <v>7861</v>
      </c>
      <c r="E40199" t="s">
        <v>7857</v>
      </c>
      <c r="F40199" t="s">
        <v>7850</v>
      </c>
    </row>
    <row r="40200" spans="1:32" x14ac:dyDescent="0.3">
      <c r="A40200" s="1">
        <v>45097</v>
      </c>
      <c r="B40200">
        <v>81711</v>
      </c>
      <c r="C40200" t="s">
        <v>1114</v>
      </c>
      <c r="D40200" t="s">
        <v>7765</v>
      </c>
      <c r="E40200" t="s">
        <v>7771</v>
      </c>
      <c r="F40200" t="s">
        <v>7766</v>
      </c>
      <c r="G40200" t="s">
        <v>7868</v>
      </c>
      <c r="H40200" t="s">
        <v>7858</v>
      </c>
      <c r="I40200" t="s">
        <v>7850</v>
      </c>
      <c r="J40200" t="s">
        <v>7774</v>
      </c>
      <c r="K40200" t="s">
        <v>7757</v>
      </c>
      <c r="L40200" t="s">
        <v>7792</v>
      </c>
      <c r="M40200" t="s">
        <v>7859</v>
      </c>
      <c r="N40200" t="s">
        <v>7860</v>
      </c>
      <c r="O40200" t="s">
        <v>7769</v>
      </c>
      <c r="P40200" t="s">
        <v>7711</v>
      </c>
      <c r="Q40200" t="s">
        <v>7715</v>
      </c>
      <c r="R40200" t="s">
        <v>7736</v>
      </c>
    </row>
    <row r="40201" spans="1:32" x14ac:dyDescent="0.3">
      <c r="A40201" s="1">
        <v>45097</v>
      </c>
      <c r="B40201">
        <v>85500</v>
      </c>
      <c r="C40201" t="s">
        <v>1323</v>
      </c>
      <c r="D40201" t="s">
        <v>7844</v>
      </c>
      <c r="E40201" t="s">
        <v>7722</v>
      </c>
      <c r="F40201" t="s">
        <v>7808</v>
      </c>
      <c r="G40201" t="s">
        <v>7746</v>
      </c>
      <c r="H40201" t="s">
        <v>7725</v>
      </c>
      <c r="I40201" t="s">
        <v>7845</v>
      </c>
      <c r="J40201" t="s">
        <v>7733</v>
      </c>
      <c r="K40201" t="s">
        <v>7734</v>
      </c>
      <c r="L40201" t="s">
        <v>7735</v>
      </c>
      <c r="M40201" t="s">
        <v>7736</v>
      </c>
      <c r="N40201" t="s">
        <v>7737</v>
      </c>
      <c r="O40201" t="s">
        <v>7740</v>
      </c>
      <c r="P40201" t="s">
        <v>7742</v>
      </c>
    </row>
    <row r="40202" spans="1:32" x14ac:dyDescent="0.3">
      <c r="A40202" s="1">
        <v>45097</v>
      </c>
      <c r="B40202">
        <v>81715</v>
      </c>
      <c r="C40202" t="s">
        <v>2733</v>
      </c>
      <c r="D40202" t="s">
        <v>7861</v>
      </c>
      <c r="E40202" t="s">
        <v>7857</v>
      </c>
      <c r="F40202" t="s">
        <v>7850</v>
      </c>
      <c r="G40202" t="s">
        <v>7711</v>
      </c>
      <c r="H40202" t="s">
        <v>7712</v>
      </c>
      <c r="I40202" t="s">
        <v>7713</v>
      </c>
      <c r="J40202" t="s">
        <v>7714</v>
      </c>
      <c r="K40202" t="s">
        <v>7760</v>
      </c>
      <c r="L40202" t="s">
        <v>7715</v>
      </c>
    </row>
    <row r="40203" spans="1:32" x14ac:dyDescent="0.3">
      <c r="A40203" s="1">
        <v>45097</v>
      </c>
      <c r="B40203">
        <v>81717</v>
      </c>
      <c r="C40203" t="s">
        <v>1116</v>
      </c>
      <c r="D40203" t="s">
        <v>7862</v>
      </c>
      <c r="E40203" t="s">
        <v>7807</v>
      </c>
      <c r="F40203" t="s">
        <v>7809</v>
      </c>
      <c r="G40203" t="s">
        <v>7810</v>
      </c>
      <c r="H40203" t="s">
        <v>7811</v>
      </c>
      <c r="I40203" t="s">
        <v>7726</v>
      </c>
      <c r="J40203" t="s">
        <v>7727</v>
      </c>
      <c r="K40203" t="s">
        <v>7728</v>
      </c>
      <c r="L40203" t="s">
        <v>7731</v>
      </c>
      <c r="M40203" t="s">
        <v>7786</v>
      </c>
      <c r="N40203" t="s">
        <v>7788</v>
      </c>
      <c r="O40203" t="s">
        <v>7855</v>
      </c>
      <c r="P40203" t="s">
        <v>7812</v>
      </c>
    </row>
    <row r="40204" spans="1:32" x14ac:dyDescent="0.3">
      <c r="A40204" s="1">
        <v>45097</v>
      </c>
      <c r="B40204">
        <v>81777</v>
      </c>
      <c r="C40204" t="s">
        <v>1117</v>
      </c>
      <c r="D40204" t="s">
        <v>7794</v>
      </c>
      <c r="E40204" t="s">
        <v>7715</v>
      </c>
    </row>
    <row r="40205" spans="1:32" x14ac:dyDescent="0.3">
      <c r="A40205" s="1">
        <v>45097</v>
      </c>
      <c r="B40205">
        <v>81821</v>
      </c>
      <c r="C40205" t="s">
        <v>4656</v>
      </c>
      <c r="D40205" t="s">
        <v>7861</v>
      </c>
      <c r="E40205" t="s">
        <v>7857</v>
      </c>
      <c r="F40205" t="s">
        <v>7816</v>
      </c>
      <c r="G40205" t="s">
        <v>7775</v>
      </c>
      <c r="H40205" t="s">
        <v>7798</v>
      </c>
      <c r="I40205" t="s">
        <v>7799</v>
      </c>
      <c r="J40205" t="s">
        <v>7793</v>
      </c>
      <c r="K40205" t="s">
        <v>7800</v>
      </c>
      <c r="L40205" t="s">
        <v>7801</v>
      </c>
      <c r="M40205" t="s">
        <v>7802</v>
      </c>
    </row>
    <row r="40206" spans="1:32" x14ac:dyDescent="0.3">
      <c r="A40206" s="1">
        <v>45097</v>
      </c>
      <c r="B40206">
        <v>81832</v>
      </c>
      <c r="C40206" t="s">
        <v>4488</v>
      </c>
    </row>
    <row r="40207" spans="1:32" x14ac:dyDescent="0.3">
      <c r="A40207" s="1">
        <v>45097</v>
      </c>
      <c r="B40207">
        <v>81840</v>
      </c>
      <c r="C40207" t="s">
        <v>1118</v>
      </c>
      <c r="D40207" t="s">
        <v>7861</v>
      </c>
      <c r="E40207" t="s">
        <v>7857</v>
      </c>
      <c r="F40207" t="s">
        <v>7748</v>
      </c>
      <c r="G40207" t="s">
        <v>7749</v>
      </c>
      <c r="H40207" t="s">
        <v>7751</v>
      </c>
      <c r="I40207" t="s">
        <v>7711</v>
      </c>
      <c r="J40207" t="s">
        <v>7715</v>
      </c>
    </row>
    <row r="40208" spans="1:32" x14ac:dyDescent="0.3">
      <c r="A40208" s="1">
        <v>45097</v>
      </c>
      <c r="B40208">
        <v>81864</v>
      </c>
      <c r="C40208" t="s">
        <v>3982</v>
      </c>
      <c r="D40208" t="s">
        <v>7844</v>
      </c>
      <c r="E40208" t="s">
        <v>7806</v>
      </c>
      <c r="F40208" t="s">
        <v>7784</v>
      </c>
      <c r="G40208" t="s">
        <v>7785</v>
      </c>
      <c r="H40208" t="s">
        <v>7808</v>
      </c>
      <c r="I40208" t="s">
        <v>7725</v>
      </c>
      <c r="J40208" t="s">
        <v>7845</v>
      </c>
      <c r="K40208" t="s">
        <v>7786</v>
      </c>
      <c r="L40208" t="s">
        <v>7787</v>
      </c>
      <c r="M40208" t="s">
        <v>7788</v>
      </c>
      <c r="N40208" t="s">
        <v>7740</v>
      </c>
      <c r="O40208" t="s">
        <v>7742</v>
      </c>
      <c r="P40208" t="s">
        <v>7789</v>
      </c>
      <c r="Q40208" t="s">
        <v>7790</v>
      </c>
    </row>
    <row r="40209" spans="1:11" x14ac:dyDescent="0.3">
      <c r="A40209" s="1">
        <v>45097</v>
      </c>
      <c r="B40209">
        <v>90335</v>
      </c>
      <c r="C40209" t="s">
        <v>3019</v>
      </c>
      <c r="D40209" t="s">
        <v>7761</v>
      </c>
      <c r="E40209" t="s">
        <v>7762</v>
      </c>
      <c r="F40209" t="s">
        <v>7826</v>
      </c>
      <c r="G40209" t="s">
        <v>7755</v>
      </c>
      <c r="H40209" t="s">
        <v>7766</v>
      </c>
      <c r="I40209" t="s">
        <v>7820</v>
      </c>
      <c r="J40209" t="s">
        <v>7769</v>
      </c>
      <c r="K40209" t="s">
        <v>7763</v>
      </c>
    </row>
    <row r="40210" spans="1:11" x14ac:dyDescent="0.3">
      <c r="A40210" s="1">
        <v>45097</v>
      </c>
      <c r="B40210">
        <v>81937</v>
      </c>
      <c r="C40210" t="s">
        <v>1127</v>
      </c>
    </row>
    <row r="40211" spans="1:11" x14ac:dyDescent="0.3">
      <c r="A40211" s="1">
        <v>45097</v>
      </c>
      <c r="B40211">
        <v>81964</v>
      </c>
      <c r="C40211" t="s">
        <v>1129</v>
      </c>
    </row>
    <row r="40212" spans="1:11" x14ac:dyDescent="0.3">
      <c r="A40212" s="1">
        <v>45097</v>
      </c>
      <c r="B40212">
        <v>81972</v>
      </c>
      <c r="C40212" t="s">
        <v>3223</v>
      </c>
      <c r="D40212" t="s">
        <v>7413</v>
      </c>
      <c r="E40212" t="s">
        <v>7774</v>
      </c>
    </row>
    <row r="40213" spans="1:11" x14ac:dyDescent="0.3">
      <c r="A40213" s="1">
        <v>45097</v>
      </c>
      <c r="B40213">
        <v>82001</v>
      </c>
      <c r="C40213" t="s">
        <v>1132</v>
      </c>
    </row>
    <row r="40214" spans="1:11" x14ac:dyDescent="0.3">
      <c r="A40214" s="1">
        <v>45097</v>
      </c>
      <c r="B40214">
        <v>82008</v>
      </c>
      <c r="C40214" t="s">
        <v>2973</v>
      </c>
    </row>
    <row r="40215" spans="1:11" x14ac:dyDescent="0.3">
      <c r="A40215" s="1">
        <v>45097</v>
      </c>
      <c r="B40215">
        <v>82013</v>
      </c>
      <c r="C40215" t="s">
        <v>1133</v>
      </c>
    </row>
    <row r="40216" spans="1:11" x14ac:dyDescent="0.3">
      <c r="A40216" s="1">
        <v>45097</v>
      </c>
      <c r="B40216">
        <v>82033</v>
      </c>
      <c r="C40216" t="s">
        <v>1134</v>
      </c>
      <c r="D40216" t="s">
        <v>7794</v>
      </c>
      <c r="E40216" t="s">
        <v>7715</v>
      </c>
    </row>
    <row r="40217" spans="1:11" x14ac:dyDescent="0.3">
      <c r="A40217" s="1">
        <v>45097</v>
      </c>
      <c r="B40217">
        <v>82042</v>
      </c>
      <c r="C40217" t="s">
        <v>1135</v>
      </c>
    </row>
    <row r="40218" spans="1:11" x14ac:dyDescent="0.3">
      <c r="A40218" s="1">
        <v>45097</v>
      </c>
      <c r="B40218">
        <v>82045</v>
      </c>
      <c r="C40218" t="s">
        <v>1136</v>
      </c>
    </row>
    <row r="40219" spans="1:11" x14ac:dyDescent="0.3">
      <c r="A40219" s="1">
        <v>45097</v>
      </c>
      <c r="B40219">
        <v>82061</v>
      </c>
      <c r="C40219" t="s">
        <v>1137</v>
      </c>
    </row>
    <row r="40220" spans="1:11" x14ac:dyDescent="0.3">
      <c r="A40220" s="1">
        <v>45097</v>
      </c>
      <c r="B40220">
        <v>82099</v>
      </c>
      <c r="C40220" t="s">
        <v>1139</v>
      </c>
    </row>
    <row r="40221" spans="1:11" x14ac:dyDescent="0.3">
      <c r="A40221" s="1">
        <v>45097</v>
      </c>
      <c r="B40221">
        <v>82104</v>
      </c>
      <c r="C40221" t="s">
        <v>3560</v>
      </c>
    </row>
    <row r="40222" spans="1:11" x14ac:dyDescent="0.3">
      <c r="A40222" s="1">
        <v>45097</v>
      </c>
      <c r="B40222">
        <v>82111</v>
      </c>
      <c r="C40222" t="s">
        <v>1140</v>
      </c>
      <c r="D40222" t="s">
        <v>7783</v>
      </c>
      <c r="E40222" t="s">
        <v>7784</v>
      </c>
      <c r="F40222" t="s">
        <v>7785</v>
      </c>
      <c r="G40222" t="s">
        <v>7786</v>
      </c>
      <c r="H40222" t="s">
        <v>7787</v>
      </c>
      <c r="I40222" t="s">
        <v>7788</v>
      </c>
      <c r="J40222" t="s">
        <v>7789</v>
      </c>
      <c r="K40222" t="s">
        <v>7790</v>
      </c>
    </row>
    <row r="40223" spans="1:11" x14ac:dyDescent="0.3">
      <c r="A40223" s="1">
        <v>45097</v>
      </c>
      <c r="B40223">
        <v>82136</v>
      </c>
      <c r="C40223" t="s">
        <v>2582</v>
      </c>
    </row>
    <row r="40224" spans="1:11" x14ac:dyDescent="0.3">
      <c r="A40224" s="1">
        <v>45097</v>
      </c>
      <c r="B40224">
        <v>82139</v>
      </c>
      <c r="C40224" t="s">
        <v>1143</v>
      </c>
    </row>
    <row r="40225" spans="1:44" x14ac:dyDescent="0.3">
      <c r="A40225" s="1">
        <v>45097</v>
      </c>
      <c r="B40225">
        <v>82146</v>
      </c>
      <c r="C40225" t="s">
        <v>2583</v>
      </c>
      <c r="D40225" t="s">
        <v>7783</v>
      </c>
      <c r="E40225" t="s">
        <v>7784</v>
      </c>
      <c r="F40225" t="s">
        <v>7785</v>
      </c>
      <c r="G40225" t="s">
        <v>7786</v>
      </c>
      <c r="H40225" t="s">
        <v>7787</v>
      </c>
      <c r="I40225" t="s">
        <v>7788</v>
      </c>
      <c r="J40225" t="s">
        <v>7740</v>
      </c>
      <c r="K40225" t="s">
        <v>7742</v>
      </c>
      <c r="L40225" t="s">
        <v>7789</v>
      </c>
      <c r="M40225" t="s">
        <v>7790</v>
      </c>
    </row>
    <row r="40226" spans="1:44" x14ac:dyDescent="0.3">
      <c r="A40226" s="1">
        <v>45097</v>
      </c>
      <c r="B40226">
        <v>92604</v>
      </c>
      <c r="C40226" t="s">
        <v>2643</v>
      </c>
      <c r="D40226" t="s">
        <v>7844</v>
      </c>
      <c r="E40226" t="s">
        <v>7803</v>
      </c>
      <c r="F40226" t="s">
        <v>7762</v>
      </c>
      <c r="G40226" t="s">
        <v>7826</v>
      </c>
      <c r="H40226" t="s">
        <v>7755</v>
      </c>
      <c r="I40226" t="s">
        <v>7766</v>
      </c>
      <c r="J40226" t="s">
        <v>7808</v>
      </c>
      <c r="K40226" t="s">
        <v>7725</v>
      </c>
      <c r="L40226" t="s">
        <v>7820</v>
      </c>
      <c r="M40226" t="s">
        <v>7845</v>
      </c>
      <c r="N40226" t="s">
        <v>7769</v>
      </c>
      <c r="O40226" t="s">
        <v>7763</v>
      </c>
      <c r="P40226" t="s">
        <v>7740</v>
      </c>
      <c r="Q40226" t="s">
        <v>7742</v>
      </c>
    </row>
    <row r="40227" spans="1:44" x14ac:dyDescent="0.3">
      <c r="A40227" s="1">
        <v>45097</v>
      </c>
      <c r="B40227">
        <v>82166</v>
      </c>
      <c r="C40227" t="s">
        <v>3805</v>
      </c>
    </row>
    <row r="40228" spans="1:44" x14ac:dyDescent="0.3">
      <c r="A40228" s="1">
        <v>45097</v>
      </c>
      <c r="B40228">
        <v>82183</v>
      </c>
      <c r="C40228" t="s">
        <v>2394</v>
      </c>
      <c r="D40228" t="s">
        <v>691</v>
      </c>
      <c r="E40228" t="s">
        <v>7826</v>
      </c>
      <c r="F40228" t="s">
        <v>7755</v>
      </c>
      <c r="G40228" t="s">
        <v>7766</v>
      </c>
      <c r="H40228" t="s">
        <v>7769</v>
      </c>
    </row>
    <row r="40229" spans="1:44" x14ac:dyDescent="0.3">
      <c r="A40229" s="1">
        <v>45097</v>
      </c>
      <c r="B40229">
        <v>82211</v>
      </c>
      <c r="C40229" t="s">
        <v>1146</v>
      </c>
      <c r="D40229" t="s">
        <v>7761</v>
      </c>
      <c r="E40229" t="s">
        <v>7762</v>
      </c>
      <c r="F40229" t="s">
        <v>7763</v>
      </c>
    </row>
    <row r="40230" spans="1:44" x14ac:dyDescent="0.3">
      <c r="A40230" s="1">
        <v>45097</v>
      </c>
      <c r="B40230">
        <v>82239</v>
      </c>
      <c r="C40230" t="s">
        <v>2244</v>
      </c>
    </row>
    <row r="40231" spans="1:44" x14ac:dyDescent="0.3">
      <c r="A40231" s="1">
        <v>45097</v>
      </c>
      <c r="B40231">
        <v>82249</v>
      </c>
      <c r="C40231" t="s">
        <v>1151</v>
      </c>
      <c r="D40231" t="s">
        <v>7794</v>
      </c>
      <c r="E40231" t="s">
        <v>7715</v>
      </c>
    </row>
    <row r="40232" spans="1:44" x14ac:dyDescent="0.3">
      <c r="A40232" s="1">
        <v>45097</v>
      </c>
      <c r="B40232">
        <v>82281</v>
      </c>
      <c r="C40232" t="s">
        <v>3225</v>
      </c>
      <c r="D40232" t="s">
        <v>76</v>
      </c>
    </row>
    <row r="40233" spans="1:44" x14ac:dyDescent="0.3">
      <c r="A40233" s="1">
        <v>45097</v>
      </c>
      <c r="B40233">
        <v>82302</v>
      </c>
      <c r="C40233" t="s">
        <v>1152</v>
      </c>
      <c r="D40233" t="s">
        <v>7716</v>
      </c>
      <c r="E40233" t="s">
        <v>7717</v>
      </c>
      <c r="F40233" t="s">
        <v>7777</v>
      </c>
      <c r="G40233" t="s">
        <v>7755</v>
      </c>
      <c r="H40233" t="s">
        <v>7873</v>
      </c>
      <c r="I40233" t="s">
        <v>7876</v>
      </c>
      <c r="J40233" t="s">
        <v>7723</v>
      </c>
      <c r="K40233" t="s">
        <v>7724</v>
      </c>
      <c r="L40233" t="s">
        <v>7767</v>
      </c>
      <c r="M40233" t="s">
        <v>7768</v>
      </c>
      <c r="N40233" t="s">
        <v>7878</v>
      </c>
      <c r="O40233" t="s">
        <v>7726</v>
      </c>
      <c r="P40233" t="s">
        <v>7727</v>
      </c>
      <c r="Q40233" t="s">
        <v>7728</v>
      </c>
      <c r="R40233" t="s">
        <v>7729</v>
      </c>
      <c r="S40233" t="s">
        <v>7730</v>
      </c>
      <c r="T40233" t="s">
        <v>7731</v>
      </c>
      <c r="U40233" t="s">
        <v>7828</v>
      </c>
      <c r="V40233" t="s">
        <v>7732</v>
      </c>
      <c r="W40233" t="s">
        <v>7711</v>
      </c>
      <c r="X40233" t="s">
        <v>7822</v>
      </c>
      <c r="Y40233" t="s">
        <v>7715</v>
      </c>
      <c r="Z40233" t="s">
        <v>7879</v>
      </c>
      <c r="AA40233" t="s">
        <v>7880</v>
      </c>
      <c r="AB40233" t="s">
        <v>7737</v>
      </c>
      <c r="AC40233" t="s">
        <v>7738</v>
      </c>
      <c r="AD40233" t="s">
        <v>7739</v>
      </c>
      <c r="AE40233" t="s">
        <v>7740</v>
      </c>
      <c r="AF40233" t="s">
        <v>7741</v>
      </c>
      <c r="AG40233" t="s">
        <v>7742</v>
      </c>
    </row>
    <row r="40234" spans="1:44" x14ac:dyDescent="0.3">
      <c r="A40234" s="1">
        <v>45097</v>
      </c>
      <c r="B40234">
        <v>93611</v>
      </c>
      <c r="C40234" t="s">
        <v>4694</v>
      </c>
    </row>
    <row r="40235" spans="1:44" x14ac:dyDescent="0.3">
      <c r="A40235" s="1">
        <v>45097</v>
      </c>
      <c r="B40235">
        <v>82433</v>
      </c>
      <c r="C40235" t="s">
        <v>2735</v>
      </c>
    </row>
    <row r="40236" spans="1:44" x14ac:dyDescent="0.3">
      <c r="A40236" s="1">
        <v>45097</v>
      </c>
      <c r="B40236">
        <v>82440</v>
      </c>
      <c r="C40236" t="s">
        <v>5770</v>
      </c>
    </row>
    <row r="40237" spans="1:44" x14ac:dyDescent="0.3">
      <c r="A40237" s="1">
        <v>45097</v>
      </c>
      <c r="B40237">
        <v>82457</v>
      </c>
      <c r="C40237" t="s">
        <v>4158</v>
      </c>
      <c r="D40237" t="s">
        <v>7781</v>
      </c>
      <c r="E40237" t="s">
        <v>7749</v>
      </c>
      <c r="F40237" t="s">
        <v>7751</v>
      </c>
      <c r="G40237" t="s">
        <v>7711</v>
      </c>
      <c r="H40237" t="s">
        <v>7712</v>
      </c>
      <c r="I40237" t="s">
        <v>7713</v>
      </c>
      <c r="J40237" t="s">
        <v>7714</v>
      </c>
      <c r="K40237" t="s">
        <v>7760</v>
      </c>
      <c r="L40237" t="s">
        <v>7715</v>
      </c>
    </row>
    <row r="40238" spans="1:44" x14ac:dyDescent="0.3">
      <c r="A40238" s="1">
        <v>45097</v>
      </c>
      <c r="B40238">
        <v>82499</v>
      </c>
      <c r="C40238" t="s">
        <v>3227</v>
      </c>
      <c r="D40238" t="s">
        <v>7901</v>
      </c>
      <c r="E40238" t="s">
        <v>7902</v>
      </c>
      <c r="F40238" t="s">
        <v>7770</v>
      </c>
      <c r="G40238" t="s">
        <v>7999</v>
      </c>
      <c r="H40238" t="s">
        <v>7803</v>
      </c>
      <c r="I40238" t="s">
        <v>7762</v>
      </c>
      <c r="J40238" t="s">
        <v>7718</v>
      </c>
      <c r="K40238" t="s">
        <v>7719</v>
      </c>
      <c r="L40238" t="s">
        <v>7720</v>
      </c>
      <c r="M40238" t="s">
        <v>7721</v>
      </c>
      <c r="N40238" t="s">
        <v>7903</v>
      </c>
      <c r="O40238" t="s">
        <v>7796</v>
      </c>
      <c r="P40238" t="s">
        <v>7772</v>
      </c>
      <c r="Q40238" t="s">
        <v>7797</v>
      </c>
      <c r="R40238" t="s">
        <v>7755</v>
      </c>
      <c r="S40238" t="s">
        <v>7722</v>
      </c>
      <c r="T40238" t="s">
        <v>7773</v>
      </c>
      <c r="U40238" t="s">
        <v>7746</v>
      </c>
      <c r="V40238" t="s">
        <v>7725</v>
      </c>
      <c r="W40238" t="s">
        <v>7904</v>
      </c>
      <c r="X40238" t="s">
        <v>7820</v>
      </c>
      <c r="Y40238" t="s">
        <v>7748</v>
      </c>
      <c r="Z40238" t="s">
        <v>7749</v>
      </c>
      <c r="AA40238" t="s">
        <v>7775</v>
      </c>
      <c r="AB40238" t="s">
        <v>7798</v>
      </c>
      <c r="AC40238" t="s">
        <v>7799</v>
      </c>
      <c r="AD40238" t="s">
        <v>7793</v>
      </c>
      <c r="AE40238" t="s">
        <v>7800</v>
      </c>
      <c r="AF40238" t="s">
        <v>7905</v>
      </c>
      <c r="AG40238" t="s">
        <v>7776</v>
      </c>
      <c r="AH40238" t="s">
        <v>7801</v>
      </c>
      <c r="AI40238" t="s">
        <v>7792</v>
      </c>
      <c r="AJ40238" t="s">
        <v>7751</v>
      </c>
      <c r="AK40238" t="s">
        <v>7846</v>
      </c>
      <c r="AL40238" t="s">
        <v>7733</v>
      </c>
      <c r="AM40238" t="s">
        <v>7734</v>
      </c>
      <c r="AN40238" t="s">
        <v>7802</v>
      </c>
      <c r="AO40238" t="s">
        <v>7763</v>
      </c>
      <c r="AP40238" t="s">
        <v>7735</v>
      </c>
      <c r="AQ40238" t="s">
        <v>7736</v>
      </c>
      <c r="AR40238" t="s">
        <v>7840</v>
      </c>
    </row>
    <row r="40239" spans="1:44" x14ac:dyDescent="0.3">
      <c r="A40239" s="1">
        <v>45097</v>
      </c>
      <c r="B40239">
        <v>82533</v>
      </c>
      <c r="C40239" t="s">
        <v>4658</v>
      </c>
      <c r="D40239" t="s">
        <v>691</v>
      </c>
      <c r="E40239" t="s">
        <v>7777</v>
      </c>
      <c r="F40239" t="s">
        <v>7755</v>
      </c>
    </row>
    <row r="40240" spans="1:44" x14ac:dyDescent="0.3">
      <c r="A40240" s="1">
        <v>45097</v>
      </c>
      <c r="B40240">
        <v>82601</v>
      </c>
      <c r="C40240" t="s">
        <v>1164</v>
      </c>
      <c r="D40240" t="s">
        <v>7761</v>
      </c>
      <c r="E40240" t="s">
        <v>7762</v>
      </c>
      <c r="F40240" t="s">
        <v>7763</v>
      </c>
    </row>
    <row r="40241" spans="1:24" x14ac:dyDescent="0.3">
      <c r="A40241" s="1">
        <v>45097</v>
      </c>
      <c r="B40241">
        <v>82625</v>
      </c>
      <c r="C40241" t="s">
        <v>1165</v>
      </c>
    </row>
    <row r="40242" spans="1:24" x14ac:dyDescent="0.3">
      <c r="A40242" s="1">
        <v>45097</v>
      </c>
      <c r="B40242">
        <v>82643</v>
      </c>
      <c r="C40242" t="s">
        <v>1167</v>
      </c>
      <c r="D40242" t="s">
        <v>7761</v>
      </c>
      <c r="E40242" t="s">
        <v>7762</v>
      </c>
      <c r="F40242" t="s">
        <v>7839</v>
      </c>
      <c r="G40242" t="s">
        <v>7757</v>
      </c>
      <c r="H40242" t="s">
        <v>7775</v>
      </c>
      <c r="I40242" t="s">
        <v>7798</v>
      </c>
      <c r="J40242" t="s">
        <v>7799</v>
      </c>
      <c r="K40242" t="s">
        <v>7793</v>
      </c>
      <c r="L40242" t="s">
        <v>7800</v>
      </c>
      <c r="M40242" t="s">
        <v>7801</v>
      </c>
      <c r="N40242" t="s">
        <v>7712</v>
      </c>
      <c r="O40242" t="s">
        <v>7714</v>
      </c>
      <c r="P40242" t="s">
        <v>7802</v>
      </c>
      <c r="Q40242" t="s">
        <v>7735</v>
      </c>
      <c r="R40242" t="s">
        <v>7736</v>
      </c>
    </row>
    <row r="40243" spans="1:24" x14ac:dyDescent="0.3">
      <c r="A40243" s="1">
        <v>45097</v>
      </c>
      <c r="B40243">
        <v>82671</v>
      </c>
      <c r="C40243" t="s">
        <v>5132</v>
      </c>
    </row>
    <row r="40244" spans="1:24" x14ac:dyDescent="0.3">
      <c r="A40244" s="1">
        <v>45097</v>
      </c>
      <c r="B40244">
        <v>82704</v>
      </c>
      <c r="C40244" t="s">
        <v>2977</v>
      </c>
      <c r="D40244" t="s">
        <v>7791</v>
      </c>
      <c r="E40244" t="s">
        <v>7719</v>
      </c>
      <c r="F40244" t="s">
        <v>7720</v>
      </c>
      <c r="G40244" t="s">
        <v>7721</v>
      </c>
      <c r="H40244" t="s">
        <v>7792</v>
      </c>
    </row>
    <row r="40245" spans="1:24" x14ac:dyDescent="0.3">
      <c r="A40245" s="1">
        <v>45097</v>
      </c>
      <c r="B40245">
        <v>82724</v>
      </c>
      <c r="C40245" t="s">
        <v>1171</v>
      </c>
    </row>
    <row r="40246" spans="1:24" x14ac:dyDescent="0.3">
      <c r="A40246" s="1">
        <v>45097</v>
      </c>
      <c r="B40246">
        <v>94492</v>
      </c>
      <c r="C40246" t="s">
        <v>5685</v>
      </c>
      <c r="D40246" t="s">
        <v>7783</v>
      </c>
      <c r="E40246" t="s">
        <v>7784</v>
      </c>
      <c r="F40246" t="s">
        <v>7777</v>
      </c>
      <c r="G40246" t="s">
        <v>7755</v>
      </c>
      <c r="H40246" t="s">
        <v>7785</v>
      </c>
      <c r="I40246" t="s">
        <v>7786</v>
      </c>
      <c r="J40246" t="s">
        <v>7787</v>
      </c>
      <c r="K40246" t="s">
        <v>7788</v>
      </c>
      <c r="L40246" t="s">
        <v>7789</v>
      </c>
      <c r="M40246" t="s">
        <v>7790</v>
      </c>
    </row>
    <row r="40247" spans="1:24" x14ac:dyDescent="0.3">
      <c r="A40247" s="1">
        <v>45097</v>
      </c>
      <c r="B40247">
        <v>82763</v>
      </c>
      <c r="C40247" t="s">
        <v>1173</v>
      </c>
      <c r="D40247" t="s">
        <v>245</v>
      </c>
      <c r="E40247" t="s">
        <v>7713</v>
      </c>
      <c r="F40247" t="s">
        <v>7737</v>
      </c>
      <c r="G40247" t="s">
        <v>7740</v>
      </c>
      <c r="H40247" t="s">
        <v>7741</v>
      </c>
      <c r="I40247" t="s">
        <v>7742</v>
      </c>
    </row>
    <row r="40248" spans="1:24" x14ac:dyDescent="0.3">
      <c r="A40248" s="1">
        <v>45097</v>
      </c>
      <c r="B40248">
        <v>82790</v>
      </c>
      <c r="C40248" t="s">
        <v>1175</v>
      </c>
    </row>
    <row r="40249" spans="1:24" x14ac:dyDescent="0.3">
      <c r="A40249" s="1">
        <v>45097</v>
      </c>
      <c r="B40249">
        <v>82797</v>
      </c>
      <c r="C40249" t="s">
        <v>1176</v>
      </c>
    </row>
    <row r="40250" spans="1:24" x14ac:dyDescent="0.3">
      <c r="A40250" s="1">
        <v>45097</v>
      </c>
      <c r="B40250">
        <v>82823</v>
      </c>
      <c r="C40250" t="s">
        <v>2978</v>
      </c>
    </row>
    <row r="40251" spans="1:24" x14ac:dyDescent="0.3">
      <c r="A40251" s="1">
        <v>45097</v>
      </c>
      <c r="B40251">
        <v>82857</v>
      </c>
      <c r="C40251" t="s">
        <v>1180</v>
      </c>
    </row>
    <row r="40252" spans="1:24" x14ac:dyDescent="0.3">
      <c r="A40252" s="1">
        <v>45097</v>
      </c>
      <c r="B40252">
        <v>94662</v>
      </c>
      <c r="C40252" t="s">
        <v>6010</v>
      </c>
    </row>
    <row r="40253" spans="1:24" x14ac:dyDescent="0.3">
      <c r="A40253" s="1">
        <v>45097</v>
      </c>
      <c r="B40253">
        <v>82899</v>
      </c>
      <c r="C40253" t="s">
        <v>4161</v>
      </c>
      <c r="D40253" t="s">
        <v>7781</v>
      </c>
      <c r="E40253" t="s">
        <v>7749</v>
      </c>
      <c r="F40253" t="s">
        <v>7751</v>
      </c>
    </row>
    <row r="40254" spans="1:24" x14ac:dyDescent="0.3">
      <c r="A40254" s="1">
        <v>45097</v>
      </c>
      <c r="B40254">
        <v>94706</v>
      </c>
      <c r="C40254" t="s">
        <v>6041</v>
      </c>
      <c r="D40254" t="s">
        <v>3599</v>
      </c>
    </row>
    <row r="40255" spans="1:24" x14ac:dyDescent="0.3">
      <c r="A40255" s="1">
        <v>45097</v>
      </c>
      <c r="B40255">
        <v>82947</v>
      </c>
      <c r="C40255" t="s">
        <v>4659</v>
      </c>
    </row>
    <row r="40256" spans="1:24" x14ac:dyDescent="0.3">
      <c r="A40256" s="1">
        <v>45097</v>
      </c>
      <c r="B40256">
        <v>82949</v>
      </c>
      <c r="C40256" t="s">
        <v>1187</v>
      </c>
      <c r="D40256" t="s">
        <v>7862</v>
      </c>
      <c r="E40256" t="s">
        <v>7836</v>
      </c>
      <c r="F40256" t="s">
        <v>7865</v>
      </c>
      <c r="G40256" t="s">
        <v>7807</v>
      </c>
      <c r="H40256" t="s">
        <v>7809</v>
      </c>
      <c r="I40256" t="s">
        <v>7842</v>
      </c>
      <c r="J40256" t="s">
        <v>7810</v>
      </c>
      <c r="K40256" t="s">
        <v>7811</v>
      </c>
      <c r="L40256" t="s">
        <v>7726</v>
      </c>
      <c r="M40256" t="s">
        <v>7727</v>
      </c>
      <c r="N40256" t="s">
        <v>7728</v>
      </c>
      <c r="O40256" t="s">
        <v>7729</v>
      </c>
      <c r="P40256" t="s">
        <v>7730</v>
      </c>
      <c r="Q40256" t="s">
        <v>7731</v>
      </c>
      <c r="R40256" t="s">
        <v>7786</v>
      </c>
      <c r="S40256" t="s">
        <v>7788</v>
      </c>
      <c r="T40256" t="s">
        <v>7732</v>
      </c>
      <c r="U40256" t="s">
        <v>7855</v>
      </c>
      <c r="V40256" t="s">
        <v>7812</v>
      </c>
      <c r="W40256" t="s">
        <v>7738</v>
      </c>
      <c r="X40256" t="s">
        <v>7739</v>
      </c>
    </row>
    <row r="40257" spans="1:28" x14ac:dyDescent="0.3">
      <c r="A40257" s="1">
        <v>45097</v>
      </c>
      <c r="B40257">
        <v>82999</v>
      </c>
      <c r="C40257" t="s">
        <v>1188</v>
      </c>
      <c r="D40257" t="s">
        <v>7794</v>
      </c>
      <c r="E40257" t="s">
        <v>7715</v>
      </c>
    </row>
    <row r="40258" spans="1:28" x14ac:dyDescent="0.3">
      <c r="A40258" s="1">
        <v>45097</v>
      </c>
      <c r="B40258">
        <v>83017</v>
      </c>
      <c r="C40258" t="s">
        <v>1192</v>
      </c>
    </row>
    <row r="40259" spans="1:28" x14ac:dyDescent="0.3">
      <c r="A40259" s="1">
        <v>45097</v>
      </c>
      <c r="B40259">
        <v>83022</v>
      </c>
      <c r="C40259" t="s">
        <v>5927</v>
      </c>
      <c r="D40259" t="s">
        <v>7783</v>
      </c>
      <c r="E40259" t="s">
        <v>7784</v>
      </c>
      <c r="F40259" t="s">
        <v>7777</v>
      </c>
      <c r="G40259" t="s">
        <v>7785</v>
      </c>
      <c r="H40259" t="s">
        <v>7748</v>
      </c>
      <c r="I40259" t="s">
        <v>7749</v>
      </c>
      <c r="J40259" t="s">
        <v>7823</v>
      </c>
      <c r="K40259" t="s">
        <v>7786</v>
      </c>
      <c r="L40259" t="s">
        <v>7787</v>
      </c>
      <c r="M40259" t="s">
        <v>7788</v>
      </c>
      <c r="N40259" t="s">
        <v>7732</v>
      </c>
      <c r="O40259" t="s">
        <v>7751</v>
      </c>
      <c r="P40259" t="s">
        <v>7789</v>
      </c>
      <c r="Q40259" t="s">
        <v>7790</v>
      </c>
      <c r="R40259" t="s">
        <v>7780</v>
      </c>
    </row>
    <row r="40260" spans="1:28" x14ac:dyDescent="0.3">
      <c r="A40260" s="1">
        <v>45097</v>
      </c>
      <c r="B40260">
        <v>83032</v>
      </c>
      <c r="C40260" t="s">
        <v>4162</v>
      </c>
      <c r="D40260" t="s">
        <v>7781</v>
      </c>
      <c r="E40260" t="s">
        <v>7749</v>
      </c>
      <c r="F40260" t="s">
        <v>7751</v>
      </c>
    </row>
    <row r="40261" spans="1:28" x14ac:dyDescent="0.3">
      <c r="A40261" s="1">
        <v>45097</v>
      </c>
      <c r="B40261">
        <v>83059</v>
      </c>
      <c r="C40261" t="s">
        <v>1194</v>
      </c>
    </row>
    <row r="40262" spans="1:28" x14ac:dyDescent="0.3">
      <c r="A40262" s="1">
        <v>45097</v>
      </c>
      <c r="B40262">
        <v>83076</v>
      </c>
      <c r="C40262" t="s">
        <v>5928</v>
      </c>
    </row>
    <row r="40263" spans="1:28" x14ac:dyDescent="0.3">
      <c r="A40263" s="1">
        <v>45097</v>
      </c>
      <c r="B40263">
        <v>83096</v>
      </c>
      <c r="C40263" t="s">
        <v>2980</v>
      </c>
      <c r="D40263" t="s">
        <v>445</v>
      </c>
      <c r="E40263" t="s">
        <v>7806</v>
      </c>
      <c r="F40263" t="s">
        <v>7784</v>
      </c>
      <c r="G40263" t="s">
        <v>7717</v>
      </c>
      <c r="H40263" t="s">
        <v>7785</v>
      </c>
      <c r="I40263" t="s">
        <v>7726</v>
      </c>
      <c r="J40263" t="s">
        <v>7727</v>
      </c>
      <c r="K40263" t="s">
        <v>7728</v>
      </c>
      <c r="L40263" t="s">
        <v>7729</v>
      </c>
      <c r="M40263" t="s">
        <v>7730</v>
      </c>
      <c r="N40263" t="s">
        <v>7731</v>
      </c>
      <c r="O40263" t="s">
        <v>7786</v>
      </c>
      <c r="P40263" t="s">
        <v>7787</v>
      </c>
      <c r="Q40263" t="s">
        <v>7788</v>
      </c>
      <c r="R40263" t="s">
        <v>7732</v>
      </c>
      <c r="S40263" t="s">
        <v>7752</v>
      </c>
      <c r="T40263" t="s">
        <v>7764</v>
      </c>
      <c r="U40263" t="s">
        <v>7737</v>
      </c>
      <c r="V40263" t="s">
        <v>7738</v>
      </c>
      <c r="W40263" t="s">
        <v>7739</v>
      </c>
      <c r="X40263" t="s">
        <v>7740</v>
      </c>
      <c r="Y40263" t="s">
        <v>7741</v>
      </c>
      <c r="Z40263" t="s">
        <v>7742</v>
      </c>
      <c r="AA40263" t="s">
        <v>7789</v>
      </c>
      <c r="AB40263" t="s">
        <v>7790</v>
      </c>
    </row>
    <row r="40264" spans="1:28" x14ac:dyDescent="0.3">
      <c r="A40264" s="1">
        <v>45097</v>
      </c>
      <c r="B40264">
        <v>95453</v>
      </c>
      <c r="C40264" t="s">
        <v>7005</v>
      </c>
    </row>
    <row r="40265" spans="1:28" x14ac:dyDescent="0.3">
      <c r="A40265" s="1">
        <v>45097</v>
      </c>
      <c r="B40265">
        <v>83107</v>
      </c>
      <c r="C40265" t="s">
        <v>1199</v>
      </c>
      <c r="D40265" t="s">
        <v>7783</v>
      </c>
      <c r="E40265" t="s">
        <v>7784</v>
      </c>
      <c r="F40265" t="s">
        <v>7816</v>
      </c>
      <c r="G40265" t="s">
        <v>7785</v>
      </c>
      <c r="H40265" t="s">
        <v>7786</v>
      </c>
      <c r="I40265" t="s">
        <v>7787</v>
      </c>
      <c r="J40265" t="s">
        <v>7788</v>
      </c>
      <c r="K40265" t="s">
        <v>7789</v>
      </c>
      <c r="L40265" t="s">
        <v>7790</v>
      </c>
    </row>
    <row r="40266" spans="1:28" x14ac:dyDescent="0.3">
      <c r="A40266" s="1">
        <v>45097</v>
      </c>
      <c r="B40266">
        <v>83129</v>
      </c>
      <c r="C40266" t="s">
        <v>2981</v>
      </c>
    </row>
    <row r="40267" spans="1:28" x14ac:dyDescent="0.3">
      <c r="A40267" s="1">
        <v>45097</v>
      </c>
      <c r="B40267">
        <v>83149</v>
      </c>
      <c r="C40267" t="s">
        <v>1202</v>
      </c>
      <c r="D40267" t="s">
        <v>7795</v>
      </c>
      <c r="E40267" t="s">
        <v>7796</v>
      </c>
      <c r="F40267" t="s">
        <v>7772</v>
      </c>
      <c r="G40267" t="s">
        <v>7797</v>
      </c>
      <c r="H40267" t="s">
        <v>7767</v>
      </c>
      <c r="I40267" t="s">
        <v>7768</v>
      </c>
      <c r="J40267" t="s">
        <v>7850</v>
      </c>
      <c r="K40267" t="s">
        <v>7822</v>
      </c>
    </row>
    <row r="40268" spans="1:28" x14ac:dyDescent="0.3">
      <c r="A40268" s="1">
        <v>45097</v>
      </c>
      <c r="B40268">
        <v>83160</v>
      </c>
      <c r="C40268" t="s">
        <v>2982</v>
      </c>
      <c r="D40268" t="s">
        <v>7844</v>
      </c>
      <c r="E40268" t="s">
        <v>7808</v>
      </c>
      <c r="F40268" t="s">
        <v>7711</v>
      </c>
      <c r="G40268" t="s">
        <v>7752</v>
      </c>
      <c r="H40268" t="s">
        <v>7764</v>
      </c>
      <c r="I40268" t="s">
        <v>7715</v>
      </c>
    </row>
    <row r="40269" spans="1:28" x14ac:dyDescent="0.3">
      <c r="A40269" s="1">
        <v>45097</v>
      </c>
      <c r="B40269">
        <v>83197</v>
      </c>
      <c r="C40269" t="s">
        <v>1203</v>
      </c>
    </row>
    <row r="40270" spans="1:28" x14ac:dyDescent="0.3">
      <c r="A40270" s="1">
        <v>45097</v>
      </c>
      <c r="B40270">
        <v>83202</v>
      </c>
      <c r="C40270" t="s">
        <v>2983</v>
      </c>
      <c r="D40270" t="s">
        <v>549</v>
      </c>
      <c r="E40270" t="s">
        <v>7782</v>
      </c>
    </row>
    <row r="40271" spans="1:28" x14ac:dyDescent="0.3">
      <c r="A40271" s="1">
        <v>45097</v>
      </c>
      <c r="B40271">
        <v>83231</v>
      </c>
      <c r="C40271" t="s">
        <v>4918</v>
      </c>
      <c r="D40271" t="s">
        <v>5069</v>
      </c>
      <c r="E40271" t="s">
        <v>7876</v>
      </c>
      <c r="F40271" t="s">
        <v>7874</v>
      </c>
      <c r="G40271" t="s">
        <v>7748</v>
      </c>
      <c r="H40271" t="s">
        <v>7749</v>
      </c>
      <c r="I40271" t="s">
        <v>7751</v>
      </c>
      <c r="J40271" t="s">
        <v>7789</v>
      </c>
      <c r="K40271" t="s">
        <v>7790</v>
      </c>
    </row>
    <row r="40272" spans="1:28" x14ac:dyDescent="0.3">
      <c r="A40272" s="1">
        <v>45097</v>
      </c>
      <c r="B40272">
        <v>83273</v>
      </c>
      <c r="C40272" t="s">
        <v>3230</v>
      </c>
    </row>
    <row r="40273" spans="1:41" x14ac:dyDescent="0.3">
      <c r="A40273" s="1">
        <v>45097</v>
      </c>
      <c r="B40273">
        <v>83320</v>
      </c>
      <c r="C40273" t="s">
        <v>1208</v>
      </c>
      <c r="D40273" t="s">
        <v>76</v>
      </c>
    </row>
    <row r="40274" spans="1:41" x14ac:dyDescent="0.3">
      <c r="A40274" s="1">
        <v>45097</v>
      </c>
      <c r="B40274">
        <v>83321</v>
      </c>
      <c r="C40274" t="s">
        <v>2587</v>
      </c>
      <c r="D40274" t="s">
        <v>1043</v>
      </c>
      <c r="E40274" t="s">
        <v>7778</v>
      </c>
      <c r="F40274" t="s">
        <v>7779</v>
      </c>
      <c r="G40274" t="s">
        <v>7780</v>
      </c>
    </row>
    <row r="40275" spans="1:41" x14ac:dyDescent="0.3">
      <c r="A40275" s="1">
        <v>45097</v>
      </c>
      <c r="B40275">
        <v>83329</v>
      </c>
      <c r="C40275" t="s">
        <v>1211</v>
      </c>
      <c r="D40275" t="s">
        <v>7821</v>
      </c>
      <c r="E40275" t="s">
        <v>7768</v>
      </c>
      <c r="F40275" t="s">
        <v>7782</v>
      </c>
      <c r="G40275" t="s">
        <v>7822</v>
      </c>
    </row>
    <row r="40276" spans="1:41" x14ac:dyDescent="0.3">
      <c r="A40276" s="1">
        <v>45097</v>
      </c>
      <c r="B40276">
        <v>83417</v>
      </c>
      <c r="C40276" t="s">
        <v>5471</v>
      </c>
      <c r="D40276" t="s">
        <v>7783</v>
      </c>
      <c r="E40276" t="s">
        <v>7784</v>
      </c>
      <c r="F40276" t="s">
        <v>7785</v>
      </c>
      <c r="G40276" t="s">
        <v>7786</v>
      </c>
      <c r="H40276" t="s">
        <v>7787</v>
      </c>
      <c r="I40276" t="s">
        <v>7788</v>
      </c>
      <c r="J40276" t="s">
        <v>7881</v>
      </c>
      <c r="K40276" t="s">
        <v>7789</v>
      </c>
      <c r="L40276" t="s">
        <v>7790</v>
      </c>
    </row>
    <row r="40277" spans="1:41" x14ac:dyDescent="0.3">
      <c r="A40277" s="1">
        <v>45097</v>
      </c>
      <c r="B40277">
        <v>83438</v>
      </c>
      <c r="C40277" t="s">
        <v>3231</v>
      </c>
      <c r="D40277" t="s">
        <v>7781</v>
      </c>
      <c r="E40277" t="s">
        <v>7749</v>
      </c>
      <c r="F40277" t="s">
        <v>7751</v>
      </c>
    </row>
    <row r="40278" spans="1:41" x14ac:dyDescent="0.3">
      <c r="A40278" s="1">
        <v>45097</v>
      </c>
      <c r="B40278">
        <v>83446</v>
      </c>
      <c r="C40278" t="s">
        <v>1214</v>
      </c>
      <c r="D40278" t="s">
        <v>7761</v>
      </c>
      <c r="E40278" t="s">
        <v>7762</v>
      </c>
      <c r="F40278" t="s">
        <v>7767</v>
      </c>
      <c r="G40278" t="s">
        <v>7768</v>
      </c>
      <c r="H40278" t="s">
        <v>7824</v>
      </c>
      <c r="I40278" t="s">
        <v>7711</v>
      </c>
      <c r="J40278" t="s">
        <v>7712</v>
      </c>
      <c r="K40278" t="s">
        <v>7763</v>
      </c>
      <c r="L40278" t="s">
        <v>7715</v>
      </c>
    </row>
    <row r="40279" spans="1:41" x14ac:dyDescent="0.3">
      <c r="A40279" s="1">
        <v>45097</v>
      </c>
      <c r="B40279">
        <v>83455</v>
      </c>
      <c r="C40279" t="s">
        <v>3562</v>
      </c>
    </row>
    <row r="40280" spans="1:41" x14ac:dyDescent="0.3">
      <c r="A40280" s="1">
        <v>45097</v>
      </c>
      <c r="B40280">
        <v>83487</v>
      </c>
      <c r="C40280" t="s">
        <v>4919</v>
      </c>
      <c r="D40280" t="s">
        <v>7761</v>
      </c>
      <c r="E40280" t="s">
        <v>7762</v>
      </c>
      <c r="F40280" t="s">
        <v>7806</v>
      </c>
      <c r="G40280" t="s">
        <v>7784</v>
      </c>
      <c r="H40280" t="s">
        <v>7717</v>
      </c>
      <c r="I40280" t="s">
        <v>7826</v>
      </c>
      <c r="J40280" t="s">
        <v>7777</v>
      </c>
      <c r="K40280" t="s">
        <v>7755</v>
      </c>
      <c r="L40280" t="s">
        <v>7766</v>
      </c>
      <c r="M40280" t="s">
        <v>7807</v>
      </c>
      <c r="N40280" t="s">
        <v>7785</v>
      </c>
      <c r="O40280" t="s">
        <v>7767</v>
      </c>
      <c r="P40280" t="s">
        <v>7768</v>
      </c>
      <c r="Q40280" t="s">
        <v>7809</v>
      </c>
      <c r="R40280" t="s">
        <v>7810</v>
      </c>
      <c r="S40280" t="s">
        <v>7820</v>
      </c>
      <c r="T40280" t="s">
        <v>7811</v>
      </c>
      <c r="U40280" t="s">
        <v>7726</v>
      </c>
      <c r="V40280" t="s">
        <v>7727</v>
      </c>
      <c r="W40280" t="s">
        <v>7728</v>
      </c>
      <c r="X40280" t="s">
        <v>7839</v>
      </c>
      <c r="Y40280" t="s">
        <v>7757</v>
      </c>
      <c r="Z40280" t="s">
        <v>7731</v>
      </c>
      <c r="AA40280" t="s">
        <v>7782</v>
      </c>
      <c r="AB40280" t="s">
        <v>7769</v>
      </c>
      <c r="AC40280" t="s">
        <v>7786</v>
      </c>
      <c r="AD40280" t="s">
        <v>7787</v>
      </c>
      <c r="AE40280" t="s">
        <v>7788</v>
      </c>
      <c r="AF40280" t="s">
        <v>7712</v>
      </c>
      <c r="AG40280" t="s">
        <v>7713</v>
      </c>
      <c r="AH40280" t="s">
        <v>7714</v>
      </c>
      <c r="AI40280" t="s">
        <v>7760</v>
      </c>
      <c r="AJ40280" t="s">
        <v>7822</v>
      </c>
      <c r="AK40280" t="s">
        <v>7846</v>
      </c>
      <c r="AL40280" t="s">
        <v>7763</v>
      </c>
      <c r="AM40280" t="s">
        <v>7812</v>
      </c>
      <c r="AN40280" t="s">
        <v>7789</v>
      </c>
      <c r="AO40280" t="s">
        <v>7790</v>
      </c>
    </row>
    <row r="40281" spans="1:41" x14ac:dyDescent="0.3">
      <c r="A40281" s="1">
        <v>45097</v>
      </c>
      <c r="B40281">
        <v>83555</v>
      </c>
      <c r="C40281" t="s">
        <v>1218</v>
      </c>
    </row>
    <row r="40282" spans="1:41" x14ac:dyDescent="0.3">
      <c r="A40282" s="1">
        <v>45097</v>
      </c>
      <c r="B40282">
        <v>83575</v>
      </c>
      <c r="C40282" t="s">
        <v>1220</v>
      </c>
    </row>
    <row r="40283" spans="1:41" x14ac:dyDescent="0.3">
      <c r="A40283" s="1">
        <v>45097</v>
      </c>
      <c r="B40283">
        <v>83642</v>
      </c>
      <c r="C40283" t="s">
        <v>1222</v>
      </c>
      <c r="D40283" t="s">
        <v>7791</v>
      </c>
      <c r="E40283" t="s">
        <v>7719</v>
      </c>
      <c r="F40283" t="s">
        <v>7720</v>
      </c>
      <c r="G40283" t="s">
        <v>7721</v>
      </c>
      <c r="H40283" t="s">
        <v>7792</v>
      </c>
    </row>
    <row r="40284" spans="1:41" x14ac:dyDescent="0.3">
      <c r="A40284" s="1">
        <v>45097</v>
      </c>
      <c r="B40284">
        <v>83664</v>
      </c>
      <c r="C40284" t="s">
        <v>2737</v>
      </c>
      <c r="D40284" t="s">
        <v>691</v>
      </c>
      <c r="E40284" t="s">
        <v>7846</v>
      </c>
    </row>
    <row r="40285" spans="1:41" x14ac:dyDescent="0.3">
      <c r="A40285" s="1">
        <v>45097</v>
      </c>
      <c r="B40285">
        <v>40902</v>
      </c>
      <c r="C40285" t="s">
        <v>322</v>
      </c>
      <c r="D40285" t="s">
        <v>7912</v>
      </c>
      <c r="E40285" t="s">
        <v>7757</v>
      </c>
    </row>
    <row r="40286" spans="1:41" x14ac:dyDescent="0.3">
      <c r="A40286" s="1">
        <v>45097</v>
      </c>
      <c r="B40286">
        <v>83711</v>
      </c>
      <c r="C40286" t="s">
        <v>2739</v>
      </c>
      <c r="D40286" t="s">
        <v>800</v>
      </c>
    </row>
    <row r="40287" spans="1:41" x14ac:dyDescent="0.3">
      <c r="A40287" s="1">
        <v>45097</v>
      </c>
      <c r="B40287">
        <v>83727</v>
      </c>
      <c r="C40287" t="s">
        <v>5566</v>
      </c>
    </row>
    <row r="40288" spans="1:41" x14ac:dyDescent="0.3">
      <c r="A40288" s="1">
        <v>45097</v>
      </c>
      <c r="B40288">
        <v>83739</v>
      </c>
      <c r="C40288" t="s">
        <v>1224</v>
      </c>
    </row>
    <row r="40289" spans="1:24" x14ac:dyDescent="0.3">
      <c r="A40289" s="1">
        <v>45097</v>
      </c>
      <c r="B40289">
        <v>83763</v>
      </c>
      <c r="C40289" t="s">
        <v>2984</v>
      </c>
    </row>
    <row r="40290" spans="1:24" x14ac:dyDescent="0.3">
      <c r="A40290" s="1">
        <v>45097</v>
      </c>
      <c r="B40290">
        <v>83785</v>
      </c>
      <c r="C40290" t="s">
        <v>4164</v>
      </c>
    </row>
    <row r="40291" spans="1:24" x14ac:dyDescent="0.3">
      <c r="A40291" s="1">
        <v>45097</v>
      </c>
      <c r="B40291">
        <v>83794</v>
      </c>
      <c r="C40291" t="s">
        <v>2740</v>
      </c>
      <c r="D40291" t="s">
        <v>7781</v>
      </c>
      <c r="E40291" t="s">
        <v>7749</v>
      </c>
      <c r="F40291" t="s">
        <v>7751</v>
      </c>
    </row>
    <row r="40292" spans="1:24" x14ac:dyDescent="0.3">
      <c r="A40292" s="1">
        <v>45097</v>
      </c>
      <c r="B40292">
        <v>83823</v>
      </c>
      <c r="C40292" t="s">
        <v>1225</v>
      </c>
      <c r="D40292" t="s">
        <v>800</v>
      </c>
      <c r="E40292" t="s">
        <v>7748</v>
      </c>
      <c r="F40292" t="s">
        <v>7749</v>
      </c>
      <c r="G40292" t="s">
        <v>7751</v>
      </c>
      <c r="H40292" t="s">
        <v>7711</v>
      </c>
      <c r="I40292" t="s">
        <v>7752</v>
      </c>
      <c r="J40292" t="s">
        <v>7715</v>
      </c>
    </row>
    <row r="40293" spans="1:24" x14ac:dyDescent="0.3">
      <c r="A40293" s="1">
        <v>45097</v>
      </c>
      <c r="B40293">
        <v>83834</v>
      </c>
      <c r="C40293" t="s">
        <v>1227</v>
      </c>
      <c r="D40293" t="s">
        <v>7783</v>
      </c>
      <c r="E40293" t="s">
        <v>7784</v>
      </c>
      <c r="F40293" t="s">
        <v>7717</v>
      </c>
      <c r="G40293" t="s">
        <v>7807</v>
      </c>
      <c r="H40293" t="s">
        <v>7785</v>
      </c>
      <c r="I40293" t="s">
        <v>7809</v>
      </c>
      <c r="J40293" t="s">
        <v>7842</v>
      </c>
      <c r="K40293" t="s">
        <v>7810</v>
      </c>
      <c r="L40293" t="s">
        <v>7811</v>
      </c>
      <c r="M40293" t="s">
        <v>7726</v>
      </c>
      <c r="N40293" t="s">
        <v>7727</v>
      </c>
      <c r="O40293" t="s">
        <v>7728</v>
      </c>
      <c r="P40293" t="s">
        <v>7729</v>
      </c>
      <c r="Q40293" t="s">
        <v>7730</v>
      </c>
      <c r="R40293" t="s">
        <v>7731</v>
      </c>
      <c r="S40293" t="s">
        <v>7786</v>
      </c>
      <c r="T40293" t="s">
        <v>7787</v>
      </c>
      <c r="U40293" t="s">
        <v>7788</v>
      </c>
      <c r="V40293" t="s">
        <v>7812</v>
      </c>
      <c r="W40293" t="s">
        <v>7789</v>
      </c>
      <c r="X40293" t="s">
        <v>7790</v>
      </c>
    </row>
    <row r="40294" spans="1:24" x14ac:dyDescent="0.3">
      <c r="A40294" s="1">
        <v>45097</v>
      </c>
      <c r="B40294">
        <v>83858</v>
      </c>
      <c r="C40294" t="s">
        <v>3232</v>
      </c>
      <c r="D40294" t="s">
        <v>7791</v>
      </c>
      <c r="E40294" t="s">
        <v>7719</v>
      </c>
      <c r="F40294" t="s">
        <v>7720</v>
      </c>
      <c r="G40294" t="s">
        <v>7721</v>
      </c>
      <c r="H40294" t="s">
        <v>7792</v>
      </c>
    </row>
    <row r="40295" spans="1:24" x14ac:dyDescent="0.3">
      <c r="A40295" s="1">
        <v>45097</v>
      </c>
      <c r="B40295">
        <v>83863</v>
      </c>
      <c r="C40295" t="s">
        <v>1228</v>
      </c>
    </row>
    <row r="40296" spans="1:24" x14ac:dyDescent="0.3">
      <c r="A40296" s="1">
        <v>45097</v>
      </c>
      <c r="B40296">
        <v>83911</v>
      </c>
      <c r="C40296" t="s">
        <v>1229</v>
      </c>
      <c r="D40296" t="s">
        <v>800</v>
      </c>
      <c r="E40296" t="s">
        <v>7806</v>
      </c>
      <c r="F40296" t="s">
        <v>7784</v>
      </c>
      <c r="G40296" t="s">
        <v>7785</v>
      </c>
      <c r="H40296" t="s">
        <v>7786</v>
      </c>
      <c r="I40296" t="s">
        <v>7787</v>
      </c>
      <c r="J40296" t="s">
        <v>7788</v>
      </c>
      <c r="K40296" t="s">
        <v>7752</v>
      </c>
      <c r="L40296" t="s">
        <v>7789</v>
      </c>
      <c r="M40296" t="s">
        <v>7790</v>
      </c>
    </row>
    <row r="40297" spans="1:24" x14ac:dyDescent="0.3">
      <c r="A40297" s="1">
        <v>45097</v>
      </c>
      <c r="B40297">
        <v>83924</v>
      </c>
      <c r="C40297" t="s">
        <v>1230</v>
      </c>
      <c r="D40297" t="s">
        <v>7783</v>
      </c>
      <c r="E40297" t="s">
        <v>7784</v>
      </c>
      <c r="F40297" t="s">
        <v>7777</v>
      </c>
      <c r="G40297" t="s">
        <v>7785</v>
      </c>
      <c r="H40297" t="s">
        <v>7824</v>
      </c>
      <c r="I40297" t="s">
        <v>7786</v>
      </c>
      <c r="J40297" t="s">
        <v>7787</v>
      </c>
      <c r="K40297" t="s">
        <v>7788</v>
      </c>
      <c r="L40297" t="s">
        <v>7711</v>
      </c>
      <c r="M40297" t="s">
        <v>7764</v>
      </c>
      <c r="N40297" t="s">
        <v>7715</v>
      </c>
      <c r="O40297" t="s">
        <v>7789</v>
      </c>
      <c r="P40297" t="s">
        <v>7790</v>
      </c>
      <c r="Q40297" t="s">
        <v>7780</v>
      </c>
    </row>
    <row r="40298" spans="1:24" x14ac:dyDescent="0.3">
      <c r="A40298" s="1">
        <v>45097</v>
      </c>
      <c r="B40298">
        <v>83925</v>
      </c>
      <c r="C40298" t="s">
        <v>1231</v>
      </c>
      <c r="D40298" t="s">
        <v>7783</v>
      </c>
      <c r="E40298" t="s">
        <v>7784</v>
      </c>
      <c r="F40298" t="s">
        <v>7816</v>
      </c>
      <c r="G40298" t="s">
        <v>7785</v>
      </c>
      <c r="H40298" t="s">
        <v>7786</v>
      </c>
      <c r="I40298" t="s">
        <v>7787</v>
      </c>
      <c r="J40298" t="s">
        <v>7788</v>
      </c>
      <c r="K40298" t="s">
        <v>7740</v>
      </c>
      <c r="L40298" t="s">
        <v>7742</v>
      </c>
      <c r="M40298" t="s">
        <v>7789</v>
      </c>
      <c r="N40298" t="s">
        <v>7790</v>
      </c>
    </row>
    <row r="40299" spans="1:24" x14ac:dyDescent="0.3">
      <c r="A40299" s="1">
        <v>45097</v>
      </c>
      <c r="B40299">
        <v>83929</v>
      </c>
      <c r="C40299" t="s">
        <v>1232</v>
      </c>
      <c r="D40299" t="s">
        <v>7791</v>
      </c>
      <c r="E40299" t="s">
        <v>7719</v>
      </c>
      <c r="F40299" t="s">
        <v>7720</v>
      </c>
      <c r="G40299" t="s">
        <v>7721</v>
      </c>
      <c r="H40299" t="s">
        <v>7755</v>
      </c>
      <c r="I40299" t="s">
        <v>7792</v>
      </c>
    </row>
    <row r="40300" spans="1:24" x14ac:dyDescent="0.3">
      <c r="A40300" s="1">
        <v>45097</v>
      </c>
      <c r="B40300">
        <v>83930</v>
      </c>
      <c r="C40300" t="s">
        <v>1233</v>
      </c>
      <c r="D40300" t="s">
        <v>7897</v>
      </c>
      <c r="E40300" t="s">
        <v>7843</v>
      </c>
      <c r="F40300" t="s">
        <v>7838</v>
      </c>
      <c r="G40300" t="s">
        <v>7711</v>
      </c>
      <c r="H40300" t="s">
        <v>7715</v>
      </c>
    </row>
    <row r="40301" spans="1:24" x14ac:dyDescent="0.3">
      <c r="A40301" s="1">
        <v>45097</v>
      </c>
      <c r="B40301">
        <v>83938</v>
      </c>
      <c r="C40301" t="s">
        <v>4165</v>
      </c>
      <c r="D40301" t="s">
        <v>7794</v>
      </c>
      <c r="E40301" t="s">
        <v>7715</v>
      </c>
    </row>
    <row r="40302" spans="1:24" x14ac:dyDescent="0.3">
      <c r="A40302" s="1">
        <v>45097</v>
      </c>
      <c r="B40302">
        <v>83942</v>
      </c>
      <c r="C40302" t="s">
        <v>1234</v>
      </c>
      <c r="D40302" t="s">
        <v>7849</v>
      </c>
      <c r="E40302" t="s">
        <v>7713</v>
      </c>
      <c r="F40302" t="s">
        <v>7714</v>
      </c>
      <c r="G40302" t="s">
        <v>7760</v>
      </c>
    </row>
    <row r="40303" spans="1:24" x14ac:dyDescent="0.3">
      <c r="A40303" s="1">
        <v>45097</v>
      </c>
      <c r="B40303">
        <v>83992</v>
      </c>
      <c r="C40303" t="s">
        <v>1235</v>
      </c>
    </row>
    <row r="40304" spans="1:24" x14ac:dyDescent="0.3">
      <c r="A40304" s="1">
        <v>45097</v>
      </c>
      <c r="B40304">
        <v>84027</v>
      </c>
      <c r="C40304" t="s">
        <v>1237</v>
      </c>
      <c r="D40304" t="s">
        <v>800</v>
      </c>
      <c r="E40304" t="s">
        <v>7752</v>
      </c>
    </row>
    <row r="40305" spans="1:20" x14ac:dyDescent="0.3">
      <c r="A40305" s="1">
        <v>45097</v>
      </c>
      <c r="B40305">
        <v>84074</v>
      </c>
      <c r="C40305" t="s">
        <v>1238</v>
      </c>
    </row>
    <row r="40306" spans="1:20" x14ac:dyDescent="0.3">
      <c r="A40306" s="1">
        <v>45097</v>
      </c>
      <c r="B40306">
        <v>84110</v>
      </c>
      <c r="C40306" t="s">
        <v>1239</v>
      </c>
      <c r="D40306" t="s">
        <v>7781</v>
      </c>
      <c r="E40306" t="s">
        <v>7749</v>
      </c>
      <c r="F40306" t="s">
        <v>7751</v>
      </c>
    </row>
    <row r="40307" spans="1:20" x14ac:dyDescent="0.3">
      <c r="A40307" s="1">
        <v>45097</v>
      </c>
      <c r="B40307">
        <v>84150</v>
      </c>
      <c r="C40307" t="s">
        <v>4920</v>
      </c>
    </row>
    <row r="40308" spans="1:20" x14ac:dyDescent="0.3">
      <c r="A40308" s="1">
        <v>45097</v>
      </c>
      <c r="B40308">
        <v>84188</v>
      </c>
      <c r="C40308" t="s">
        <v>1242</v>
      </c>
    </row>
    <row r="40309" spans="1:20" x14ac:dyDescent="0.3">
      <c r="A40309" s="1">
        <v>45097</v>
      </c>
      <c r="B40309">
        <v>84269</v>
      </c>
      <c r="C40309" t="s">
        <v>1248</v>
      </c>
      <c r="D40309" t="s">
        <v>7707</v>
      </c>
      <c r="E40309" t="s">
        <v>7708</v>
      </c>
      <c r="F40309" t="s">
        <v>7709</v>
      </c>
      <c r="G40309" t="s">
        <v>7710</v>
      </c>
    </row>
    <row r="40310" spans="1:20" x14ac:dyDescent="0.3">
      <c r="A40310" s="1">
        <v>45097</v>
      </c>
      <c r="B40310">
        <v>84275</v>
      </c>
      <c r="C40310" t="s">
        <v>3987</v>
      </c>
    </row>
    <row r="40311" spans="1:20" x14ac:dyDescent="0.3">
      <c r="A40311" s="1">
        <v>45097</v>
      </c>
      <c r="B40311">
        <v>84401</v>
      </c>
      <c r="C40311" t="s">
        <v>1253</v>
      </c>
    </row>
    <row r="40312" spans="1:20" x14ac:dyDescent="0.3">
      <c r="A40312" s="1">
        <v>45097</v>
      </c>
      <c r="B40312">
        <v>84438</v>
      </c>
      <c r="C40312" t="s">
        <v>1255</v>
      </c>
      <c r="D40312" t="s">
        <v>7716</v>
      </c>
      <c r="E40312" t="s">
        <v>7717</v>
      </c>
      <c r="F40312" t="s">
        <v>7723</v>
      </c>
      <c r="G40312" t="s">
        <v>7724</v>
      </c>
      <c r="H40312" t="s">
        <v>7726</v>
      </c>
      <c r="I40312" t="s">
        <v>7727</v>
      </c>
      <c r="J40312" t="s">
        <v>7728</v>
      </c>
      <c r="K40312" t="s">
        <v>7729</v>
      </c>
      <c r="L40312" t="s">
        <v>7730</v>
      </c>
      <c r="M40312" t="s">
        <v>7731</v>
      </c>
      <c r="N40312" t="s">
        <v>7732</v>
      </c>
      <c r="O40312" t="s">
        <v>7737</v>
      </c>
      <c r="P40312" t="s">
        <v>7738</v>
      </c>
      <c r="Q40312" t="s">
        <v>7739</v>
      </c>
      <c r="R40312" t="s">
        <v>7740</v>
      </c>
      <c r="S40312" t="s">
        <v>7741</v>
      </c>
      <c r="T40312" t="s">
        <v>7742</v>
      </c>
    </row>
    <row r="40313" spans="1:20" x14ac:dyDescent="0.3">
      <c r="A40313" s="1">
        <v>45097</v>
      </c>
      <c r="B40313">
        <v>85500</v>
      </c>
      <c r="C40313" t="s">
        <v>1323</v>
      </c>
      <c r="D40313" t="s">
        <v>7844</v>
      </c>
      <c r="E40313" t="s">
        <v>7722</v>
      </c>
      <c r="F40313" t="s">
        <v>7808</v>
      </c>
      <c r="G40313" t="s">
        <v>7746</v>
      </c>
      <c r="H40313" t="s">
        <v>7725</v>
      </c>
      <c r="I40313" t="s">
        <v>7845</v>
      </c>
      <c r="J40313" t="s">
        <v>7733</v>
      </c>
      <c r="K40313" t="s">
        <v>7734</v>
      </c>
      <c r="L40313" t="s">
        <v>7735</v>
      </c>
      <c r="M40313" t="s">
        <v>7736</v>
      </c>
      <c r="N40313" t="s">
        <v>7737</v>
      </c>
      <c r="O40313" t="s">
        <v>7740</v>
      </c>
      <c r="P40313" t="s">
        <v>7742</v>
      </c>
    </row>
    <row r="40314" spans="1:20" x14ac:dyDescent="0.3">
      <c r="A40314" s="1">
        <v>45097</v>
      </c>
      <c r="B40314">
        <v>84525</v>
      </c>
      <c r="C40314" t="s">
        <v>1256</v>
      </c>
      <c r="D40314" t="s">
        <v>7791</v>
      </c>
      <c r="E40314" t="s">
        <v>7719</v>
      </c>
      <c r="F40314" t="s">
        <v>7720</v>
      </c>
      <c r="G40314" t="s">
        <v>7721</v>
      </c>
      <c r="H40314" t="s">
        <v>7839</v>
      </c>
      <c r="I40314" t="s">
        <v>7757</v>
      </c>
      <c r="J40314" t="s">
        <v>7792</v>
      </c>
      <c r="K40314" t="s">
        <v>7733</v>
      </c>
      <c r="L40314" t="s">
        <v>7734</v>
      </c>
      <c r="M40314" t="s">
        <v>7736</v>
      </c>
    </row>
    <row r="40315" spans="1:20" x14ac:dyDescent="0.3">
      <c r="A40315" s="1">
        <v>45097</v>
      </c>
      <c r="B40315">
        <v>84550</v>
      </c>
      <c r="C40315" t="s">
        <v>1257</v>
      </c>
    </row>
    <row r="40316" spans="1:20" x14ac:dyDescent="0.3">
      <c r="A40316" s="1">
        <v>45097</v>
      </c>
      <c r="B40316">
        <v>84576</v>
      </c>
      <c r="C40316" t="s">
        <v>1258</v>
      </c>
    </row>
    <row r="40317" spans="1:20" x14ac:dyDescent="0.3">
      <c r="A40317" s="1">
        <v>45097</v>
      </c>
      <c r="B40317">
        <v>84580</v>
      </c>
      <c r="C40317" t="s">
        <v>5134</v>
      </c>
    </row>
    <row r="40318" spans="1:20" x14ac:dyDescent="0.3">
      <c r="A40318" s="1">
        <v>45097</v>
      </c>
      <c r="B40318">
        <v>84596</v>
      </c>
      <c r="C40318" t="s">
        <v>1261</v>
      </c>
      <c r="D40318" t="s">
        <v>7783</v>
      </c>
      <c r="E40318" t="s">
        <v>7784</v>
      </c>
      <c r="F40318" t="s">
        <v>7785</v>
      </c>
      <c r="G40318" t="s">
        <v>7786</v>
      </c>
      <c r="H40318" t="s">
        <v>7787</v>
      </c>
      <c r="I40318" t="s">
        <v>7788</v>
      </c>
      <c r="J40318" t="s">
        <v>7789</v>
      </c>
      <c r="K40318" t="s">
        <v>7790</v>
      </c>
    </row>
    <row r="40319" spans="1:20" x14ac:dyDescent="0.3">
      <c r="A40319" s="1">
        <v>45097</v>
      </c>
      <c r="B40319">
        <v>84630</v>
      </c>
      <c r="C40319" t="s">
        <v>1263</v>
      </c>
    </row>
    <row r="40320" spans="1:20" x14ac:dyDescent="0.3">
      <c r="A40320" s="1">
        <v>45097</v>
      </c>
      <c r="B40320">
        <v>84633</v>
      </c>
      <c r="C40320" t="s">
        <v>3563</v>
      </c>
      <c r="D40320" t="s">
        <v>7783</v>
      </c>
      <c r="E40320" t="s">
        <v>7784</v>
      </c>
      <c r="F40320" t="s">
        <v>7785</v>
      </c>
      <c r="G40320" t="s">
        <v>7820</v>
      </c>
      <c r="H40320" t="s">
        <v>7786</v>
      </c>
      <c r="I40320" t="s">
        <v>7787</v>
      </c>
      <c r="J40320" t="s">
        <v>7788</v>
      </c>
      <c r="K40320" t="s">
        <v>7789</v>
      </c>
      <c r="L40320" t="s">
        <v>7790</v>
      </c>
    </row>
    <row r="40321" spans="1:22" x14ac:dyDescent="0.3">
      <c r="A40321" s="1">
        <v>45097</v>
      </c>
      <c r="B40321">
        <v>84645</v>
      </c>
      <c r="C40321" t="s">
        <v>1265</v>
      </c>
      <c r="D40321" t="s">
        <v>464</v>
      </c>
      <c r="E40321" t="s">
        <v>7876</v>
      </c>
    </row>
    <row r="40322" spans="1:22" x14ac:dyDescent="0.3">
      <c r="A40322" s="1">
        <v>45097</v>
      </c>
      <c r="B40322">
        <v>84663</v>
      </c>
      <c r="C40322" t="s">
        <v>1266</v>
      </c>
      <c r="D40322" t="s">
        <v>7761</v>
      </c>
      <c r="E40322" t="s">
        <v>7762</v>
      </c>
      <c r="F40322" t="s">
        <v>7763</v>
      </c>
    </row>
    <row r="40323" spans="1:22" x14ac:dyDescent="0.3">
      <c r="A40323" s="1">
        <v>45097</v>
      </c>
      <c r="B40323">
        <v>84705</v>
      </c>
      <c r="C40323" t="s">
        <v>1268</v>
      </c>
      <c r="D40323" t="s">
        <v>7844</v>
      </c>
      <c r="E40323" t="s">
        <v>7808</v>
      </c>
      <c r="F40323" t="s">
        <v>7746</v>
      </c>
      <c r="G40323" t="s">
        <v>7725</v>
      </c>
      <c r="H40323" t="s">
        <v>7845</v>
      </c>
      <c r="I40323" t="s">
        <v>7737</v>
      </c>
      <c r="J40323" t="s">
        <v>7740</v>
      </c>
      <c r="K40323" t="s">
        <v>7742</v>
      </c>
    </row>
    <row r="40324" spans="1:22" x14ac:dyDescent="0.3">
      <c r="A40324" s="1">
        <v>45097</v>
      </c>
      <c r="B40324">
        <v>84730</v>
      </c>
      <c r="C40324" t="s">
        <v>1270</v>
      </c>
      <c r="D40324" t="s">
        <v>7783</v>
      </c>
      <c r="E40324" t="s">
        <v>7784</v>
      </c>
      <c r="F40324" t="s">
        <v>7785</v>
      </c>
      <c r="G40324" t="s">
        <v>7786</v>
      </c>
      <c r="H40324" t="s">
        <v>7787</v>
      </c>
      <c r="I40324" t="s">
        <v>7788</v>
      </c>
      <c r="J40324" t="s">
        <v>7789</v>
      </c>
      <c r="K40324" t="s">
        <v>7790</v>
      </c>
    </row>
    <row r="40325" spans="1:22" x14ac:dyDescent="0.3">
      <c r="A40325" s="1">
        <v>45097</v>
      </c>
      <c r="B40325">
        <v>84752</v>
      </c>
      <c r="C40325" t="s">
        <v>1271</v>
      </c>
      <c r="D40325" t="s">
        <v>7794</v>
      </c>
      <c r="E40325" t="s">
        <v>7715</v>
      </c>
    </row>
    <row r="40326" spans="1:22" x14ac:dyDescent="0.3">
      <c r="A40326" s="1">
        <v>45097</v>
      </c>
      <c r="B40326">
        <v>84758</v>
      </c>
      <c r="C40326" t="s">
        <v>1272</v>
      </c>
    </row>
    <row r="40327" spans="1:22" x14ac:dyDescent="0.3">
      <c r="A40327" s="1">
        <v>45097</v>
      </c>
      <c r="B40327">
        <v>84762</v>
      </c>
      <c r="C40327" t="s">
        <v>5929</v>
      </c>
      <c r="D40327" t="s">
        <v>7781</v>
      </c>
      <c r="E40327" t="s">
        <v>7749</v>
      </c>
      <c r="F40327" t="s">
        <v>7751</v>
      </c>
    </row>
    <row r="40328" spans="1:22" x14ac:dyDescent="0.3">
      <c r="A40328" s="1">
        <v>45097</v>
      </c>
      <c r="B40328">
        <v>84792</v>
      </c>
      <c r="C40328" t="s">
        <v>1277</v>
      </c>
      <c r="D40328" t="s">
        <v>800</v>
      </c>
      <c r="E40328" t="s">
        <v>7803</v>
      </c>
      <c r="F40328" t="s">
        <v>7762</v>
      </c>
      <c r="G40328" t="s">
        <v>7748</v>
      </c>
      <c r="H40328" t="s">
        <v>7749</v>
      </c>
      <c r="I40328" t="s">
        <v>7751</v>
      </c>
      <c r="J40328" t="s">
        <v>7711</v>
      </c>
      <c r="K40328" t="s">
        <v>7715</v>
      </c>
    </row>
    <row r="40329" spans="1:22" x14ac:dyDescent="0.3">
      <c r="A40329" s="1">
        <v>45097</v>
      </c>
      <c r="B40329">
        <v>84832</v>
      </c>
      <c r="C40329" t="s">
        <v>1278</v>
      </c>
    </row>
    <row r="40330" spans="1:22" x14ac:dyDescent="0.3">
      <c r="A40330" s="1">
        <v>45097</v>
      </c>
      <c r="B40330">
        <v>84843</v>
      </c>
      <c r="C40330" t="s">
        <v>1280</v>
      </c>
      <c r="D40330" t="s">
        <v>7821</v>
      </c>
      <c r="E40330" t="s">
        <v>7768</v>
      </c>
      <c r="F40330" t="s">
        <v>7822</v>
      </c>
    </row>
    <row r="40331" spans="1:22" x14ac:dyDescent="0.3">
      <c r="A40331" s="1">
        <v>45097</v>
      </c>
      <c r="B40331">
        <v>84857</v>
      </c>
      <c r="C40331" t="s">
        <v>1281</v>
      </c>
      <c r="D40331" t="s">
        <v>7761</v>
      </c>
      <c r="E40331" t="s">
        <v>7762</v>
      </c>
      <c r="F40331" t="s">
        <v>7806</v>
      </c>
      <c r="G40331" t="s">
        <v>7784</v>
      </c>
      <c r="H40331" t="s">
        <v>7777</v>
      </c>
      <c r="I40331" t="s">
        <v>7785</v>
      </c>
      <c r="J40331" t="s">
        <v>7819</v>
      </c>
      <c r="K40331" t="s">
        <v>7782</v>
      </c>
      <c r="L40331" t="s">
        <v>7786</v>
      </c>
      <c r="M40331" t="s">
        <v>7787</v>
      </c>
      <c r="N40331" t="s">
        <v>7788</v>
      </c>
      <c r="O40331" t="s">
        <v>7712</v>
      </c>
      <c r="P40331" t="s">
        <v>7713</v>
      </c>
      <c r="Q40331" t="s">
        <v>7714</v>
      </c>
      <c r="R40331" t="s">
        <v>7760</v>
      </c>
      <c r="S40331" t="s">
        <v>7763</v>
      </c>
      <c r="T40331" t="s">
        <v>7789</v>
      </c>
      <c r="U40331" t="s">
        <v>7790</v>
      </c>
      <c r="V40331" t="s">
        <v>7780</v>
      </c>
    </row>
    <row r="40332" spans="1:22" x14ac:dyDescent="0.3">
      <c r="A40332" s="1">
        <v>45097</v>
      </c>
      <c r="B40332">
        <v>84862</v>
      </c>
      <c r="C40332" t="s">
        <v>5472</v>
      </c>
      <c r="D40332" t="s">
        <v>7844</v>
      </c>
      <c r="E40332" t="s">
        <v>7808</v>
      </c>
    </row>
    <row r="40333" spans="1:22" x14ac:dyDescent="0.3">
      <c r="A40333" s="1">
        <v>45097</v>
      </c>
      <c r="B40333">
        <v>84899</v>
      </c>
      <c r="C40333" t="s">
        <v>1284</v>
      </c>
      <c r="D40333" t="s">
        <v>104</v>
      </c>
    </row>
    <row r="40334" spans="1:22" x14ac:dyDescent="0.3">
      <c r="A40334" s="1">
        <v>45097</v>
      </c>
      <c r="B40334">
        <v>84933</v>
      </c>
      <c r="C40334" t="s">
        <v>1287</v>
      </c>
      <c r="D40334" t="s">
        <v>7716</v>
      </c>
      <c r="E40334" t="s">
        <v>7717</v>
      </c>
      <c r="F40334" t="s">
        <v>7723</v>
      </c>
      <c r="G40334" t="s">
        <v>7724</v>
      </c>
      <c r="H40334" t="s">
        <v>7726</v>
      </c>
      <c r="I40334" t="s">
        <v>7727</v>
      </c>
      <c r="J40334" t="s">
        <v>7728</v>
      </c>
      <c r="K40334" t="s">
        <v>7729</v>
      </c>
      <c r="L40334" t="s">
        <v>7730</v>
      </c>
      <c r="M40334" t="s">
        <v>7731</v>
      </c>
      <c r="N40334" t="s">
        <v>7732</v>
      </c>
      <c r="O40334" t="s">
        <v>7737</v>
      </c>
      <c r="P40334" t="s">
        <v>7738</v>
      </c>
      <c r="Q40334" t="s">
        <v>7739</v>
      </c>
      <c r="R40334" t="s">
        <v>7740</v>
      </c>
      <c r="S40334" t="s">
        <v>7741</v>
      </c>
      <c r="T40334" t="s">
        <v>7742</v>
      </c>
    </row>
    <row r="40335" spans="1:22" x14ac:dyDescent="0.3">
      <c r="A40335" s="1">
        <v>45097</v>
      </c>
      <c r="B40335">
        <v>84963</v>
      </c>
      <c r="C40335" t="s">
        <v>1288</v>
      </c>
    </row>
    <row r="40336" spans="1:22" x14ac:dyDescent="0.3">
      <c r="A40336" s="1">
        <v>45097</v>
      </c>
      <c r="B40336">
        <v>84974</v>
      </c>
      <c r="C40336" t="s">
        <v>4491</v>
      </c>
      <c r="D40336" t="s">
        <v>7707</v>
      </c>
      <c r="E40336" t="s">
        <v>7816</v>
      </c>
      <c r="F40336" t="s">
        <v>7833</v>
      </c>
      <c r="G40336" t="s">
        <v>7851</v>
      </c>
      <c r="H40336" t="s">
        <v>7852</v>
      </c>
      <c r="I40336" t="s">
        <v>7853</v>
      </c>
      <c r="J40336" t="s">
        <v>7708</v>
      </c>
      <c r="K40336" t="s">
        <v>7709</v>
      </c>
      <c r="L40336" t="s">
        <v>7710</v>
      </c>
    </row>
    <row r="40337" spans="1:28" x14ac:dyDescent="0.3">
      <c r="A40337" s="1">
        <v>45097</v>
      </c>
      <c r="B40337">
        <v>85000</v>
      </c>
      <c r="C40337" t="s">
        <v>1291</v>
      </c>
      <c r="D40337" t="s">
        <v>464</v>
      </c>
      <c r="E40337" t="s">
        <v>7859</v>
      </c>
    </row>
    <row r="40338" spans="1:28" x14ac:dyDescent="0.3">
      <c r="A40338" s="1">
        <v>45097</v>
      </c>
      <c r="B40338">
        <v>85025</v>
      </c>
      <c r="C40338" t="s">
        <v>5135</v>
      </c>
      <c r="D40338" t="s">
        <v>807</v>
      </c>
      <c r="E40338" t="s">
        <v>7839</v>
      </c>
      <c r="F40338" t="s">
        <v>7757</v>
      </c>
      <c r="G40338" t="s">
        <v>7733</v>
      </c>
      <c r="H40338" t="s">
        <v>7734</v>
      </c>
      <c r="I40338" t="s">
        <v>7735</v>
      </c>
      <c r="J40338" t="s">
        <v>7736</v>
      </c>
    </row>
    <row r="40339" spans="1:28" x14ac:dyDescent="0.3">
      <c r="A40339" s="1">
        <v>45097</v>
      </c>
      <c r="B40339">
        <v>85062</v>
      </c>
      <c r="C40339" t="s">
        <v>1294</v>
      </c>
      <c r="D40339" t="s">
        <v>800</v>
      </c>
      <c r="E40339" t="s">
        <v>7747</v>
      </c>
      <c r="F40339" t="s">
        <v>7803</v>
      </c>
      <c r="G40339" t="s">
        <v>7762</v>
      </c>
      <c r="H40339" t="s">
        <v>7754</v>
      </c>
      <c r="I40339" t="s">
        <v>7718</v>
      </c>
      <c r="J40339" t="s">
        <v>7720</v>
      </c>
      <c r="K40339" t="s">
        <v>7876</v>
      </c>
      <c r="L40339" t="s">
        <v>7749</v>
      </c>
      <c r="M40339" t="s">
        <v>7774</v>
      </c>
      <c r="N40339" t="s">
        <v>7837</v>
      </c>
      <c r="O40339" t="s">
        <v>7843</v>
      </c>
      <c r="P40339" t="s">
        <v>7759</v>
      </c>
      <c r="Q40339" t="s">
        <v>7778</v>
      </c>
      <c r="R40339" t="s">
        <v>7779</v>
      </c>
    </row>
    <row r="40340" spans="1:28" x14ac:dyDescent="0.3">
      <c r="A40340" s="1">
        <v>45097</v>
      </c>
      <c r="B40340">
        <v>85089</v>
      </c>
      <c r="C40340" t="s">
        <v>1295</v>
      </c>
    </row>
    <row r="40341" spans="1:28" x14ac:dyDescent="0.3">
      <c r="A40341" s="1">
        <v>45097</v>
      </c>
      <c r="B40341">
        <v>90335</v>
      </c>
      <c r="C40341" t="s">
        <v>3019</v>
      </c>
      <c r="D40341" t="s">
        <v>7761</v>
      </c>
      <c r="E40341" t="s">
        <v>7762</v>
      </c>
      <c r="F40341" t="s">
        <v>7826</v>
      </c>
      <c r="G40341" t="s">
        <v>7755</v>
      </c>
      <c r="H40341" t="s">
        <v>7766</v>
      </c>
      <c r="I40341" t="s">
        <v>7820</v>
      </c>
      <c r="J40341" t="s">
        <v>7769</v>
      </c>
      <c r="K40341" t="s">
        <v>7763</v>
      </c>
    </row>
    <row r="40342" spans="1:28" x14ac:dyDescent="0.3">
      <c r="A40342" s="1">
        <v>45097</v>
      </c>
      <c r="B40342">
        <v>85145</v>
      </c>
      <c r="C40342" t="s">
        <v>1297</v>
      </c>
    </row>
    <row r="40343" spans="1:28" x14ac:dyDescent="0.3">
      <c r="A40343" s="1">
        <v>45097</v>
      </c>
      <c r="B40343">
        <v>85153</v>
      </c>
      <c r="C40343" t="s">
        <v>5930</v>
      </c>
      <c r="D40343" t="s">
        <v>7821</v>
      </c>
      <c r="E40343" t="s">
        <v>7768</v>
      </c>
      <c r="F40343" t="s">
        <v>7822</v>
      </c>
    </row>
    <row r="40344" spans="1:28" x14ac:dyDescent="0.3">
      <c r="A40344" s="1">
        <v>45097</v>
      </c>
      <c r="B40344">
        <v>85158</v>
      </c>
      <c r="C40344" t="s">
        <v>1299</v>
      </c>
    </row>
    <row r="40345" spans="1:28" x14ac:dyDescent="0.3">
      <c r="A40345" s="1">
        <v>45097</v>
      </c>
      <c r="B40345">
        <v>85227</v>
      </c>
      <c r="C40345" t="s">
        <v>3807</v>
      </c>
    </row>
    <row r="40346" spans="1:28" x14ac:dyDescent="0.3">
      <c r="A40346" s="1">
        <v>45097</v>
      </c>
      <c r="B40346">
        <v>92604</v>
      </c>
      <c r="C40346" t="s">
        <v>2643</v>
      </c>
      <c r="D40346" t="s">
        <v>7844</v>
      </c>
      <c r="E40346" t="s">
        <v>7803</v>
      </c>
      <c r="F40346" t="s">
        <v>7762</v>
      </c>
      <c r="G40346" t="s">
        <v>7826</v>
      </c>
      <c r="H40346" t="s">
        <v>7755</v>
      </c>
      <c r="I40346" t="s">
        <v>7766</v>
      </c>
      <c r="J40346" t="s">
        <v>7808</v>
      </c>
      <c r="K40346" t="s">
        <v>7725</v>
      </c>
      <c r="L40346" t="s">
        <v>7820</v>
      </c>
      <c r="M40346" t="s">
        <v>7845</v>
      </c>
      <c r="N40346" t="s">
        <v>7769</v>
      </c>
      <c r="O40346" t="s">
        <v>7763</v>
      </c>
      <c r="P40346" t="s">
        <v>7740</v>
      </c>
      <c r="Q40346" t="s">
        <v>7742</v>
      </c>
    </row>
    <row r="40347" spans="1:28" x14ac:dyDescent="0.3">
      <c r="A40347" s="1">
        <v>45097</v>
      </c>
      <c r="B40347">
        <v>85253</v>
      </c>
      <c r="C40347" t="s">
        <v>1303</v>
      </c>
      <c r="D40347" t="s">
        <v>7783</v>
      </c>
      <c r="E40347" t="s">
        <v>7784</v>
      </c>
      <c r="F40347" t="s">
        <v>7717</v>
      </c>
      <c r="G40347" t="s">
        <v>7807</v>
      </c>
      <c r="H40347" t="s">
        <v>7785</v>
      </c>
      <c r="I40347" t="s">
        <v>7809</v>
      </c>
      <c r="J40347" t="s">
        <v>7810</v>
      </c>
      <c r="K40347" t="s">
        <v>7811</v>
      </c>
      <c r="L40347" t="s">
        <v>7726</v>
      </c>
      <c r="M40347" t="s">
        <v>7727</v>
      </c>
      <c r="N40347" t="s">
        <v>7728</v>
      </c>
      <c r="O40347" t="s">
        <v>7731</v>
      </c>
      <c r="P40347" t="s">
        <v>7824</v>
      </c>
      <c r="Q40347" t="s">
        <v>7786</v>
      </c>
      <c r="R40347" t="s">
        <v>7787</v>
      </c>
      <c r="S40347" t="s">
        <v>7788</v>
      </c>
      <c r="T40347" t="s">
        <v>7855</v>
      </c>
      <c r="U40347" t="s">
        <v>7812</v>
      </c>
      <c r="V40347" t="s">
        <v>7789</v>
      </c>
      <c r="W40347" t="s">
        <v>7790</v>
      </c>
    </row>
    <row r="40348" spans="1:28" x14ac:dyDescent="0.3">
      <c r="A40348" s="1">
        <v>45097</v>
      </c>
      <c r="B40348">
        <v>85290</v>
      </c>
      <c r="C40348" t="s">
        <v>2400</v>
      </c>
      <c r="D40348" t="s">
        <v>7761</v>
      </c>
      <c r="E40348" t="s">
        <v>7762</v>
      </c>
      <c r="F40348" t="s">
        <v>7873</v>
      </c>
      <c r="G40348" t="s">
        <v>7722</v>
      </c>
      <c r="H40348" t="s">
        <v>7878</v>
      </c>
      <c r="I40348" t="s">
        <v>7748</v>
      </c>
      <c r="J40348" t="s">
        <v>7749</v>
      </c>
      <c r="K40348" t="s">
        <v>7775</v>
      </c>
      <c r="L40348" t="s">
        <v>7798</v>
      </c>
      <c r="M40348" t="s">
        <v>7799</v>
      </c>
      <c r="N40348" t="s">
        <v>7793</v>
      </c>
      <c r="O40348" t="s">
        <v>7800</v>
      </c>
      <c r="P40348" t="s">
        <v>7758</v>
      </c>
      <c r="Q40348" t="s">
        <v>7824</v>
      </c>
      <c r="R40348" t="s">
        <v>7801</v>
      </c>
      <c r="S40348" t="s">
        <v>7751</v>
      </c>
      <c r="T40348" t="s">
        <v>7733</v>
      </c>
      <c r="U40348" t="s">
        <v>7734</v>
      </c>
      <c r="V40348" t="s">
        <v>7802</v>
      </c>
      <c r="W40348" t="s">
        <v>7764</v>
      </c>
      <c r="X40348" t="s">
        <v>7763</v>
      </c>
      <c r="Y40348" t="s">
        <v>7735</v>
      </c>
      <c r="Z40348" t="s">
        <v>7736</v>
      </c>
      <c r="AA40348" t="s">
        <v>7879</v>
      </c>
      <c r="AB40348" t="s">
        <v>7880</v>
      </c>
    </row>
    <row r="40349" spans="1:28" x14ac:dyDescent="0.3">
      <c r="A40349" s="1">
        <v>45097</v>
      </c>
      <c r="B40349">
        <v>85348</v>
      </c>
      <c r="C40349" t="s">
        <v>1309</v>
      </c>
    </row>
    <row r="40350" spans="1:28" x14ac:dyDescent="0.3">
      <c r="A40350" s="1">
        <v>45097</v>
      </c>
      <c r="B40350">
        <v>85351</v>
      </c>
      <c r="C40350" t="s">
        <v>1310</v>
      </c>
      <c r="D40350" t="s">
        <v>464</v>
      </c>
      <c r="E40350" t="s">
        <v>7873</v>
      </c>
      <c r="F40350" t="s">
        <v>7867</v>
      </c>
      <c r="G40350" t="s">
        <v>7816</v>
      </c>
      <c r="H40350" t="s">
        <v>7756</v>
      </c>
      <c r="I40350" t="s">
        <v>7833</v>
      </c>
      <c r="J40350" t="s">
        <v>7851</v>
      </c>
      <c r="K40350" t="s">
        <v>7852</v>
      </c>
      <c r="L40350" t="s">
        <v>7853</v>
      </c>
      <c r="M40350" t="s">
        <v>7767</v>
      </c>
      <c r="N40350" t="s">
        <v>7768</v>
      </c>
      <c r="O40350" t="s">
        <v>7874</v>
      </c>
      <c r="P40350" t="s">
        <v>7872</v>
      </c>
      <c r="Q40350" t="s">
        <v>7708</v>
      </c>
      <c r="R40350" t="s">
        <v>7709</v>
      </c>
      <c r="S40350" t="s">
        <v>7710</v>
      </c>
      <c r="T40350" t="s">
        <v>7750</v>
      </c>
      <c r="U40350" t="s">
        <v>7711</v>
      </c>
      <c r="V40350" t="s">
        <v>7712</v>
      </c>
      <c r="W40350" t="s">
        <v>7713</v>
      </c>
      <c r="X40350" t="s">
        <v>7714</v>
      </c>
      <c r="Y40350" t="s">
        <v>7760</v>
      </c>
      <c r="Z40350" t="s">
        <v>7822</v>
      </c>
      <c r="AA40350" t="s">
        <v>7715</v>
      </c>
      <c r="AB40350" t="s">
        <v>7753</v>
      </c>
    </row>
    <row r="40351" spans="1:28" x14ac:dyDescent="0.3">
      <c r="A40351" s="1">
        <v>45097</v>
      </c>
      <c r="B40351">
        <v>85373</v>
      </c>
      <c r="C40351" t="s">
        <v>5313</v>
      </c>
      <c r="D40351" t="s">
        <v>104</v>
      </c>
    </row>
    <row r="40352" spans="1:28" x14ac:dyDescent="0.3">
      <c r="A40352" s="1">
        <v>45097</v>
      </c>
      <c r="B40352">
        <v>85415</v>
      </c>
      <c r="C40352" t="s">
        <v>1316</v>
      </c>
    </row>
    <row r="40353" spans="1:29" x14ac:dyDescent="0.3">
      <c r="A40353" s="1">
        <v>45097</v>
      </c>
      <c r="B40353">
        <v>85416</v>
      </c>
      <c r="C40353" t="s">
        <v>1317</v>
      </c>
      <c r="D40353" t="s">
        <v>610</v>
      </c>
    </row>
    <row r="40354" spans="1:29" x14ac:dyDescent="0.3">
      <c r="A40354" s="1">
        <v>45097</v>
      </c>
      <c r="B40354">
        <v>85431</v>
      </c>
      <c r="C40354" t="s">
        <v>4305</v>
      </c>
      <c r="D40354" t="s">
        <v>245</v>
      </c>
      <c r="E40354" t="s">
        <v>7748</v>
      </c>
      <c r="F40354" t="s">
        <v>7749</v>
      </c>
      <c r="G40354" t="s">
        <v>7751</v>
      </c>
    </row>
    <row r="40355" spans="1:29" x14ac:dyDescent="0.3">
      <c r="A40355" s="1">
        <v>45097</v>
      </c>
      <c r="B40355">
        <v>85438</v>
      </c>
      <c r="C40355" t="s">
        <v>2596</v>
      </c>
      <c r="D40355" t="s">
        <v>7783</v>
      </c>
      <c r="E40355" t="s">
        <v>7784</v>
      </c>
      <c r="F40355" t="s">
        <v>7718</v>
      </c>
      <c r="G40355" t="s">
        <v>7719</v>
      </c>
      <c r="H40355" t="s">
        <v>7720</v>
      </c>
      <c r="I40355" t="s">
        <v>7721</v>
      </c>
      <c r="J40355" t="s">
        <v>7785</v>
      </c>
      <c r="K40355" t="s">
        <v>7774</v>
      </c>
      <c r="L40355" t="s">
        <v>7792</v>
      </c>
      <c r="M40355" t="s">
        <v>7786</v>
      </c>
      <c r="N40355" t="s">
        <v>7787</v>
      </c>
      <c r="O40355" t="s">
        <v>7788</v>
      </c>
      <c r="P40355" t="s">
        <v>7789</v>
      </c>
      <c r="Q40355" t="s">
        <v>7790</v>
      </c>
    </row>
    <row r="40356" spans="1:29" x14ac:dyDescent="0.3">
      <c r="A40356" s="1">
        <v>45097</v>
      </c>
      <c r="B40356">
        <v>85452</v>
      </c>
      <c r="C40356" t="s">
        <v>1320</v>
      </c>
    </row>
    <row r="40357" spans="1:29" x14ac:dyDescent="0.3">
      <c r="A40357" s="1">
        <v>45097</v>
      </c>
      <c r="B40357">
        <v>85485</v>
      </c>
      <c r="C40357" t="s">
        <v>1321</v>
      </c>
    </row>
    <row r="40358" spans="1:29" x14ac:dyDescent="0.3">
      <c r="A40358" s="1">
        <v>45097</v>
      </c>
      <c r="B40358">
        <v>93611</v>
      </c>
      <c r="C40358" t="s">
        <v>4694</v>
      </c>
    </row>
    <row r="40359" spans="1:29" x14ac:dyDescent="0.3">
      <c r="A40359" s="1">
        <v>45097</v>
      </c>
      <c r="B40359">
        <v>85577</v>
      </c>
      <c r="C40359" t="s">
        <v>4167</v>
      </c>
    </row>
    <row r="40360" spans="1:29" x14ac:dyDescent="0.3">
      <c r="A40360" s="1">
        <v>45097</v>
      </c>
      <c r="B40360">
        <v>85600</v>
      </c>
      <c r="C40360" t="s">
        <v>3565</v>
      </c>
    </row>
    <row r="40361" spans="1:29" x14ac:dyDescent="0.3">
      <c r="A40361" s="1">
        <v>45097</v>
      </c>
      <c r="B40361">
        <v>85642</v>
      </c>
      <c r="C40361" t="s">
        <v>1331</v>
      </c>
    </row>
    <row r="40362" spans="1:29" x14ac:dyDescent="0.3">
      <c r="A40362" s="1">
        <v>45097</v>
      </c>
      <c r="B40362">
        <v>85642</v>
      </c>
      <c r="C40362" t="s">
        <v>1331</v>
      </c>
    </row>
    <row r="40363" spans="1:29" x14ac:dyDescent="0.3">
      <c r="A40363" s="1">
        <v>45097</v>
      </c>
      <c r="B40363">
        <v>85648</v>
      </c>
      <c r="C40363" t="s">
        <v>2597</v>
      </c>
    </row>
    <row r="40364" spans="1:29" x14ac:dyDescent="0.3">
      <c r="A40364" s="1">
        <v>45097</v>
      </c>
      <c r="B40364">
        <v>85650</v>
      </c>
      <c r="C40364" t="s">
        <v>1332</v>
      </c>
    </row>
    <row r="40365" spans="1:29" x14ac:dyDescent="0.3">
      <c r="A40365" s="1">
        <v>45097</v>
      </c>
      <c r="B40365">
        <v>85664</v>
      </c>
      <c r="C40365" t="s">
        <v>1334</v>
      </c>
      <c r="D40365" t="s">
        <v>464</v>
      </c>
    </row>
    <row r="40366" spans="1:29" x14ac:dyDescent="0.3">
      <c r="A40366" s="1">
        <v>45097</v>
      </c>
      <c r="B40366">
        <v>85703</v>
      </c>
      <c r="C40366" t="s">
        <v>1337</v>
      </c>
      <c r="D40366" t="s">
        <v>7783</v>
      </c>
      <c r="E40366" t="s">
        <v>7784</v>
      </c>
      <c r="F40366" t="s">
        <v>7785</v>
      </c>
      <c r="G40366" t="s">
        <v>7786</v>
      </c>
      <c r="H40366" t="s">
        <v>7787</v>
      </c>
      <c r="I40366" t="s">
        <v>7788</v>
      </c>
      <c r="J40366" t="s">
        <v>7789</v>
      </c>
      <c r="K40366" t="s">
        <v>7790</v>
      </c>
    </row>
    <row r="40367" spans="1:29" x14ac:dyDescent="0.3">
      <c r="A40367" s="1">
        <v>45097</v>
      </c>
      <c r="B40367">
        <v>85706</v>
      </c>
      <c r="C40367" t="s">
        <v>2598</v>
      </c>
      <c r="D40367" t="s">
        <v>7716</v>
      </c>
      <c r="E40367" t="s">
        <v>7717</v>
      </c>
      <c r="F40367" t="s">
        <v>7723</v>
      </c>
      <c r="G40367" t="s">
        <v>7724</v>
      </c>
      <c r="H40367" t="s">
        <v>7785</v>
      </c>
      <c r="I40367" t="s">
        <v>7808</v>
      </c>
      <c r="J40367" t="s">
        <v>7726</v>
      </c>
      <c r="K40367" t="s">
        <v>7727</v>
      </c>
      <c r="L40367" t="s">
        <v>7728</v>
      </c>
      <c r="M40367" t="s">
        <v>7729</v>
      </c>
      <c r="N40367" t="s">
        <v>7730</v>
      </c>
      <c r="O40367" t="s">
        <v>7731</v>
      </c>
      <c r="P40367" t="s">
        <v>7823</v>
      </c>
      <c r="Q40367" t="s">
        <v>7782</v>
      </c>
      <c r="R40367" t="s">
        <v>7786</v>
      </c>
      <c r="S40367" t="s">
        <v>7787</v>
      </c>
      <c r="T40367" t="s">
        <v>7788</v>
      </c>
      <c r="U40367" t="s">
        <v>7732</v>
      </c>
      <c r="V40367" t="s">
        <v>7737</v>
      </c>
      <c r="W40367" t="s">
        <v>7738</v>
      </c>
      <c r="X40367" t="s">
        <v>7739</v>
      </c>
      <c r="Y40367" t="s">
        <v>7740</v>
      </c>
      <c r="Z40367" t="s">
        <v>7741</v>
      </c>
      <c r="AA40367" t="s">
        <v>7742</v>
      </c>
      <c r="AB40367" t="s">
        <v>7789</v>
      </c>
      <c r="AC40367" t="s">
        <v>7790</v>
      </c>
    </row>
    <row r="40368" spans="1:29" x14ac:dyDescent="0.3">
      <c r="A40368" s="1">
        <v>45097</v>
      </c>
      <c r="B40368">
        <v>85711</v>
      </c>
      <c r="C40368" t="s">
        <v>3566</v>
      </c>
      <c r="D40368" t="s">
        <v>7783</v>
      </c>
      <c r="E40368" t="s">
        <v>7784</v>
      </c>
      <c r="F40368" t="s">
        <v>7718</v>
      </c>
      <c r="G40368" t="s">
        <v>7720</v>
      </c>
      <c r="H40368" t="s">
        <v>7755</v>
      </c>
      <c r="I40368" t="s">
        <v>7722</v>
      </c>
      <c r="J40368" t="s">
        <v>7785</v>
      </c>
      <c r="K40368" t="s">
        <v>7786</v>
      </c>
      <c r="L40368" t="s">
        <v>7787</v>
      </c>
      <c r="M40368" t="s">
        <v>7788</v>
      </c>
      <c r="N40368" t="s">
        <v>7846</v>
      </c>
      <c r="O40368" t="s">
        <v>7789</v>
      </c>
      <c r="P40368" t="s">
        <v>7790</v>
      </c>
      <c r="Q40368" t="s">
        <v>7778</v>
      </c>
      <c r="R40368" t="s">
        <v>7779</v>
      </c>
    </row>
    <row r="40369" spans="1:21" x14ac:dyDescent="0.3">
      <c r="A40369" s="1">
        <v>45097</v>
      </c>
      <c r="B40369">
        <v>85732</v>
      </c>
      <c r="C40369" t="s">
        <v>1338</v>
      </c>
      <c r="D40369" t="s">
        <v>710</v>
      </c>
    </row>
    <row r="40370" spans="1:21" x14ac:dyDescent="0.3">
      <c r="A40370" s="1">
        <v>45097</v>
      </c>
      <c r="B40370">
        <v>85735</v>
      </c>
      <c r="C40370" t="s">
        <v>1339</v>
      </c>
      <c r="D40370" t="s">
        <v>7821</v>
      </c>
      <c r="E40370" t="s">
        <v>7768</v>
      </c>
      <c r="F40370" t="s">
        <v>7774</v>
      </c>
      <c r="G40370" t="s">
        <v>7757</v>
      </c>
      <c r="H40370" t="s">
        <v>7822</v>
      </c>
    </row>
    <row r="40371" spans="1:21" x14ac:dyDescent="0.3">
      <c r="A40371" s="1">
        <v>45097</v>
      </c>
      <c r="B40371">
        <v>85741</v>
      </c>
      <c r="C40371" t="s">
        <v>1340</v>
      </c>
      <c r="D40371" t="s">
        <v>7761</v>
      </c>
      <c r="E40371" t="s">
        <v>7762</v>
      </c>
      <c r="F40371" t="s">
        <v>7748</v>
      </c>
      <c r="G40371" t="s">
        <v>7749</v>
      </c>
      <c r="H40371" t="s">
        <v>7751</v>
      </c>
      <c r="I40371" t="s">
        <v>7711</v>
      </c>
      <c r="J40371" t="s">
        <v>7712</v>
      </c>
      <c r="K40371" t="s">
        <v>7713</v>
      </c>
      <c r="L40371" t="s">
        <v>7714</v>
      </c>
      <c r="M40371" t="s">
        <v>7760</v>
      </c>
      <c r="N40371" t="s">
        <v>7763</v>
      </c>
      <c r="O40371" t="s">
        <v>7715</v>
      </c>
    </row>
    <row r="40372" spans="1:21" x14ac:dyDescent="0.3">
      <c r="A40372" s="1">
        <v>45097</v>
      </c>
      <c r="B40372">
        <v>85749</v>
      </c>
      <c r="C40372" t="s">
        <v>1341</v>
      </c>
      <c r="D40372" t="s">
        <v>7761</v>
      </c>
      <c r="E40372" t="s">
        <v>7762</v>
      </c>
      <c r="F40372" t="s">
        <v>7763</v>
      </c>
    </row>
    <row r="40373" spans="1:21" x14ac:dyDescent="0.3">
      <c r="A40373" s="1">
        <v>45097</v>
      </c>
      <c r="B40373">
        <v>85783</v>
      </c>
      <c r="C40373" t="s">
        <v>3234</v>
      </c>
      <c r="D40373" t="s">
        <v>644</v>
      </c>
      <c r="E40373" t="s">
        <v>7798</v>
      </c>
      <c r="F40373" t="s">
        <v>7799</v>
      </c>
      <c r="G40373" t="s">
        <v>7793</v>
      </c>
      <c r="H40373" t="s">
        <v>7800</v>
      </c>
      <c r="I40373" t="s">
        <v>7801</v>
      </c>
      <c r="J40373" t="s">
        <v>7802</v>
      </c>
    </row>
    <row r="40374" spans="1:21" x14ac:dyDescent="0.3">
      <c r="A40374" s="1">
        <v>45097</v>
      </c>
      <c r="B40374">
        <v>85806</v>
      </c>
      <c r="C40374" t="s">
        <v>1343</v>
      </c>
      <c r="D40374" t="s">
        <v>7783</v>
      </c>
      <c r="E40374" t="s">
        <v>7784</v>
      </c>
      <c r="F40374" t="s">
        <v>7785</v>
      </c>
      <c r="G40374" t="s">
        <v>7767</v>
      </c>
      <c r="H40374" t="s">
        <v>7768</v>
      </c>
      <c r="I40374" t="s">
        <v>7809</v>
      </c>
      <c r="J40374" t="s">
        <v>7842</v>
      </c>
      <c r="K40374" t="s">
        <v>7810</v>
      </c>
      <c r="L40374" t="s">
        <v>7850</v>
      </c>
      <c r="M40374" t="s">
        <v>7729</v>
      </c>
      <c r="N40374" t="s">
        <v>7730</v>
      </c>
      <c r="O40374" t="s">
        <v>7731</v>
      </c>
      <c r="P40374" t="s">
        <v>7786</v>
      </c>
      <c r="Q40374" t="s">
        <v>7787</v>
      </c>
      <c r="R40374" t="s">
        <v>7788</v>
      </c>
      <c r="S40374" t="s">
        <v>7822</v>
      </c>
      <c r="T40374" t="s">
        <v>7789</v>
      </c>
      <c r="U40374" t="s">
        <v>7790</v>
      </c>
    </row>
    <row r="40375" spans="1:21" x14ac:dyDescent="0.3">
      <c r="A40375" s="1">
        <v>45097</v>
      </c>
      <c r="B40375">
        <v>94492</v>
      </c>
      <c r="C40375" t="s">
        <v>5685</v>
      </c>
      <c r="D40375" t="s">
        <v>7783</v>
      </c>
      <c r="E40375" t="s">
        <v>7784</v>
      </c>
      <c r="F40375" t="s">
        <v>7777</v>
      </c>
      <c r="G40375" t="s">
        <v>7755</v>
      </c>
      <c r="H40375" t="s">
        <v>7785</v>
      </c>
      <c r="I40375" t="s">
        <v>7786</v>
      </c>
      <c r="J40375" t="s">
        <v>7787</v>
      </c>
      <c r="K40375" t="s">
        <v>7788</v>
      </c>
      <c r="L40375" t="s">
        <v>7789</v>
      </c>
      <c r="M40375" t="s">
        <v>7790</v>
      </c>
    </row>
    <row r="40376" spans="1:21" x14ac:dyDescent="0.3">
      <c r="A40376" s="1">
        <v>45097</v>
      </c>
      <c r="B40376">
        <v>85820</v>
      </c>
      <c r="C40376" t="s">
        <v>1344</v>
      </c>
    </row>
    <row r="40377" spans="1:21" x14ac:dyDescent="0.3">
      <c r="A40377" s="1">
        <v>45097</v>
      </c>
      <c r="B40377">
        <v>85828</v>
      </c>
      <c r="C40377" t="s">
        <v>1345</v>
      </c>
    </row>
    <row r="40378" spans="1:21" x14ac:dyDescent="0.3">
      <c r="A40378" s="1">
        <v>45097</v>
      </c>
      <c r="B40378">
        <v>85830</v>
      </c>
      <c r="C40378" t="s">
        <v>2403</v>
      </c>
      <c r="D40378" t="s">
        <v>7707</v>
      </c>
      <c r="E40378" t="s">
        <v>7756</v>
      </c>
      <c r="F40378" t="s">
        <v>7833</v>
      </c>
      <c r="G40378" t="s">
        <v>7851</v>
      </c>
      <c r="H40378" t="s">
        <v>7852</v>
      </c>
      <c r="I40378" t="s">
        <v>7853</v>
      </c>
      <c r="J40378" t="s">
        <v>7708</v>
      </c>
      <c r="K40378" t="s">
        <v>7709</v>
      </c>
      <c r="L40378" t="s">
        <v>7710</v>
      </c>
      <c r="M40378" t="s">
        <v>7752</v>
      </c>
      <c r="N40378" t="s">
        <v>7764</v>
      </c>
    </row>
    <row r="40379" spans="1:21" x14ac:dyDescent="0.3">
      <c r="A40379" s="1">
        <v>45097</v>
      </c>
      <c r="B40379">
        <v>85840</v>
      </c>
      <c r="C40379" t="s">
        <v>1347</v>
      </c>
    </row>
    <row r="40380" spans="1:21" x14ac:dyDescent="0.3">
      <c r="A40380" s="1">
        <v>45097</v>
      </c>
      <c r="B40380">
        <v>85872</v>
      </c>
      <c r="C40380" t="s">
        <v>5314</v>
      </c>
    </row>
    <row r="40381" spans="1:21" x14ac:dyDescent="0.3">
      <c r="A40381" s="1">
        <v>45097</v>
      </c>
      <c r="B40381">
        <v>85878</v>
      </c>
      <c r="C40381" t="s">
        <v>4860</v>
      </c>
    </row>
    <row r="40382" spans="1:21" x14ac:dyDescent="0.3">
      <c r="A40382" s="1">
        <v>45097</v>
      </c>
      <c r="B40382">
        <v>85910</v>
      </c>
      <c r="C40382" t="s">
        <v>3990</v>
      </c>
    </row>
    <row r="40383" spans="1:21" x14ac:dyDescent="0.3">
      <c r="A40383" s="1">
        <v>45097</v>
      </c>
      <c r="B40383">
        <v>85928</v>
      </c>
      <c r="C40383" t="s">
        <v>1352</v>
      </c>
      <c r="D40383" t="s">
        <v>7716</v>
      </c>
      <c r="E40383" t="s">
        <v>7873</v>
      </c>
      <c r="F40383" t="s">
        <v>7723</v>
      </c>
      <c r="G40383" t="s">
        <v>7809</v>
      </c>
      <c r="H40383" t="s">
        <v>7842</v>
      </c>
      <c r="I40383" t="s">
        <v>7810</v>
      </c>
      <c r="J40383" t="s">
        <v>7878</v>
      </c>
      <c r="K40383" t="s">
        <v>7729</v>
      </c>
      <c r="L40383" t="s">
        <v>7730</v>
      </c>
      <c r="M40383" t="s">
        <v>7731</v>
      </c>
      <c r="N40383" t="s">
        <v>7823</v>
      </c>
      <c r="O40383" t="s">
        <v>7782</v>
      </c>
      <c r="P40383" t="s">
        <v>7879</v>
      </c>
      <c r="Q40383" t="s">
        <v>7880</v>
      </c>
    </row>
    <row r="40384" spans="1:21" x14ac:dyDescent="0.3">
      <c r="A40384" s="1">
        <v>45097</v>
      </c>
      <c r="B40384">
        <v>85940</v>
      </c>
      <c r="C40384" t="s">
        <v>1354</v>
      </c>
      <c r="D40384" t="s">
        <v>7783</v>
      </c>
      <c r="E40384" t="s">
        <v>7784</v>
      </c>
      <c r="F40384" t="s">
        <v>7777</v>
      </c>
      <c r="G40384" t="s">
        <v>7785</v>
      </c>
      <c r="H40384" t="s">
        <v>7786</v>
      </c>
      <c r="I40384" t="s">
        <v>7787</v>
      </c>
      <c r="J40384" t="s">
        <v>7788</v>
      </c>
      <c r="K40384" t="s">
        <v>7789</v>
      </c>
      <c r="L40384" t="s">
        <v>7790</v>
      </c>
      <c r="M40384" t="s">
        <v>7780</v>
      </c>
    </row>
    <row r="40385" spans="1:24" x14ac:dyDescent="0.3">
      <c r="A40385" s="1">
        <v>45097</v>
      </c>
      <c r="B40385">
        <v>85950</v>
      </c>
      <c r="C40385" t="s">
        <v>1356</v>
      </c>
      <c r="D40385" t="s">
        <v>7862</v>
      </c>
      <c r="E40385" t="s">
        <v>7718</v>
      </c>
      <c r="F40385" t="s">
        <v>7719</v>
      </c>
      <c r="G40385" t="s">
        <v>7720</v>
      </c>
      <c r="H40385" t="s">
        <v>7721</v>
      </c>
      <c r="I40385" t="s">
        <v>7807</v>
      </c>
      <c r="J40385" t="s">
        <v>7809</v>
      </c>
      <c r="K40385" t="s">
        <v>7842</v>
      </c>
      <c r="L40385" t="s">
        <v>7810</v>
      </c>
      <c r="M40385" t="s">
        <v>7811</v>
      </c>
      <c r="N40385" t="s">
        <v>7726</v>
      </c>
      <c r="O40385" t="s">
        <v>7727</v>
      </c>
      <c r="P40385" t="s">
        <v>7728</v>
      </c>
      <c r="Q40385" t="s">
        <v>7729</v>
      </c>
      <c r="R40385" t="s">
        <v>7730</v>
      </c>
      <c r="S40385" t="s">
        <v>7731</v>
      </c>
      <c r="T40385" t="s">
        <v>7792</v>
      </c>
      <c r="U40385" t="s">
        <v>7786</v>
      </c>
      <c r="V40385" t="s">
        <v>7788</v>
      </c>
      <c r="W40385" t="s">
        <v>7855</v>
      </c>
      <c r="X40385" t="s">
        <v>7812</v>
      </c>
    </row>
    <row r="40386" spans="1:24" x14ac:dyDescent="0.3">
      <c r="A40386" s="1">
        <v>45097</v>
      </c>
      <c r="B40386">
        <v>85957</v>
      </c>
      <c r="C40386" t="s">
        <v>5773</v>
      </c>
    </row>
    <row r="40387" spans="1:24" x14ac:dyDescent="0.3">
      <c r="A40387" s="1">
        <v>45097</v>
      </c>
      <c r="B40387">
        <v>85958</v>
      </c>
      <c r="C40387" t="s">
        <v>3236</v>
      </c>
      <c r="D40387" t="s">
        <v>8009</v>
      </c>
      <c r="E40387" t="s">
        <v>7772</v>
      </c>
      <c r="F40387" t="s">
        <v>7836</v>
      </c>
      <c r="G40387" t="s">
        <v>7775</v>
      </c>
      <c r="H40387" t="s">
        <v>7778</v>
      </c>
      <c r="I40387" t="s">
        <v>7779</v>
      </c>
    </row>
    <row r="40388" spans="1:24" x14ac:dyDescent="0.3">
      <c r="A40388" s="1">
        <v>45097</v>
      </c>
      <c r="B40388">
        <v>85960</v>
      </c>
      <c r="C40388" t="s">
        <v>2991</v>
      </c>
      <c r="D40388" t="s">
        <v>807</v>
      </c>
      <c r="E40388" t="s">
        <v>7733</v>
      </c>
      <c r="F40388" t="s">
        <v>7734</v>
      </c>
      <c r="G40388" t="s">
        <v>7735</v>
      </c>
      <c r="H40388" t="s">
        <v>7736</v>
      </c>
    </row>
    <row r="40389" spans="1:24" x14ac:dyDescent="0.3">
      <c r="A40389" s="1">
        <v>45097</v>
      </c>
      <c r="B40389">
        <v>85968</v>
      </c>
      <c r="C40389" t="s">
        <v>1358</v>
      </c>
    </row>
    <row r="40390" spans="1:24" x14ac:dyDescent="0.3">
      <c r="A40390" s="1">
        <v>45097</v>
      </c>
      <c r="B40390">
        <v>85997</v>
      </c>
      <c r="C40390" t="s">
        <v>1362</v>
      </c>
      <c r="D40390" t="s">
        <v>445</v>
      </c>
    </row>
    <row r="40391" spans="1:24" x14ac:dyDescent="0.3">
      <c r="A40391" s="1">
        <v>45097</v>
      </c>
      <c r="B40391">
        <v>86019</v>
      </c>
      <c r="C40391" t="s">
        <v>1363</v>
      </c>
      <c r="D40391" t="s">
        <v>7783</v>
      </c>
      <c r="E40391" t="s">
        <v>7784</v>
      </c>
      <c r="F40391" t="s">
        <v>7785</v>
      </c>
      <c r="G40391" t="s">
        <v>7786</v>
      </c>
      <c r="H40391" t="s">
        <v>7787</v>
      </c>
      <c r="I40391" t="s">
        <v>7788</v>
      </c>
      <c r="J40391" t="s">
        <v>7789</v>
      </c>
      <c r="K40391" t="s">
        <v>7790</v>
      </c>
    </row>
    <row r="40392" spans="1:24" x14ac:dyDescent="0.3">
      <c r="A40392" s="1">
        <v>45097</v>
      </c>
      <c r="B40392">
        <v>86022</v>
      </c>
      <c r="C40392" t="s">
        <v>5082</v>
      </c>
      <c r="D40392" t="s">
        <v>7821</v>
      </c>
      <c r="E40392" t="s">
        <v>7768</v>
      </c>
      <c r="F40392" t="s">
        <v>7822</v>
      </c>
    </row>
    <row r="40393" spans="1:24" x14ac:dyDescent="0.3">
      <c r="A40393" s="1">
        <v>45097</v>
      </c>
      <c r="B40393">
        <v>86053</v>
      </c>
      <c r="C40393" t="s">
        <v>1366</v>
      </c>
    </row>
    <row r="40394" spans="1:24" x14ac:dyDescent="0.3">
      <c r="A40394" s="1">
        <v>45097</v>
      </c>
      <c r="B40394">
        <v>86063</v>
      </c>
      <c r="C40394" t="s">
        <v>4003</v>
      </c>
      <c r="D40394" t="s">
        <v>7707</v>
      </c>
      <c r="E40394" t="s">
        <v>7816</v>
      </c>
      <c r="F40394" t="s">
        <v>7833</v>
      </c>
      <c r="G40394" t="s">
        <v>7851</v>
      </c>
      <c r="H40394" t="s">
        <v>7852</v>
      </c>
      <c r="I40394" t="s">
        <v>7853</v>
      </c>
      <c r="J40394" t="s">
        <v>7767</v>
      </c>
      <c r="K40394" t="s">
        <v>7768</v>
      </c>
      <c r="L40394" t="s">
        <v>7708</v>
      </c>
      <c r="M40394" t="s">
        <v>7709</v>
      </c>
      <c r="N40394" t="s">
        <v>7710</v>
      </c>
      <c r="O40394" t="s">
        <v>7775</v>
      </c>
      <c r="P40394" t="s">
        <v>7798</v>
      </c>
      <c r="Q40394" t="s">
        <v>7799</v>
      </c>
      <c r="R40394" t="s">
        <v>7793</v>
      </c>
      <c r="S40394" t="s">
        <v>7800</v>
      </c>
      <c r="T40394" t="s">
        <v>7801</v>
      </c>
      <c r="U40394" t="s">
        <v>7822</v>
      </c>
      <c r="V40394" t="s">
        <v>7802</v>
      </c>
    </row>
    <row r="40395" spans="1:24" x14ac:dyDescent="0.3">
      <c r="A40395" s="1">
        <v>45097</v>
      </c>
      <c r="B40395">
        <v>86087</v>
      </c>
      <c r="C40395" t="s">
        <v>3810</v>
      </c>
      <c r="D40395" t="s">
        <v>7783</v>
      </c>
      <c r="E40395" t="s">
        <v>7784</v>
      </c>
      <c r="F40395" t="s">
        <v>7777</v>
      </c>
      <c r="G40395" t="s">
        <v>7785</v>
      </c>
      <c r="H40395" t="s">
        <v>7786</v>
      </c>
      <c r="I40395" t="s">
        <v>7787</v>
      </c>
      <c r="J40395" t="s">
        <v>7788</v>
      </c>
      <c r="K40395" t="s">
        <v>7789</v>
      </c>
      <c r="L40395" t="s">
        <v>7790</v>
      </c>
      <c r="M40395" t="s">
        <v>7780</v>
      </c>
    </row>
    <row r="40396" spans="1:24" x14ac:dyDescent="0.3">
      <c r="A40396" s="1">
        <v>45097</v>
      </c>
      <c r="B40396">
        <v>86100</v>
      </c>
      <c r="C40396" t="s">
        <v>1368</v>
      </c>
    </row>
    <row r="40397" spans="1:24" x14ac:dyDescent="0.3">
      <c r="A40397" s="1">
        <v>45097</v>
      </c>
      <c r="B40397">
        <v>86126</v>
      </c>
      <c r="C40397" t="s">
        <v>4661</v>
      </c>
      <c r="D40397" t="s">
        <v>7783</v>
      </c>
      <c r="E40397" t="s">
        <v>7784</v>
      </c>
      <c r="F40397" t="s">
        <v>7777</v>
      </c>
      <c r="G40397" t="s">
        <v>7785</v>
      </c>
      <c r="H40397" t="s">
        <v>7786</v>
      </c>
      <c r="I40397" t="s">
        <v>7787</v>
      </c>
      <c r="J40397" t="s">
        <v>7788</v>
      </c>
      <c r="K40397" t="s">
        <v>7789</v>
      </c>
      <c r="L40397" t="s">
        <v>7790</v>
      </c>
      <c r="M40397" t="s">
        <v>7780</v>
      </c>
    </row>
    <row r="40398" spans="1:24" x14ac:dyDescent="0.3">
      <c r="A40398" s="1">
        <v>45097</v>
      </c>
      <c r="B40398">
        <v>86133</v>
      </c>
      <c r="C40398" t="s">
        <v>1371</v>
      </c>
    </row>
    <row r="40399" spans="1:24" x14ac:dyDescent="0.3">
      <c r="A40399" s="1">
        <v>45097</v>
      </c>
      <c r="B40399">
        <v>86173</v>
      </c>
      <c r="C40399" t="s">
        <v>2992</v>
      </c>
      <c r="D40399" t="s">
        <v>7844</v>
      </c>
      <c r="E40399" t="s">
        <v>7808</v>
      </c>
      <c r="F40399" t="s">
        <v>7725</v>
      </c>
      <c r="G40399" t="s">
        <v>7845</v>
      </c>
      <c r="H40399" t="s">
        <v>7775</v>
      </c>
      <c r="I40399" t="s">
        <v>7799</v>
      </c>
      <c r="J40399" t="s">
        <v>7793</v>
      </c>
      <c r="K40399" t="s">
        <v>7800</v>
      </c>
      <c r="L40399" t="s">
        <v>7740</v>
      </c>
      <c r="M40399" t="s">
        <v>7742</v>
      </c>
    </row>
    <row r="40400" spans="1:24" x14ac:dyDescent="0.3">
      <c r="A40400" s="1">
        <v>45097</v>
      </c>
      <c r="B40400">
        <v>86190</v>
      </c>
      <c r="C40400" t="s">
        <v>1373</v>
      </c>
      <c r="D40400" t="s">
        <v>7783</v>
      </c>
      <c r="E40400" t="s">
        <v>7784</v>
      </c>
      <c r="F40400" t="s">
        <v>7785</v>
      </c>
      <c r="G40400" t="s">
        <v>7786</v>
      </c>
      <c r="H40400" t="s">
        <v>7787</v>
      </c>
      <c r="I40400" t="s">
        <v>7788</v>
      </c>
      <c r="J40400" t="s">
        <v>7789</v>
      </c>
      <c r="K40400" t="s">
        <v>7790</v>
      </c>
    </row>
    <row r="40401" spans="1:16" x14ac:dyDescent="0.3">
      <c r="A40401" s="1">
        <v>45097</v>
      </c>
      <c r="B40401">
        <v>86218</v>
      </c>
      <c r="C40401" t="s">
        <v>1374</v>
      </c>
      <c r="D40401" t="s">
        <v>7975</v>
      </c>
      <c r="E40401" t="s">
        <v>7930</v>
      </c>
    </row>
    <row r="40402" spans="1:16" x14ac:dyDescent="0.3">
      <c r="A40402" s="1">
        <v>45097</v>
      </c>
      <c r="B40402">
        <v>86227</v>
      </c>
      <c r="C40402" t="s">
        <v>2993</v>
      </c>
      <c r="D40402" t="s">
        <v>7844</v>
      </c>
      <c r="E40402" t="s">
        <v>7808</v>
      </c>
      <c r="F40402" t="s">
        <v>7725</v>
      </c>
      <c r="G40402" t="s">
        <v>7845</v>
      </c>
      <c r="H40402" t="s">
        <v>7740</v>
      </c>
      <c r="I40402" t="s">
        <v>7742</v>
      </c>
    </row>
    <row r="40403" spans="1:16" x14ac:dyDescent="0.3">
      <c r="A40403" s="1">
        <v>45097</v>
      </c>
      <c r="B40403">
        <v>86269</v>
      </c>
      <c r="C40403" t="s">
        <v>3567</v>
      </c>
    </row>
    <row r="40404" spans="1:16" x14ac:dyDescent="0.3">
      <c r="A40404" s="1">
        <v>45097</v>
      </c>
      <c r="B40404">
        <v>86289</v>
      </c>
      <c r="C40404" t="s">
        <v>1377</v>
      </c>
      <c r="D40404" t="s">
        <v>7844</v>
      </c>
      <c r="E40404" t="s">
        <v>7808</v>
      </c>
      <c r="F40404" t="s">
        <v>7746</v>
      </c>
      <c r="G40404" t="s">
        <v>7725</v>
      </c>
      <c r="H40404" t="s">
        <v>7845</v>
      </c>
      <c r="I40404" t="s">
        <v>7737</v>
      </c>
      <c r="J40404" t="s">
        <v>7740</v>
      </c>
      <c r="K40404" t="s">
        <v>7741</v>
      </c>
      <c r="L40404" t="s">
        <v>7742</v>
      </c>
    </row>
    <row r="40405" spans="1:16" x14ac:dyDescent="0.3">
      <c r="A40405" s="1">
        <v>45097</v>
      </c>
      <c r="B40405">
        <v>94662</v>
      </c>
      <c r="C40405" t="s">
        <v>6010</v>
      </c>
    </row>
    <row r="40406" spans="1:16" x14ac:dyDescent="0.3">
      <c r="A40406" s="1">
        <v>45097</v>
      </c>
      <c r="B40406">
        <v>86308</v>
      </c>
      <c r="C40406" t="s">
        <v>5139</v>
      </c>
    </row>
    <row r="40407" spans="1:16" x14ac:dyDescent="0.3">
      <c r="A40407" s="1">
        <v>45097</v>
      </c>
      <c r="B40407">
        <v>86342</v>
      </c>
      <c r="C40407" t="s">
        <v>1380</v>
      </c>
    </row>
    <row r="40408" spans="1:16" x14ac:dyDescent="0.3">
      <c r="A40408" s="1">
        <v>45097</v>
      </c>
      <c r="B40408">
        <v>86387</v>
      </c>
      <c r="C40408" t="s">
        <v>2599</v>
      </c>
      <c r="D40408" t="s">
        <v>7844</v>
      </c>
      <c r="E40408" t="s">
        <v>7808</v>
      </c>
      <c r="F40408" t="s">
        <v>7725</v>
      </c>
      <c r="G40408" t="s">
        <v>7748</v>
      </c>
      <c r="H40408" t="s">
        <v>7749</v>
      </c>
      <c r="I40408" t="s">
        <v>7845</v>
      </c>
      <c r="J40408" t="s">
        <v>7824</v>
      </c>
      <c r="K40408" t="s">
        <v>7751</v>
      </c>
      <c r="L40408" t="s">
        <v>7711</v>
      </c>
      <c r="M40408" t="s">
        <v>7764</v>
      </c>
      <c r="N40408" t="s">
        <v>7715</v>
      </c>
      <c r="O40408" t="s">
        <v>7740</v>
      </c>
      <c r="P40408" t="s">
        <v>7742</v>
      </c>
    </row>
    <row r="40409" spans="1:16" x14ac:dyDescent="0.3">
      <c r="A40409" s="1">
        <v>45097</v>
      </c>
      <c r="B40409">
        <v>86401</v>
      </c>
      <c r="C40409" t="s">
        <v>2748</v>
      </c>
      <c r="D40409" t="s">
        <v>7791</v>
      </c>
      <c r="E40409" t="s">
        <v>7719</v>
      </c>
      <c r="F40409" t="s">
        <v>7720</v>
      </c>
      <c r="G40409" t="s">
        <v>7721</v>
      </c>
      <c r="H40409" t="s">
        <v>7792</v>
      </c>
    </row>
    <row r="40410" spans="1:16" x14ac:dyDescent="0.3">
      <c r="A40410" s="1">
        <v>45097</v>
      </c>
      <c r="B40410">
        <v>86402</v>
      </c>
      <c r="C40410" t="s">
        <v>1384</v>
      </c>
      <c r="D40410" t="s">
        <v>7862</v>
      </c>
      <c r="E40410" t="s">
        <v>7807</v>
      </c>
      <c r="F40410" t="s">
        <v>7809</v>
      </c>
      <c r="G40410" t="s">
        <v>7810</v>
      </c>
      <c r="H40410" t="s">
        <v>7811</v>
      </c>
      <c r="I40410" t="s">
        <v>7726</v>
      </c>
      <c r="J40410" t="s">
        <v>7727</v>
      </c>
      <c r="K40410" t="s">
        <v>7728</v>
      </c>
      <c r="L40410" t="s">
        <v>7731</v>
      </c>
      <c r="M40410" t="s">
        <v>7786</v>
      </c>
      <c r="N40410" t="s">
        <v>7788</v>
      </c>
      <c r="O40410" t="s">
        <v>7855</v>
      </c>
      <c r="P40410" t="s">
        <v>7812</v>
      </c>
    </row>
    <row r="40411" spans="1:16" x14ac:dyDescent="0.3">
      <c r="A40411" s="1">
        <v>45097</v>
      </c>
      <c r="B40411">
        <v>86428</v>
      </c>
      <c r="C40411" t="s">
        <v>2749</v>
      </c>
      <c r="D40411" t="s">
        <v>94</v>
      </c>
      <c r="E40411" t="s">
        <v>7755</v>
      </c>
      <c r="F40411" t="s">
        <v>7824</v>
      </c>
      <c r="G40411" t="s">
        <v>7712</v>
      </c>
      <c r="H40411" t="s">
        <v>7713</v>
      </c>
      <c r="I40411" t="s">
        <v>7714</v>
      </c>
      <c r="J40411" t="s">
        <v>7760</v>
      </c>
    </row>
    <row r="40412" spans="1:16" x14ac:dyDescent="0.3">
      <c r="A40412" s="1">
        <v>45097</v>
      </c>
      <c r="B40412">
        <v>86429</v>
      </c>
      <c r="C40412" t="s">
        <v>1387</v>
      </c>
    </row>
    <row r="40413" spans="1:16" x14ac:dyDescent="0.3">
      <c r="A40413" s="1">
        <v>45097</v>
      </c>
      <c r="B40413">
        <v>86469</v>
      </c>
      <c r="C40413" t="s">
        <v>2405</v>
      </c>
    </row>
    <row r="40414" spans="1:16" x14ac:dyDescent="0.3">
      <c r="A40414" s="1">
        <v>45097</v>
      </c>
      <c r="B40414">
        <v>86473</v>
      </c>
      <c r="C40414" t="s">
        <v>3568</v>
      </c>
      <c r="D40414" t="s">
        <v>710</v>
      </c>
    </row>
    <row r="40415" spans="1:16" x14ac:dyDescent="0.3">
      <c r="A40415" s="1">
        <v>45097</v>
      </c>
      <c r="B40415">
        <v>85500</v>
      </c>
      <c r="C40415" t="s">
        <v>1323</v>
      </c>
      <c r="D40415" t="s">
        <v>7844</v>
      </c>
      <c r="E40415" t="s">
        <v>7722</v>
      </c>
      <c r="F40415" t="s">
        <v>7808</v>
      </c>
      <c r="G40415" t="s">
        <v>7746</v>
      </c>
      <c r="H40415" t="s">
        <v>7725</v>
      </c>
      <c r="I40415" t="s">
        <v>7845</v>
      </c>
      <c r="J40415" t="s">
        <v>7733</v>
      </c>
      <c r="K40415" t="s">
        <v>7734</v>
      </c>
      <c r="L40415" t="s">
        <v>7735</v>
      </c>
      <c r="M40415" t="s">
        <v>7736</v>
      </c>
      <c r="N40415" t="s">
        <v>7737</v>
      </c>
      <c r="O40415" t="s">
        <v>7740</v>
      </c>
      <c r="P40415" t="s">
        <v>7742</v>
      </c>
    </row>
    <row r="40416" spans="1:16" x14ac:dyDescent="0.3">
      <c r="A40416" s="1">
        <v>45097</v>
      </c>
      <c r="B40416">
        <v>86499</v>
      </c>
      <c r="C40416" t="s">
        <v>1393</v>
      </c>
      <c r="D40416" t="s">
        <v>7783</v>
      </c>
      <c r="E40416" t="s">
        <v>7784</v>
      </c>
      <c r="F40416" t="s">
        <v>7785</v>
      </c>
      <c r="G40416" t="s">
        <v>7786</v>
      </c>
      <c r="H40416" t="s">
        <v>7787</v>
      </c>
      <c r="I40416" t="s">
        <v>7788</v>
      </c>
      <c r="J40416" t="s">
        <v>7789</v>
      </c>
      <c r="K40416" t="s">
        <v>7790</v>
      </c>
    </row>
    <row r="40417" spans="1:42" x14ac:dyDescent="0.3">
      <c r="A40417" s="1">
        <v>45097</v>
      </c>
      <c r="B40417">
        <v>86537</v>
      </c>
      <c r="C40417" t="s">
        <v>1395</v>
      </c>
    </row>
    <row r="40418" spans="1:42" x14ac:dyDescent="0.3">
      <c r="A40418" s="1">
        <v>45097</v>
      </c>
      <c r="B40418">
        <v>86593</v>
      </c>
      <c r="C40418" t="s">
        <v>4922</v>
      </c>
      <c r="D40418" t="s">
        <v>549</v>
      </c>
      <c r="E40418" t="s">
        <v>7819</v>
      </c>
    </row>
    <row r="40419" spans="1:42" x14ac:dyDescent="0.3">
      <c r="A40419" s="1">
        <v>45097</v>
      </c>
      <c r="B40419">
        <v>86597</v>
      </c>
      <c r="C40419" t="s">
        <v>4169</v>
      </c>
    </row>
    <row r="40420" spans="1:42" x14ac:dyDescent="0.3">
      <c r="A40420" s="1">
        <v>45097</v>
      </c>
      <c r="B40420">
        <v>86603</v>
      </c>
      <c r="C40420" t="s">
        <v>2995</v>
      </c>
    </row>
    <row r="40421" spans="1:42" x14ac:dyDescent="0.3">
      <c r="A40421" s="1">
        <v>45097</v>
      </c>
      <c r="B40421">
        <v>86613</v>
      </c>
      <c r="C40421" t="s">
        <v>3238</v>
      </c>
      <c r="D40421" t="s">
        <v>7844</v>
      </c>
      <c r="E40421" t="s">
        <v>7867</v>
      </c>
      <c r="F40421" t="s">
        <v>7816</v>
      </c>
      <c r="G40421" t="s">
        <v>7833</v>
      </c>
      <c r="H40421" t="s">
        <v>7851</v>
      </c>
      <c r="I40421" t="s">
        <v>7852</v>
      </c>
      <c r="J40421" t="s">
        <v>7853</v>
      </c>
      <c r="K40421" t="s">
        <v>7808</v>
      </c>
      <c r="L40421" t="s">
        <v>7725</v>
      </c>
      <c r="M40421" t="s">
        <v>7708</v>
      </c>
      <c r="N40421" t="s">
        <v>7709</v>
      </c>
      <c r="O40421" t="s">
        <v>7710</v>
      </c>
      <c r="P40421" t="s">
        <v>7845</v>
      </c>
      <c r="Q40421" t="s">
        <v>7740</v>
      </c>
      <c r="R40421" t="s">
        <v>7742</v>
      </c>
    </row>
    <row r="40422" spans="1:42" x14ac:dyDescent="0.3">
      <c r="A40422" s="1">
        <v>45097</v>
      </c>
      <c r="B40422">
        <v>86624</v>
      </c>
      <c r="C40422" t="s">
        <v>1399</v>
      </c>
    </row>
    <row r="40423" spans="1:42" x14ac:dyDescent="0.3">
      <c r="A40423" s="1">
        <v>45097</v>
      </c>
      <c r="B40423">
        <v>86644</v>
      </c>
      <c r="C40423" t="s">
        <v>1401</v>
      </c>
    </row>
    <row r="40424" spans="1:42" x14ac:dyDescent="0.3">
      <c r="A40424" s="1">
        <v>45097</v>
      </c>
      <c r="B40424">
        <v>86647</v>
      </c>
      <c r="C40424" t="s">
        <v>1402</v>
      </c>
    </row>
    <row r="40425" spans="1:42" x14ac:dyDescent="0.3">
      <c r="A40425" s="1">
        <v>45097</v>
      </c>
      <c r="B40425">
        <v>86649</v>
      </c>
      <c r="C40425" t="s">
        <v>1403</v>
      </c>
      <c r="D40425" t="s">
        <v>7794</v>
      </c>
      <c r="E40425" t="s">
        <v>7712</v>
      </c>
      <c r="F40425" t="s">
        <v>7713</v>
      </c>
      <c r="G40425" t="s">
        <v>7714</v>
      </c>
      <c r="H40425" t="s">
        <v>7760</v>
      </c>
      <c r="I40425" t="s">
        <v>7715</v>
      </c>
    </row>
    <row r="40426" spans="1:42" x14ac:dyDescent="0.3">
      <c r="A40426" s="1">
        <v>45097</v>
      </c>
      <c r="B40426">
        <v>86684</v>
      </c>
      <c r="C40426" t="s">
        <v>2838</v>
      </c>
      <c r="D40426" t="s">
        <v>7783</v>
      </c>
      <c r="E40426" t="s">
        <v>7784</v>
      </c>
      <c r="F40426" t="s">
        <v>7777</v>
      </c>
      <c r="G40426" t="s">
        <v>7755</v>
      </c>
      <c r="H40426" t="s">
        <v>7785</v>
      </c>
      <c r="I40426" t="s">
        <v>7786</v>
      </c>
      <c r="J40426" t="s">
        <v>7787</v>
      </c>
      <c r="K40426" t="s">
        <v>7788</v>
      </c>
      <c r="L40426" t="s">
        <v>7789</v>
      </c>
      <c r="M40426" t="s">
        <v>7790</v>
      </c>
      <c r="N40426" t="s">
        <v>7780</v>
      </c>
    </row>
    <row r="40427" spans="1:42" x14ac:dyDescent="0.3">
      <c r="A40427" s="1">
        <v>45097</v>
      </c>
      <c r="B40427">
        <v>86706</v>
      </c>
      <c r="C40427" t="s">
        <v>2997</v>
      </c>
      <c r="D40427" t="s">
        <v>94</v>
      </c>
      <c r="E40427" t="s">
        <v>7755</v>
      </c>
    </row>
    <row r="40428" spans="1:42" x14ac:dyDescent="0.3">
      <c r="A40428" s="1">
        <v>45097</v>
      </c>
      <c r="B40428">
        <v>86712</v>
      </c>
      <c r="C40428" t="s">
        <v>1408</v>
      </c>
      <c r="D40428" t="s">
        <v>7783</v>
      </c>
      <c r="E40428" t="s">
        <v>7784</v>
      </c>
      <c r="F40428" t="s">
        <v>7717</v>
      </c>
      <c r="G40428" t="s">
        <v>7777</v>
      </c>
      <c r="H40428" t="s">
        <v>7755</v>
      </c>
      <c r="I40428" t="s">
        <v>7873</v>
      </c>
      <c r="J40428" t="s">
        <v>7724</v>
      </c>
      <c r="K40428" t="s">
        <v>7785</v>
      </c>
      <c r="L40428" t="s">
        <v>7820</v>
      </c>
      <c r="M40428" t="s">
        <v>7878</v>
      </c>
      <c r="N40428" t="s">
        <v>7748</v>
      </c>
      <c r="O40428" t="s">
        <v>7749</v>
      </c>
      <c r="P40428" t="s">
        <v>7726</v>
      </c>
      <c r="Q40428" t="s">
        <v>7727</v>
      </c>
      <c r="R40428" t="s">
        <v>7728</v>
      </c>
      <c r="S40428" t="s">
        <v>7729</v>
      </c>
      <c r="T40428" t="s">
        <v>7730</v>
      </c>
      <c r="U40428" t="s">
        <v>7731</v>
      </c>
      <c r="V40428" t="s">
        <v>7758</v>
      </c>
      <c r="W40428" t="s">
        <v>7823</v>
      </c>
      <c r="X40428" t="s">
        <v>7786</v>
      </c>
      <c r="Y40428" t="s">
        <v>7787</v>
      </c>
      <c r="Z40428" t="s">
        <v>7788</v>
      </c>
      <c r="AA40428" t="s">
        <v>7732</v>
      </c>
      <c r="AB40428" t="s">
        <v>7751</v>
      </c>
      <c r="AC40428" t="s">
        <v>7711</v>
      </c>
      <c r="AD40428" t="s">
        <v>7752</v>
      </c>
      <c r="AE40428" t="s">
        <v>7715</v>
      </c>
      <c r="AF40428" t="s">
        <v>7879</v>
      </c>
      <c r="AG40428" t="s">
        <v>7880</v>
      </c>
      <c r="AH40428" t="s">
        <v>7737</v>
      </c>
      <c r="AI40428" t="s">
        <v>7738</v>
      </c>
      <c r="AJ40428" t="s">
        <v>7739</v>
      </c>
      <c r="AK40428" t="s">
        <v>7740</v>
      </c>
      <c r="AL40428" t="s">
        <v>7741</v>
      </c>
      <c r="AM40428" t="s">
        <v>7742</v>
      </c>
      <c r="AN40428" t="s">
        <v>7789</v>
      </c>
      <c r="AO40428" t="s">
        <v>7790</v>
      </c>
      <c r="AP40428" t="s">
        <v>7780</v>
      </c>
    </row>
    <row r="40429" spans="1:42" x14ac:dyDescent="0.3">
      <c r="A40429" s="1">
        <v>45097</v>
      </c>
      <c r="B40429">
        <v>90335</v>
      </c>
      <c r="C40429" t="s">
        <v>3019</v>
      </c>
      <c r="D40429" t="s">
        <v>7761</v>
      </c>
      <c r="E40429" t="s">
        <v>7762</v>
      </c>
      <c r="F40429" t="s">
        <v>7826</v>
      </c>
      <c r="G40429" t="s">
        <v>7755</v>
      </c>
      <c r="H40429" t="s">
        <v>7766</v>
      </c>
      <c r="I40429" t="s">
        <v>7820</v>
      </c>
      <c r="J40429" t="s">
        <v>7769</v>
      </c>
      <c r="K40429" t="s">
        <v>7763</v>
      </c>
    </row>
    <row r="40430" spans="1:42" x14ac:dyDescent="0.3">
      <c r="A40430" s="1">
        <v>45097</v>
      </c>
      <c r="B40430">
        <v>86738</v>
      </c>
      <c r="C40430" t="s">
        <v>1411</v>
      </c>
    </row>
    <row r="40431" spans="1:42" x14ac:dyDescent="0.3">
      <c r="A40431" s="1">
        <v>45097</v>
      </c>
      <c r="B40431">
        <v>86746</v>
      </c>
      <c r="C40431" t="s">
        <v>5140</v>
      </c>
      <c r="D40431" t="s">
        <v>644</v>
      </c>
      <c r="E40431" t="s">
        <v>7798</v>
      </c>
      <c r="F40431" t="s">
        <v>7799</v>
      </c>
      <c r="G40431" t="s">
        <v>7793</v>
      </c>
      <c r="H40431" t="s">
        <v>7800</v>
      </c>
      <c r="I40431" t="s">
        <v>7801</v>
      </c>
      <c r="J40431" t="s">
        <v>7802</v>
      </c>
    </row>
    <row r="40432" spans="1:42" x14ac:dyDescent="0.3">
      <c r="A40432" s="1">
        <v>45097</v>
      </c>
      <c r="B40432">
        <v>86750</v>
      </c>
      <c r="C40432" t="s">
        <v>2998</v>
      </c>
      <c r="D40432" t="s">
        <v>7761</v>
      </c>
      <c r="E40432" t="s">
        <v>7762</v>
      </c>
      <c r="F40432" t="s">
        <v>7823</v>
      </c>
      <c r="G40432" t="s">
        <v>7732</v>
      </c>
      <c r="H40432" t="s">
        <v>7763</v>
      </c>
    </row>
    <row r="40433" spans="1:17" x14ac:dyDescent="0.3">
      <c r="A40433" s="1">
        <v>45097</v>
      </c>
      <c r="B40433">
        <v>86787</v>
      </c>
      <c r="C40433" t="s">
        <v>1417</v>
      </c>
    </row>
    <row r="40434" spans="1:17" x14ac:dyDescent="0.3">
      <c r="A40434" s="1">
        <v>45097</v>
      </c>
      <c r="B40434">
        <v>92604</v>
      </c>
      <c r="C40434" t="s">
        <v>2643</v>
      </c>
      <c r="D40434" t="s">
        <v>7844</v>
      </c>
      <c r="E40434" t="s">
        <v>7803</v>
      </c>
      <c r="F40434" t="s">
        <v>7762</v>
      </c>
      <c r="G40434" t="s">
        <v>7826</v>
      </c>
      <c r="H40434" t="s">
        <v>7755</v>
      </c>
      <c r="I40434" t="s">
        <v>7766</v>
      </c>
      <c r="J40434" t="s">
        <v>7808</v>
      </c>
      <c r="K40434" t="s">
        <v>7725</v>
      </c>
      <c r="L40434" t="s">
        <v>7820</v>
      </c>
      <c r="M40434" t="s">
        <v>7845</v>
      </c>
      <c r="N40434" t="s">
        <v>7769</v>
      </c>
      <c r="O40434" t="s">
        <v>7763</v>
      </c>
      <c r="P40434" t="s">
        <v>7740</v>
      </c>
      <c r="Q40434" t="s">
        <v>7742</v>
      </c>
    </row>
    <row r="40435" spans="1:17" x14ac:dyDescent="0.3">
      <c r="A40435" s="1">
        <v>45097</v>
      </c>
      <c r="B40435">
        <v>86948</v>
      </c>
      <c r="C40435" t="s">
        <v>5141</v>
      </c>
    </row>
    <row r="40436" spans="1:17" x14ac:dyDescent="0.3">
      <c r="A40436" s="1">
        <v>45097</v>
      </c>
      <c r="B40436">
        <v>86953</v>
      </c>
      <c r="C40436" t="s">
        <v>1421</v>
      </c>
    </row>
    <row r="40437" spans="1:17" x14ac:dyDescent="0.3">
      <c r="A40437" s="1">
        <v>45097</v>
      </c>
      <c r="B40437">
        <v>86978</v>
      </c>
      <c r="C40437" t="s">
        <v>1423</v>
      </c>
    </row>
    <row r="40438" spans="1:17" x14ac:dyDescent="0.3">
      <c r="A40438" s="1">
        <v>45097</v>
      </c>
      <c r="B40438">
        <v>87000</v>
      </c>
      <c r="C40438" t="s">
        <v>1425</v>
      </c>
    </row>
    <row r="40439" spans="1:17" x14ac:dyDescent="0.3">
      <c r="A40439" s="1">
        <v>45097</v>
      </c>
      <c r="B40439">
        <v>87011</v>
      </c>
      <c r="C40439" t="s">
        <v>1426</v>
      </c>
    </row>
    <row r="40440" spans="1:17" x14ac:dyDescent="0.3">
      <c r="A40440" s="1">
        <v>45097</v>
      </c>
      <c r="B40440">
        <v>87024</v>
      </c>
      <c r="C40440" t="s">
        <v>2601</v>
      </c>
    </row>
    <row r="40441" spans="1:17" x14ac:dyDescent="0.3">
      <c r="A40441" s="1">
        <v>45097</v>
      </c>
      <c r="B40441">
        <v>87030</v>
      </c>
      <c r="C40441" t="s">
        <v>3240</v>
      </c>
      <c r="D40441" t="s">
        <v>7781</v>
      </c>
      <c r="E40441" t="s">
        <v>7749</v>
      </c>
      <c r="F40441" t="s">
        <v>7751</v>
      </c>
    </row>
    <row r="40442" spans="1:17" x14ac:dyDescent="0.3">
      <c r="A40442" s="1">
        <v>45097</v>
      </c>
      <c r="B40442">
        <v>87072</v>
      </c>
      <c r="C40442" t="s">
        <v>1428</v>
      </c>
      <c r="D40442" t="s">
        <v>7794</v>
      </c>
      <c r="E40442" t="s">
        <v>7715</v>
      </c>
    </row>
    <row r="40443" spans="1:17" x14ac:dyDescent="0.3">
      <c r="A40443" s="1">
        <v>45097</v>
      </c>
      <c r="B40443">
        <v>87081</v>
      </c>
      <c r="C40443" t="s">
        <v>3813</v>
      </c>
      <c r="D40443" t="s">
        <v>7783</v>
      </c>
      <c r="E40443" t="s">
        <v>7784</v>
      </c>
      <c r="F40443" t="s">
        <v>7785</v>
      </c>
      <c r="G40443" t="s">
        <v>7786</v>
      </c>
      <c r="H40443" t="s">
        <v>7787</v>
      </c>
      <c r="I40443" t="s">
        <v>7788</v>
      </c>
      <c r="J40443" t="s">
        <v>7789</v>
      </c>
      <c r="K40443" t="s">
        <v>7790</v>
      </c>
    </row>
    <row r="40444" spans="1:17" x14ac:dyDescent="0.3">
      <c r="A40444" s="1">
        <v>45097</v>
      </c>
      <c r="B40444">
        <v>87087</v>
      </c>
      <c r="C40444" t="s">
        <v>1430</v>
      </c>
      <c r="D40444" t="s">
        <v>7791</v>
      </c>
      <c r="E40444" t="s">
        <v>7719</v>
      </c>
      <c r="F40444" t="s">
        <v>7720</v>
      </c>
      <c r="G40444" t="s">
        <v>7721</v>
      </c>
      <c r="H40444" t="s">
        <v>7876</v>
      </c>
      <c r="I40444" t="s">
        <v>7792</v>
      </c>
    </row>
    <row r="40445" spans="1:17" x14ac:dyDescent="0.3">
      <c r="A40445" s="1">
        <v>45097</v>
      </c>
      <c r="B40445">
        <v>87104</v>
      </c>
      <c r="C40445" t="s">
        <v>1431</v>
      </c>
      <c r="D40445" t="s">
        <v>7761</v>
      </c>
      <c r="E40445" t="s">
        <v>7762</v>
      </c>
      <c r="F40445" t="s">
        <v>7763</v>
      </c>
    </row>
    <row r="40446" spans="1:17" x14ac:dyDescent="0.3">
      <c r="A40446" s="1">
        <v>45097</v>
      </c>
      <c r="B40446">
        <v>87111</v>
      </c>
      <c r="C40446" t="s">
        <v>4663</v>
      </c>
    </row>
    <row r="40447" spans="1:17" x14ac:dyDescent="0.3">
      <c r="A40447" s="1">
        <v>45097</v>
      </c>
      <c r="B40447">
        <v>87128</v>
      </c>
      <c r="C40447" t="s">
        <v>2658</v>
      </c>
    </row>
    <row r="40448" spans="1:17" x14ac:dyDescent="0.3">
      <c r="A40448" s="1">
        <v>45097</v>
      </c>
      <c r="B40448">
        <v>87137</v>
      </c>
      <c r="C40448" t="s">
        <v>1432</v>
      </c>
      <c r="D40448" t="s">
        <v>549</v>
      </c>
      <c r="E40448" t="s">
        <v>7748</v>
      </c>
      <c r="F40448" t="s">
        <v>7749</v>
      </c>
      <c r="G40448" t="s">
        <v>7782</v>
      </c>
      <c r="H40448" t="s">
        <v>7751</v>
      </c>
      <c r="I40448" t="s">
        <v>7712</v>
      </c>
      <c r="J40448" t="s">
        <v>7713</v>
      </c>
      <c r="K40448" t="s">
        <v>7714</v>
      </c>
      <c r="L40448" t="s">
        <v>7760</v>
      </c>
    </row>
    <row r="40449" spans="1:32" x14ac:dyDescent="0.3">
      <c r="A40449" s="1">
        <v>45097</v>
      </c>
      <c r="B40449">
        <v>87170</v>
      </c>
      <c r="C40449" t="s">
        <v>1433</v>
      </c>
    </row>
    <row r="40450" spans="1:32" x14ac:dyDescent="0.3">
      <c r="A40450" s="1">
        <v>45097</v>
      </c>
      <c r="B40450">
        <v>87180</v>
      </c>
      <c r="C40450" t="s">
        <v>5723</v>
      </c>
    </row>
    <row r="40451" spans="1:32" x14ac:dyDescent="0.3">
      <c r="A40451" s="1">
        <v>45097</v>
      </c>
      <c r="B40451">
        <v>87210</v>
      </c>
      <c r="C40451" t="s">
        <v>4307</v>
      </c>
    </row>
    <row r="40452" spans="1:32" x14ac:dyDescent="0.3">
      <c r="A40452" s="1">
        <v>45097</v>
      </c>
      <c r="B40452">
        <v>87268</v>
      </c>
      <c r="C40452" t="s">
        <v>1440</v>
      </c>
      <c r="D40452" t="s">
        <v>7781</v>
      </c>
      <c r="E40452" t="s">
        <v>7749</v>
      </c>
      <c r="F40452" t="s">
        <v>7751</v>
      </c>
    </row>
    <row r="40453" spans="1:32" x14ac:dyDescent="0.3">
      <c r="A40453" s="1">
        <v>45097</v>
      </c>
      <c r="B40453">
        <v>87276</v>
      </c>
      <c r="C40453" t="s">
        <v>4664</v>
      </c>
    </row>
    <row r="40454" spans="1:32" x14ac:dyDescent="0.3">
      <c r="A40454" s="1">
        <v>45097</v>
      </c>
      <c r="B40454">
        <v>87279</v>
      </c>
      <c r="C40454" t="s">
        <v>1442</v>
      </c>
      <c r="D40454" t="s">
        <v>172</v>
      </c>
      <c r="E40454" t="s">
        <v>7837</v>
      </c>
      <c r="F40454" t="s">
        <v>7843</v>
      </c>
      <c r="G40454" t="s">
        <v>7838</v>
      </c>
      <c r="H40454" t="s">
        <v>7758</v>
      </c>
      <c r="I40454" t="s">
        <v>7712</v>
      </c>
      <c r="J40454" t="s">
        <v>7713</v>
      </c>
      <c r="K40454" t="s">
        <v>7714</v>
      </c>
      <c r="L40454" t="s">
        <v>7760</v>
      </c>
    </row>
    <row r="40455" spans="1:32" x14ac:dyDescent="0.3">
      <c r="A40455" s="1">
        <v>45097</v>
      </c>
      <c r="B40455">
        <v>87296</v>
      </c>
      <c r="C40455" t="s">
        <v>4496</v>
      </c>
      <c r="D40455" t="s">
        <v>7707</v>
      </c>
      <c r="E40455" t="s">
        <v>7850</v>
      </c>
      <c r="F40455" t="s">
        <v>7708</v>
      </c>
      <c r="G40455" t="s">
        <v>7709</v>
      </c>
      <c r="H40455" t="s">
        <v>7710</v>
      </c>
    </row>
    <row r="40456" spans="1:32" x14ac:dyDescent="0.3">
      <c r="A40456" s="1">
        <v>45097</v>
      </c>
      <c r="B40456">
        <v>87331</v>
      </c>
      <c r="C40456" t="s">
        <v>1445</v>
      </c>
      <c r="D40456" t="s">
        <v>7821</v>
      </c>
      <c r="E40456" t="s">
        <v>7768</v>
      </c>
      <c r="F40456" t="s">
        <v>7822</v>
      </c>
    </row>
    <row r="40457" spans="1:32" x14ac:dyDescent="0.3">
      <c r="A40457" s="1">
        <v>45097</v>
      </c>
      <c r="B40457">
        <v>87419</v>
      </c>
      <c r="C40457" t="s">
        <v>3814</v>
      </c>
      <c r="D40457" t="s">
        <v>7844</v>
      </c>
      <c r="E40457" t="s">
        <v>7808</v>
      </c>
      <c r="F40457" t="s">
        <v>7725</v>
      </c>
      <c r="G40457" t="s">
        <v>7748</v>
      </c>
      <c r="H40457" t="s">
        <v>7749</v>
      </c>
      <c r="I40457" t="s">
        <v>7845</v>
      </c>
      <c r="J40457" t="s">
        <v>7751</v>
      </c>
      <c r="K40457" t="s">
        <v>7740</v>
      </c>
      <c r="L40457" t="s">
        <v>7742</v>
      </c>
    </row>
    <row r="40458" spans="1:32" x14ac:dyDescent="0.3">
      <c r="A40458" s="1">
        <v>45097</v>
      </c>
      <c r="B40458">
        <v>87472</v>
      </c>
      <c r="C40458" t="s">
        <v>1450</v>
      </c>
    </row>
    <row r="40459" spans="1:32" x14ac:dyDescent="0.3">
      <c r="A40459" s="1">
        <v>45097</v>
      </c>
      <c r="B40459">
        <v>87478</v>
      </c>
      <c r="C40459" t="s">
        <v>1451</v>
      </c>
      <c r="D40459" t="s">
        <v>7861</v>
      </c>
      <c r="E40459" t="s">
        <v>7857</v>
      </c>
      <c r="F40459" t="s">
        <v>7867</v>
      </c>
      <c r="G40459" t="s">
        <v>7816</v>
      </c>
      <c r="H40459" t="s">
        <v>7865</v>
      </c>
      <c r="I40459" t="s">
        <v>7833</v>
      </c>
      <c r="J40459" t="s">
        <v>7851</v>
      </c>
      <c r="K40459" t="s">
        <v>7852</v>
      </c>
      <c r="L40459" t="s">
        <v>7853</v>
      </c>
      <c r="M40459" t="s">
        <v>7708</v>
      </c>
      <c r="N40459" t="s">
        <v>7709</v>
      </c>
      <c r="O40459" t="s">
        <v>7710</v>
      </c>
      <c r="P40459" t="s">
        <v>7748</v>
      </c>
      <c r="Q40459" t="s">
        <v>7749</v>
      </c>
      <c r="R40459" t="s">
        <v>7751</v>
      </c>
    </row>
    <row r="40460" spans="1:32" x14ac:dyDescent="0.3">
      <c r="A40460" s="1">
        <v>45097</v>
      </c>
      <c r="B40460">
        <v>87492</v>
      </c>
      <c r="C40460" t="s">
        <v>1452</v>
      </c>
      <c r="D40460" t="s">
        <v>7783</v>
      </c>
      <c r="E40460" t="s">
        <v>7784</v>
      </c>
      <c r="F40460" t="s">
        <v>7785</v>
      </c>
      <c r="G40460" t="s">
        <v>7786</v>
      </c>
      <c r="H40460" t="s">
        <v>7787</v>
      </c>
      <c r="I40460" t="s">
        <v>7788</v>
      </c>
      <c r="J40460" t="s">
        <v>7789</v>
      </c>
      <c r="K40460" t="s">
        <v>7790</v>
      </c>
    </row>
    <row r="40461" spans="1:32" x14ac:dyDescent="0.3">
      <c r="A40461" s="1">
        <v>45097</v>
      </c>
      <c r="B40461">
        <v>87550</v>
      </c>
      <c r="C40461" t="s">
        <v>1458</v>
      </c>
      <c r="D40461" t="s">
        <v>710</v>
      </c>
    </row>
    <row r="40462" spans="1:32" x14ac:dyDescent="0.3">
      <c r="A40462" s="1">
        <v>45097</v>
      </c>
      <c r="B40462">
        <v>87553</v>
      </c>
      <c r="C40462" t="s">
        <v>5931</v>
      </c>
      <c r="D40462" t="s">
        <v>7805</v>
      </c>
      <c r="E40462" t="s">
        <v>7748</v>
      </c>
      <c r="F40462" t="s">
        <v>7749</v>
      </c>
      <c r="G40462" t="s">
        <v>7751</v>
      </c>
      <c r="H40462" t="s">
        <v>7737</v>
      </c>
      <c r="I40462" t="s">
        <v>7789</v>
      </c>
    </row>
    <row r="40463" spans="1:32" x14ac:dyDescent="0.3">
      <c r="A40463" s="1">
        <v>45097</v>
      </c>
      <c r="B40463">
        <v>87561</v>
      </c>
      <c r="C40463" t="s">
        <v>2246</v>
      </c>
      <c r="D40463" t="s">
        <v>7901</v>
      </c>
      <c r="E40463" t="s">
        <v>7902</v>
      </c>
      <c r="F40463" t="s">
        <v>7903</v>
      </c>
      <c r="G40463" t="s">
        <v>7796</v>
      </c>
      <c r="H40463" t="s">
        <v>7772</v>
      </c>
      <c r="I40463" t="s">
        <v>7797</v>
      </c>
      <c r="J40463" t="s">
        <v>7722</v>
      </c>
      <c r="K40463" t="s">
        <v>7856</v>
      </c>
      <c r="L40463" t="s">
        <v>7857</v>
      </c>
      <c r="M40463" t="s">
        <v>7773</v>
      </c>
      <c r="N40463" t="s">
        <v>7746</v>
      </c>
      <c r="O40463" t="s">
        <v>7725</v>
      </c>
      <c r="P40463" t="s">
        <v>7904</v>
      </c>
      <c r="Q40463" t="s">
        <v>7775</v>
      </c>
      <c r="R40463" t="s">
        <v>7798</v>
      </c>
      <c r="S40463" t="s">
        <v>7799</v>
      </c>
      <c r="T40463" t="s">
        <v>7793</v>
      </c>
      <c r="U40463" t="s">
        <v>7800</v>
      </c>
      <c r="V40463" t="s">
        <v>7905</v>
      </c>
      <c r="W40463" t="s">
        <v>7776</v>
      </c>
      <c r="X40463" t="s">
        <v>7801</v>
      </c>
      <c r="Y40463" t="s">
        <v>7733</v>
      </c>
      <c r="Z40463" t="s">
        <v>7734</v>
      </c>
      <c r="AA40463" t="s">
        <v>7802</v>
      </c>
      <c r="AB40463" t="s">
        <v>7735</v>
      </c>
      <c r="AC40463" t="s">
        <v>7736</v>
      </c>
      <c r="AD40463" t="s">
        <v>7840</v>
      </c>
      <c r="AE40463" t="s">
        <v>7829</v>
      </c>
      <c r="AF40463" t="s">
        <v>7830</v>
      </c>
    </row>
    <row r="40464" spans="1:32" x14ac:dyDescent="0.3">
      <c r="A40464" s="1">
        <v>45097</v>
      </c>
      <c r="B40464">
        <v>87592</v>
      </c>
      <c r="C40464" t="s">
        <v>1461</v>
      </c>
    </row>
    <row r="40465" spans="1:13" x14ac:dyDescent="0.3">
      <c r="A40465" s="1">
        <v>45097</v>
      </c>
      <c r="B40465">
        <v>87597</v>
      </c>
      <c r="C40465" t="s">
        <v>1462</v>
      </c>
    </row>
    <row r="40466" spans="1:13" x14ac:dyDescent="0.3">
      <c r="A40466" s="1">
        <v>45097</v>
      </c>
      <c r="B40466">
        <v>87611</v>
      </c>
      <c r="C40466" t="s">
        <v>1463</v>
      </c>
      <c r="D40466" t="s">
        <v>7781</v>
      </c>
      <c r="E40466" t="s">
        <v>7749</v>
      </c>
      <c r="F40466" t="s">
        <v>7751</v>
      </c>
    </row>
    <row r="40467" spans="1:13" x14ac:dyDescent="0.3">
      <c r="A40467" s="1">
        <v>45097</v>
      </c>
      <c r="B40467">
        <v>87627</v>
      </c>
      <c r="C40467" t="s">
        <v>5316</v>
      </c>
    </row>
    <row r="40468" spans="1:13" x14ac:dyDescent="0.3">
      <c r="A40468" s="1">
        <v>45097</v>
      </c>
      <c r="B40468">
        <v>87643</v>
      </c>
      <c r="C40468" t="s">
        <v>4665</v>
      </c>
      <c r="D40468" t="s">
        <v>5069</v>
      </c>
      <c r="E40468" t="s">
        <v>7722</v>
      </c>
      <c r="F40468" t="s">
        <v>7748</v>
      </c>
      <c r="G40468" t="s">
        <v>7749</v>
      </c>
      <c r="H40468" t="s">
        <v>7751</v>
      </c>
      <c r="I40468" t="s">
        <v>7846</v>
      </c>
      <c r="J40468" t="s">
        <v>7733</v>
      </c>
      <c r="K40468" t="s">
        <v>7734</v>
      </c>
      <c r="L40468" t="s">
        <v>7735</v>
      </c>
      <c r="M40468" t="s">
        <v>7736</v>
      </c>
    </row>
    <row r="40469" spans="1:13" x14ac:dyDescent="0.3">
      <c r="A40469" s="1">
        <v>45097</v>
      </c>
      <c r="B40469">
        <v>87646</v>
      </c>
      <c r="C40469" t="s">
        <v>1465</v>
      </c>
    </row>
    <row r="40470" spans="1:13" x14ac:dyDescent="0.3">
      <c r="A40470" s="1">
        <v>45097</v>
      </c>
      <c r="B40470">
        <v>87664</v>
      </c>
      <c r="C40470" t="s">
        <v>1466</v>
      </c>
    </row>
    <row r="40471" spans="1:13" x14ac:dyDescent="0.3">
      <c r="A40471" s="1">
        <v>45097</v>
      </c>
      <c r="B40471">
        <v>87683</v>
      </c>
      <c r="C40471" t="s">
        <v>1467</v>
      </c>
      <c r="D40471" t="s">
        <v>7761</v>
      </c>
      <c r="E40471" t="s">
        <v>7762</v>
      </c>
    </row>
    <row r="40472" spans="1:13" x14ac:dyDescent="0.3">
      <c r="A40472" s="1">
        <v>45097</v>
      </c>
      <c r="B40472">
        <v>87691</v>
      </c>
      <c r="C40472" t="s">
        <v>1468</v>
      </c>
      <c r="D40472" t="s">
        <v>7</v>
      </c>
    </row>
    <row r="40473" spans="1:13" x14ac:dyDescent="0.3">
      <c r="A40473" s="1">
        <v>45097</v>
      </c>
      <c r="B40473">
        <v>87726</v>
      </c>
      <c r="C40473" t="s">
        <v>1471</v>
      </c>
    </row>
    <row r="40474" spans="1:13" x14ac:dyDescent="0.3">
      <c r="A40474" s="1">
        <v>45097</v>
      </c>
      <c r="B40474">
        <v>87730</v>
      </c>
      <c r="C40474" t="s">
        <v>5319</v>
      </c>
    </row>
    <row r="40475" spans="1:13" x14ac:dyDescent="0.3">
      <c r="A40475" s="1">
        <v>45097</v>
      </c>
      <c r="B40475">
        <v>87740</v>
      </c>
      <c r="C40475" t="s">
        <v>5320</v>
      </c>
    </row>
    <row r="40476" spans="1:13" x14ac:dyDescent="0.3">
      <c r="A40476" s="1">
        <v>45097</v>
      </c>
      <c r="B40476">
        <v>87741</v>
      </c>
      <c r="C40476" t="s">
        <v>1472</v>
      </c>
    </row>
    <row r="40477" spans="1:13" x14ac:dyDescent="0.3">
      <c r="A40477" s="1">
        <v>45097</v>
      </c>
      <c r="B40477">
        <v>93611</v>
      </c>
      <c r="C40477" t="s">
        <v>4694</v>
      </c>
    </row>
    <row r="40478" spans="1:13" x14ac:dyDescent="0.3">
      <c r="A40478" s="1">
        <v>45097</v>
      </c>
      <c r="B40478">
        <v>87757</v>
      </c>
      <c r="C40478" t="s">
        <v>3241</v>
      </c>
      <c r="D40478" t="s">
        <v>7844</v>
      </c>
      <c r="E40478" t="s">
        <v>7808</v>
      </c>
      <c r="F40478" t="s">
        <v>7725</v>
      </c>
      <c r="G40478" t="s">
        <v>7845</v>
      </c>
      <c r="H40478" t="s">
        <v>7740</v>
      </c>
      <c r="I40478" t="s">
        <v>7742</v>
      </c>
    </row>
    <row r="40479" spans="1:13" x14ac:dyDescent="0.3">
      <c r="A40479" s="1">
        <v>45097</v>
      </c>
      <c r="B40479">
        <v>87759</v>
      </c>
      <c r="C40479" t="s">
        <v>4666</v>
      </c>
    </row>
    <row r="40480" spans="1:13" x14ac:dyDescent="0.3">
      <c r="A40480" s="1">
        <v>45097</v>
      </c>
      <c r="B40480">
        <v>87780</v>
      </c>
      <c r="C40480" t="s">
        <v>1473</v>
      </c>
    </row>
    <row r="40481" spans="1:16" x14ac:dyDescent="0.3">
      <c r="A40481" s="1">
        <v>45097</v>
      </c>
      <c r="B40481">
        <v>87807</v>
      </c>
      <c r="C40481" t="s">
        <v>1474</v>
      </c>
      <c r="D40481" t="s">
        <v>94</v>
      </c>
      <c r="E40481" t="s">
        <v>7755</v>
      </c>
    </row>
    <row r="40482" spans="1:16" x14ac:dyDescent="0.3">
      <c r="A40482" s="1">
        <v>45097</v>
      </c>
      <c r="B40482">
        <v>87813</v>
      </c>
      <c r="C40482" t="s">
        <v>1475</v>
      </c>
      <c r="D40482" t="s">
        <v>7821</v>
      </c>
      <c r="E40482" t="s">
        <v>7768</v>
      </c>
      <c r="F40482" t="s">
        <v>7822</v>
      </c>
    </row>
    <row r="40483" spans="1:16" x14ac:dyDescent="0.3">
      <c r="A40483" s="1">
        <v>45097</v>
      </c>
      <c r="B40483">
        <v>87851</v>
      </c>
      <c r="C40483" t="s">
        <v>1481</v>
      </c>
      <c r="D40483" t="s">
        <v>7761</v>
      </c>
      <c r="E40483" t="s">
        <v>7762</v>
      </c>
      <c r="F40483" t="s">
        <v>7755</v>
      </c>
      <c r="G40483" t="s">
        <v>7763</v>
      </c>
      <c r="H40483" t="s">
        <v>7840</v>
      </c>
    </row>
    <row r="40484" spans="1:16" x14ac:dyDescent="0.3">
      <c r="A40484" s="1">
        <v>45097</v>
      </c>
      <c r="B40484">
        <v>87874</v>
      </c>
      <c r="C40484" t="s">
        <v>1483</v>
      </c>
      <c r="D40484" t="s">
        <v>1484</v>
      </c>
    </row>
    <row r="40485" spans="1:16" x14ac:dyDescent="0.3">
      <c r="A40485" s="1">
        <v>45097</v>
      </c>
      <c r="B40485">
        <v>87916</v>
      </c>
      <c r="C40485" t="s">
        <v>5933</v>
      </c>
      <c r="D40485" t="s">
        <v>610</v>
      </c>
      <c r="E40485" t="s">
        <v>7764</v>
      </c>
    </row>
    <row r="40486" spans="1:16" x14ac:dyDescent="0.3">
      <c r="A40486" s="1">
        <v>45097</v>
      </c>
      <c r="B40486">
        <v>87923</v>
      </c>
      <c r="C40486" t="s">
        <v>1486</v>
      </c>
    </row>
    <row r="40487" spans="1:16" x14ac:dyDescent="0.3">
      <c r="A40487" s="1">
        <v>45097</v>
      </c>
      <c r="B40487">
        <v>94492</v>
      </c>
      <c r="C40487" t="s">
        <v>5685</v>
      </c>
      <c r="D40487" t="s">
        <v>7783</v>
      </c>
      <c r="E40487" t="s">
        <v>7784</v>
      </c>
      <c r="F40487" t="s">
        <v>7777</v>
      </c>
      <c r="G40487" t="s">
        <v>7755</v>
      </c>
      <c r="H40487" t="s">
        <v>7785</v>
      </c>
      <c r="I40487" t="s">
        <v>7786</v>
      </c>
      <c r="J40487" t="s">
        <v>7787</v>
      </c>
      <c r="K40487" t="s">
        <v>7788</v>
      </c>
      <c r="L40487" t="s">
        <v>7789</v>
      </c>
      <c r="M40487" t="s">
        <v>7790</v>
      </c>
    </row>
    <row r="40488" spans="1:16" x14ac:dyDescent="0.3">
      <c r="A40488" s="1">
        <v>45097</v>
      </c>
      <c r="B40488">
        <v>94662</v>
      </c>
      <c r="C40488" t="s">
        <v>6010</v>
      </c>
    </row>
    <row r="40489" spans="1:16" x14ac:dyDescent="0.3">
      <c r="A40489" s="1">
        <v>45097</v>
      </c>
      <c r="B40489">
        <v>87954</v>
      </c>
      <c r="C40489" t="s">
        <v>3004</v>
      </c>
      <c r="D40489" t="s">
        <v>7761</v>
      </c>
      <c r="E40489" t="s">
        <v>7762</v>
      </c>
      <c r="F40489" t="s">
        <v>7748</v>
      </c>
      <c r="G40489" t="s">
        <v>7749</v>
      </c>
      <c r="H40489" t="s">
        <v>7751</v>
      </c>
      <c r="I40489" t="s">
        <v>7711</v>
      </c>
      <c r="J40489" t="s">
        <v>7712</v>
      </c>
      <c r="K40489" t="s">
        <v>7713</v>
      </c>
      <c r="L40489" t="s">
        <v>7714</v>
      </c>
      <c r="M40489" t="s">
        <v>7760</v>
      </c>
      <c r="N40489" t="s">
        <v>7763</v>
      </c>
      <c r="O40489" t="s">
        <v>7715</v>
      </c>
    </row>
    <row r="40490" spans="1:16" x14ac:dyDescent="0.3">
      <c r="A40490" s="1">
        <v>45097</v>
      </c>
      <c r="B40490">
        <v>87965</v>
      </c>
      <c r="C40490" t="s">
        <v>4414</v>
      </c>
      <c r="D40490" t="s">
        <v>453</v>
      </c>
    </row>
    <row r="40491" spans="1:16" x14ac:dyDescent="0.3">
      <c r="A40491" s="1">
        <v>45097</v>
      </c>
      <c r="B40491">
        <v>87971</v>
      </c>
      <c r="C40491" t="s">
        <v>4923</v>
      </c>
    </row>
    <row r="40492" spans="1:16" x14ac:dyDescent="0.3">
      <c r="A40492" s="1">
        <v>45097</v>
      </c>
      <c r="B40492">
        <v>87988</v>
      </c>
      <c r="C40492" t="s">
        <v>3242</v>
      </c>
      <c r="D40492" t="s">
        <v>2652</v>
      </c>
      <c r="E40492" t="s">
        <v>7803</v>
      </c>
      <c r="F40492" t="s">
        <v>7762</v>
      </c>
      <c r="G40492" t="s">
        <v>7806</v>
      </c>
      <c r="H40492" t="s">
        <v>7784</v>
      </c>
      <c r="I40492" t="s">
        <v>7785</v>
      </c>
      <c r="J40492" t="s">
        <v>7820</v>
      </c>
      <c r="K40492" t="s">
        <v>7786</v>
      </c>
      <c r="L40492" t="s">
        <v>7787</v>
      </c>
      <c r="M40492" t="s">
        <v>7788</v>
      </c>
      <c r="N40492" t="s">
        <v>7763</v>
      </c>
      <c r="O40492" t="s">
        <v>7789</v>
      </c>
      <c r="P40492" t="s">
        <v>7790</v>
      </c>
    </row>
    <row r="40493" spans="1:16" x14ac:dyDescent="0.3">
      <c r="A40493" s="1">
        <v>45097</v>
      </c>
      <c r="B40493">
        <v>87990</v>
      </c>
      <c r="C40493" t="s">
        <v>1490</v>
      </c>
      <c r="D40493" t="s">
        <v>7848</v>
      </c>
      <c r="E40493" t="s">
        <v>7786</v>
      </c>
      <c r="F40493" t="s">
        <v>7787</v>
      </c>
      <c r="G40493" t="s">
        <v>7788</v>
      </c>
      <c r="H40493" t="s">
        <v>7789</v>
      </c>
      <c r="I40493" t="s">
        <v>7790</v>
      </c>
    </row>
    <row r="40494" spans="1:16" x14ac:dyDescent="0.3">
      <c r="A40494" s="1">
        <v>45097</v>
      </c>
      <c r="B40494">
        <v>95453</v>
      </c>
      <c r="C40494" t="s">
        <v>7005</v>
      </c>
    </row>
    <row r="40495" spans="1:16" x14ac:dyDescent="0.3">
      <c r="A40495" s="1">
        <v>45097</v>
      </c>
      <c r="B40495">
        <v>88002</v>
      </c>
      <c r="C40495" t="s">
        <v>2413</v>
      </c>
    </row>
    <row r="40496" spans="1:16" x14ac:dyDescent="0.3">
      <c r="A40496" s="1">
        <v>45097</v>
      </c>
      <c r="B40496">
        <v>85500</v>
      </c>
      <c r="C40496" t="s">
        <v>1323</v>
      </c>
      <c r="D40496" t="s">
        <v>7844</v>
      </c>
      <c r="E40496" t="s">
        <v>7722</v>
      </c>
      <c r="F40496" t="s">
        <v>7808</v>
      </c>
      <c r="G40496" t="s">
        <v>7746</v>
      </c>
      <c r="H40496" t="s">
        <v>7725</v>
      </c>
      <c r="I40496" t="s">
        <v>7845</v>
      </c>
      <c r="J40496" t="s">
        <v>7733</v>
      </c>
      <c r="K40496" t="s">
        <v>7734</v>
      </c>
      <c r="L40496" t="s">
        <v>7735</v>
      </c>
      <c r="M40496" t="s">
        <v>7736</v>
      </c>
      <c r="N40496" t="s">
        <v>7737</v>
      </c>
      <c r="O40496" t="s">
        <v>7740</v>
      </c>
      <c r="P40496" t="s">
        <v>7742</v>
      </c>
    </row>
    <row r="40497" spans="1:23" x14ac:dyDescent="0.3">
      <c r="A40497" s="1">
        <v>45097</v>
      </c>
      <c r="B40497">
        <v>88026</v>
      </c>
      <c r="C40497" t="s">
        <v>4667</v>
      </c>
      <c r="D40497" t="s">
        <v>7781</v>
      </c>
      <c r="E40497" t="s">
        <v>7749</v>
      </c>
      <c r="F40497" t="s">
        <v>7751</v>
      </c>
    </row>
    <row r="40498" spans="1:23" x14ac:dyDescent="0.3">
      <c r="A40498" s="1">
        <v>45097</v>
      </c>
      <c r="B40498">
        <v>88060</v>
      </c>
      <c r="C40498" t="s">
        <v>1495</v>
      </c>
      <c r="D40498" t="s">
        <v>8013</v>
      </c>
      <c r="E40498" t="s">
        <v>7787</v>
      </c>
      <c r="F40498" t="s">
        <v>7789</v>
      </c>
      <c r="G40498" t="s">
        <v>7790</v>
      </c>
    </row>
    <row r="40499" spans="1:23" x14ac:dyDescent="0.3">
      <c r="A40499" s="1">
        <v>45097</v>
      </c>
      <c r="B40499">
        <v>88094</v>
      </c>
      <c r="C40499" t="s">
        <v>1497</v>
      </c>
    </row>
    <row r="40500" spans="1:23" x14ac:dyDescent="0.3">
      <c r="A40500" s="1">
        <v>45097</v>
      </c>
      <c r="B40500">
        <v>88134</v>
      </c>
      <c r="C40500" t="s">
        <v>1501</v>
      </c>
    </row>
    <row r="40501" spans="1:23" x14ac:dyDescent="0.3">
      <c r="A40501" s="1">
        <v>45097</v>
      </c>
      <c r="B40501">
        <v>88145</v>
      </c>
      <c r="C40501" t="s">
        <v>1502</v>
      </c>
      <c r="D40501" t="s">
        <v>7844</v>
      </c>
      <c r="E40501" t="s">
        <v>7803</v>
      </c>
      <c r="F40501" t="s">
        <v>7762</v>
      </c>
      <c r="G40501" t="s">
        <v>7808</v>
      </c>
      <c r="H40501" t="s">
        <v>7725</v>
      </c>
      <c r="I40501" t="s">
        <v>7820</v>
      </c>
      <c r="J40501" t="s">
        <v>7748</v>
      </c>
      <c r="K40501" t="s">
        <v>7749</v>
      </c>
      <c r="L40501" t="s">
        <v>7845</v>
      </c>
      <c r="M40501" t="s">
        <v>7751</v>
      </c>
      <c r="N40501" t="s">
        <v>7711</v>
      </c>
      <c r="O40501" t="s">
        <v>7712</v>
      </c>
      <c r="P40501" t="s">
        <v>7713</v>
      </c>
      <c r="Q40501" t="s">
        <v>7714</v>
      </c>
      <c r="R40501" t="s">
        <v>7760</v>
      </c>
      <c r="S40501" t="s">
        <v>7763</v>
      </c>
      <c r="T40501" t="s">
        <v>7715</v>
      </c>
    </row>
    <row r="40502" spans="1:23" x14ac:dyDescent="0.3">
      <c r="A40502" s="1">
        <v>45097</v>
      </c>
      <c r="B40502">
        <v>88168</v>
      </c>
      <c r="C40502" t="s">
        <v>1505</v>
      </c>
    </row>
    <row r="40503" spans="1:23" x14ac:dyDescent="0.3">
      <c r="A40503" s="1">
        <v>45097</v>
      </c>
      <c r="B40503">
        <v>88172</v>
      </c>
      <c r="C40503" t="s">
        <v>4501</v>
      </c>
      <c r="D40503" t="s">
        <v>7716</v>
      </c>
      <c r="E40503" t="s">
        <v>7717</v>
      </c>
      <c r="F40503" t="s">
        <v>7723</v>
      </c>
      <c r="G40503" t="s">
        <v>7724</v>
      </c>
      <c r="H40503" t="s">
        <v>7726</v>
      </c>
      <c r="I40503" t="s">
        <v>7727</v>
      </c>
      <c r="J40503" t="s">
        <v>7728</v>
      </c>
      <c r="K40503" t="s">
        <v>7729</v>
      </c>
      <c r="L40503" t="s">
        <v>7730</v>
      </c>
      <c r="M40503" t="s">
        <v>7731</v>
      </c>
      <c r="N40503" t="s">
        <v>7732</v>
      </c>
      <c r="O40503" t="s">
        <v>7737</v>
      </c>
      <c r="P40503" t="s">
        <v>7738</v>
      </c>
      <c r="Q40503" t="s">
        <v>7739</v>
      </c>
      <c r="R40503" t="s">
        <v>7740</v>
      </c>
      <c r="S40503" t="s">
        <v>7741</v>
      </c>
      <c r="T40503" t="s">
        <v>7742</v>
      </c>
    </row>
    <row r="40504" spans="1:23" x14ac:dyDescent="0.3">
      <c r="A40504" s="1">
        <v>45097</v>
      </c>
      <c r="B40504">
        <v>88178</v>
      </c>
      <c r="C40504" t="s">
        <v>1506</v>
      </c>
      <c r="D40504" t="s">
        <v>7761</v>
      </c>
      <c r="E40504" t="s">
        <v>7762</v>
      </c>
      <c r="F40504" t="s">
        <v>7717</v>
      </c>
      <c r="G40504" t="s">
        <v>7807</v>
      </c>
      <c r="H40504" t="s">
        <v>7809</v>
      </c>
      <c r="I40504" t="s">
        <v>7810</v>
      </c>
      <c r="J40504" t="s">
        <v>7811</v>
      </c>
      <c r="K40504" t="s">
        <v>7726</v>
      </c>
      <c r="L40504" t="s">
        <v>7727</v>
      </c>
      <c r="M40504" t="s">
        <v>7728</v>
      </c>
      <c r="N40504" t="s">
        <v>7757</v>
      </c>
      <c r="O40504" t="s">
        <v>7731</v>
      </c>
      <c r="P40504" t="s">
        <v>7786</v>
      </c>
      <c r="Q40504" t="s">
        <v>7788</v>
      </c>
      <c r="R40504" t="s">
        <v>7763</v>
      </c>
      <c r="S40504" t="s">
        <v>7855</v>
      </c>
      <c r="T40504" t="s">
        <v>7812</v>
      </c>
      <c r="U40504" t="s">
        <v>7737</v>
      </c>
    </row>
    <row r="40505" spans="1:23" x14ac:dyDescent="0.3">
      <c r="A40505" s="1">
        <v>45097</v>
      </c>
      <c r="B40505">
        <v>88182</v>
      </c>
      <c r="C40505" t="s">
        <v>1507</v>
      </c>
      <c r="D40505" t="s">
        <v>5069</v>
      </c>
      <c r="E40505" t="s">
        <v>7876</v>
      </c>
      <c r="F40505" t="s">
        <v>7767</v>
      </c>
      <c r="G40505" t="s">
        <v>7768</v>
      </c>
      <c r="H40505" t="s">
        <v>7874</v>
      </c>
      <c r="I40505" t="s">
        <v>7822</v>
      </c>
      <c r="J40505" t="s">
        <v>7737</v>
      </c>
    </row>
    <row r="40506" spans="1:23" x14ac:dyDescent="0.3">
      <c r="A40506" s="1">
        <v>45097</v>
      </c>
      <c r="B40506">
        <v>88213</v>
      </c>
      <c r="C40506" t="s">
        <v>1510</v>
      </c>
    </row>
    <row r="40507" spans="1:23" x14ac:dyDescent="0.3">
      <c r="A40507" s="1">
        <v>45097</v>
      </c>
      <c r="B40507">
        <v>88242</v>
      </c>
      <c r="C40507" t="s">
        <v>1511</v>
      </c>
    </row>
    <row r="40508" spans="1:23" x14ac:dyDescent="0.3">
      <c r="A40508" s="1">
        <v>45097</v>
      </c>
      <c r="B40508">
        <v>88245</v>
      </c>
      <c r="C40508" t="s">
        <v>1512</v>
      </c>
    </row>
    <row r="40509" spans="1:23" x14ac:dyDescent="0.3">
      <c r="A40509" s="1">
        <v>45097</v>
      </c>
      <c r="B40509">
        <v>88247</v>
      </c>
      <c r="C40509" t="s">
        <v>1513</v>
      </c>
      <c r="D40509" t="s">
        <v>7783</v>
      </c>
      <c r="E40509" t="s">
        <v>7784</v>
      </c>
      <c r="F40509" t="s">
        <v>7718</v>
      </c>
      <c r="G40509" t="s">
        <v>7719</v>
      </c>
      <c r="H40509" t="s">
        <v>7720</v>
      </c>
      <c r="I40509" t="s">
        <v>7721</v>
      </c>
      <c r="J40509" t="s">
        <v>7785</v>
      </c>
      <c r="K40509" t="s">
        <v>7775</v>
      </c>
      <c r="L40509" t="s">
        <v>7798</v>
      </c>
      <c r="M40509" t="s">
        <v>7799</v>
      </c>
      <c r="N40509" t="s">
        <v>7793</v>
      </c>
      <c r="O40509" t="s">
        <v>7800</v>
      </c>
      <c r="P40509" t="s">
        <v>7801</v>
      </c>
      <c r="Q40509" t="s">
        <v>7792</v>
      </c>
      <c r="R40509" t="s">
        <v>7786</v>
      </c>
      <c r="S40509" t="s">
        <v>7787</v>
      </c>
      <c r="T40509" t="s">
        <v>7788</v>
      </c>
      <c r="U40509" t="s">
        <v>7802</v>
      </c>
      <c r="V40509" t="s">
        <v>7789</v>
      </c>
      <c r="W40509" t="s">
        <v>7790</v>
      </c>
    </row>
    <row r="40510" spans="1:23" x14ac:dyDescent="0.3">
      <c r="A40510" s="1">
        <v>45097</v>
      </c>
      <c r="B40510">
        <v>88297</v>
      </c>
      <c r="C40510" t="s">
        <v>1517</v>
      </c>
    </row>
    <row r="40511" spans="1:23" x14ac:dyDescent="0.3">
      <c r="A40511" s="1">
        <v>45097</v>
      </c>
      <c r="B40511">
        <v>88325</v>
      </c>
      <c r="C40511" t="s">
        <v>3243</v>
      </c>
    </row>
    <row r="40512" spans="1:23" x14ac:dyDescent="0.3">
      <c r="A40512" s="1">
        <v>45097</v>
      </c>
      <c r="B40512">
        <v>88330</v>
      </c>
      <c r="C40512" t="s">
        <v>1520</v>
      </c>
      <c r="D40512" t="s">
        <v>397</v>
      </c>
      <c r="E40512" t="s">
        <v>7819</v>
      </c>
      <c r="F40512" t="s">
        <v>7820</v>
      </c>
      <c r="G40512" t="s">
        <v>7711</v>
      </c>
      <c r="H40512" t="s">
        <v>7715</v>
      </c>
    </row>
    <row r="40513" spans="1:29" x14ac:dyDescent="0.3">
      <c r="A40513" s="1">
        <v>45097</v>
      </c>
      <c r="B40513">
        <v>88369</v>
      </c>
      <c r="C40513" t="s">
        <v>1522</v>
      </c>
    </row>
    <row r="40514" spans="1:29" x14ac:dyDescent="0.3">
      <c r="A40514" s="1">
        <v>45097</v>
      </c>
      <c r="B40514">
        <v>88400</v>
      </c>
      <c r="C40514" t="s">
        <v>1524</v>
      </c>
      <c r="D40514" t="s">
        <v>7912</v>
      </c>
      <c r="E40514" t="s">
        <v>7757</v>
      </c>
    </row>
    <row r="40515" spans="1:29" x14ac:dyDescent="0.3">
      <c r="A40515" s="1">
        <v>45097</v>
      </c>
      <c r="B40515">
        <v>88438</v>
      </c>
      <c r="C40515" t="s">
        <v>1526</v>
      </c>
    </row>
    <row r="40516" spans="1:29" x14ac:dyDescent="0.3">
      <c r="A40516" s="1">
        <v>45097</v>
      </c>
      <c r="B40516">
        <v>93611</v>
      </c>
      <c r="C40516" t="s">
        <v>4694</v>
      </c>
    </row>
    <row r="40517" spans="1:29" x14ac:dyDescent="0.3">
      <c r="A40517" s="1">
        <v>45097</v>
      </c>
      <c r="B40517">
        <v>88449</v>
      </c>
      <c r="C40517" t="s">
        <v>1528</v>
      </c>
    </row>
    <row r="40518" spans="1:29" x14ac:dyDescent="0.3">
      <c r="A40518" s="1">
        <v>45097</v>
      </c>
      <c r="B40518">
        <v>88491</v>
      </c>
      <c r="C40518" t="s">
        <v>1533</v>
      </c>
      <c r="D40518" t="s">
        <v>7716</v>
      </c>
      <c r="E40518" t="s">
        <v>7717</v>
      </c>
      <c r="F40518" t="s">
        <v>7723</v>
      </c>
      <c r="G40518" t="s">
        <v>7724</v>
      </c>
      <c r="H40518" t="s">
        <v>7726</v>
      </c>
      <c r="I40518" t="s">
        <v>7727</v>
      </c>
      <c r="J40518" t="s">
        <v>7728</v>
      </c>
      <c r="K40518" t="s">
        <v>7729</v>
      </c>
      <c r="L40518" t="s">
        <v>7730</v>
      </c>
      <c r="M40518" t="s">
        <v>7731</v>
      </c>
      <c r="N40518" t="s">
        <v>7732</v>
      </c>
      <c r="O40518" t="s">
        <v>7737</v>
      </c>
      <c r="P40518" t="s">
        <v>7738</v>
      </c>
      <c r="Q40518" t="s">
        <v>7739</v>
      </c>
      <c r="R40518" t="s">
        <v>7740</v>
      </c>
      <c r="S40518" t="s">
        <v>7741</v>
      </c>
      <c r="T40518" t="s">
        <v>7742</v>
      </c>
    </row>
    <row r="40519" spans="1:29" x14ac:dyDescent="0.3">
      <c r="A40519" s="1">
        <v>45097</v>
      </c>
      <c r="B40519">
        <v>88511</v>
      </c>
      <c r="C40519" t="s">
        <v>2840</v>
      </c>
      <c r="D40519" t="s">
        <v>691</v>
      </c>
      <c r="E40519" t="s">
        <v>7784</v>
      </c>
      <c r="F40519" t="s">
        <v>7826</v>
      </c>
      <c r="G40519" t="s">
        <v>7777</v>
      </c>
      <c r="H40519" t="s">
        <v>7755</v>
      </c>
      <c r="I40519" t="s">
        <v>7766</v>
      </c>
      <c r="J40519" t="s">
        <v>7868</v>
      </c>
      <c r="K40519" t="s">
        <v>7785</v>
      </c>
      <c r="L40519" t="s">
        <v>7825</v>
      </c>
      <c r="M40519" t="s">
        <v>7893</v>
      </c>
      <c r="N40519" t="s">
        <v>7758</v>
      </c>
      <c r="O40519" t="s">
        <v>8000</v>
      </c>
      <c r="P40519" t="s">
        <v>7769</v>
      </c>
      <c r="Q40519" t="s">
        <v>7787</v>
      </c>
      <c r="R40519" t="s">
        <v>7711</v>
      </c>
      <c r="S40519" t="s">
        <v>7712</v>
      </c>
      <c r="T40519" t="s">
        <v>7714</v>
      </c>
      <c r="U40519" t="s">
        <v>7846</v>
      </c>
      <c r="V40519" t="s">
        <v>7715</v>
      </c>
      <c r="W40519" t="s">
        <v>7789</v>
      </c>
      <c r="X40519" t="s">
        <v>7790</v>
      </c>
    </row>
    <row r="40520" spans="1:29" x14ac:dyDescent="0.3">
      <c r="A40520" s="1">
        <v>45097</v>
      </c>
      <c r="B40520">
        <v>88513</v>
      </c>
      <c r="C40520" t="s">
        <v>1536</v>
      </c>
      <c r="D40520" t="s">
        <v>691</v>
      </c>
      <c r="E40520" t="s">
        <v>7826</v>
      </c>
      <c r="F40520" t="s">
        <v>7755</v>
      </c>
      <c r="G40520" t="s">
        <v>7766</v>
      </c>
      <c r="H40520" t="s">
        <v>7769</v>
      </c>
    </row>
    <row r="40521" spans="1:29" x14ac:dyDescent="0.3">
      <c r="A40521" s="1">
        <v>45097</v>
      </c>
      <c r="B40521">
        <v>88575</v>
      </c>
      <c r="C40521" t="s">
        <v>4668</v>
      </c>
      <c r="D40521" t="s">
        <v>8010</v>
      </c>
      <c r="E40521" t="s">
        <v>7852</v>
      </c>
      <c r="F40521" t="s">
        <v>7853</v>
      </c>
    </row>
    <row r="40522" spans="1:29" x14ac:dyDescent="0.3">
      <c r="A40522" s="1">
        <v>45097</v>
      </c>
      <c r="B40522">
        <v>88587</v>
      </c>
      <c r="C40522" t="s">
        <v>1539</v>
      </c>
      <c r="D40522" t="s">
        <v>7980</v>
      </c>
      <c r="E40522" t="s">
        <v>7734</v>
      </c>
      <c r="F40522" t="s">
        <v>7736</v>
      </c>
    </row>
    <row r="40523" spans="1:29" x14ac:dyDescent="0.3">
      <c r="A40523" s="1">
        <v>45097</v>
      </c>
      <c r="B40523">
        <v>88607</v>
      </c>
      <c r="C40523" t="s">
        <v>5613</v>
      </c>
      <c r="D40523" t="s">
        <v>7783</v>
      </c>
      <c r="E40523" t="s">
        <v>7784</v>
      </c>
      <c r="F40523" t="s">
        <v>7785</v>
      </c>
      <c r="G40523" t="s">
        <v>7746</v>
      </c>
      <c r="H40523" t="s">
        <v>7725</v>
      </c>
      <c r="I40523" t="s">
        <v>7845</v>
      </c>
      <c r="J40523" t="s">
        <v>7786</v>
      </c>
      <c r="K40523" t="s">
        <v>7787</v>
      </c>
      <c r="L40523" t="s">
        <v>7788</v>
      </c>
      <c r="M40523" t="s">
        <v>7737</v>
      </c>
      <c r="N40523" t="s">
        <v>7740</v>
      </c>
      <c r="O40523" t="s">
        <v>7742</v>
      </c>
      <c r="P40523" t="s">
        <v>7789</v>
      </c>
      <c r="Q40523" t="s">
        <v>7790</v>
      </c>
    </row>
    <row r="40524" spans="1:29" x14ac:dyDescent="0.3">
      <c r="A40524" s="1">
        <v>45097</v>
      </c>
      <c r="B40524">
        <v>88614</v>
      </c>
      <c r="C40524" t="s">
        <v>1540</v>
      </c>
      <c r="D40524" t="s">
        <v>7794</v>
      </c>
      <c r="E40524" t="s">
        <v>7712</v>
      </c>
      <c r="F40524" t="s">
        <v>7713</v>
      </c>
      <c r="G40524" t="s">
        <v>7714</v>
      </c>
      <c r="H40524" t="s">
        <v>7760</v>
      </c>
      <c r="I40524" t="s">
        <v>7715</v>
      </c>
    </row>
    <row r="40525" spans="1:29" x14ac:dyDescent="0.3">
      <c r="A40525" s="1">
        <v>45097</v>
      </c>
      <c r="B40525">
        <v>88622</v>
      </c>
      <c r="C40525" t="s">
        <v>1541</v>
      </c>
      <c r="D40525" t="s">
        <v>800</v>
      </c>
      <c r="E40525" t="s">
        <v>7806</v>
      </c>
      <c r="F40525" t="s">
        <v>7784</v>
      </c>
      <c r="G40525" t="s">
        <v>7777</v>
      </c>
      <c r="H40525" t="s">
        <v>7723</v>
      </c>
      <c r="I40525" t="s">
        <v>7785</v>
      </c>
      <c r="J40525" t="s">
        <v>7850</v>
      </c>
      <c r="K40525" t="s">
        <v>7748</v>
      </c>
      <c r="L40525" t="s">
        <v>7749</v>
      </c>
      <c r="M40525" t="s">
        <v>7774</v>
      </c>
      <c r="N40525" t="s">
        <v>7786</v>
      </c>
      <c r="O40525" t="s">
        <v>7787</v>
      </c>
      <c r="P40525" t="s">
        <v>7788</v>
      </c>
      <c r="Q40525" t="s">
        <v>7732</v>
      </c>
      <c r="R40525" t="s">
        <v>7751</v>
      </c>
      <c r="S40525" t="s">
        <v>7752</v>
      </c>
      <c r="T40525" t="s">
        <v>7789</v>
      </c>
      <c r="U40525" t="s">
        <v>7790</v>
      </c>
      <c r="V40525" t="s">
        <v>7780</v>
      </c>
    </row>
    <row r="40526" spans="1:29" x14ac:dyDescent="0.3">
      <c r="A40526" s="1">
        <v>45097</v>
      </c>
      <c r="B40526">
        <v>88656</v>
      </c>
      <c r="C40526" t="s">
        <v>1543</v>
      </c>
      <c r="D40526" t="s">
        <v>7716</v>
      </c>
      <c r="E40526" t="s">
        <v>7717</v>
      </c>
      <c r="F40526" t="s">
        <v>7723</v>
      </c>
      <c r="G40526" t="s">
        <v>7867</v>
      </c>
      <c r="H40526" t="s">
        <v>7816</v>
      </c>
      <c r="I40526" t="s">
        <v>7724</v>
      </c>
      <c r="J40526" t="s">
        <v>7833</v>
      </c>
      <c r="K40526" t="s">
        <v>7851</v>
      </c>
      <c r="L40526" t="s">
        <v>7852</v>
      </c>
      <c r="M40526" t="s">
        <v>7853</v>
      </c>
      <c r="N40526" t="s">
        <v>7708</v>
      </c>
      <c r="O40526" t="s">
        <v>7709</v>
      </c>
      <c r="P40526" t="s">
        <v>7710</v>
      </c>
      <c r="Q40526" t="s">
        <v>7726</v>
      </c>
      <c r="R40526" t="s">
        <v>7727</v>
      </c>
      <c r="S40526" t="s">
        <v>7728</v>
      </c>
      <c r="T40526" t="s">
        <v>7729</v>
      </c>
      <c r="U40526" t="s">
        <v>7730</v>
      </c>
      <c r="V40526" t="s">
        <v>7731</v>
      </c>
      <c r="W40526" t="s">
        <v>7732</v>
      </c>
      <c r="X40526" t="s">
        <v>7737</v>
      </c>
      <c r="Y40526" t="s">
        <v>7738</v>
      </c>
      <c r="Z40526" t="s">
        <v>7739</v>
      </c>
      <c r="AA40526" t="s">
        <v>7740</v>
      </c>
      <c r="AB40526" t="s">
        <v>7741</v>
      </c>
      <c r="AC40526" t="s">
        <v>7742</v>
      </c>
    </row>
    <row r="40527" spans="1:29" x14ac:dyDescent="0.3">
      <c r="A40527" s="1">
        <v>45097</v>
      </c>
      <c r="B40527">
        <v>88673</v>
      </c>
      <c r="C40527" t="s">
        <v>1544</v>
      </c>
    </row>
    <row r="40528" spans="1:29" x14ac:dyDescent="0.3">
      <c r="A40528" s="1">
        <v>45097</v>
      </c>
      <c r="B40528">
        <v>88688</v>
      </c>
      <c r="C40528" t="s">
        <v>1545</v>
      </c>
      <c r="D40528" t="s">
        <v>7901</v>
      </c>
      <c r="E40528" t="s">
        <v>7902</v>
      </c>
      <c r="F40528" t="s">
        <v>7867</v>
      </c>
      <c r="G40528" t="s">
        <v>7816</v>
      </c>
      <c r="H40528" t="s">
        <v>7833</v>
      </c>
      <c r="I40528" t="s">
        <v>7851</v>
      </c>
      <c r="J40528" t="s">
        <v>7852</v>
      </c>
      <c r="K40528" t="s">
        <v>7853</v>
      </c>
      <c r="L40528" t="s">
        <v>7746</v>
      </c>
      <c r="M40528" t="s">
        <v>7725</v>
      </c>
      <c r="N40528" t="s">
        <v>7904</v>
      </c>
      <c r="O40528" t="s">
        <v>7708</v>
      </c>
      <c r="P40528" t="s">
        <v>7709</v>
      </c>
      <c r="Q40528" t="s">
        <v>7710</v>
      </c>
      <c r="R40528" t="s">
        <v>7711</v>
      </c>
      <c r="S40528" t="s">
        <v>7715</v>
      </c>
      <c r="T40528" t="s">
        <v>7740</v>
      </c>
      <c r="U40528" t="s">
        <v>7742</v>
      </c>
    </row>
    <row r="40529" spans="1:23" x14ac:dyDescent="0.3">
      <c r="A40529" s="1">
        <v>45097</v>
      </c>
      <c r="B40529">
        <v>88719</v>
      </c>
      <c r="C40529" t="s">
        <v>3992</v>
      </c>
    </row>
    <row r="40530" spans="1:23" x14ac:dyDescent="0.3">
      <c r="A40530" s="1">
        <v>45097</v>
      </c>
      <c r="B40530">
        <v>88741</v>
      </c>
      <c r="C40530" t="s">
        <v>1547</v>
      </c>
      <c r="D40530" t="s">
        <v>7844</v>
      </c>
      <c r="E40530" t="s">
        <v>7806</v>
      </c>
      <c r="F40530" t="s">
        <v>7784</v>
      </c>
      <c r="G40530" t="s">
        <v>7777</v>
      </c>
      <c r="H40530" t="s">
        <v>7785</v>
      </c>
      <c r="I40530" t="s">
        <v>7767</v>
      </c>
      <c r="J40530" t="s">
        <v>7768</v>
      </c>
      <c r="K40530" t="s">
        <v>7808</v>
      </c>
      <c r="L40530" t="s">
        <v>7725</v>
      </c>
      <c r="M40530" t="s">
        <v>7845</v>
      </c>
      <c r="N40530" t="s">
        <v>7786</v>
      </c>
      <c r="O40530" t="s">
        <v>7787</v>
      </c>
      <c r="P40530" t="s">
        <v>7788</v>
      </c>
      <c r="Q40530" t="s">
        <v>7822</v>
      </c>
      <c r="R40530" t="s">
        <v>7740</v>
      </c>
      <c r="S40530" t="s">
        <v>7742</v>
      </c>
      <c r="T40530" t="s">
        <v>7789</v>
      </c>
      <c r="U40530" t="s">
        <v>7790</v>
      </c>
      <c r="V40530" t="s">
        <v>7780</v>
      </c>
    </row>
    <row r="40531" spans="1:23" x14ac:dyDescent="0.3">
      <c r="A40531" s="1">
        <v>45097</v>
      </c>
      <c r="B40531">
        <v>88750</v>
      </c>
      <c r="C40531" t="s">
        <v>1548</v>
      </c>
    </row>
    <row r="40532" spans="1:23" x14ac:dyDescent="0.3">
      <c r="A40532" s="1">
        <v>45097</v>
      </c>
      <c r="B40532">
        <v>88782</v>
      </c>
      <c r="C40532" t="s">
        <v>1551</v>
      </c>
    </row>
    <row r="40533" spans="1:23" x14ac:dyDescent="0.3">
      <c r="A40533" s="1">
        <v>45097</v>
      </c>
      <c r="B40533">
        <v>88824</v>
      </c>
      <c r="C40533" t="s">
        <v>1554</v>
      </c>
    </row>
    <row r="40534" spans="1:23" x14ac:dyDescent="0.3">
      <c r="A40534" s="1">
        <v>45097</v>
      </c>
      <c r="B40534">
        <v>88826</v>
      </c>
      <c r="C40534" t="s">
        <v>1556</v>
      </c>
      <c r="D40534" t="s">
        <v>691</v>
      </c>
      <c r="E40534" t="s">
        <v>7826</v>
      </c>
      <c r="F40534" t="s">
        <v>7755</v>
      </c>
      <c r="G40534" t="s">
        <v>7816</v>
      </c>
      <c r="H40534" t="s">
        <v>7714</v>
      </c>
    </row>
    <row r="40535" spans="1:23" x14ac:dyDescent="0.3">
      <c r="A40535" s="1">
        <v>45097</v>
      </c>
      <c r="B40535">
        <v>88830</v>
      </c>
      <c r="C40535" t="s">
        <v>3008</v>
      </c>
      <c r="D40535" t="s">
        <v>7783</v>
      </c>
      <c r="E40535" t="s">
        <v>7784</v>
      </c>
      <c r="F40535" t="s">
        <v>7868</v>
      </c>
      <c r="G40535" t="s">
        <v>7858</v>
      </c>
      <c r="H40535" t="s">
        <v>7785</v>
      </c>
      <c r="I40535" t="s">
        <v>7748</v>
      </c>
      <c r="J40535" t="s">
        <v>7749</v>
      </c>
      <c r="K40535" t="s">
        <v>7839</v>
      </c>
      <c r="L40535" t="s">
        <v>7757</v>
      </c>
      <c r="M40535" t="s">
        <v>7792</v>
      </c>
      <c r="N40535" t="s">
        <v>7859</v>
      </c>
      <c r="O40535" t="s">
        <v>7860</v>
      </c>
      <c r="P40535" t="s">
        <v>7786</v>
      </c>
      <c r="Q40535" t="s">
        <v>7787</v>
      </c>
      <c r="R40535" t="s">
        <v>7788</v>
      </c>
      <c r="S40535" t="s">
        <v>7751</v>
      </c>
      <c r="T40535" t="s">
        <v>7736</v>
      </c>
      <c r="U40535" t="s">
        <v>7789</v>
      </c>
      <c r="V40535" t="s">
        <v>7790</v>
      </c>
      <c r="W40535" t="s">
        <v>7780</v>
      </c>
    </row>
    <row r="40536" spans="1:23" x14ac:dyDescent="0.3">
      <c r="A40536" s="1">
        <v>45097</v>
      </c>
      <c r="B40536">
        <v>88842</v>
      </c>
      <c r="C40536" t="s">
        <v>1559</v>
      </c>
    </row>
    <row r="40537" spans="1:23" x14ac:dyDescent="0.3">
      <c r="A40537" s="1">
        <v>45097</v>
      </c>
      <c r="B40537">
        <v>88855</v>
      </c>
      <c r="C40537" t="s">
        <v>1561</v>
      </c>
      <c r="D40537" t="s">
        <v>7781</v>
      </c>
      <c r="E40537" t="s">
        <v>7749</v>
      </c>
      <c r="F40537" t="s">
        <v>7751</v>
      </c>
    </row>
    <row r="40538" spans="1:23" x14ac:dyDescent="0.3">
      <c r="A40538" s="1">
        <v>45097</v>
      </c>
      <c r="B40538">
        <v>88863</v>
      </c>
      <c r="C40538" t="s">
        <v>1564</v>
      </c>
      <c r="D40538" t="s">
        <v>453</v>
      </c>
    </row>
    <row r="40539" spans="1:23" x14ac:dyDescent="0.3">
      <c r="A40539" s="1">
        <v>45097</v>
      </c>
      <c r="B40539">
        <v>88880</v>
      </c>
      <c r="C40539" t="s">
        <v>1565</v>
      </c>
    </row>
    <row r="40540" spans="1:23" x14ac:dyDescent="0.3">
      <c r="A40540" s="1">
        <v>45097</v>
      </c>
      <c r="B40540">
        <v>88895</v>
      </c>
      <c r="C40540" t="s">
        <v>5476</v>
      </c>
    </row>
    <row r="40541" spans="1:23" x14ac:dyDescent="0.3">
      <c r="A40541" s="1">
        <v>45097</v>
      </c>
      <c r="B40541">
        <v>88902</v>
      </c>
      <c r="C40541" t="s">
        <v>1568</v>
      </c>
      <c r="D40541" t="s">
        <v>7791</v>
      </c>
      <c r="E40541" t="s">
        <v>7719</v>
      </c>
      <c r="F40541" t="s">
        <v>7720</v>
      </c>
      <c r="G40541" t="s">
        <v>7721</v>
      </c>
      <c r="H40541" t="s">
        <v>7873</v>
      </c>
      <c r="I40541" t="s">
        <v>7876</v>
      </c>
      <c r="J40541" t="s">
        <v>7874</v>
      </c>
      <c r="K40541" t="s">
        <v>7850</v>
      </c>
      <c r="L40541" t="s">
        <v>7825</v>
      </c>
      <c r="M40541" t="s">
        <v>7775</v>
      </c>
      <c r="N40541" t="s">
        <v>7798</v>
      </c>
      <c r="O40541" t="s">
        <v>7799</v>
      </c>
      <c r="P40541" t="s">
        <v>7793</v>
      </c>
      <c r="Q40541" t="s">
        <v>7800</v>
      </c>
      <c r="R40541" t="s">
        <v>7801</v>
      </c>
      <c r="S40541" t="s">
        <v>7792</v>
      </c>
      <c r="T40541" t="s">
        <v>7802</v>
      </c>
      <c r="U40541" t="s">
        <v>7778</v>
      </c>
      <c r="V40541" t="s">
        <v>7779</v>
      </c>
      <c r="W40541" t="s">
        <v>7780</v>
      </c>
    </row>
    <row r="40542" spans="1:23" x14ac:dyDescent="0.3">
      <c r="A40542" s="1">
        <v>45097</v>
      </c>
      <c r="B40542">
        <v>88926</v>
      </c>
      <c r="C40542" t="s">
        <v>2603</v>
      </c>
    </row>
    <row r="40543" spans="1:23" x14ac:dyDescent="0.3">
      <c r="A40543" s="1">
        <v>45097</v>
      </c>
      <c r="B40543">
        <v>88930</v>
      </c>
      <c r="C40543" t="s">
        <v>1570</v>
      </c>
    </row>
    <row r="40544" spans="1:23" x14ac:dyDescent="0.3">
      <c r="A40544" s="1">
        <v>45097</v>
      </c>
      <c r="B40544">
        <v>88931</v>
      </c>
      <c r="C40544" t="s">
        <v>1571</v>
      </c>
      <c r="D40544" t="s">
        <v>7783</v>
      </c>
      <c r="E40544" t="s">
        <v>7784</v>
      </c>
      <c r="F40544" t="s">
        <v>7785</v>
      </c>
      <c r="G40544" t="s">
        <v>7786</v>
      </c>
      <c r="H40544" t="s">
        <v>7787</v>
      </c>
      <c r="I40544" t="s">
        <v>7788</v>
      </c>
      <c r="J40544" t="s">
        <v>7789</v>
      </c>
      <c r="K40544" t="s">
        <v>7790</v>
      </c>
    </row>
    <row r="40545" spans="1:44" x14ac:dyDescent="0.3">
      <c r="A40545" s="1">
        <v>45097</v>
      </c>
      <c r="B40545">
        <v>88942</v>
      </c>
      <c r="C40545" t="s">
        <v>1572</v>
      </c>
    </row>
    <row r="40546" spans="1:44" x14ac:dyDescent="0.3">
      <c r="A40546" s="1">
        <v>45097</v>
      </c>
      <c r="B40546">
        <v>88943</v>
      </c>
      <c r="C40546" t="s">
        <v>2417</v>
      </c>
    </row>
    <row r="40547" spans="1:44" x14ac:dyDescent="0.3">
      <c r="A40547" s="1">
        <v>45097</v>
      </c>
      <c r="B40547">
        <v>88945</v>
      </c>
      <c r="C40547" t="s">
        <v>1573</v>
      </c>
    </row>
    <row r="40548" spans="1:44" x14ac:dyDescent="0.3">
      <c r="A40548" s="1">
        <v>45097</v>
      </c>
      <c r="B40548">
        <v>88952</v>
      </c>
      <c r="C40548" t="s">
        <v>3248</v>
      </c>
    </row>
    <row r="40549" spans="1:44" x14ac:dyDescent="0.3">
      <c r="A40549" s="1">
        <v>45097</v>
      </c>
      <c r="B40549">
        <v>88967</v>
      </c>
      <c r="C40549" t="s">
        <v>1574</v>
      </c>
    </row>
    <row r="40550" spans="1:44" x14ac:dyDescent="0.3">
      <c r="A40550" s="1">
        <v>45097</v>
      </c>
      <c r="B40550">
        <v>88984</v>
      </c>
      <c r="C40550" t="s">
        <v>1576</v>
      </c>
    </row>
    <row r="40551" spans="1:44" x14ac:dyDescent="0.3">
      <c r="A40551" s="1">
        <v>45097</v>
      </c>
      <c r="B40551">
        <v>89015</v>
      </c>
      <c r="C40551" t="s">
        <v>1581</v>
      </c>
    </row>
    <row r="40552" spans="1:44" x14ac:dyDescent="0.3">
      <c r="A40552" s="1">
        <v>45097</v>
      </c>
      <c r="B40552">
        <v>89026</v>
      </c>
      <c r="C40552" t="s">
        <v>1583</v>
      </c>
      <c r="D40552" t="s">
        <v>7716</v>
      </c>
      <c r="E40552" t="s">
        <v>7803</v>
      </c>
      <c r="F40552" t="s">
        <v>7762</v>
      </c>
      <c r="G40552" t="s">
        <v>7806</v>
      </c>
      <c r="H40552" t="s">
        <v>7784</v>
      </c>
      <c r="I40552" t="s">
        <v>7717</v>
      </c>
      <c r="J40552" t="s">
        <v>7755</v>
      </c>
      <c r="K40552" t="s">
        <v>7723</v>
      </c>
      <c r="L40552" t="s">
        <v>7724</v>
      </c>
      <c r="M40552" t="s">
        <v>7785</v>
      </c>
      <c r="N40552" t="s">
        <v>7820</v>
      </c>
      <c r="O40552" t="s">
        <v>7748</v>
      </c>
      <c r="P40552" t="s">
        <v>7749</v>
      </c>
      <c r="Q40552" t="s">
        <v>7726</v>
      </c>
      <c r="R40552" t="s">
        <v>7727</v>
      </c>
      <c r="S40552" t="s">
        <v>7728</v>
      </c>
      <c r="T40552" t="s">
        <v>7729</v>
      </c>
      <c r="U40552" t="s">
        <v>7730</v>
      </c>
      <c r="V40552" t="s">
        <v>7731</v>
      </c>
      <c r="W40552" t="s">
        <v>7758</v>
      </c>
      <c r="X40552" t="s">
        <v>7782</v>
      </c>
      <c r="Y40552" t="s">
        <v>7786</v>
      </c>
      <c r="Z40552" t="s">
        <v>7787</v>
      </c>
      <c r="AA40552" t="s">
        <v>7788</v>
      </c>
      <c r="AB40552" t="s">
        <v>7732</v>
      </c>
      <c r="AC40552" t="s">
        <v>7751</v>
      </c>
      <c r="AD40552" t="s">
        <v>7711</v>
      </c>
      <c r="AE40552" t="s">
        <v>7712</v>
      </c>
      <c r="AF40552" t="s">
        <v>7713</v>
      </c>
      <c r="AG40552" t="s">
        <v>7714</v>
      </c>
      <c r="AH40552" t="s">
        <v>7760</v>
      </c>
      <c r="AI40552" t="s">
        <v>7763</v>
      </c>
      <c r="AJ40552" t="s">
        <v>7715</v>
      </c>
      <c r="AK40552" t="s">
        <v>7737</v>
      </c>
      <c r="AL40552" t="s">
        <v>7738</v>
      </c>
      <c r="AM40552" t="s">
        <v>7739</v>
      </c>
      <c r="AN40552" t="s">
        <v>7740</v>
      </c>
      <c r="AO40552" t="s">
        <v>7741</v>
      </c>
      <c r="AP40552" t="s">
        <v>7742</v>
      </c>
      <c r="AQ40552" t="s">
        <v>7789</v>
      </c>
      <c r="AR40552" t="s">
        <v>7790</v>
      </c>
    </row>
    <row r="40553" spans="1:44" x14ac:dyDescent="0.3">
      <c r="A40553" s="1">
        <v>45097</v>
      </c>
      <c r="B40553">
        <v>89031</v>
      </c>
      <c r="C40553" t="s">
        <v>1585</v>
      </c>
      <c r="D40553" t="s">
        <v>7</v>
      </c>
      <c r="E40553" t="s">
        <v>7748</v>
      </c>
      <c r="F40553" t="s">
        <v>7749</v>
      </c>
      <c r="G40553" t="s">
        <v>7751</v>
      </c>
    </row>
    <row r="40554" spans="1:44" x14ac:dyDescent="0.3">
      <c r="A40554" s="1">
        <v>45097</v>
      </c>
      <c r="B40554">
        <v>89054</v>
      </c>
      <c r="C40554" t="s">
        <v>1588</v>
      </c>
      <c r="D40554" t="s">
        <v>7761</v>
      </c>
      <c r="E40554" t="s">
        <v>7762</v>
      </c>
      <c r="F40554" t="s">
        <v>7718</v>
      </c>
      <c r="G40554" t="s">
        <v>7719</v>
      </c>
      <c r="H40554" t="s">
        <v>7720</v>
      </c>
      <c r="I40554" t="s">
        <v>7721</v>
      </c>
      <c r="J40554" t="s">
        <v>7836</v>
      </c>
      <c r="K40554" t="s">
        <v>7792</v>
      </c>
      <c r="L40554" t="s">
        <v>7763</v>
      </c>
    </row>
    <row r="40555" spans="1:44" x14ac:dyDescent="0.3">
      <c r="A40555" s="1">
        <v>45097</v>
      </c>
      <c r="B40555">
        <v>89060</v>
      </c>
      <c r="C40555" t="s">
        <v>2751</v>
      </c>
      <c r="D40555" t="s">
        <v>7781</v>
      </c>
      <c r="E40555" t="s">
        <v>7749</v>
      </c>
      <c r="F40555" t="s">
        <v>7751</v>
      </c>
    </row>
    <row r="40556" spans="1:44" x14ac:dyDescent="0.3">
      <c r="A40556" s="1">
        <v>45097</v>
      </c>
      <c r="B40556">
        <v>89080</v>
      </c>
      <c r="C40556" t="s">
        <v>1591</v>
      </c>
      <c r="D40556" t="s">
        <v>7783</v>
      </c>
      <c r="E40556" t="s">
        <v>7784</v>
      </c>
      <c r="F40556" t="s">
        <v>7785</v>
      </c>
      <c r="G40556" t="s">
        <v>7786</v>
      </c>
      <c r="H40556" t="s">
        <v>7787</v>
      </c>
      <c r="I40556" t="s">
        <v>7788</v>
      </c>
      <c r="J40556" t="s">
        <v>7789</v>
      </c>
      <c r="K40556" t="s">
        <v>7790</v>
      </c>
    </row>
    <row r="40557" spans="1:44" x14ac:dyDescent="0.3">
      <c r="A40557" s="1">
        <v>45097</v>
      </c>
      <c r="B40557">
        <v>94492</v>
      </c>
      <c r="C40557" t="s">
        <v>5685</v>
      </c>
      <c r="D40557" t="s">
        <v>7783</v>
      </c>
      <c r="E40557" t="s">
        <v>7784</v>
      </c>
      <c r="F40557" t="s">
        <v>7777</v>
      </c>
      <c r="G40557" t="s">
        <v>7755</v>
      </c>
      <c r="H40557" t="s">
        <v>7785</v>
      </c>
      <c r="I40557" t="s">
        <v>7786</v>
      </c>
      <c r="J40557" t="s">
        <v>7787</v>
      </c>
      <c r="K40557" t="s">
        <v>7788</v>
      </c>
      <c r="L40557" t="s">
        <v>7789</v>
      </c>
      <c r="M40557" t="s">
        <v>7790</v>
      </c>
    </row>
    <row r="40558" spans="1:44" x14ac:dyDescent="0.3">
      <c r="A40558" s="1">
        <v>45097</v>
      </c>
      <c r="B40558">
        <v>89111</v>
      </c>
      <c r="C40558" t="s">
        <v>1593</v>
      </c>
    </row>
    <row r="40559" spans="1:44" x14ac:dyDescent="0.3">
      <c r="A40559" s="1">
        <v>45097</v>
      </c>
      <c r="B40559">
        <v>89124</v>
      </c>
      <c r="C40559" t="s">
        <v>4670</v>
      </c>
    </row>
    <row r="40560" spans="1:44" x14ac:dyDescent="0.3">
      <c r="A40560" s="1">
        <v>45097</v>
      </c>
      <c r="B40560">
        <v>89127</v>
      </c>
      <c r="C40560" t="s">
        <v>1596</v>
      </c>
      <c r="D40560" t="s">
        <v>7716</v>
      </c>
      <c r="E40560" t="s">
        <v>7806</v>
      </c>
      <c r="F40560" t="s">
        <v>7784</v>
      </c>
      <c r="G40560" t="s">
        <v>7717</v>
      </c>
      <c r="H40560" t="s">
        <v>7777</v>
      </c>
      <c r="I40560" t="s">
        <v>7723</v>
      </c>
      <c r="J40560" t="s">
        <v>7724</v>
      </c>
      <c r="K40560" t="s">
        <v>7785</v>
      </c>
      <c r="L40560" t="s">
        <v>7850</v>
      </c>
      <c r="M40560" t="s">
        <v>7726</v>
      </c>
      <c r="N40560" t="s">
        <v>7727</v>
      </c>
      <c r="O40560" t="s">
        <v>7728</v>
      </c>
      <c r="P40560" t="s">
        <v>7729</v>
      </c>
      <c r="Q40560" t="s">
        <v>7730</v>
      </c>
      <c r="R40560" t="s">
        <v>7731</v>
      </c>
      <c r="S40560" t="s">
        <v>7758</v>
      </c>
      <c r="T40560" t="s">
        <v>7786</v>
      </c>
      <c r="U40560" t="s">
        <v>7787</v>
      </c>
      <c r="V40560" t="s">
        <v>7788</v>
      </c>
      <c r="W40560" t="s">
        <v>7732</v>
      </c>
      <c r="X40560" t="s">
        <v>7737</v>
      </c>
      <c r="Y40560" t="s">
        <v>7738</v>
      </c>
      <c r="Z40560" t="s">
        <v>7739</v>
      </c>
      <c r="AA40560" t="s">
        <v>7740</v>
      </c>
      <c r="AB40560" t="s">
        <v>7741</v>
      </c>
      <c r="AC40560" t="s">
        <v>7742</v>
      </c>
      <c r="AD40560" t="s">
        <v>7789</v>
      </c>
      <c r="AE40560" t="s">
        <v>7790</v>
      </c>
      <c r="AF40560" t="s">
        <v>7780</v>
      </c>
    </row>
    <row r="40561" spans="1:30" x14ac:dyDescent="0.3">
      <c r="A40561" s="1">
        <v>45097</v>
      </c>
      <c r="B40561">
        <v>89142</v>
      </c>
      <c r="C40561" t="s">
        <v>1598</v>
      </c>
      <c r="D40561" t="s">
        <v>7980</v>
      </c>
      <c r="E40561" t="s">
        <v>7734</v>
      </c>
      <c r="F40561" t="s">
        <v>7736</v>
      </c>
    </row>
    <row r="40562" spans="1:30" x14ac:dyDescent="0.3">
      <c r="A40562" s="1">
        <v>45097</v>
      </c>
      <c r="B40562">
        <v>89146</v>
      </c>
      <c r="C40562" t="s">
        <v>3011</v>
      </c>
    </row>
    <row r="40563" spans="1:30" x14ac:dyDescent="0.3">
      <c r="A40563" s="1">
        <v>45097</v>
      </c>
      <c r="B40563">
        <v>89148</v>
      </c>
      <c r="C40563" t="s">
        <v>1599</v>
      </c>
    </row>
    <row r="40564" spans="1:30" x14ac:dyDescent="0.3">
      <c r="A40564" s="1">
        <v>45097</v>
      </c>
      <c r="B40564">
        <v>89149</v>
      </c>
      <c r="C40564" t="s">
        <v>1600</v>
      </c>
    </row>
    <row r="40565" spans="1:30" x14ac:dyDescent="0.3">
      <c r="A40565" s="1">
        <v>45097</v>
      </c>
      <c r="B40565">
        <v>89157</v>
      </c>
      <c r="C40565" t="s">
        <v>2419</v>
      </c>
      <c r="D40565" t="s">
        <v>7794</v>
      </c>
      <c r="E40565" t="s">
        <v>7715</v>
      </c>
    </row>
    <row r="40566" spans="1:30" x14ac:dyDescent="0.3">
      <c r="A40566" s="1">
        <v>45097</v>
      </c>
      <c r="B40566">
        <v>89170</v>
      </c>
      <c r="C40566" t="s">
        <v>1601</v>
      </c>
      <c r="D40566" t="s">
        <v>644</v>
      </c>
      <c r="E40566" t="s">
        <v>7798</v>
      </c>
      <c r="F40566" t="s">
        <v>7799</v>
      </c>
      <c r="G40566" t="s">
        <v>7793</v>
      </c>
      <c r="H40566" t="s">
        <v>7800</v>
      </c>
      <c r="I40566" t="s">
        <v>7801</v>
      </c>
      <c r="J40566" t="s">
        <v>7802</v>
      </c>
    </row>
    <row r="40567" spans="1:30" x14ac:dyDescent="0.3">
      <c r="A40567" s="1">
        <v>45097</v>
      </c>
      <c r="B40567">
        <v>89182</v>
      </c>
      <c r="C40567" t="s">
        <v>1602</v>
      </c>
      <c r="D40567" t="s">
        <v>464</v>
      </c>
      <c r="E40567" t="s">
        <v>7820</v>
      </c>
      <c r="F40567" t="s">
        <v>7748</v>
      </c>
      <c r="G40567" t="s">
        <v>7749</v>
      </c>
      <c r="H40567" t="s">
        <v>7751</v>
      </c>
    </row>
    <row r="40568" spans="1:30" x14ac:dyDescent="0.3">
      <c r="A40568" s="1">
        <v>45097</v>
      </c>
      <c r="B40568">
        <v>94662</v>
      </c>
      <c r="C40568" t="s">
        <v>6010</v>
      </c>
    </row>
    <row r="40569" spans="1:30" x14ac:dyDescent="0.3">
      <c r="A40569" s="1">
        <v>45097</v>
      </c>
      <c r="B40569">
        <v>89242</v>
      </c>
      <c r="C40569" t="s">
        <v>3013</v>
      </c>
      <c r="D40569" t="s">
        <v>7761</v>
      </c>
      <c r="E40569" t="s">
        <v>7762</v>
      </c>
      <c r="F40569" t="s">
        <v>7806</v>
      </c>
      <c r="G40569" t="s">
        <v>7784</v>
      </c>
      <c r="H40569" t="s">
        <v>7785</v>
      </c>
      <c r="I40569" t="s">
        <v>7786</v>
      </c>
      <c r="J40569" t="s">
        <v>7787</v>
      </c>
      <c r="K40569" t="s">
        <v>7788</v>
      </c>
      <c r="L40569" t="s">
        <v>7763</v>
      </c>
      <c r="M40569" t="s">
        <v>7789</v>
      </c>
      <c r="N40569" t="s">
        <v>7790</v>
      </c>
    </row>
    <row r="40570" spans="1:30" x14ac:dyDescent="0.3">
      <c r="A40570" s="1">
        <v>45097</v>
      </c>
      <c r="B40570">
        <v>89250</v>
      </c>
      <c r="C40570" t="s">
        <v>1608</v>
      </c>
    </row>
    <row r="40571" spans="1:30" x14ac:dyDescent="0.3">
      <c r="A40571" s="1">
        <v>45097</v>
      </c>
      <c r="B40571">
        <v>89261</v>
      </c>
      <c r="C40571" t="s">
        <v>5936</v>
      </c>
      <c r="D40571" t="s">
        <v>7716</v>
      </c>
      <c r="E40571" t="s">
        <v>7717</v>
      </c>
      <c r="F40571" t="s">
        <v>7723</v>
      </c>
      <c r="G40571" t="s">
        <v>7724</v>
      </c>
      <c r="H40571" t="s">
        <v>7865</v>
      </c>
      <c r="I40571" t="s">
        <v>7785</v>
      </c>
      <c r="J40571" t="s">
        <v>7748</v>
      </c>
      <c r="K40571" t="s">
        <v>7749</v>
      </c>
      <c r="L40571" t="s">
        <v>7726</v>
      </c>
      <c r="M40571" t="s">
        <v>7727</v>
      </c>
      <c r="N40571" t="s">
        <v>7728</v>
      </c>
      <c r="O40571" t="s">
        <v>7729</v>
      </c>
      <c r="P40571" t="s">
        <v>7730</v>
      </c>
      <c r="Q40571" t="s">
        <v>7731</v>
      </c>
      <c r="R40571" t="s">
        <v>7786</v>
      </c>
      <c r="S40571" t="s">
        <v>7787</v>
      </c>
      <c r="T40571" t="s">
        <v>7788</v>
      </c>
      <c r="U40571" t="s">
        <v>7732</v>
      </c>
      <c r="V40571" t="s">
        <v>7751</v>
      </c>
      <c r="W40571" t="s">
        <v>7737</v>
      </c>
      <c r="X40571" t="s">
        <v>7738</v>
      </c>
      <c r="Y40571" t="s">
        <v>7739</v>
      </c>
      <c r="Z40571" t="s">
        <v>7740</v>
      </c>
      <c r="AA40571" t="s">
        <v>7741</v>
      </c>
      <c r="AB40571" t="s">
        <v>7742</v>
      </c>
      <c r="AC40571" t="s">
        <v>7789</v>
      </c>
      <c r="AD40571" t="s">
        <v>7790</v>
      </c>
    </row>
    <row r="40572" spans="1:30" x14ac:dyDescent="0.3">
      <c r="A40572" s="1">
        <v>45097</v>
      </c>
      <c r="B40572">
        <v>89314</v>
      </c>
      <c r="C40572" t="s">
        <v>1611</v>
      </c>
      <c r="D40572" t="s">
        <v>7781</v>
      </c>
      <c r="E40572" t="s">
        <v>7749</v>
      </c>
      <c r="F40572" t="s">
        <v>7751</v>
      </c>
    </row>
    <row r="40573" spans="1:30" x14ac:dyDescent="0.3">
      <c r="A40573" s="1">
        <v>45097</v>
      </c>
      <c r="B40573">
        <v>89325</v>
      </c>
      <c r="C40573" t="s">
        <v>1613</v>
      </c>
    </row>
    <row r="40574" spans="1:30" x14ac:dyDescent="0.3">
      <c r="A40574" s="1">
        <v>45097</v>
      </c>
      <c r="B40574">
        <v>89333</v>
      </c>
      <c r="C40574" t="s">
        <v>1616</v>
      </c>
      <c r="D40574" t="s">
        <v>7912</v>
      </c>
      <c r="E40574" t="s">
        <v>7757</v>
      </c>
    </row>
    <row r="40575" spans="1:30" x14ac:dyDescent="0.3">
      <c r="A40575" s="1">
        <v>45097</v>
      </c>
      <c r="B40575">
        <v>89349</v>
      </c>
      <c r="C40575" t="s">
        <v>1618</v>
      </c>
      <c r="D40575" t="s">
        <v>7761</v>
      </c>
      <c r="E40575" t="s">
        <v>7762</v>
      </c>
      <c r="F40575" t="s">
        <v>7820</v>
      </c>
      <c r="G40575" t="s">
        <v>7763</v>
      </c>
    </row>
    <row r="40576" spans="1:30" x14ac:dyDescent="0.3">
      <c r="A40576" s="1">
        <v>45097</v>
      </c>
      <c r="B40576">
        <v>89394</v>
      </c>
      <c r="C40576" t="s">
        <v>1622</v>
      </c>
    </row>
    <row r="40577" spans="1:48" x14ac:dyDescent="0.3">
      <c r="A40577" s="1">
        <v>45097</v>
      </c>
      <c r="B40577">
        <v>89422</v>
      </c>
      <c r="C40577" t="s">
        <v>1624</v>
      </c>
    </row>
    <row r="40578" spans="1:48" x14ac:dyDescent="0.3">
      <c r="A40578" s="1">
        <v>45097</v>
      </c>
      <c r="B40578">
        <v>89425</v>
      </c>
      <c r="C40578" t="s">
        <v>1626</v>
      </c>
    </row>
    <row r="40579" spans="1:48" x14ac:dyDescent="0.3">
      <c r="A40579" s="1">
        <v>45097</v>
      </c>
      <c r="B40579">
        <v>89476</v>
      </c>
      <c r="C40579" t="s">
        <v>1633</v>
      </c>
    </row>
    <row r="40580" spans="1:48" x14ac:dyDescent="0.3">
      <c r="A40580" s="1">
        <v>45097</v>
      </c>
      <c r="B40580">
        <v>89498</v>
      </c>
      <c r="C40580" t="s">
        <v>1634</v>
      </c>
      <c r="D40580" t="s">
        <v>7844</v>
      </c>
      <c r="E40580" t="s">
        <v>7999</v>
      </c>
      <c r="F40580" t="s">
        <v>7806</v>
      </c>
      <c r="G40580" t="s">
        <v>7784</v>
      </c>
      <c r="H40580" t="s">
        <v>7717</v>
      </c>
      <c r="I40580" t="s">
        <v>7867</v>
      </c>
      <c r="J40580" t="s">
        <v>7816</v>
      </c>
      <c r="K40580" t="s">
        <v>7833</v>
      </c>
      <c r="L40580" t="s">
        <v>7851</v>
      </c>
      <c r="M40580" t="s">
        <v>7852</v>
      </c>
      <c r="N40580" t="s">
        <v>7853</v>
      </c>
      <c r="O40580" t="s">
        <v>7785</v>
      </c>
      <c r="P40580" t="s">
        <v>7808</v>
      </c>
      <c r="Q40580" t="s">
        <v>7725</v>
      </c>
      <c r="R40580" t="s">
        <v>7708</v>
      </c>
      <c r="S40580" t="s">
        <v>7709</v>
      </c>
      <c r="T40580" t="s">
        <v>7710</v>
      </c>
      <c r="U40580" t="s">
        <v>7845</v>
      </c>
      <c r="V40580" t="s">
        <v>7726</v>
      </c>
      <c r="W40580" t="s">
        <v>7727</v>
      </c>
      <c r="X40580" t="s">
        <v>7728</v>
      </c>
      <c r="Y40580" t="s">
        <v>7729</v>
      </c>
      <c r="Z40580" t="s">
        <v>7730</v>
      </c>
      <c r="AA40580" t="s">
        <v>7731</v>
      </c>
      <c r="AB40580" t="s">
        <v>7823</v>
      </c>
      <c r="AC40580" t="s">
        <v>7786</v>
      </c>
      <c r="AD40580" t="s">
        <v>7787</v>
      </c>
      <c r="AE40580" t="s">
        <v>7788</v>
      </c>
      <c r="AF40580" t="s">
        <v>7732</v>
      </c>
      <c r="AG40580" t="s">
        <v>7711</v>
      </c>
      <c r="AH40580" t="s">
        <v>7712</v>
      </c>
      <c r="AI40580" t="s">
        <v>7713</v>
      </c>
      <c r="AJ40580" t="s">
        <v>7714</v>
      </c>
      <c r="AK40580" t="s">
        <v>7760</v>
      </c>
      <c r="AL40580" t="s">
        <v>7715</v>
      </c>
      <c r="AM40580" t="s">
        <v>7737</v>
      </c>
      <c r="AN40580" t="s">
        <v>7738</v>
      </c>
      <c r="AO40580" t="s">
        <v>7739</v>
      </c>
      <c r="AP40580" t="s">
        <v>7740</v>
      </c>
      <c r="AQ40580" t="s">
        <v>7741</v>
      </c>
      <c r="AR40580" t="s">
        <v>7742</v>
      </c>
      <c r="AS40580" t="s">
        <v>7789</v>
      </c>
      <c r="AT40580" t="s">
        <v>7790</v>
      </c>
      <c r="AU40580" t="s">
        <v>7778</v>
      </c>
      <c r="AV40580" t="s">
        <v>7779</v>
      </c>
    </row>
    <row r="40581" spans="1:48" x14ac:dyDescent="0.3">
      <c r="A40581" s="1">
        <v>45097</v>
      </c>
      <c r="B40581">
        <v>89500</v>
      </c>
      <c r="C40581" t="s">
        <v>3819</v>
      </c>
      <c r="D40581" t="s">
        <v>691</v>
      </c>
      <c r="E40581" t="s">
        <v>7777</v>
      </c>
      <c r="F40581" t="s">
        <v>7755</v>
      </c>
    </row>
    <row r="40582" spans="1:48" x14ac:dyDescent="0.3">
      <c r="A40582" s="1">
        <v>45097</v>
      </c>
      <c r="B40582">
        <v>89504</v>
      </c>
      <c r="C40582" t="s">
        <v>1635</v>
      </c>
    </row>
    <row r="40583" spans="1:48" x14ac:dyDescent="0.3">
      <c r="A40583" s="1">
        <v>45097</v>
      </c>
      <c r="B40583">
        <v>89509</v>
      </c>
      <c r="C40583" t="s">
        <v>5142</v>
      </c>
      <c r="D40583" t="s">
        <v>7912</v>
      </c>
      <c r="E40583" t="s">
        <v>7757</v>
      </c>
    </row>
    <row r="40584" spans="1:48" x14ac:dyDescent="0.3">
      <c r="A40584" s="1">
        <v>45097</v>
      </c>
      <c r="B40584">
        <v>89553</v>
      </c>
      <c r="C40584" t="s">
        <v>1640</v>
      </c>
      <c r="D40584" t="s">
        <v>800</v>
      </c>
      <c r="E40584" t="s">
        <v>7770</v>
      </c>
      <c r="F40584" t="s">
        <v>7806</v>
      </c>
      <c r="G40584" t="s">
        <v>7784</v>
      </c>
      <c r="H40584" t="s">
        <v>7772</v>
      </c>
      <c r="I40584" t="s">
        <v>7797</v>
      </c>
      <c r="J40584" t="s">
        <v>7777</v>
      </c>
      <c r="K40584" t="s">
        <v>7856</v>
      </c>
      <c r="L40584" t="s">
        <v>7857</v>
      </c>
      <c r="M40584" t="s">
        <v>7785</v>
      </c>
      <c r="N40584" t="s">
        <v>7749</v>
      </c>
      <c r="O40584" t="s">
        <v>7929</v>
      </c>
      <c r="P40584" t="s">
        <v>7930</v>
      </c>
      <c r="Q40584" t="s">
        <v>7775</v>
      </c>
      <c r="R40584" t="s">
        <v>7758</v>
      </c>
      <c r="S40584" t="s">
        <v>7824</v>
      </c>
      <c r="T40584" t="s">
        <v>7786</v>
      </c>
      <c r="U40584" t="s">
        <v>7787</v>
      </c>
      <c r="V40584" t="s">
        <v>7788</v>
      </c>
      <c r="W40584" t="s">
        <v>7752</v>
      </c>
      <c r="X40584" t="s">
        <v>7764</v>
      </c>
      <c r="Y40584" t="s">
        <v>7737</v>
      </c>
      <c r="Z40584" t="s">
        <v>7789</v>
      </c>
      <c r="AA40584" t="s">
        <v>7790</v>
      </c>
      <c r="AB40584" t="s">
        <v>7780</v>
      </c>
    </row>
    <row r="40585" spans="1:48" x14ac:dyDescent="0.3">
      <c r="A40585" s="1">
        <v>45097</v>
      </c>
      <c r="B40585">
        <v>89556</v>
      </c>
      <c r="C40585" t="s">
        <v>1641</v>
      </c>
    </row>
    <row r="40586" spans="1:48" x14ac:dyDescent="0.3">
      <c r="A40586" s="1">
        <v>45097</v>
      </c>
      <c r="B40586">
        <v>89573</v>
      </c>
      <c r="C40586" t="s">
        <v>1642</v>
      </c>
    </row>
    <row r="40587" spans="1:48" x14ac:dyDescent="0.3">
      <c r="A40587" s="1">
        <v>45097</v>
      </c>
      <c r="B40587">
        <v>89603</v>
      </c>
      <c r="C40587" t="s">
        <v>1643</v>
      </c>
    </row>
    <row r="40588" spans="1:48" x14ac:dyDescent="0.3">
      <c r="A40588" s="1">
        <v>45097</v>
      </c>
      <c r="B40588">
        <v>89611</v>
      </c>
      <c r="C40588" t="s">
        <v>1644</v>
      </c>
    </row>
    <row r="40589" spans="1:48" x14ac:dyDescent="0.3">
      <c r="A40589" s="1">
        <v>45097</v>
      </c>
      <c r="B40589">
        <v>89624</v>
      </c>
      <c r="C40589" t="s">
        <v>1648</v>
      </c>
    </row>
    <row r="40590" spans="1:48" x14ac:dyDescent="0.3">
      <c r="A40590" s="1">
        <v>45097</v>
      </c>
      <c r="B40590">
        <v>89634</v>
      </c>
      <c r="C40590" t="s">
        <v>3820</v>
      </c>
      <c r="D40590" t="s">
        <v>7716</v>
      </c>
      <c r="E40590" t="s">
        <v>7717</v>
      </c>
      <c r="F40590" t="s">
        <v>7723</v>
      </c>
      <c r="G40590" t="s">
        <v>7724</v>
      </c>
      <c r="H40590" t="s">
        <v>7726</v>
      </c>
      <c r="I40590" t="s">
        <v>7727</v>
      </c>
      <c r="J40590" t="s">
        <v>7728</v>
      </c>
      <c r="K40590" t="s">
        <v>7729</v>
      </c>
      <c r="L40590" t="s">
        <v>7730</v>
      </c>
      <c r="M40590" t="s">
        <v>7731</v>
      </c>
      <c r="N40590" t="s">
        <v>7732</v>
      </c>
      <c r="O40590" t="s">
        <v>7712</v>
      </c>
      <c r="P40590" t="s">
        <v>7713</v>
      </c>
      <c r="Q40590" t="s">
        <v>7714</v>
      </c>
      <c r="R40590" t="s">
        <v>7760</v>
      </c>
      <c r="S40590" t="s">
        <v>7737</v>
      </c>
      <c r="T40590" t="s">
        <v>7738</v>
      </c>
      <c r="U40590" t="s">
        <v>7739</v>
      </c>
      <c r="V40590" t="s">
        <v>7740</v>
      </c>
      <c r="W40590" t="s">
        <v>7741</v>
      </c>
      <c r="X40590" t="s">
        <v>7742</v>
      </c>
    </row>
    <row r="40591" spans="1:48" x14ac:dyDescent="0.3">
      <c r="A40591" s="1">
        <v>45097</v>
      </c>
      <c r="B40591">
        <v>89638</v>
      </c>
      <c r="C40591" t="s">
        <v>1650</v>
      </c>
    </row>
    <row r="40592" spans="1:48" x14ac:dyDescent="0.3">
      <c r="A40592" s="1">
        <v>45097</v>
      </c>
      <c r="B40592">
        <v>89664</v>
      </c>
      <c r="C40592" t="s">
        <v>1651</v>
      </c>
      <c r="D40592" t="s">
        <v>7821</v>
      </c>
      <c r="E40592" t="s">
        <v>7768</v>
      </c>
      <c r="F40592" t="s">
        <v>7822</v>
      </c>
    </row>
    <row r="40593" spans="1:37" x14ac:dyDescent="0.3">
      <c r="A40593" s="1">
        <v>45097</v>
      </c>
      <c r="B40593">
        <v>89666</v>
      </c>
      <c r="C40593" t="s">
        <v>1652</v>
      </c>
      <c r="D40593" t="s">
        <v>445</v>
      </c>
      <c r="E40593" t="s">
        <v>7803</v>
      </c>
      <c r="F40593" t="s">
        <v>7762</v>
      </c>
      <c r="G40593" t="s">
        <v>7826</v>
      </c>
      <c r="H40593" t="s">
        <v>7772</v>
      </c>
      <c r="I40593" t="s">
        <v>7773</v>
      </c>
      <c r="J40593" t="s">
        <v>7768</v>
      </c>
      <c r="K40593" t="s">
        <v>7837</v>
      </c>
      <c r="L40593" t="s">
        <v>7843</v>
      </c>
      <c r="M40593" t="s">
        <v>7711</v>
      </c>
      <c r="N40593" t="s">
        <v>7714</v>
      </c>
      <c r="O40593" t="s">
        <v>7763</v>
      </c>
      <c r="P40593" t="s">
        <v>7715</v>
      </c>
      <c r="Q40593" t="s">
        <v>7778</v>
      </c>
      <c r="R40593" t="s">
        <v>7779</v>
      </c>
    </row>
    <row r="40594" spans="1:37" x14ac:dyDescent="0.3">
      <c r="A40594" s="1">
        <v>45097</v>
      </c>
      <c r="B40594">
        <v>89667</v>
      </c>
      <c r="C40594" t="s">
        <v>2420</v>
      </c>
    </row>
    <row r="40595" spans="1:37" x14ac:dyDescent="0.3">
      <c r="A40595" s="1">
        <v>45097</v>
      </c>
      <c r="B40595">
        <v>89668</v>
      </c>
      <c r="C40595" t="s">
        <v>1653</v>
      </c>
      <c r="D40595" t="s">
        <v>7783</v>
      </c>
      <c r="E40595" t="s">
        <v>7784</v>
      </c>
      <c r="F40595" t="s">
        <v>7785</v>
      </c>
      <c r="G40595" t="s">
        <v>7786</v>
      </c>
      <c r="H40595" t="s">
        <v>7787</v>
      </c>
      <c r="I40595" t="s">
        <v>7788</v>
      </c>
      <c r="J40595" t="s">
        <v>7789</v>
      </c>
      <c r="K40595" t="s">
        <v>7790</v>
      </c>
    </row>
    <row r="40596" spans="1:37" x14ac:dyDescent="0.3">
      <c r="A40596" s="1">
        <v>45097</v>
      </c>
      <c r="B40596">
        <v>89683</v>
      </c>
      <c r="C40596" t="s">
        <v>1656</v>
      </c>
    </row>
    <row r="40597" spans="1:37" x14ac:dyDescent="0.3">
      <c r="A40597" s="1">
        <v>45097</v>
      </c>
      <c r="B40597">
        <v>89684</v>
      </c>
      <c r="C40597" t="s">
        <v>1657</v>
      </c>
    </row>
    <row r="40598" spans="1:37" x14ac:dyDescent="0.3">
      <c r="A40598" s="1">
        <v>45097</v>
      </c>
      <c r="B40598">
        <v>89694</v>
      </c>
      <c r="C40598" t="s">
        <v>1660</v>
      </c>
    </row>
    <row r="40599" spans="1:37" x14ac:dyDescent="0.3">
      <c r="A40599" s="1">
        <v>45097</v>
      </c>
      <c r="B40599">
        <v>89712</v>
      </c>
      <c r="C40599" t="s">
        <v>1661</v>
      </c>
      <c r="D40599" t="s">
        <v>7844</v>
      </c>
      <c r="E40599" t="s">
        <v>7808</v>
      </c>
      <c r="F40599" t="s">
        <v>7725</v>
      </c>
      <c r="G40599" t="s">
        <v>7748</v>
      </c>
      <c r="H40599" t="s">
        <v>7749</v>
      </c>
      <c r="I40599" t="s">
        <v>7845</v>
      </c>
      <c r="J40599" t="s">
        <v>7751</v>
      </c>
      <c r="K40599" t="s">
        <v>7740</v>
      </c>
      <c r="L40599" t="s">
        <v>7742</v>
      </c>
    </row>
    <row r="40600" spans="1:37" x14ac:dyDescent="0.3">
      <c r="A40600" s="1">
        <v>45097</v>
      </c>
      <c r="B40600">
        <v>89718</v>
      </c>
      <c r="C40600" t="s">
        <v>1663</v>
      </c>
      <c r="D40600" t="s">
        <v>7781</v>
      </c>
      <c r="E40600" t="s">
        <v>7749</v>
      </c>
      <c r="F40600" t="s">
        <v>7837</v>
      </c>
      <c r="G40600" t="s">
        <v>7843</v>
      </c>
      <c r="H40600" t="s">
        <v>7838</v>
      </c>
      <c r="I40600" t="s">
        <v>7751</v>
      </c>
    </row>
    <row r="40601" spans="1:37" x14ac:dyDescent="0.3">
      <c r="A40601" s="1">
        <v>45097</v>
      </c>
      <c r="B40601">
        <v>89720</v>
      </c>
      <c r="C40601" t="s">
        <v>1664</v>
      </c>
    </row>
    <row r="40602" spans="1:37" x14ac:dyDescent="0.3">
      <c r="A40602" s="1">
        <v>45097</v>
      </c>
      <c r="B40602">
        <v>89731</v>
      </c>
      <c r="C40602" t="s">
        <v>1666</v>
      </c>
      <c r="D40602" t="s">
        <v>7795</v>
      </c>
      <c r="E40602" t="s">
        <v>7796</v>
      </c>
      <c r="F40602" t="s">
        <v>7772</v>
      </c>
      <c r="G40602" t="s">
        <v>7797</v>
      </c>
      <c r="H40602" t="s">
        <v>7856</v>
      </c>
      <c r="I40602" t="s">
        <v>7857</v>
      </c>
      <c r="J40602" t="s">
        <v>7809</v>
      </c>
      <c r="K40602" t="s">
        <v>7842</v>
      </c>
      <c r="L40602" t="s">
        <v>7810</v>
      </c>
      <c r="M40602" t="s">
        <v>7850</v>
      </c>
      <c r="N40602" t="s">
        <v>7729</v>
      </c>
      <c r="O40602" t="s">
        <v>7730</v>
      </c>
      <c r="P40602" t="s">
        <v>7731</v>
      </c>
      <c r="Q40602" t="s">
        <v>7775</v>
      </c>
      <c r="R40602" t="s">
        <v>7798</v>
      </c>
      <c r="S40602" t="s">
        <v>7799</v>
      </c>
      <c r="T40602" t="s">
        <v>7793</v>
      </c>
      <c r="U40602" t="s">
        <v>7800</v>
      </c>
      <c r="V40602" t="s">
        <v>7801</v>
      </c>
      <c r="W40602" t="s">
        <v>7802</v>
      </c>
    </row>
    <row r="40603" spans="1:37" x14ac:dyDescent="0.3">
      <c r="A40603" s="1">
        <v>45097</v>
      </c>
      <c r="B40603">
        <v>89745</v>
      </c>
      <c r="C40603" t="s">
        <v>1668</v>
      </c>
      <c r="D40603" t="s">
        <v>7844</v>
      </c>
      <c r="E40603" t="s">
        <v>7747</v>
      </c>
      <c r="F40603" t="s">
        <v>7806</v>
      </c>
      <c r="G40603" t="s">
        <v>7784</v>
      </c>
      <c r="H40603" t="s">
        <v>7717</v>
      </c>
      <c r="I40603" t="s">
        <v>7723</v>
      </c>
      <c r="J40603" t="s">
        <v>7724</v>
      </c>
      <c r="K40603" t="s">
        <v>7785</v>
      </c>
      <c r="L40603" t="s">
        <v>7808</v>
      </c>
      <c r="M40603" t="s">
        <v>7746</v>
      </c>
      <c r="N40603" t="s">
        <v>7725</v>
      </c>
      <c r="O40603" t="s">
        <v>7850</v>
      </c>
      <c r="P40603" t="s">
        <v>7845</v>
      </c>
      <c r="Q40603" t="s">
        <v>7726</v>
      </c>
      <c r="R40603" t="s">
        <v>7727</v>
      </c>
      <c r="S40603" t="s">
        <v>7728</v>
      </c>
      <c r="T40603" t="s">
        <v>7729</v>
      </c>
      <c r="U40603" t="s">
        <v>7730</v>
      </c>
      <c r="V40603" t="s">
        <v>7731</v>
      </c>
      <c r="W40603" t="s">
        <v>7824</v>
      </c>
      <c r="X40603" t="s">
        <v>7782</v>
      </c>
      <c r="Y40603" t="s">
        <v>7786</v>
      </c>
      <c r="Z40603" t="s">
        <v>7787</v>
      </c>
      <c r="AA40603" t="s">
        <v>7788</v>
      </c>
      <c r="AB40603" t="s">
        <v>7732</v>
      </c>
      <c r="AC40603" t="s">
        <v>7764</v>
      </c>
      <c r="AD40603" t="s">
        <v>7737</v>
      </c>
      <c r="AE40603" t="s">
        <v>7738</v>
      </c>
      <c r="AF40603" t="s">
        <v>7739</v>
      </c>
      <c r="AG40603" t="s">
        <v>7740</v>
      </c>
      <c r="AH40603" t="s">
        <v>7741</v>
      </c>
      <c r="AI40603" t="s">
        <v>7742</v>
      </c>
      <c r="AJ40603" t="s">
        <v>7789</v>
      </c>
      <c r="AK40603" t="s">
        <v>7790</v>
      </c>
    </row>
    <row r="40604" spans="1:37" x14ac:dyDescent="0.3">
      <c r="A40604" s="1">
        <v>45097</v>
      </c>
      <c r="B40604">
        <v>89754</v>
      </c>
      <c r="C40604" t="s">
        <v>1669</v>
      </c>
      <c r="D40604" t="s">
        <v>7844</v>
      </c>
      <c r="E40604" t="s">
        <v>7808</v>
      </c>
      <c r="F40604" t="s">
        <v>7725</v>
      </c>
      <c r="G40604" t="s">
        <v>7809</v>
      </c>
      <c r="H40604" t="s">
        <v>7842</v>
      </c>
      <c r="I40604" t="s">
        <v>7810</v>
      </c>
      <c r="J40604" t="s">
        <v>7845</v>
      </c>
      <c r="K40604" t="s">
        <v>7729</v>
      </c>
      <c r="L40604" t="s">
        <v>7730</v>
      </c>
      <c r="M40604" t="s">
        <v>7731</v>
      </c>
      <c r="N40604" t="s">
        <v>7711</v>
      </c>
      <c r="O40604" t="s">
        <v>7715</v>
      </c>
      <c r="P40604" t="s">
        <v>7737</v>
      </c>
      <c r="Q40604" t="s">
        <v>7740</v>
      </c>
      <c r="R40604" t="s">
        <v>7742</v>
      </c>
    </row>
    <row r="40605" spans="1:37" x14ac:dyDescent="0.3">
      <c r="A40605" s="1">
        <v>45097</v>
      </c>
      <c r="B40605">
        <v>89782</v>
      </c>
      <c r="C40605" t="s">
        <v>1674</v>
      </c>
      <c r="D40605" t="s">
        <v>7791</v>
      </c>
      <c r="E40605" t="s">
        <v>7719</v>
      </c>
      <c r="F40605" t="s">
        <v>7720</v>
      </c>
      <c r="G40605" t="s">
        <v>7721</v>
      </c>
      <c r="H40605" t="s">
        <v>7767</v>
      </c>
      <c r="I40605" t="s">
        <v>7768</v>
      </c>
      <c r="J40605" t="s">
        <v>7792</v>
      </c>
      <c r="K40605" t="s">
        <v>7822</v>
      </c>
    </row>
    <row r="40606" spans="1:37" x14ac:dyDescent="0.3">
      <c r="A40606" s="1">
        <v>45097</v>
      </c>
      <c r="B40606">
        <v>89783</v>
      </c>
      <c r="C40606" t="s">
        <v>4172</v>
      </c>
    </row>
    <row r="40607" spans="1:37" x14ac:dyDescent="0.3">
      <c r="A40607" s="1">
        <v>45097</v>
      </c>
      <c r="B40607">
        <v>89786</v>
      </c>
      <c r="C40607" t="s">
        <v>3249</v>
      </c>
      <c r="D40607" t="s">
        <v>710</v>
      </c>
    </row>
    <row r="40608" spans="1:37" x14ac:dyDescent="0.3">
      <c r="A40608" s="1">
        <v>45097</v>
      </c>
      <c r="B40608">
        <v>89794</v>
      </c>
      <c r="C40608" t="s">
        <v>1680</v>
      </c>
      <c r="D40608" t="s">
        <v>7844</v>
      </c>
      <c r="E40608" t="s">
        <v>7808</v>
      </c>
      <c r="F40608" t="s">
        <v>7725</v>
      </c>
      <c r="G40608" t="s">
        <v>7845</v>
      </c>
      <c r="H40608" t="s">
        <v>7740</v>
      </c>
      <c r="I40608" t="s">
        <v>7742</v>
      </c>
    </row>
    <row r="40609" spans="1:26" x14ac:dyDescent="0.3">
      <c r="A40609" s="1">
        <v>45097</v>
      </c>
      <c r="B40609">
        <v>89795</v>
      </c>
      <c r="C40609" t="s">
        <v>1681</v>
      </c>
      <c r="D40609" t="s">
        <v>7781</v>
      </c>
      <c r="E40609" t="s">
        <v>7749</v>
      </c>
      <c r="F40609" t="s">
        <v>7751</v>
      </c>
    </row>
    <row r="40610" spans="1:26" x14ac:dyDescent="0.3">
      <c r="A40610" s="1">
        <v>45097</v>
      </c>
      <c r="B40610">
        <v>89810</v>
      </c>
      <c r="C40610" t="s">
        <v>2421</v>
      </c>
      <c r="D40610" t="s">
        <v>7716</v>
      </c>
      <c r="E40610" t="s">
        <v>7717</v>
      </c>
      <c r="F40610" t="s">
        <v>7723</v>
      </c>
      <c r="G40610" t="s">
        <v>7724</v>
      </c>
      <c r="H40610" t="s">
        <v>7726</v>
      </c>
      <c r="I40610" t="s">
        <v>7727</v>
      </c>
      <c r="J40610" t="s">
        <v>7728</v>
      </c>
      <c r="K40610" t="s">
        <v>7729</v>
      </c>
      <c r="L40610" t="s">
        <v>7730</v>
      </c>
      <c r="M40610" t="s">
        <v>7731</v>
      </c>
      <c r="N40610" t="s">
        <v>7732</v>
      </c>
      <c r="O40610" t="s">
        <v>7737</v>
      </c>
      <c r="P40610" t="s">
        <v>7738</v>
      </c>
      <c r="Q40610" t="s">
        <v>7739</v>
      </c>
      <c r="R40610" t="s">
        <v>7740</v>
      </c>
      <c r="S40610" t="s">
        <v>7741</v>
      </c>
      <c r="T40610" t="s">
        <v>7742</v>
      </c>
    </row>
    <row r="40611" spans="1:26" x14ac:dyDescent="0.3">
      <c r="A40611" s="1">
        <v>45097</v>
      </c>
      <c r="B40611">
        <v>95453</v>
      </c>
      <c r="C40611" t="s">
        <v>7005</v>
      </c>
    </row>
    <row r="40612" spans="1:26" x14ac:dyDescent="0.3">
      <c r="A40612" s="1">
        <v>45097</v>
      </c>
      <c r="B40612">
        <v>89834</v>
      </c>
      <c r="C40612" t="s">
        <v>1686</v>
      </c>
      <c r="D40612" t="s">
        <v>7707</v>
      </c>
      <c r="E40612" t="s">
        <v>7816</v>
      </c>
      <c r="F40612" t="s">
        <v>7833</v>
      </c>
      <c r="G40612" t="s">
        <v>7851</v>
      </c>
      <c r="H40612" t="s">
        <v>7852</v>
      </c>
      <c r="I40612" t="s">
        <v>7853</v>
      </c>
      <c r="J40612" t="s">
        <v>7708</v>
      </c>
      <c r="K40612" t="s">
        <v>7709</v>
      </c>
      <c r="L40612" t="s">
        <v>7710</v>
      </c>
    </row>
    <row r="40613" spans="1:26" x14ac:dyDescent="0.3">
      <c r="A40613" s="1">
        <v>45097</v>
      </c>
      <c r="B40613">
        <v>89844</v>
      </c>
      <c r="C40613" t="s">
        <v>1687</v>
      </c>
    </row>
    <row r="40614" spans="1:26" x14ac:dyDescent="0.3">
      <c r="A40614" s="1">
        <v>45097</v>
      </c>
      <c r="B40614">
        <v>89853</v>
      </c>
      <c r="C40614" t="s">
        <v>1689</v>
      </c>
    </row>
    <row r="40615" spans="1:26" x14ac:dyDescent="0.3">
      <c r="A40615" s="1">
        <v>45097</v>
      </c>
      <c r="B40615">
        <v>89854</v>
      </c>
      <c r="C40615" t="s">
        <v>1690</v>
      </c>
    </row>
    <row r="40616" spans="1:26" x14ac:dyDescent="0.3">
      <c r="A40616" s="1">
        <v>45097</v>
      </c>
      <c r="B40616">
        <v>89866</v>
      </c>
      <c r="C40616" t="s">
        <v>1693</v>
      </c>
    </row>
    <row r="40617" spans="1:26" x14ac:dyDescent="0.3">
      <c r="A40617" s="1">
        <v>45097</v>
      </c>
      <c r="B40617">
        <v>89874</v>
      </c>
      <c r="C40617" t="s">
        <v>1695</v>
      </c>
      <c r="D40617" t="s">
        <v>1102</v>
      </c>
    </row>
    <row r="40618" spans="1:26" x14ac:dyDescent="0.3">
      <c r="A40618" s="1">
        <v>45097</v>
      </c>
      <c r="B40618">
        <v>89894</v>
      </c>
      <c r="C40618" t="s">
        <v>2755</v>
      </c>
    </row>
    <row r="40619" spans="1:26" x14ac:dyDescent="0.3">
      <c r="A40619" s="1">
        <v>45097</v>
      </c>
      <c r="B40619">
        <v>89898</v>
      </c>
      <c r="C40619" t="s">
        <v>5777</v>
      </c>
    </row>
    <row r="40620" spans="1:26" x14ac:dyDescent="0.3">
      <c r="A40620" s="1">
        <v>45097</v>
      </c>
      <c r="B40620">
        <v>40902</v>
      </c>
      <c r="C40620" t="s">
        <v>322</v>
      </c>
      <c r="D40620" t="s">
        <v>7912</v>
      </c>
      <c r="E40620" t="s">
        <v>7757</v>
      </c>
    </row>
    <row r="40621" spans="1:26" x14ac:dyDescent="0.3">
      <c r="A40621" s="1">
        <v>45097</v>
      </c>
      <c r="B40621">
        <v>89910</v>
      </c>
      <c r="C40621" t="s">
        <v>1702</v>
      </c>
      <c r="D40621" t="s">
        <v>7707</v>
      </c>
      <c r="E40621" t="s">
        <v>7816</v>
      </c>
      <c r="F40621" t="s">
        <v>7833</v>
      </c>
      <c r="G40621" t="s">
        <v>7851</v>
      </c>
      <c r="H40621" t="s">
        <v>7852</v>
      </c>
      <c r="I40621" t="s">
        <v>7853</v>
      </c>
      <c r="J40621" t="s">
        <v>7708</v>
      </c>
      <c r="K40621" t="s">
        <v>7709</v>
      </c>
      <c r="L40621" t="s">
        <v>7710</v>
      </c>
    </row>
    <row r="40622" spans="1:26" x14ac:dyDescent="0.3">
      <c r="A40622" s="1">
        <v>45097</v>
      </c>
      <c r="B40622">
        <v>89922</v>
      </c>
      <c r="C40622" t="s">
        <v>1704</v>
      </c>
      <c r="D40622" t="s">
        <v>7761</v>
      </c>
      <c r="E40622" t="s">
        <v>7762</v>
      </c>
      <c r="F40622" t="s">
        <v>7806</v>
      </c>
      <c r="G40622" t="s">
        <v>7784</v>
      </c>
      <c r="H40622" t="s">
        <v>7867</v>
      </c>
      <c r="I40622" t="s">
        <v>7816</v>
      </c>
      <c r="J40622" t="s">
        <v>7833</v>
      </c>
      <c r="K40622" t="s">
        <v>7851</v>
      </c>
      <c r="L40622" t="s">
        <v>7852</v>
      </c>
      <c r="M40622" t="s">
        <v>7853</v>
      </c>
      <c r="N40622" t="s">
        <v>7785</v>
      </c>
      <c r="O40622" t="s">
        <v>7708</v>
      </c>
      <c r="P40622" t="s">
        <v>7709</v>
      </c>
      <c r="Q40622" t="s">
        <v>7710</v>
      </c>
      <c r="R40622" t="s">
        <v>7786</v>
      </c>
      <c r="S40622" t="s">
        <v>7787</v>
      </c>
      <c r="T40622" t="s">
        <v>7788</v>
      </c>
      <c r="U40622" t="s">
        <v>7763</v>
      </c>
      <c r="V40622" t="s">
        <v>7789</v>
      </c>
      <c r="W40622" t="s">
        <v>7790</v>
      </c>
      <c r="X40622" t="s">
        <v>7778</v>
      </c>
      <c r="Y40622" t="s">
        <v>7779</v>
      </c>
      <c r="Z40622" t="s">
        <v>7780</v>
      </c>
    </row>
    <row r="40623" spans="1:26" x14ac:dyDescent="0.3">
      <c r="A40623" s="1">
        <v>45097</v>
      </c>
      <c r="B40623">
        <v>89935</v>
      </c>
      <c r="C40623" t="s">
        <v>1707</v>
      </c>
    </row>
    <row r="40624" spans="1:26" x14ac:dyDescent="0.3">
      <c r="A40624" s="1">
        <v>45097</v>
      </c>
      <c r="B40624">
        <v>89936</v>
      </c>
      <c r="C40624" t="s">
        <v>1708</v>
      </c>
      <c r="D40624" t="s">
        <v>7844</v>
      </c>
      <c r="E40624" t="s">
        <v>7777</v>
      </c>
      <c r="F40624" t="s">
        <v>7755</v>
      </c>
      <c r="G40624" t="s">
        <v>7808</v>
      </c>
      <c r="H40624" t="s">
        <v>7746</v>
      </c>
      <c r="I40624" t="s">
        <v>7725</v>
      </c>
      <c r="J40624" t="s">
        <v>7748</v>
      </c>
      <c r="K40624" t="s">
        <v>7749</v>
      </c>
      <c r="L40624" t="s">
        <v>7845</v>
      </c>
      <c r="M40624" t="s">
        <v>7751</v>
      </c>
      <c r="N40624" t="s">
        <v>7737</v>
      </c>
      <c r="O40624" t="s">
        <v>7740</v>
      </c>
      <c r="P40624" t="s">
        <v>7742</v>
      </c>
    </row>
    <row r="40625" spans="1:25" x14ac:dyDescent="0.3">
      <c r="A40625" s="1">
        <v>45097</v>
      </c>
      <c r="B40625">
        <v>89939</v>
      </c>
      <c r="C40625" t="s">
        <v>4926</v>
      </c>
      <c r="D40625" t="s">
        <v>7783</v>
      </c>
      <c r="E40625" t="s">
        <v>7784</v>
      </c>
      <c r="F40625" t="s">
        <v>7785</v>
      </c>
      <c r="G40625" t="s">
        <v>7746</v>
      </c>
      <c r="H40625" t="s">
        <v>7877</v>
      </c>
      <c r="I40625" t="s">
        <v>7893</v>
      </c>
      <c r="J40625" t="s">
        <v>7878</v>
      </c>
      <c r="K40625" t="s">
        <v>7894</v>
      </c>
      <c r="L40625" t="s">
        <v>7775</v>
      </c>
      <c r="M40625" t="s">
        <v>7798</v>
      </c>
      <c r="N40625" t="s">
        <v>7799</v>
      </c>
      <c r="O40625" t="s">
        <v>7793</v>
      </c>
      <c r="P40625" t="s">
        <v>7800</v>
      </c>
      <c r="Q40625" t="s">
        <v>7801</v>
      </c>
      <c r="R40625" t="s">
        <v>7786</v>
      </c>
      <c r="S40625" t="s">
        <v>7787</v>
      </c>
      <c r="T40625" t="s">
        <v>7788</v>
      </c>
      <c r="U40625" t="s">
        <v>7802</v>
      </c>
      <c r="V40625" t="s">
        <v>7840</v>
      </c>
      <c r="W40625" t="s">
        <v>7737</v>
      </c>
      <c r="X40625" t="s">
        <v>7789</v>
      </c>
      <c r="Y40625" t="s">
        <v>7790</v>
      </c>
    </row>
    <row r="40626" spans="1:25" x14ac:dyDescent="0.3">
      <c r="A40626" s="1">
        <v>45097</v>
      </c>
      <c r="B40626">
        <v>89941</v>
      </c>
      <c r="C40626" t="s">
        <v>3017</v>
      </c>
      <c r="D40626" t="s">
        <v>7781</v>
      </c>
      <c r="E40626" t="s">
        <v>7749</v>
      </c>
      <c r="F40626" t="s">
        <v>7751</v>
      </c>
    </row>
    <row r="40627" spans="1:25" x14ac:dyDescent="0.3">
      <c r="A40627" s="1">
        <v>45097</v>
      </c>
      <c r="B40627">
        <v>89997</v>
      </c>
      <c r="C40627" t="s">
        <v>2422</v>
      </c>
    </row>
    <row r="40628" spans="1:25" x14ac:dyDescent="0.3">
      <c r="A40628" s="1">
        <v>45097</v>
      </c>
      <c r="B40628">
        <v>90015</v>
      </c>
      <c r="C40628" t="s">
        <v>3580</v>
      </c>
      <c r="D40628" t="s">
        <v>7844</v>
      </c>
      <c r="E40628" t="s">
        <v>7755</v>
      </c>
      <c r="F40628" t="s">
        <v>7725</v>
      </c>
      <c r="G40628" t="s">
        <v>7845</v>
      </c>
      <c r="H40628" t="s">
        <v>7740</v>
      </c>
      <c r="I40628" t="s">
        <v>7742</v>
      </c>
    </row>
    <row r="40629" spans="1:25" x14ac:dyDescent="0.3">
      <c r="A40629" s="1">
        <v>45097</v>
      </c>
      <c r="B40629">
        <v>90022</v>
      </c>
      <c r="C40629" t="s">
        <v>1712</v>
      </c>
    </row>
    <row r="40630" spans="1:25" x14ac:dyDescent="0.3">
      <c r="A40630" s="1">
        <v>45097</v>
      </c>
      <c r="B40630">
        <v>90027</v>
      </c>
      <c r="C40630" t="s">
        <v>1713</v>
      </c>
      <c r="D40630" t="s">
        <v>800</v>
      </c>
      <c r="E40630" t="s">
        <v>7754</v>
      </c>
      <c r="F40630" t="s">
        <v>7771</v>
      </c>
      <c r="G40630" t="s">
        <v>7777</v>
      </c>
      <c r="H40630" t="s">
        <v>7755</v>
      </c>
    </row>
    <row r="40631" spans="1:25" x14ac:dyDescent="0.3">
      <c r="A40631" s="1">
        <v>45097</v>
      </c>
      <c r="B40631">
        <v>90028</v>
      </c>
      <c r="C40631" t="s">
        <v>1714</v>
      </c>
    </row>
    <row r="40632" spans="1:25" x14ac:dyDescent="0.3">
      <c r="A40632" s="1">
        <v>45097</v>
      </c>
      <c r="B40632">
        <v>90048</v>
      </c>
      <c r="C40632" t="s">
        <v>1717</v>
      </c>
      <c r="D40632" t="s">
        <v>245</v>
      </c>
    </row>
    <row r="40633" spans="1:25" x14ac:dyDescent="0.3">
      <c r="A40633" s="1">
        <v>45097</v>
      </c>
      <c r="B40633">
        <v>90050</v>
      </c>
      <c r="C40633" t="s">
        <v>3994</v>
      </c>
    </row>
    <row r="40634" spans="1:25" x14ac:dyDescent="0.3">
      <c r="A40634" s="1">
        <v>45097</v>
      </c>
      <c r="B40634">
        <v>90051</v>
      </c>
      <c r="C40634" t="s">
        <v>1718</v>
      </c>
      <c r="D40634" t="s">
        <v>7783</v>
      </c>
      <c r="E40634" t="s">
        <v>7784</v>
      </c>
      <c r="F40634" t="s">
        <v>7777</v>
      </c>
      <c r="G40634" t="s">
        <v>7785</v>
      </c>
      <c r="H40634" t="s">
        <v>7786</v>
      </c>
      <c r="I40634" t="s">
        <v>7787</v>
      </c>
      <c r="J40634" t="s">
        <v>7788</v>
      </c>
      <c r="K40634" t="s">
        <v>7789</v>
      </c>
      <c r="L40634" t="s">
        <v>7790</v>
      </c>
      <c r="M40634" t="s">
        <v>7780</v>
      </c>
    </row>
    <row r="40635" spans="1:25" x14ac:dyDescent="0.3">
      <c r="A40635" s="1">
        <v>45097</v>
      </c>
      <c r="B40635">
        <v>90067</v>
      </c>
      <c r="C40635" t="s">
        <v>5322</v>
      </c>
    </row>
    <row r="40636" spans="1:25" x14ac:dyDescent="0.3">
      <c r="A40636" s="1">
        <v>45097</v>
      </c>
      <c r="B40636">
        <v>90076</v>
      </c>
      <c r="C40636" t="s">
        <v>4672</v>
      </c>
      <c r="D40636" t="s">
        <v>7791</v>
      </c>
      <c r="E40636" t="s">
        <v>7719</v>
      </c>
      <c r="F40636" t="s">
        <v>7720</v>
      </c>
      <c r="G40636" t="s">
        <v>7721</v>
      </c>
      <c r="H40636" t="s">
        <v>7792</v>
      </c>
    </row>
    <row r="40637" spans="1:25" x14ac:dyDescent="0.3">
      <c r="A40637" s="1">
        <v>45097</v>
      </c>
      <c r="B40637">
        <v>90079</v>
      </c>
      <c r="C40637" t="s">
        <v>4504</v>
      </c>
    </row>
    <row r="40638" spans="1:25" x14ac:dyDescent="0.3">
      <c r="A40638" s="1">
        <v>45097</v>
      </c>
      <c r="B40638">
        <v>90111</v>
      </c>
      <c r="C40638" t="s">
        <v>1722</v>
      </c>
    </row>
    <row r="40639" spans="1:25" x14ac:dyDescent="0.3">
      <c r="A40639" s="1">
        <v>45097</v>
      </c>
      <c r="B40639">
        <v>90118</v>
      </c>
      <c r="C40639" t="s">
        <v>1723</v>
      </c>
      <c r="D40639" t="s">
        <v>7761</v>
      </c>
      <c r="E40639" t="s">
        <v>7762</v>
      </c>
      <c r="F40639" t="s">
        <v>7777</v>
      </c>
      <c r="G40639" t="s">
        <v>7755</v>
      </c>
      <c r="H40639" t="s">
        <v>7748</v>
      </c>
      <c r="I40639" t="s">
        <v>7749</v>
      </c>
      <c r="J40639" t="s">
        <v>7751</v>
      </c>
      <c r="K40639" t="s">
        <v>7712</v>
      </c>
      <c r="L40639" t="s">
        <v>7713</v>
      </c>
      <c r="M40639" t="s">
        <v>7714</v>
      </c>
      <c r="N40639" t="s">
        <v>7760</v>
      </c>
      <c r="O40639" t="s">
        <v>7763</v>
      </c>
    </row>
    <row r="40640" spans="1:25" x14ac:dyDescent="0.3">
      <c r="A40640" s="1">
        <v>45097</v>
      </c>
      <c r="B40640">
        <v>90125</v>
      </c>
      <c r="C40640" t="s">
        <v>1724</v>
      </c>
    </row>
    <row r="40641" spans="1:28" x14ac:dyDescent="0.3">
      <c r="A40641" s="1">
        <v>45097</v>
      </c>
      <c r="B40641">
        <v>78565</v>
      </c>
      <c r="C40641" t="s">
        <v>1002</v>
      </c>
      <c r="D40641" t="s">
        <v>397</v>
      </c>
    </row>
    <row r="40642" spans="1:28" x14ac:dyDescent="0.3">
      <c r="A40642" s="1">
        <v>45097</v>
      </c>
      <c r="B40642">
        <v>90215</v>
      </c>
      <c r="C40642" t="s">
        <v>1731</v>
      </c>
      <c r="D40642" t="s">
        <v>554</v>
      </c>
      <c r="E40642" t="s">
        <v>7858</v>
      </c>
      <c r="F40642" t="s">
        <v>7808</v>
      </c>
      <c r="G40642" t="s">
        <v>7757</v>
      </c>
      <c r="H40642" t="s">
        <v>7792</v>
      </c>
      <c r="I40642" t="s">
        <v>7859</v>
      </c>
      <c r="J40642" t="s">
        <v>7860</v>
      </c>
      <c r="K40642" t="s">
        <v>7736</v>
      </c>
      <c r="L40642" t="s">
        <v>7742</v>
      </c>
    </row>
    <row r="40643" spans="1:28" x14ac:dyDescent="0.3">
      <c r="A40643" s="1">
        <v>45097</v>
      </c>
      <c r="B40643">
        <v>90216</v>
      </c>
      <c r="C40643" t="s">
        <v>1732</v>
      </c>
      <c r="D40643" t="s">
        <v>7716</v>
      </c>
      <c r="E40643" t="s">
        <v>7717</v>
      </c>
      <c r="F40643" t="s">
        <v>7723</v>
      </c>
      <c r="G40643" t="s">
        <v>7724</v>
      </c>
      <c r="H40643" t="s">
        <v>7785</v>
      </c>
      <c r="I40643" t="s">
        <v>7726</v>
      </c>
      <c r="J40643" t="s">
        <v>7727</v>
      </c>
      <c r="K40643" t="s">
        <v>7728</v>
      </c>
      <c r="L40643" t="s">
        <v>7729</v>
      </c>
      <c r="M40643" t="s">
        <v>7730</v>
      </c>
      <c r="N40643" t="s">
        <v>7731</v>
      </c>
      <c r="O40643" t="s">
        <v>7824</v>
      </c>
      <c r="P40643" t="s">
        <v>7786</v>
      </c>
      <c r="Q40643" t="s">
        <v>7787</v>
      </c>
      <c r="R40643" t="s">
        <v>7788</v>
      </c>
      <c r="S40643" t="s">
        <v>7732</v>
      </c>
      <c r="T40643" t="s">
        <v>7764</v>
      </c>
      <c r="U40643" t="s">
        <v>7737</v>
      </c>
      <c r="V40643" t="s">
        <v>7738</v>
      </c>
      <c r="W40643" t="s">
        <v>7739</v>
      </c>
      <c r="X40643" t="s">
        <v>7740</v>
      </c>
      <c r="Y40643" t="s">
        <v>7741</v>
      </c>
      <c r="Z40643" t="s">
        <v>7742</v>
      </c>
      <c r="AA40643" t="s">
        <v>7789</v>
      </c>
      <c r="AB40643" t="s">
        <v>7790</v>
      </c>
    </row>
    <row r="40644" spans="1:28" x14ac:dyDescent="0.3">
      <c r="A40644" s="1">
        <v>45097</v>
      </c>
      <c r="B40644">
        <v>90219</v>
      </c>
      <c r="C40644" t="s">
        <v>3821</v>
      </c>
    </row>
    <row r="40645" spans="1:28" x14ac:dyDescent="0.3">
      <c r="A40645" s="1">
        <v>45097</v>
      </c>
      <c r="B40645">
        <v>90229</v>
      </c>
      <c r="C40645" t="s">
        <v>1736</v>
      </c>
    </row>
    <row r="40646" spans="1:28" x14ac:dyDescent="0.3">
      <c r="A40646" s="1">
        <v>45097</v>
      </c>
      <c r="B40646">
        <v>90235</v>
      </c>
      <c r="C40646" t="s">
        <v>1737</v>
      </c>
    </row>
    <row r="40647" spans="1:28" x14ac:dyDescent="0.3">
      <c r="A40647" s="1">
        <v>45097</v>
      </c>
      <c r="B40647">
        <v>90248</v>
      </c>
      <c r="C40647" t="s">
        <v>1738</v>
      </c>
      <c r="D40647" t="s">
        <v>7783</v>
      </c>
      <c r="E40647" t="s">
        <v>7784</v>
      </c>
      <c r="F40647" t="s">
        <v>7785</v>
      </c>
      <c r="G40647" t="s">
        <v>7786</v>
      </c>
      <c r="H40647" t="s">
        <v>7787</v>
      </c>
      <c r="I40647" t="s">
        <v>7788</v>
      </c>
      <c r="J40647" t="s">
        <v>7789</v>
      </c>
      <c r="K40647" t="s">
        <v>7790</v>
      </c>
    </row>
    <row r="40648" spans="1:28" x14ac:dyDescent="0.3">
      <c r="A40648" s="1">
        <v>45097</v>
      </c>
      <c r="B40648">
        <v>90252</v>
      </c>
      <c r="C40648" t="s">
        <v>1741</v>
      </c>
      <c r="D40648" t="s">
        <v>445</v>
      </c>
      <c r="E40648" t="s">
        <v>7803</v>
      </c>
      <c r="F40648" t="s">
        <v>7762</v>
      </c>
      <c r="G40648" t="s">
        <v>7826</v>
      </c>
      <c r="H40648" t="s">
        <v>7755</v>
      </c>
      <c r="I40648" t="s">
        <v>7774</v>
      </c>
      <c r="J40648" t="s">
        <v>7712</v>
      </c>
      <c r="K40648" t="s">
        <v>7763</v>
      </c>
    </row>
    <row r="40649" spans="1:28" x14ac:dyDescent="0.3">
      <c r="A40649" s="1">
        <v>45097</v>
      </c>
      <c r="B40649">
        <v>86236</v>
      </c>
      <c r="C40649" t="s">
        <v>1375</v>
      </c>
    </row>
    <row r="40650" spans="1:28" x14ac:dyDescent="0.3">
      <c r="A40650" s="1">
        <v>45097</v>
      </c>
      <c r="B40650">
        <v>90261</v>
      </c>
      <c r="C40650" t="s">
        <v>1744</v>
      </c>
    </row>
    <row r="40651" spans="1:28" x14ac:dyDescent="0.3">
      <c r="A40651" s="1">
        <v>45097</v>
      </c>
      <c r="B40651">
        <v>90287</v>
      </c>
      <c r="C40651" t="s">
        <v>1745</v>
      </c>
    </row>
    <row r="40652" spans="1:28" x14ac:dyDescent="0.3">
      <c r="A40652" s="1">
        <v>45097</v>
      </c>
      <c r="B40652">
        <v>90305</v>
      </c>
      <c r="C40652" t="s">
        <v>3018</v>
      </c>
      <c r="D40652" t="s">
        <v>7781</v>
      </c>
      <c r="E40652" t="s">
        <v>7749</v>
      </c>
      <c r="F40652" t="s">
        <v>7751</v>
      </c>
    </row>
    <row r="40653" spans="1:28" x14ac:dyDescent="0.3">
      <c r="A40653" s="1">
        <v>45097</v>
      </c>
      <c r="B40653">
        <v>90315</v>
      </c>
      <c r="C40653" t="s">
        <v>2428</v>
      </c>
    </row>
    <row r="40654" spans="1:28" x14ac:dyDescent="0.3">
      <c r="A40654" s="1">
        <v>45097</v>
      </c>
      <c r="B40654">
        <v>88148</v>
      </c>
      <c r="C40654" t="s">
        <v>1503</v>
      </c>
    </row>
    <row r="40655" spans="1:28" x14ac:dyDescent="0.3">
      <c r="A40655" s="1">
        <v>45097</v>
      </c>
      <c r="B40655">
        <v>90342</v>
      </c>
      <c r="C40655" t="s">
        <v>2429</v>
      </c>
      <c r="D40655" t="s">
        <v>19</v>
      </c>
      <c r="E40655" t="s">
        <v>7867</v>
      </c>
      <c r="F40655" t="s">
        <v>7816</v>
      </c>
      <c r="G40655" t="s">
        <v>7833</v>
      </c>
      <c r="H40655" t="s">
        <v>7851</v>
      </c>
      <c r="I40655" t="s">
        <v>7852</v>
      </c>
      <c r="J40655" t="s">
        <v>7853</v>
      </c>
      <c r="K40655" t="s">
        <v>7708</v>
      </c>
      <c r="L40655" t="s">
        <v>7709</v>
      </c>
      <c r="M40655" t="s">
        <v>7710</v>
      </c>
      <c r="N40655" t="s">
        <v>7758</v>
      </c>
      <c r="O40655" t="s">
        <v>7711</v>
      </c>
      <c r="P40655" t="s">
        <v>7715</v>
      </c>
    </row>
    <row r="40656" spans="1:28" x14ac:dyDescent="0.3">
      <c r="A40656" s="1">
        <v>45097</v>
      </c>
      <c r="B40656">
        <v>90345</v>
      </c>
      <c r="C40656" t="s">
        <v>1752</v>
      </c>
      <c r="D40656" t="s">
        <v>7781</v>
      </c>
      <c r="E40656" t="s">
        <v>7749</v>
      </c>
      <c r="F40656" t="s">
        <v>7782</v>
      </c>
      <c r="G40656" t="s">
        <v>7751</v>
      </c>
    </row>
    <row r="40657" spans="1:28" x14ac:dyDescent="0.3">
      <c r="A40657" s="1">
        <v>45097</v>
      </c>
      <c r="B40657">
        <v>90381</v>
      </c>
      <c r="C40657" t="s">
        <v>1755</v>
      </c>
      <c r="D40657" t="s">
        <v>7783</v>
      </c>
      <c r="E40657" t="s">
        <v>7784</v>
      </c>
      <c r="F40657" t="s">
        <v>7777</v>
      </c>
      <c r="G40657" t="s">
        <v>7785</v>
      </c>
      <c r="H40657" t="s">
        <v>7787</v>
      </c>
      <c r="I40657" t="s">
        <v>7788</v>
      </c>
      <c r="J40657" t="s">
        <v>7712</v>
      </c>
      <c r="K40657" t="s">
        <v>7713</v>
      </c>
      <c r="L40657" t="s">
        <v>7714</v>
      </c>
      <c r="M40657" t="s">
        <v>7760</v>
      </c>
      <c r="N40657" t="s">
        <v>7789</v>
      </c>
      <c r="O40657" t="s">
        <v>7790</v>
      </c>
      <c r="P40657" t="s">
        <v>7780</v>
      </c>
    </row>
    <row r="40658" spans="1:28" x14ac:dyDescent="0.3">
      <c r="A40658" s="1">
        <v>45097</v>
      </c>
      <c r="B40658">
        <v>90428</v>
      </c>
      <c r="C40658" t="s">
        <v>2430</v>
      </c>
    </row>
    <row r="40659" spans="1:28" x14ac:dyDescent="0.3">
      <c r="A40659" s="1">
        <v>45097</v>
      </c>
      <c r="B40659">
        <v>90455</v>
      </c>
      <c r="C40659" t="s">
        <v>4506</v>
      </c>
    </row>
    <row r="40660" spans="1:28" x14ac:dyDescent="0.3">
      <c r="A40660" s="1">
        <v>45097</v>
      </c>
      <c r="B40660">
        <v>90464</v>
      </c>
      <c r="C40660" t="s">
        <v>1763</v>
      </c>
    </row>
    <row r="40661" spans="1:28" x14ac:dyDescent="0.3">
      <c r="A40661" s="1">
        <v>45097</v>
      </c>
      <c r="B40661">
        <v>90465</v>
      </c>
      <c r="C40661" t="s">
        <v>2607</v>
      </c>
      <c r="D40661" t="s">
        <v>7716</v>
      </c>
      <c r="E40661" t="s">
        <v>7717</v>
      </c>
      <c r="F40661" t="s">
        <v>7723</v>
      </c>
      <c r="G40661" t="s">
        <v>7867</v>
      </c>
      <c r="H40661" t="s">
        <v>7724</v>
      </c>
      <c r="I40661" t="s">
        <v>7833</v>
      </c>
      <c r="J40661" t="s">
        <v>7851</v>
      </c>
      <c r="K40661" t="s">
        <v>7852</v>
      </c>
      <c r="L40661" t="s">
        <v>7853</v>
      </c>
      <c r="M40661" t="s">
        <v>7708</v>
      </c>
      <c r="N40661" t="s">
        <v>7709</v>
      </c>
      <c r="O40661" t="s">
        <v>7710</v>
      </c>
      <c r="P40661" t="s">
        <v>7726</v>
      </c>
      <c r="Q40661" t="s">
        <v>7727</v>
      </c>
      <c r="R40661" t="s">
        <v>7728</v>
      </c>
      <c r="S40661" t="s">
        <v>7729</v>
      </c>
      <c r="T40661" t="s">
        <v>7730</v>
      </c>
      <c r="U40661" t="s">
        <v>7731</v>
      </c>
      <c r="V40661" t="s">
        <v>7732</v>
      </c>
      <c r="W40661" t="s">
        <v>7737</v>
      </c>
      <c r="X40661" t="s">
        <v>7738</v>
      </c>
      <c r="Y40661" t="s">
        <v>7739</v>
      </c>
      <c r="Z40661" t="s">
        <v>7740</v>
      </c>
      <c r="AA40661" t="s">
        <v>7741</v>
      </c>
      <c r="AB40661" t="s">
        <v>7742</v>
      </c>
    </row>
    <row r="40662" spans="1:28" x14ac:dyDescent="0.3">
      <c r="A40662" s="1">
        <v>45097</v>
      </c>
      <c r="B40662">
        <v>90475</v>
      </c>
      <c r="C40662" t="s">
        <v>1764</v>
      </c>
    </row>
    <row r="40663" spans="1:28" x14ac:dyDescent="0.3">
      <c r="A40663" s="1">
        <v>45097</v>
      </c>
      <c r="B40663">
        <v>90479</v>
      </c>
      <c r="C40663" t="s">
        <v>4507</v>
      </c>
    </row>
    <row r="40664" spans="1:28" x14ac:dyDescent="0.3">
      <c r="A40664" s="1">
        <v>45097</v>
      </c>
      <c r="B40664">
        <v>90482</v>
      </c>
      <c r="C40664" t="s">
        <v>1766</v>
      </c>
    </row>
    <row r="40665" spans="1:28" x14ac:dyDescent="0.3">
      <c r="A40665" s="1">
        <v>45097</v>
      </c>
      <c r="B40665">
        <v>90492</v>
      </c>
      <c r="C40665" t="s">
        <v>1768</v>
      </c>
    </row>
    <row r="40666" spans="1:28" x14ac:dyDescent="0.3">
      <c r="A40666" s="1">
        <v>45097</v>
      </c>
      <c r="B40666">
        <v>90495</v>
      </c>
      <c r="C40666" t="s">
        <v>1769</v>
      </c>
    </row>
    <row r="40667" spans="1:28" x14ac:dyDescent="0.3">
      <c r="A40667" s="1">
        <v>45097</v>
      </c>
      <c r="B40667">
        <v>90498</v>
      </c>
      <c r="C40667" t="s">
        <v>1770</v>
      </c>
    </row>
    <row r="40668" spans="1:28" x14ac:dyDescent="0.3">
      <c r="A40668" s="1">
        <v>45097</v>
      </c>
      <c r="B40668">
        <v>90517</v>
      </c>
      <c r="C40668" t="s">
        <v>1771</v>
      </c>
      <c r="D40668" t="s">
        <v>7781</v>
      </c>
      <c r="E40668" t="s">
        <v>7749</v>
      </c>
      <c r="F40668" t="s">
        <v>7776</v>
      </c>
      <c r="G40668" t="s">
        <v>7751</v>
      </c>
    </row>
    <row r="40669" spans="1:28" x14ac:dyDescent="0.3">
      <c r="A40669" s="1">
        <v>45097</v>
      </c>
      <c r="B40669">
        <v>90518</v>
      </c>
      <c r="C40669" t="s">
        <v>1772</v>
      </c>
    </row>
    <row r="40670" spans="1:28" x14ac:dyDescent="0.3">
      <c r="A40670" s="1">
        <v>45097</v>
      </c>
      <c r="B40670">
        <v>90524</v>
      </c>
      <c r="C40670" t="s">
        <v>1774</v>
      </c>
    </row>
    <row r="40671" spans="1:28" x14ac:dyDescent="0.3">
      <c r="A40671" s="1">
        <v>45097</v>
      </c>
      <c r="B40671">
        <v>90532</v>
      </c>
      <c r="C40671" t="s">
        <v>1775</v>
      </c>
    </row>
    <row r="40672" spans="1:28" x14ac:dyDescent="0.3">
      <c r="A40672" s="1">
        <v>45097</v>
      </c>
      <c r="B40672">
        <v>90556</v>
      </c>
      <c r="C40672" t="s">
        <v>1779</v>
      </c>
    </row>
    <row r="40673" spans="1:32" x14ac:dyDescent="0.3">
      <c r="A40673" s="1">
        <v>45097</v>
      </c>
      <c r="B40673">
        <v>90567</v>
      </c>
      <c r="C40673" t="s">
        <v>1782</v>
      </c>
    </row>
    <row r="40674" spans="1:32" x14ac:dyDescent="0.3">
      <c r="A40674" s="1">
        <v>45097</v>
      </c>
      <c r="B40674">
        <v>90575</v>
      </c>
      <c r="C40674" t="s">
        <v>3022</v>
      </c>
    </row>
    <row r="40675" spans="1:32" x14ac:dyDescent="0.3">
      <c r="A40675" s="1">
        <v>45097</v>
      </c>
      <c r="B40675">
        <v>90582</v>
      </c>
      <c r="C40675" t="s">
        <v>2234</v>
      </c>
      <c r="D40675" t="s">
        <v>5069</v>
      </c>
      <c r="E40675" t="s">
        <v>7876</v>
      </c>
      <c r="F40675" t="s">
        <v>7816</v>
      </c>
      <c r="G40675" t="s">
        <v>7756</v>
      </c>
      <c r="H40675" t="s">
        <v>7767</v>
      </c>
      <c r="I40675" t="s">
        <v>7768</v>
      </c>
      <c r="J40675" t="s">
        <v>7874</v>
      </c>
      <c r="K40675" t="s">
        <v>7872</v>
      </c>
      <c r="L40675" t="s">
        <v>7822</v>
      </c>
    </row>
    <row r="40676" spans="1:32" x14ac:dyDescent="0.3">
      <c r="A40676" s="1">
        <v>45097</v>
      </c>
      <c r="B40676">
        <v>90587</v>
      </c>
      <c r="C40676" t="s">
        <v>3254</v>
      </c>
    </row>
    <row r="40677" spans="1:32" x14ac:dyDescent="0.3">
      <c r="A40677" s="1">
        <v>45097</v>
      </c>
      <c r="B40677">
        <v>90593</v>
      </c>
      <c r="C40677" t="s">
        <v>1785</v>
      </c>
    </row>
    <row r="40678" spans="1:32" x14ac:dyDescent="0.3">
      <c r="A40678" s="1">
        <v>45097</v>
      </c>
      <c r="B40678">
        <v>90597</v>
      </c>
      <c r="C40678" t="s">
        <v>1786</v>
      </c>
      <c r="D40678" t="s">
        <v>1016</v>
      </c>
      <c r="E40678" t="s">
        <v>7712</v>
      </c>
    </row>
    <row r="40679" spans="1:32" x14ac:dyDescent="0.3">
      <c r="A40679" s="1">
        <v>45097</v>
      </c>
      <c r="B40679">
        <v>90634</v>
      </c>
      <c r="C40679" t="s">
        <v>1796</v>
      </c>
    </row>
    <row r="40680" spans="1:32" x14ac:dyDescent="0.3">
      <c r="A40680" s="1">
        <v>45097</v>
      </c>
      <c r="B40680">
        <v>90646</v>
      </c>
      <c r="C40680" t="s">
        <v>2432</v>
      </c>
    </row>
    <row r="40681" spans="1:32" x14ac:dyDescent="0.3">
      <c r="A40681" s="1">
        <v>45097</v>
      </c>
      <c r="B40681">
        <v>90668</v>
      </c>
      <c r="C40681" t="s">
        <v>1801</v>
      </c>
      <c r="D40681" t="s">
        <v>7716</v>
      </c>
      <c r="E40681" t="s">
        <v>7717</v>
      </c>
      <c r="F40681" t="s">
        <v>7856</v>
      </c>
      <c r="G40681" t="s">
        <v>7857</v>
      </c>
      <c r="H40681" t="s">
        <v>7723</v>
      </c>
      <c r="I40681" t="s">
        <v>7867</v>
      </c>
      <c r="J40681" t="s">
        <v>7816</v>
      </c>
      <c r="K40681" t="s">
        <v>7724</v>
      </c>
      <c r="L40681" t="s">
        <v>7833</v>
      </c>
      <c r="M40681" t="s">
        <v>7851</v>
      </c>
      <c r="N40681" t="s">
        <v>7852</v>
      </c>
      <c r="O40681" t="s">
        <v>7853</v>
      </c>
      <c r="P40681" t="s">
        <v>7708</v>
      </c>
      <c r="Q40681" t="s">
        <v>7709</v>
      </c>
      <c r="R40681" t="s">
        <v>7710</v>
      </c>
      <c r="S40681" t="s">
        <v>7726</v>
      </c>
      <c r="T40681" t="s">
        <v>7727</v>
      </c>
      <c r="U40681" t="s">
        <v>7728</v>
      </c>
      <c r="V40681" t="s">
        <v>7774</v>
      </c>
      <c r="W40681" t="s">
        <v>7729</v>
      </c>
      <c r="X40681" t="s">
        <v>7730</v>
      </c>
      <c r="Y40681" t="s">
        <v>7731</v>
      </c>
      <c r="Z40681" t="s">
        <v>7732</v>
      </c>
      <c r="AA40681" t="s">
        <v>7737</v>
      </c>
      <c r="AB40681" t="s">
        <v>7738</v>
      </c>
      <c r="AC40681" t="s">
        <v>7739</v>
      </c>
      <c r="AD40681" t="s">
        <v>7740</v>
      </c>
      <c r="AE40681" t="s">
        <v>7741</v>
      </c>
      <c r="AF40681" t="s">
        <v>7742</v>
      </c>
    </row>
    <row r="40682" spans="1:32" x14ac:dyDescent="0.3">
      <c r="A40682" s="1">
        <v>45097</v>
      </c>
      <c r="B40682">
        <v>89206</v>
      </c>
      <c r="C40682" t="s">
        <v>1604</v>
      </c>
      <c r="D40682" t="s">
        <v>807</v>
      </c>
      <c r="E40682" t="s">
        <v>7733</v>
      </c>
      <c r="F40682" t="s">
        <v>7734</v>
      </c>
      <c r="G40682" t="s">
        <v>7735</v>
      </c>
      <c r="H40682" t="s">
        <v>7736</v>
      </c>
    </row>
    <row r="40683" spans="1:32" x14ac:dyDescent="0.3">
      <c r="A40683" s="1">
        <v>45097</v>
      </c>
      <c r="B40683">
        <v>90683</v>
      </c>
      <c r="C40683" t="s">
        <v>1804</v>
      </c>
    </row>
    <row r="40684" spans="1:32" x14ac:dyDescent="0.3">
      <c r="A40684" s="1">
        <v>45097</v>
      </c>
      <c r="B40684">
        <v>90692</v>
      </c>
      <c r="C40684" t="s">
        <v>1805</v>
      </c>
    </row>
    <row r="40685" spans="1:32" x14ac:dyDescent="0.3">
      <c r="A40685" s="1">
        <v>45097</v>
      </c>
      <c r="B40685">
        <v>90695</v>
      </c>
      <c r="C40685" t="s">
        <v>1807</v>
      </c>
    </row>
    <row r="40686" spans="1:32" x14ac:dyDescent="0.3">
      <c r="A40686" s="1">
        <v>45097</v>
      </c>
      <c r="B40686">
        <v>86236</v>
      </c>
      <c r="C40686" t="s">
        <v>1375</v>
      </c>
    </row>
    <row r="40687" spans="1:32" x14ac:dyDescent="0.3">
      <c r="A40687" s="1">
        <v>45097</v>
      </c>
      <c r="B40687">
        <v>90700</v>
      </c>
      <c r="C40687" t="s">
        <v>5778</v>
      </c>
      <c r="D40687" t="s">
        <v>7783</v>
      </c>
      <c r="E40687" t="s">
        <v>7784</v>
      </c>
      <c r="F40687" t="s">
        <v>7785</v>
      </c>
      <c r="G40687" t="s">
        <v>7786</v>
      </c>
      <c r="H40687" t="s">
        <v>7787</v>
      </c>
      <c r="I40687" t="s">
        <v>7788</v>
      </c>
      <c r="J40687" t="s">
        <v>7740</v>
      </c>
      <c r="K40687" t="s">
        <v>7742</v>
      </c>
      <c r="L40687" t="s">
        <v>7789</v>
      </c>
      <c r="M40687" t="s">
        <v>7790</v>
      </c>
    </row>
    <row r="40688" spans="1:32" x14ac:dyDescent="0.3">
      <c r="A40688" s="1">
        <v>45097</v>
      </c>
      <c r="B40688">
        <v>90705</v>
      </c>
      <c r="C40688" t="s">
        <v>1811</v>
      </c>
    </row>
    <row r="40689" spans="1:21" x14ac:dyDescent="0.3">
      <c r="A40689" s="1">
        <v>45097</v>
      </c>
      <c r="B40689">
        <v>90733</v>
      </c>
      <c r="C40689" t="s">
        <v>1816</v>
      </c>
      <c r="D40689" t="s">
        <v>7844</v>
      </c>
      <c r="E40689" t="s">
        <v>7806</v>
      </c>
      <c r="F40689" t="s">
        <v>7784</v>
      </c>
      <c r="G40689" t="s">
        <v>7777</v>
      </c>
      <c r="H40689" t="s">
        <v>7785</v>
      </c>
      <c r="I40689" t="s">
        <v>7808</v>
      </c>
      <c r="J40689" t="s">
        <v>7746</v>
      </c>
      <c r="K40689" t="s">
        <v>7725</v>
      </c>
      <c r="L40689" t="s">
        <v>7845</v>
      </c>
      <c r="M40689" t="s">
        <v>7786</v>
      </c>
      <c r="N40689" t="s">
        <v>7787</v>
      </c>
      <c r="O40689" t="s">
        <v>7788</v>
      </c>
      <c r="P40689" t="s">
        <v>7737</v>
      </c>
      <c r="Q40689" t="s">
        <v>7740</v>
      </c>
      <c r="R40689" t="s">
        <v>7742</v>
      </c>
      <c r="S40689" t="s">
        <v>7789</v>
      </c>
      <c r="T40689" t="s">
        <v>7790</v>
      </c>
      <c r="U40689" t="s">
        <v>7780</v>
      </c>
    </row>
    <row r="40690" spans="1:21" x14ac:dyDescent="0.3">
      <c r="A40690" s="1">
        <v>45097</v>
      </c>
      <c r="B40690">
        <v>90753</v>
      </c>
      <c r="C40690" t="s">
        <v>1820</v>
      </c>
    </row>
    <row r="40691" spans="1:21" x14ac:dyDescent="0.3">
      <c r="A40691" s="1">
        <v>45097</v>
      </c>
      <c r="B40691">
        <v>90759</v>
      </c>
      <c r="C40691" t="s">
        <v>1821</v>
      </c>
      <c r="D40691" t="s">
        <v>7783</v>
      </c>
      <c r="E40691" t="s">
        <v>7784</v>
      </c>
      <c r="F40691" t="s">
        <v>7785</v>
      </c>
      <c r="G40691" t="s">
        <v>7786</v>
      </c>
      <c r="H40691" t="s">
        <v>7787</v>
      </c>
      <c r="I40691" t="s">
        <v>7788</v>
      </c>
      <c r="J40691" t="s">
        <v>7789</v>
      </c>
      <c r="K40691" t="s">
        <v>7790</v>
      </c>
    </row>
    <row r="40692" spans="1:21" x14ac:dyDescent="0.3">
      <c r="A40692" s="1">
        <v>45097</v>
      </c>
      <c r="B40692">
        <v>90785</v>
      </c>
      <c r="C40692" t="s">
        <v>1827</v>
      </c>
    </row>
    <row r="40693" spans="1:21" x14ac:dyDescent="0.3">
      <c r="A40693" s="1">
        <v>45097</v>
      </c>
      <c r="B40693">
        <v>90787</v>
      </c>
      <c r="C40693" t="s">
        <v>2608</v>
      </c>
    </row>
    <row r="40694" spans="1:21" x14ac:dyDescent="0.3">
      <c r="A40694" s="1">
        <v>45097</v>
      </c>
      <c r="B40694">
        <v>90805</v>
      </c>
      <c r="C40694" t="s">
        <v>3255</v>
      </c>
      <c r="D40694" t="s">
        <v>7862</v>
      </c>
      <c r="E40694" t="s">
        <v>7807</v>
      </c>
      <c r="F40694" t="s">
        <v>7809</v>
      </c>
      <c r="G40694" t="s">
        <v>7810</v>
      </c>
      <c r="H40694" t="s">
        <v>7811</v>
      </c>
      <c r="I40694" t="s">
        <v>7726</v>
      </c>
      <c r="J40694" t="s">
        <v>7727</v>
      </c>
      <c r="K40694" t="s">
        <v>7728</v>
      </c>
      <c r="L40694" t="s">
        <v>7729</v>
      </c>
      <c r="M40694" t="s">
        <v>7730</v>
      </c>
      <c r="N40694" t="s">
        <v>7731</v>
      </c>
      <c r="O40694" t="s">
        <v>7786</v>
      </c>
      <c r="P40694" t="s">
        <v>7812</v>
      </c>
    </row>
    <row r="40695" spans="1:21" x14ac:dyDescent="0.3">
      <c r="A40695" s="1">
        <v>45097</v>
      </c>
      <c r="B40695">
        <v>90817</v>
      </c>
      <c r="C40695" t="s">
        <v>1832</v>
      </c>
    </row>
    <row r="40696" spans="1:21" x14ac:dyDescent="0.3">
      <c r="A40696" s="1">
        <v>45097</v>
      </c>
      <c r="B40696">
        <v>90819</v>
      </c>
      <c r="C40696" t="s">
        <v>3581</v>
      </c>
    </row>
    <row r="40697" spans="1:21" x14ac:dyDescent="0.3">
      <c r="A40697" s="1">
        <v>45097</v>
      </c>
      <c r="B40697">
        <v>90848</v>
      </c>
      <c r="C40697" t="s">
        <v>2762</v>
      </c>
    </row>
    <row r="40698" spans="1:21" x14ac:dyDescent="0.3">
      <c r="A40698" s="1">
        <v>45097</v>
      </c>
      <c r="B40698">
        <v>90878</v>
      </c>
      <c r="C40698" t="s">
        <v>1839</v>
      </c>
    </row>
    <row r="40699" spans="1:21" x14ac:dyDescent="0.3">
      <c r="A40699" s="1">
        <v>45097</v>
      </c>
      <c r="B40699">
        <v>90885</v>
      </c>
      <c r="C40699" t="s">
        <v>1840</v>
      </c>
    </row>
    <row r="40700" spans="1:21" x14ac:dyDescent="0.3">
      <c r="A40700" s="1">
        <v>45097</v>
      </c>
      <c r="B40700">
        <v>90886</v>
      </c>
      <c r="C40700" t="s">
        <v>1841</v>
      </c>
      <c r="D40700" t="s">
        <v>7765</v>
      </c>
      <c r="E40700" t="s">
        <v>7755</v>
      </c>
      <c r="F40700" t="s">
        <v>7825</v>
      </c>
      <c r="G40700" t="s">
        <v>7712</v>
      </c>
      <c r="H40700" t="s">
        <v>7714</v>
      </c>
      <c r="I40700" t="s">
        <v>7740</v>
      </c>
      <c r="J40700" t="s">
        <v>7742</v>
      </c>
      <c r="K40700" t="s">
        <v>7789</v>
      </c>
    </row>
    <row r="40701" spans="1:21" x14ac:dyDescent="0.3">
      <c r="A40701" s="1">
        <v>45097</v>
      </c>
      <c r="B40701">
        <v>90890</v>
      </c>
      <c r="C40701" t="s">
        <v>1842</v>
      </c>
    </row>
    <row r="40702" spans="1:21" x14ac:dyDescent="0.3">
      <c r="A40702" s="1">
        <v>45097</v>
      </c>
      <c r="B40702">
        <v>90897</v>
      </c>
      <c r="C40702" t="s">
        <v>1843</v>
      </c>
    </row>
    <row r="40703" spans="1:21" x14ac:dyDescent="0.3">
      <c r="A40703" s="1">
        <v>45097</v>
      </c>
      <c r="B40703">
        <v>90914</v>
      </c>
      <c r="C40703" t="s">
        <v>3996</v>
      </c>
    </row>
    <row r="40704" spans="1:21" x14ac:dyDescent="0.3">
      <c r="A40704" s="1">
        <v>45097</v>
      </c>
      <c r="B40704">
        <v>90927</v>
      </c>
      <c r="C40704" t="s">
        <v>1850</v>
      </c>
      <c r="D40704" t="s">
        <v>7765</v>
      </c>
      <c r="E40704" t="s">
        <v>7766</v>
      </c>
      <c r="F40704" t="s">
        <v>7850</v>
      </c>
      <c r="G40704" t="s">
        <v>7825</v>
      </c>
      <c r="H40704" t="s">
        <v>7769</v>
      </c>
    </row>
    <row r="40705" spans="1:42" x14ac:dyDescent="0.3">
      <c r="A40705" s="1">
        <v>45097</v>
      </c>
      <c r="B40705">
        <v>90953</v>
      </c>
      <c r="C40705" t="s">
        <v>1854</v>
      </c>
      <c r="D40705" t="s">
        <v>7781</v>
      </c>
      <c r="E40705" t="s">
        <v>7749</v>
      </c>
      <c r="F40705" t="s">
        <v>7751</v>
      </c>
    </row>
    <row r="40706" spans="1:42" x14ac:dyDescent="0.3">
      <c r="A40706" s="1">
        <v>45097</v>
      </c>
      <c r="B40706">
        <v>90965</v>
      </c>
      <c r="C40706" t="s">
        <v>1856</v>
      </c>
      <c r="D40706" t="s">
        <v>7781</v>
      </c>
      <c r="E40706" t="s">
        <v>7749</v>
      </c>
      <c r="F40706" t="s">
        <v>7751</v>
      </c>
    </row>
    <row r="40707" spans="1:42" x14ac:dyDescent="0.3">
      <c r="A40707" s="1">
        <v>45097</v>
      </c>
      <c r="B40707">
        <v>90998</v>
      </c>
      <c r="C40707" t="s">
        <v>1858</v>
      </c>
    </row>
    <row r="40708" spans="1:42" x14ac:dyDescent="0.3">
      <c r="A40708" s="1">
        <v>45097</v>
      </c>
      <c r="B40708">
        <v>91006</v>
      </c>
      <c r="C40708" t="s">
        <v>1859</v>
      </c>
      <c r="D40708" t="s">
        <v>1043</v>
      </c>
    </row>
    <row r="40709" spans="1:42" x14ac:dyDescent="0.3">
      <c r="A40709" s="1">
        <v>45097</v>
      </c>
      <c r="B40709">
        <v>91017</v>
      </c>
      <c r="C40709" t="s">
        <v>1861</v>
      </c>
      <c r="D40709" t="s">
        <v>7781</v>
      </c>
      <c r="E40709" t="s">
        <v>7749</v>
      </c>
      <c r="F40709" t="s">
        <v>7751</v>
      </c>
    </row>
    <row r="40710" spans="1:42" x14ac:dyDescent="0.3">
      <c r="A40710" s="1">
        <v>45097</v>
      </c>
      <c r="B40710">
        <v>91019</v>
      </c>
      <c r="C40710" t="s">
        <v>1862</v>
      </c>
    </row>
    <row r="40711" spans="1:42" x14ac:dyDescent="0.3">
      <c r="A40711" s="1">
        <v>45097</v>
      </c>
      <c r="B40711">
        <v>91044</v>
      </c>
      <c r="C40711" t="s">
        <v>1866</v>
      </c>
    </row>
    <row r="40712" spans="1:42" x14ac:dyDescent="0.3">
      <c r="A40712" s="1">
        <v>45097</v>
      </c>
      <c r="B40712">
        <v>91048</v>
      </c>
      <c r="C40712" t="s">
        <v>1867</v>
      </c>
      <c r="D40712" t="s">
        <v>554</v>
      </c>
      <c r="E40712" t="s">
        <v>7865</v>
      </c>
      <c r="F40712" t="s">
        <v>7858</v>
      </c>
      <c r="G40712" t="s">
        <v>7757</v>
      </c>
      <c r="H40712" t="s">
        <v>8000</v>
      </c>
      <c r="I40712" t="s">
        <v>7792</v>
      </c>
      <c r="J40712" t="s">
        <v>7859</v>
      </c>
      <c r="K40712" t="s">
        <v>7860</v>
      </c>
      <c r="L40712" t="s">
        <v>7752</v>
      </c>
      <c r="M40712" t="s">
        <v>7736</v>
      </c>
    </row>
    <row r="40713" spans="1:42" x14ac:dyDescent="0.3">
      <c r="A40713" s="1">
        <v>45097</v>
      </c>
      <c r="B40713">
        <v>91053</v>
      </c>
      <c r="C40713" t="s">
        <v>1870</v>
      </c>
    </row>
    <row r="40714" spans="1:42" x14ac:dyDescent="0.3">
      <c r="A40714" s="1">
        <v>45097</v>
      </c>
      <c r="B40714">
        <v>91073</v>
      </c>
      <c r="C40714" t="s">
        <v>3024</v>
      </c>
      <c r="D40714" t="s">
        <v>1016</v>
      </c>
    </row>
    <row r="40715" spans="1:42" x14ac:dyDescent="0.3">
      <c r="A40715" s="1">
        <v>45097</v>
      </c>
      <c r="B40715">
        <v>91089</v>
      </c>
      <c r="C40715" t="s">
        <v>2611</v>
      </c>
      <c r="D40715" t="s">
        <v>7716</v>
      </c>
      <c r="E40715" t="s">
        <v>7770</v>
      </c>
      <c r="F40715" t="s">
        <v>7803</v>
      </c>
      <c r="G40715" t="s">
        <v>7762</v>
      </c>
      <c r="H40715" t="s">
        <v>7754</v>
      </c>
      <c r="I40715" t="s">
        <v>7717</v>
      </c>
      <c r="J40715" t="s">
        <v>7826</v>
      </c>
      <c r="K40715" t="s">
        <v>7873</v>
      </c>
      <c r="L40715" t="s">
        <v>7876</v>
      </c>
      <c r="M40715" t="s">
        <v>7766</v>
      </c>
      <c r="N40715" t="s">
        <v>7723</v>
      </c>
      <c r="O40715" t="s">
        <v>7867</v>
      </c>
      <c r="P40715" t="s">
        <v>7816</v>
      </c>
      <c r="Q40715" t="s">
        <v>7724</v>
      </c>
      <c r="R40715" t="s">
        <v>7833</v>
      </c>
      <c r="S40715" t="s">
        <v>7851</v>
      </c>
      <c r="T40715" t="s">
        <v>7852</v>
      </c>
      <c r="U40715" t="s">
        <v>7853</v>
      </c>
      <c r="V40715" t="s">
        <v>7708</v>
      </c>
      <c r="W40715" t="s">
        <v>7709</v>
      </c>
      <c r="X40715" t="s">
        <v>7710</v>
      </c>
      <c r="Y40715" t="s">
        <v>7878</v>
      </c>
      <c r="Z40715" t="s">
        <v>7726</v>
      </c>
      <c r="AA40715" t="s">
        <v>7727</v>
      </c>
      <c r="AB40715" t="s">
        <v>7728</v>
      </c>
      <c r="AC40715" t="s">
        <v>7729</v>
      </c>
      <c r="AD40715" t="s">
        <v>7730</v>
      </c>
      <c r="AE40715" t="s">
        <v>7731</v>
      </c>
      <c r="AF40715" t="s">
        <v>7769</v>
      </c>
      <c r="AG40715" t="s">
        <v>7732</v>
      </c>
      <c r="AH40715" t="s">
        <v>7763</v>
      </c>
      <c r="AI40715" t="s">
        <v>7879</v>
      </c>
      <c r="AJ40715" t="s">
        <v>7880</v>
      </c>
      <c r="AK40715" t="s">
        <v>7737</v>
      </c>
      <c r="AL40715" t="s">
        <v>7738</v>
      </c>
      <c r="AM40715" t="s">
        <v>7739</v>
      </c>
      <c r="AN40715" t="s">
        <v>7740</v>
      </c>
      <c r="AO40715" t="s">
        <v>7741</v>
      </c>
      <c r="AP40715" t="s">
        <v>7742</v>
      </c>
    </row>
    <row r="40716" spans="1:42" x14ac:dyDescent="0.3">
      <c r="A40716" s="1">
        <v>45097</v>
      </c>
      <c r="B40716">
        <v>91094</v>
      </c>
      <c r="C40716" t="s">
        <v>5937</v>
      </c>
    </row>
    <row r="40717" spans="1:42" x14ac:dyDescent="0.3">
      <c r="A40717" s="1">
        <v>45097</v>
      </c>
      <c r="B40717">
        <v>91108</v>
      </c>
      <c r="C40717" t="s">
        <v>1877</v>
      </c>
    </row>
    <row r="40718" spans="1:42" x14ac:dyDescent="0.3">
      <c r="A40718" s="1">
        <v>45097</v>
      </c>
      <c r="B40718">
        <v>91118</v>
      </c>
      <c r="C40718" t="s">
        <v>2236</v>
      </c>
      <c r="D40718" t="s">
        <v>397</v>
      </c>
      <c r="E40718" t="s">
        <v>7767</v>
      </c>
      <c r="F40718" t="s">
        <v>7768</v>
      </c>
      <c r="G40718" t="s">
        <v>7748</v>
      </c>
      <c r="H40718" t="s">
        <v>7749</v>
      </c>
      <c r="I40718" t="s">
        <v>7751</v>
      </c>
      <c r="J40718" t="s">
        <v>7711</v>
      </c>
      <c r="K40718" t="s">
        <v>7822</v>
      </c>
      <c r="L40718" t="s">
        <v>7715</v>
      </c>
    </row>
    <row r="40719" spans="1:42" x14ac:dyDescent="0.3">
      <c r="A40719" s="1">
        <v>45097</v>
      </c>
      <c r="B40719">
        <v>91123</v>
      </c>
      <c r="C40719" t="s">
        <v>1878</v>
      </c>
    </row>
    <row r="40720" spans="1:42" x14ac:dyDescent="0.3">
      <c r="A40720" s="1">
        <v>45097</v>
      </c>
      <c r="B40720">
        <v>91126</v>
      </c>
      <c r="C40720" t="s">
        <v>1879</v>
      </c>
      <c r="D40720" t="s">
        <v>7783</v>
      </c>
      <c r="E40720" t="s">
        <v>7784</v>
      </c>
      <c r="F40720" t="s">
        <v>7777</v>
      </c>
      <c r="G40720" t="s">
        <v>7785</v>
      </c>
      <c r="H40720" t="s">
        <v>7823</v>
      </c>
      <c r="I40720" t="s">
        <v>7786</v>
      </c>
      <c r="J40720" t="s">
        <v>7787</v>
      </c>
      <c r="K40720" t="s">
        <v>7788</v>
      </c>
      <c r="L40720" t="s">
        <v>7789</v>
      </c>
      <c r="M40720" t="s">
        <v>7790</v>
      </c>
      <c r="N40720" t="s">
        <v>7780</v>
      </c>
    </row>
    <row r="40721" spans="1:31" x14ac:dyDescent="0.3">
      <c r="A40721" s="1">
        <v>45097</v>
      </c>
      <c r="B40721">
        <v>91131</v>
      </c>
      <c r="C40721" t="s">
        <v>1880</v>
      </c>
      <c r="D40721" t="s">
        <v>7795</v>
      </c>
      <c r="E40721" t="s">
        <v>7796</v>
      </c>
      <c r="F40721" t="s">
        <v>7748</v>
      </c>
      <c r="G40721" t="s">
        <v>7749</v>
      </c>
      <c r="H40721" t="s">
        <v>7775</v>
      </c>
      <c r="I40721" t="s">
        <v>7798</v>
      </c>
      <c r="J40721" t="s">
        <v>7799</v>
      </c>
      <c r="K40721" t="s">
        <v>7793</v>
      </c>
      <c r="L40721" t="s">
        <v>7800</v>
      </c>
      <c r="M40721" t="s">
        <v>7801</v>
      </c>
      <c r="N40721" t="s">
        <v>7751</v>
      </c>
      <c r="O40721" t="s">
        <v>7802</v>
      </c>
    </row>
    <row r="40722" spans="1:31" x14ac:dyDescent="0.3">
      <c r="A40722" s="1">
        <v>45097</v>
      </c>
      <c r="B40722">
        <v>88148</v>
      </c>
      <c r="C40722" t="s">
        <v>1503</v>
      </c>
    </row>
    <row r="40723" spans="1:31" x14ac:dyDescent="0.3">
      <c r="A40723" s="1">
        <v>45097</v>
      </c>
      <c r="B40723">
        <v>91145</v>
      </c>
      <c r="C40723" t="s">
        <v>1881</v>
      </c>
      <c r="D40723" t="s">
        <v>7821</v>
      </c>
      <c r="E40723" t="s">
        <v>7768</v>
      </c>
      <c r="F40723" t="s">
        <v>7839</v>
      </c>
      <c r="G40723" t="s">
        <v>7757</v>
      </c>
      <c r="H40723" t="s">
        <v>7822</v>
      </c>
    </row>
    <row r="40724" spans="1:31" x14ac:dyDescent="0.3">
      <c r="A40724" s="1">
        <v>45097</v>
      </c>
      <c r="B40724">
        <v>91162</v>
      </c>
      <c r="C40724" t="s">
        <v>5145</v>
      </c>
    </row>
    <row r="40725" spans="1:31" x14ac:dyDescent="0.3">
      <c r="A40725" s="1">
        <v>45097</v>
      </c>
      <c r="B40725">
        <v>91166</v>
      </c>
      <c r="C40725" t="s">
        <v>3822</v>
      </c>
      <c r="D40725" t="s">
        <v>7716</v>
      </c>
      <c r="E40725" t="s">
        <v>7717</v>
      </c>
      <c r="F40725" t="s">
        <v>7723</v>
      </c>
      <c r="G40725" t="s">
        <v>7867</v>
      </c>
      <c r="H40725" t="s">
        <v>7816</v>
      </c>
      <c r="I40725" t="s">
        <v>7724</v>
      </c>
      <c r="J40725" t="s">
        <v>7833</v>
      </c>
      <c r="K40725" t="s">
        <v>7851</v>
      </c>
      <c r="L40725" t="s">
        <v>7852</v>
      </c>
      <c r="M40725" t="s">
        <v>7853</v>
      </c>
      <c r="N40725" t="s">
        <v>7708</v>
      </c>
      <c r="O40725" t="s">
        <v>7709</v>
      </c>
      <c r="P40725" t="s">
        <v>7710</v>
      </c>
      <c r="Q40725" t="s">
        <v>7726</v>
      </c>
      <c r="R40725" t="s">
        <v>7727</v>
      </c>
      <c r="S40725" t="s">
        <v>7728</v>
      </c>
      <c r="T40725" t="s">
        <v>7729</v>
      </c>
      <c r="U40725" t="s">
        <v>7730</v>
      </c>
      <c r="V40725" t="s">
        <v>7731</v>
      </c>
      <c r="W40725" t="s">
        <v>7732</v>
      </c>
      <c r="X40725" t="s">
        <v>7711</v>
      </c>
      <c r="Y40725" t="s">
        <v>7715</v>
      </c>
      <c r="Z40725" t="s">
        <v>7737</v>
      </c>
      <c r="AA40725" t="s">
        <v>7738</v>
      </c>
      <c r="AB40725" t="s">
        <v>7739</v>
      </c>
      <c r="AC40725" t="s">
        <v>7740</v>
      </c>
      <c r="AD40725" t="s">
        <v>7741</v>
      </c>
      <c r="AE40725" t="s">
        <v>7742</v>
      </c>
    </row>
    <row r="40726" spans="1:31" x14ac:dyDescent="0.3">
      <c r="A40726" s="1">
        <v>45097</v>
      </c>
      <c r="B40726">
        <v>91178</v>
      </c>
      <c r="C40726" t="s">
        <v>3256</v>
      </c>
      <c r="D40726" t="s">
        <v>7716</v>
      </c>
      <c r="E40726" t="s">
        <v>7717</v>
      </c>
      <c r="F40726" t="s">
        <v>7723</v>
      </c>
      <c r="G40726" t="s">
        <v>7724</v>
      </c>
      <c r="H40726" t="s">
        <v>7726</v>
      </c>
      <c r="I40726" t="s">
        <v>7727</v>
      </c>
      <c r="J40726" t="s">
        <v>7728</v>
      </c>
      <c r="K40726" t="s">
        <v>7729</v>
      </c>
      <c r="L40726" t="s">
        <v>7730</v>
      </c>
      <c r="M40726" t="s">
        <v>7731</v>
      </c>
      <c r="N40726" t="s">
        <v>7732</v>
      </c>
      <c r="O40726" t="s">
        <v>7737</v>
      </c>
      <c r="P40726" t="s">
        <v>7738</v>
      </c>
      <c r="Q40726" t="s">
        <v>7739</v>
      </c>
      <c r="R40726" t="s">
        <v>7740</v>
      </c>
      <c r="S40726" t="s">
        <v>7741</v>
      </c>
      <c r="T40726" t="s">
        <v>7742</v>
      </c>
    </row>
    <row r="40727" spans="1:31" x14ac:dyDescent="0.3">
      <c r="A40727" s="1">
        <v>45097</v>
      </c>
      <c r="B40727">
        <v>91191</v>
      </c>
      <c r="C40727" t="s">
        <v>1886</v>
      </c>
      <c r="D40727" t="s">
        <v>7716</v>
      </c>
      <c r="E40727" t="s">
        <v>7723</v>
      </c>
      <c r="F40727" t="s">
        <v>7724</v>
      </c>
      <c r="G40727" t="s">
        <v>7727</v>
      </c>
      <c r="H40727" t="s">
        <v>7732</v>
      </c>
      <c r="I40727" t="s">
        <v>7737</v>
      </c>
      <c r="J40727" t="s">
        <v>7738</v>
      </c>
      <c r="K40727" t="s">
        <v>7739</v>
      </c>
      <c r="L40727" t="s">
        <v>7740</v>
      </c>
      <c r="M40727" t="s">
        <v>7741</v>
      </c>
      <c r="N40727" t="s">
        <v>7742</v>
      </c>
    </row>
    <row r="40728" spans="1:31" x14ac:dyDescent="0.3">
      <c r="A40728" s="1">
        <v>45097</v>
      </c>
      <c r="B40728">
        <v>91209</v>
      </c>
      <c r="C40728" t="s">
        <v>1890</v>
      </c>
    </row>
    <row r="40729" spans="1:31" x14ac:dyDescent="0.3">
      <c r="A40729" s="1">
        <v>45097</v>
      </c>
      <c r="B40729">
        <v>91227</v>
      </c>
      <c r="C40729" t="s">
        <v>5616</v>
      </c>
    </row>
    <row r="40730" spans="1:31" x14ac:dyDescent="0.3">
      <c r="A40730" s="1">
        <v>45097</v>
      </c>
      <c r="B40730">
        <v>91280</v>
      </c>
      <c r="C40730" t="s">
        <v>1900</v>
      </c>
    </row>
    <row r="40731" spans="1:31" x14ac:dyDescent="0.3">
      <c r="A40731" s="1">
        <v>45097</v>
      </c>
      <c r="B40731">
        <v>91286</v>
      </c>
      <c r="C40731" t="s">
        <v>1902</v>
      </c>
      <c r="D40731" t="s">
        <v>5069</v>
      </c>
      <c r="E40731" t="s">
        <v>7876</v>
      </c>
      <c r="F40731" t="s">
        <v>7874</v>
      </c>
    </row>
    <row r="40732" spans="1:31" x14ac:dyDescent="0.3">
      <c r="A40732" s="1">
        <v>45097</v>
      </c>
      <c r="B40732">
        <v>91291</v>
      </c>
      <c r="C40732" t="s">
        <v>2250</v>
      </c>
      <c r="D40732" t="s">
        <v>691</v>
      </c>
      <c r="E40732" t="s">
        <v>7755</v>
      </c>
    </row>
    <row r="40733" spans="1:31" x14ac:dyDescent="0.3">
      <c r="A40733" s="1">
        <v>45097</v>
      </c>
      <c r="B40733">
        <v>91293</v>
      </c>
      <c r="C40733" t="s">
        <v>1903</v>
      </c>
      <c r="D40733" t="s">
        <v>7783</v>
      </c>
      <c r="E40733" t="s">
        <v>7784</v>
      </c>
      <c r="F40733" t="s">
        <v>7777</v>
      </c>
      <c r="G40733" t="s">
        <v>7785</v>
      </c>
      <c r="H40733" t="s">
        <v>7786</v>
      </c>
      <c r="I40733" t="s">
        <v>7787</v>
      </c>
      <c r="J40733" t="s">
        <v>7788</v>
      </c>
      <c r="K40733" t="s">
        <v>7789</v>
      </c>
      <c r="L40733" t="s">
        <v>7790</v>
      </c>
      <c r="M40733" t="s">
        <v>7780</v>
      </c>
    </row>
    <row r="40734" spans="1:31" x14ac:dyDescent="0.3">
      <c r="A40734" s="1">
        <v>45097</v>
      </c>
      <c r="B40734">
        <v>91321</v>
      </c>
      <c r="C40734" t="s">
        <v>1907</v>
      </c>
    </row>
    <row r="40735" spans="1:31" x14ac:dyDescent="0.3">
      <c r="A40735" s="1">
        <v>45097</v>
      </c>
      <c r="B40735">
        <v>91335</v>
      </c>
      <c r="C40735" t="s">
        <v>1908</v>
      </c>
    </row>
    <row r="40736" spans="1:31" x14ac:dyDescent="0.3">
      <c r="A40736" s="1">
        <v>45097</v>
      </c>
      <c r="B40736">
        <v>91338</v>
      </c>
      <c r="C40736" t="s">
        <v>1909</v>
      </c>
    </row>
    <row r="40737" spans="1:34" x14ac:dyDescent="0.3">
      <c r="A40737" s="1">
        <v>45097</v>
      </c>
      <c r="B40737">
        <v>91339</v>
      </c>
      <c r="C40737" t="s">
        <v>1910</v>
      </c>
      <c r="D40737" t="s">
        <v>7821</v>
      </c>
      <c r="E40737" t="s">
        <v>7768</v>
      </c>
      <c r="F40737" t="s">
        <v>7822</v>
      </c>
    </row>
    <row r="40738" spans="1:34" x14ac:dyDescent="0.3">
      <c r="A40738" s="1">
        <v>45097</v>
      </c>
      <c r="B40738">
        <v>91351</v>
      </c>
      <c r="C40738" t="s">
        <v>1911</v>
      </c>
    </row>
    <row r="40739" spans="1:34" x14ac:dyDescent="0.3">
      <c r="A40739" s="1">
        <v>45097</v>
      </c>
      <c r="B40739">
        <v>91354</v>
      </c>
      <c r="C40739" t="s">
        <v>4675</v>
      </c>
      <c r="D40739" t="s">
        <v>445</v>
      </c>
      <c r="E40739" t="s">
        <v>7806</v>
      </c>
      <c r="F40739" t="s">
        <v>7784</v>
      </c>
      <c r="G40739" t="s">
        <v>7717</v>
      </c>
      <c r="H40739" t="s">
        <v>7807</v>
      </c>
      <c r="I40739" t="s">
        <v>7785</v>
      </c>
      <c r="J40739" t="s">
        <v>7809</v>
      </c>
      <c r="K40739" t="s">
        <v>7810</v>
      </c>
      <c r="L40739" t="s">
        <v>7748</v>
      </c>
      <c r="M40739" t="s">
        <v>7749</v>
      </c>
      <c r="N40739" t="s">
        <v>7811</v>
      </c>
      <c r="O40739" t="s">
        <v>7726</v>
      </c>
      <c r="P40739" t="s">
        <v>7727</v>
      </c>
      <c r="Q40739" t="s">
        <v>7728</v>
      </c>
      <c r="R40739" t="s">
        <v>7731</v>
      </c>
      <c r="S40739" t="s">
        <v>7824</v>
      </c>
      <c r="T40739" t="s">
        <v>7786</v>
      </c>
      <c r="U40739" t="s">
        <v>7787</v>
      </c>
      <c r="V40739" t="s">
        <v>7788</v>
      </c>
      <c r="W40739" t="s">
        <v>7881</v>
      </c>
      <c r="X40739" t="s">
        <v>7751</v>
      </c>
      <c r="Y40739" t="s">
        <v>7712</v>
      </c>
      <c r="Z40739" t="s">
        <v>7713</v>
      </c>
      <c r="AA40739" t="s">
        <v>7714</v>
      </c>
      <c r="AB40739" t="s">
        <v>7760</v>
      </c>
      <c r="AC40739" t="s">
        <v>7764</v>
      </c>
      <c r="AD40739" t="s">
        <v>7812</v>
      </c>
      <c r="AE40739" t="s">
        <v>7740</v>
      </c>
      <c r="AF40739" t="s">
        <v>7742</v>
      </c>
      <c r="AG40739" t="s">
        <v>7789</v>
      </c>
      <c r="AH40739" t="s">
        <v>7790</v>
      </c>
    </row>
    <row r="40740" spans="1:34" x14ac:dyDescent="0.3">
      <c r="A40740" s="1">
        <v>45097</v>
      </c>
      <c r="B40740">
        <v>91359</v>
      </c>
      <c r="C40740" t="s">
        <v>1914</v>
      </c>
      <c r="D40740" t="s">
        <v>7</v>
      </c>
    </row>
    <row r="40741" spans="1:34" x14ac:dyDescent="0.3">
      <c r="A40741" s="1">
        <v>45097</v>
      </c>
      <c r="B40741">
        <v>91360</v>
      </c>
      <c r="C40741" t="s">
        <v>3025</v>
      </c>
      <c r="D40741" t="s">
        <v>7781</v>
      </c>
      <c r="E40741" t="s">
        <v>7749</v>
      </c>
      <c r="F40741" t="s">
        <v>7751</v>
      </c>
    </row>
    <row r="40742" spans="1:34" x14ac:dyDescent="0.3">
      <c r="A40742" s="1">
        <v>45097</v>
      </c>
      <c r="B40742">
        <v>91367</v>
      </c>
      <c r="C40742" t="s">
        <v>1916</v>
      </c>
      <c r="D40742" t="s">
        <v>7761</v>
      </c>
      <c r="E40742" t="s">
        <v>7762</v>
      </c>
      <c r="F40742" t="s">
        <v>7806</v>
      </c>
      <c r="G40742" t="s">
        <v>7784</v>
      </c>
      <c r="H40742" t="s">
        <v>7785</v>
      </c>
      <c r="I40742" t="s">
        <v>7819</v>
      </c>
      <c r="J40742" t="s">
        <v>7820</v>
      </c>
      <c r="K40742" t="s">
        <v>7786</v>
      </c>
      <c r="L40742" t="s">
        <v>7787</v>
      </c>
      <c r="M40742" t="s">
        <v>7788</v>
      </c>
      <c r="N40742" t="s">
        <v>7763</v>
      </c>
      <c r="O40742" t="s">
        <v>7789</v>
      </c>
      <c r="P40742" t="s">
        <v>7790</v>
      </c>
    </row>
    <row r="40743" spans="1:34" x14ac:dyDescent="0.3">
      <c r="A40743" s="1">
        <v>45097</v>
      </c>
      <c r="B40743">
        <v>91373</v>
      </c>
      <c r="C40743" t="s">
        <v>1919</v>
      </c>
      <c r="D40743" t="s">
        <v>7821</v>
      </c>
      <c r="E40743" t="s">
        <v>7768</v>
      </c>
      <c r="F40743" t="s">
        <v>7822</v>
      </c>
    </row>
    <row r="40744" spans="1:34" x14ac:dyDescent="0.3">
      <c r="A40744" s="1">
        <v>45097</v>
      </c>
      <c r="B40744">
        <v>91384</v>
      </c>
      <c r="C40744" t="s">
        <v>1921</v>
      </c>
      <c r="D40744" t="s">
        <v>94</v>
      </c>
      <c r="E40744" t="s">
        <v>7755</v>
      </c>
      <c r="F40744" t="s">
        <v>7785</v>
      </c>
      <c r="G40744" t="s">
        <v>7786</v>
      </c>
      <c r="H40744" t="s">
        <v>7787</v>
      </c>
      <c r="I40744" t="s">
        <v>7788</v>
      </c>
      <c r="J40744" t="s">
        <v>7711</v>
      </c>
      <c r="K40744" t="s">
        <v>7715</v>
      </c>
      <c r="L40744" t="s">
        <v>7789</v>
      </c>
      <c r="M40744" t="s">
        <v>7790</v>
      </c>
    </row>
    <row r="40745" spans="1:34" x14ac:dyDescent="0.3">
      <c r="A40745" s="1">
        <v>45097</v>
      </c>
      <c r="B40745">
        <v>89206</v>
      </c>
      <c r="C40745" t="s">
        <v>1604</v>
      </c>
      <c r="D40745" t="s">
        <v>807</v>
      </c>
      <c r="E40745" t="s">
        <v>7733</v>
      </c>
      <c r="F40745" t="s">
        <v>7734</v>
      </c>
      <c r="G40745" t="s">
        <v>7735</v>
      </c>
      <c r="H40745" t="s">
        <v>7736</v>
      </c>
    </row>
    <row r="40746" spans="1:34" x14ac:dyDescent="0.3">
      <c r="A40746" s="1">
        <v>45097</v>
      </c>
      <c r="B40746">
        <v>91408</v>
      </c>
      <c r="C40746" t="s">
        <v>3583</v>
      </c>
      <c r="D40746" t="s">
        <v>7781</v>
      </c>
      <c r="E40746" t="s">
        <v>7749</v>
      </c>
      <c r="F40746" t="s">
        <v>7751</v>
      </c>
    </row>
    <row r="40747" spans="1:34" x14ac:dyDescent="0.3">
      <c r="A40747" s="1">
        <v>45097</v>
      </c>
      <c r="B40747">
        <v>91432</v>
      </c>
      <c r="C40747" t="s">
        <v>3258</v>
      </c>
      <c r="D40747" t="s">
        <v>7716</v>
      </c>
      <c r="E40747" t="s">
        <v>7806</v>
      </c>
      <c r="F40747" t="s">
        <v>7784</v>
      </c>
      <c r="G40747" t="s">
        <v>7717</v>
      </c>
      <c r="H40747" t="s">
        <v>7777</v>
      </c>
      <c r="I40747" t="s">
        <v>7723</v>
      </c>
      <c r="J40747" t="s">
        <v>7724</v>
      </c>
      <c r="K40747" t="s">
        <v>7785</v>
      </c>
      <c r="L40747" t="s">
        <v>7726</v>
      </c>
      <c r="M40747" t="s">
        <v>7727</v>
      </c>
      <c r="N40747" t="s">
        <v>7728</v>
      </c>
      <c r="O40747" t="s">
        <v>7729</v>
      </c>
      <c r="P40747" t="s">
        <v>7730</v>
      </c>
      <c r="Q40747" t="s">
        <v>7731</v>
      </c>
      <c r="R40747" t="s">
        <v>7824</v>
      </c>
      <c r="S40747" t="s">
        <v>7786</v>
      </c>
      <c r="T40747" t="s">
        <v>7787</v>
      </c>
      <c r="U40747" t="s">
        <v>7788</v>
      </c>
      <c r="V40747" t="s">
        <v>7732</v>
      </c>
      <c r="W40747" t="s">
        <v>7737</v>
      </c>
      <c r="X40747" t="s">
        <v>7738</v>
      </c>
      <c r="Y40747" t="s">
        <v>7739</v>
      </c>
      <c r="Z40747" t="s">
        <v>7740</v>
      </c>
      <c r="AA40747" t="s">
        <v>7741</v>
      </c>
      <c r="AB40747" t="s">
        <v>7742</v>
      </c>
      <c r="AC40747" t="s">
        <v>7789</v>
      </c>
      <c r="AD40747" t="s">
        <v>7790</v>
      </c>
      <c r="AE40747" t="s">
        <v>7780</v>
      </c>
    </row>
    <row r="40748" spans="1:34" x14ac:dyDescent="0.3">
      <c r="A40748" s="1">
        <v>45097</v>
      </c>
      <c r="B40748">
        <v>91434</v>
      </c>
      <c r="C40748" t="s">
        <v>1930</v>
      </c>
    </row>
    <row r="40749" spans="1:34" x14ac:dyDescent="0.3">
      <c r="A40749" s="1">
        <v>45097</v>
      </c>
      <c r="B40749">
        <v>91444</v>
      </c>
      <c r="C40749" t="s">
        <v>4313</v>
      </c>
      <c r="D40749" t="s">
        <v>644</v>
      </c>
      <c r="E40749" t="s">
        <v>7798</v>
      </c>
      <c r="F40749" t="s">
        <v>7799</v>
      </c>
      <c r="G40749" t="s">
        <v>7793</v>
      </c>
      <c r="H40749" t="s">
        <v>7800</v>
      </c>
      <c r="I40749" t="s">
        <v>7801</v>
      </c>
      <c r="J40749" t="s">
        <v>7711</v>
      </c>
      <c r="K40749" t="s">
        <v>7802</v>
      </c>
      <c r="L40749" t="s">
        <v>7715</v>
      </c>
    </row>
    <row r="40750" spans="1:34" x14ac:dyDescent="0.3">
      <c r="A40750" s="1">
        <v>45097</v>
      </c>
      <c r="B40750">
        <v>91446</v>
      </c>
      <c r="C40750" t="s">
        <v>1933</v>
      </c>
      <c r="D40750" t="s">
        <v>7781</v>
      </c>
      <c r="E40750" t="s">
        <v>7749</v>
      </c>
      <c r="F40750" t="s">
        <v>7751</v>
      </c>
    </row>
    <row r="40751" spans="1:34" x14ac:dyDescent="0.3">
      <c r="A40751" s="1">
        <v>45097</v>
      </c>
      <c r="B40751">
        <v>91450</v>
      </c>
      <c r="C40751" t="s">
        <v>2237</v>
      </c>
    </row>
    <row r="40752" spans="1:34" x14ac:dyDescent="0.3">
      <c r="A40752" s="1">
        <v>45097</v>
      </c>
      <c r="B40752">
        <v>91452</v>
      </c>
      <c r="C40752" t="s">
        <v>2614</v>
      </c>
    </row>
    <row r="40753" spans="1:38" x14ac:dyDescent="0.3">
      <c r="A40753" s="1">
        <v>45097</v>
      </c>
      <c r="B40753">
        <v>91480</v>
      </c>
      <c r="C40753" t="s">
        <v>1939</v>
      </c>
    </row>
    <row r="40754" spans="1:38" x14ac:dyDescent="0.3">
      <c r="A40754" s="1">
        <v>45097</v>
      </c>
      <c r="B40754">
        <v>91492</v>
      </c>
      <c r="C40754" t="s">
        <v>1942</v>
      </c>
      <c r="D40754" t="s">
        <v>7716</v>
      </c>
      <c r="E40754" t="s">
        <v>7806</v>
      </c>
      <c r="F40754" t="s">
        <v>7784</v>
      </c>
      <c r="G40754" t="s">
        <v>7717</v>
      </c>
      <c r="H40754" t="s">
        <v>7723</v>
      </c>
      <c r="I40754" t="s">
        <v>7724</v>
      </c>
      <c r="J40754" t="s">
        <v>7785</v>
      </c>
      <c r="K40754" t="s">
        <v>7767</v>
      </c>
      <c r="L40754" t="s">
        <v>7768</v>
      </c>
      <c r="M40754" t="s">
        <v>7726</v>
      </c>
      <c r="N40754" t="s">
        <v>7727</v>
      </c>
      <c r="O40754" t="s">
        <v>7728</v>
      </c>
      <c r="P40754" t="s">
        <v>7774</v>
      </c>
      <c r="Q40754" t="s">
        <v>7729</v>
      </c>
      <c r="R40754" t="s">
        <v>7730</v>
      </c>
      <c r="S40754" t="s">
        <v>7731</v>
      </c>
      <c r="T40754" t="s">
        <v>7786</v>
      </c>
      <c r="U40754" t="s">
        <v>7787</v>
      </c>
      <c r="V40754" t="s">
        <v>7788</v>
      </c>
      <c r="W40754" t="s">
        <v>7732</v>
      </c>
      <c r="X40754" t="s">
        <v>7822</v>
      </c>
      <c r="Y40754" t="s">
        <v>7737</v>
      </c>
      <c r="Z40754" t="s">
        <v>7738</v>
      </c>
      <c r="AA40754" t="s">
        <v>7739</v>
      </c>
      <c r="AB40754" t="s">
        <v>7740</v>
      </c>
      <c r="AC40754" t="s">
        <v>7741</v>
      </c>
      <c r="AD40754" t="s">
        <v>7742</v>
      </c>
      <c r="AE40754" t="s">
        <v>7789</v>
      </c>
      <c r="AF40754" t="s">
        <v>7790</v>
      </c>
    </row>
    <row r="40755" spans="1:38" x14ac:dyDescent="0.3">
      <c r="A40755" s="1">
        <v>45097</v>
      </c>
      <c r="B40755">
        <v>91529</v>
      </c>
      <c r="C40755" t="s">
        <v>2481</v>
      </c>
    </row>
    <row r="40756" spans="1:38" x14ac:dyDescent="0.3">
      <c r="A40756" s="1">
        <v>45097</v>
      </c>
      <c r="B40756">
        <v>91547</v>
      </c>
      <c r="C40756" t="s">
        <v>2439</v>
      </c>
      <c r="D40756" t="s">
        <v>7716</v>
      </c>
      <c r="E40756" t="s">
        <v>7717</v>
      </c>
      <c r="F40756" t="s">
        <v>7718</v>
      </c>
      <c r="G40756" t="s">
        <v>7720</v>
      </c>
      <c r="H40756" t="s">
        <v>7876</v>
      </c>
      <c r="I40756" t="s">
        <v>7723</v>
      </c>
      <c r="J40756" t="s">
        <v>7724</v>
      </c>
      <c r="K40756" t="s">
        <v>7726</v>
      </c>
      <c r="L40756" t="s">
        <v>7727</v>
      </c>
      <c r="M40756" t="s">
        <v>7728</v>
      </c>
      <c r="N40756" t="s">
        <v>7729</v>
      </c>
      <c r="O40756" t="s">
        <v>7730</v>
      </c>
      <c r="P40756" t="s">
        <v>7731</v>
      </c>
      <c r="Q40756" t="s">
        <v>7759</v>
      </c>
      <c r="R40756" t="s">
        <v>7732</v>
      </c>
      <c r="S40756" t="s">
        <v>7737</v>
      </c>
      <c r="T40756" t="s">
        <v>7738</v>
      </c>
      <c r="U40756" t="s">
        <v>7739</v>
      </c>
      <c r="V40756" t="s">
        <v>7740</v>
      </c>
      <c r="W40756" t="s">
        <v>7741</v>
      </c>
      <c r="X40756" t="s">
        <v>7742</v>
      </c>
      <c r="Y40756" t="s">
        <v>7778</v>
      </c>
      <c r="Z40756" t="s">
        <v>7779</v>
      </c>
    </row>
    <row r="40757" spans="1:38" x14ac:dyDescent="0.3">
      <c r="A40757" s="1">
        <v>45097</v>
      </c>
      <c r="B40757">
        <v>91549</v>
      </c>
      <c r="C40757" t="s">
        <v>1944</v>
      </c>
    </row>
    <row r="40758" spans="1:38" x14ac:dyDescent="0.3">
      <c r="A40758" s="1">
        <v>45097</v>
      </c>
      <c r="B40758">
        <v>91554</v>
      </c>
      <c r="C40758" t="s">
        <v>1946</v>
      </c>
    </row>
    <row r="40759" spans="1:38" x14ac:dyDescent="0.3">
      <c r="A40759" s="1">
        <v>45097</v>
      </c>
      <c r="B40759">
        <v>91580</v>
      </c>
      <c r="C40759" t="s">
        <v>4511</v>
      </c>
    </row>
    <row r="40760" spans="1:38" x14ac:dyDescent="0.3">
      <c r="A40760" s="1">
        <v>45097</v>
      </c>
      <c r="B40760">
        <v>91586</v>
      </c>
      <c r="C40760" t="s">
        <v>4314</v>
      </c>
      <c r="D40760" t="s">
        <v>453</v>
      </c>
    </row>
    <row r="40761" spans="1:38" x14ac:dyDescent="0.3">
      <c r="A40761" s="1">
        <v>45097</v>
      </c>
      <c r="B40761">
        <v>91596</v>
      </c>
      <c r="C40761" t="s">
        <v>1956</v>
      </c>
    </row>
    <row r="40762" spans="1:38" x14ac:dyDescent="0.3">
      <c r="A40762" s="1">
        <v>45097</v>
      </c>
      <c r="B40762">
        <v>91619</v>
      </c>
      <c r="C40762" t="s">
        <v>1963</v>
      </c>
      <c r="D40762" t="s">
        <v>94</v>
      </c>
      <c r="E40762" t="s">
        <v>7755</v>
      </c>
      <c r="F40762" t="s">
        <v>7748</v>
      </c>
      <c r="G40762" t="s">
        <v>7749</v>
      </c>
      <c r="H40762" t="s">
        <v>7751</v>
      </c>
    </row>
    <row r="40763" spans="1:38" x14ac:dyDescent="0.3">
      <c r="A40763" s="1">
        <v>45097</v>
      </c>
      <c r="B40763">
        <v>91622</v>
      </c>
      <c r="C40763" t="s">
        <v>4676</v>
      </c>
    </row>
    <row r="40764" spans="1:38" x14ac:dyDescent="0.3">
      <c r="A40764" s="1">
        <v>45097</v>
      </c>
      <c r="B40764">
        <v>91623</v>
      </c>
      <c r="C40764" t="s">
        <v>1965</v>
      </c>
      <c r="D40764" t="s">
        <v>7844</v>
      </c>
      <c r="E40764" t="s">
        <v>7747</v>
      </c>
      <c r="F40764" t="s">
        <v>7806</v>
      </c>
      <c r="G40764" t="s">
        <v>7784</v>
      </c>
      <c r="H40764" t="s">
        <v>7717</v>
      </c>
      <c r="I40764" t="s">
        <v>7876</v>
      </c>
      <c r="J40764" t="s">
        <v>7723</v>
      </c>
      <c r="K40764" t="s">
        <v>7724</v>
      </c>
      <c r="L40764" t="s">
        <v>7785</v>
      </c>
      <c r="M40764" t="s">
        <v>7808</v>
      </c>
      <c r="N40764" t="s">
        <v>7845</v>
      </c>
      <c r="O40764" t="s">
        <v>7726</v>
      </c>
      <c r="P40764" t="s">
        <v>7727</v>
      </c>
      <c r="Q40764" t="s">
        <v>7728</v>
      </c>
      <c r="R40764" t="s">
        <v>7729</v>
      </c>
      <c r="S40764" t="s">
        <v>7730</v>
      </c>
      <c r="T40764" t="s">
        <v>7731</v>
      </c>
      <c r="U40764" t="s">
        <v>7786</v>
      </c>
      <c r="V40764" t="s">
        <v>7787</v>
      </c>
      <c r="W40764" t="s">
        <v>7788</v>
      </c>
      <c r="X40764" t="s">
        <v>7732</v>
      </c>
      <c r="Y40764" t="s">
        <v>7711</v>
      </c>
      <c r="Z40764" t="s">
        <v>7712</v>
      </c>
      <c r="AA40764" t="s">
        <v>7713</v>
      </c>
      <c r="AB40764" t="s">
        <v>7714</v>
      </c>
      <c r="AC40764" t="s">
        <v>7760</v>
      </c>
      <c r="AD40764" t="s">
        <v>7715</v>
      </c>
      <c r="AE40764" t="s">
        <v>7737</v>
      </c>
      <c r="AF40764" t="s">
        <v>7738</v>
      </c>
      <c r="AG40764" t="s">
        <v>7739</v>
      </c>
      <c r="AH40764" t="s">
        <v>7740</v>
      </c>
      <c r="AI40764" t="s">
        <v>7741</v>
      </c>
      <c r="AJ40764" t="s">
        <v>7742</v>
      </c>
      <c r="AK40764" t="s">
        <v>7789</v>
      </c>
      <c r="AL40764" t="s">
        <v>7790</v>
      </c>
    </row>
    <row r="40765" spans="1:38" x14ac:dyDescent="0.3">
      <c r="A40765" s="1">
        <v>45097</v>
      </c>
      <c r="B40765">
        <v>91627</v>
      </c>
      <c r="C40765" t="s">
        <v>1966</v>
      </c>
    </row>
    <row r="40766" spans="1:38" x14ac:dyDescent="0.3">
      <c r="A40766" s="1">
        <v>45097</v>
      </c>
      <c r="B40766">
        <v>91631</v>
      </c>
      <c r="C40766" t="s">
        <v>1967</v>
      </c>
      <c r="D40766" t="s">
        <v>7781</v>
      </c>
      <c r="E40766" t="s">
        <v>7749</v>
      </c>
      <c r="F40766" t="s">
        <v>7751</v>
      </c>
    </row>
    <row r="40767" spans="1:38" x14ac:dyDescent="0.3">
      <c r="A40767" s="1">
        <v>45097</v>
      </c>
      <c r="B40767">
        <v>91633</v>
      </c>
      <c r="C40767" t="s">
        <v>1969</v>
      </c>
      <c r="D40767" t="s">
        <v>807</v>
      </c>
      <c r="E40767" t="s">
        <v>7823</v>
      </c>
      <c r="F40767" t="s">
        <v>7846</v>
      </c>
      <c r="G40767" t="s">
        <v>7733</v>
      </c>
      <c r="H40767" t="s">
        <v>7734</v>
      </c>
      <c r="I40767" t="s">
        <v>7736</v>
      </c>
      <c r="J40767" t="s">
        <v>7778</v>
      </c>
      <c r="K40767" t="s">
        <v>7779</v>
      </c>
      <c r="L40767" t="s">
        <v>7780</v>
      </c>
    </row>
    <row r="40768" spans="1:38" x14ac:dyDescent="0.3">
      <c r="A40768" s="1">
        <v>45097</v>
      </c>
      <c r="B40768">
        <v>91635</v>
      </c>
      <c r="C40768" t="s">
        <v>1970</v>
      </c>
      <c r="D40768" t="s">
        <v>7783</v>
      </c>
      <c r="E40768" t="s">
        <v>7784</v>
      </c>
      <c r="F40768" t="s">
        <v>7717</v>
      </c>
      <c r="G40768" t="s">
        <v>7807</v>
      </c>
      <c r="H40768" t="s">
        <v>7785</v>
      </c>
      <c r="I40768" t="s">
        <v>7809</v>
      </c>
      <c r="J40768" t="s">
        <v>7810</v>
      </c>
      <c r="K40768" t="s">
        <v>7811</v>
      </c>
      <c r="L40768" t="s">
        <v>7726</v>
      </c>
      <c r="M40768" t="s">
        <v>7727</v>
      </c>
      <c r="N40768" t="s">
        <v>7728</v>
      </c>
      <c r="O40768" t="s">
        <v>7731</v>
      </c>
      <c r="P40768" t="s">
        <v>7786</v>
      </c>
      <c r="Q40768" t="s">
        <v>7787</v>
      </c>
      <c r="R40768" t="s">
        <v>7788</v>
      </c>
      <c r="S40768" t="s">
        <v>7812</v>
      </c>
      <c r="T40768" t="s">
        <v>7740</v>
      </c>
      <c r="U40768" t="s">
        <v>7742</v>
      </c>
      <c r="V40768" t="s">
        <v>7789</v>
      </c>
      <c r="W40768" t="s">
        <v>7790</v>
      </c>
    </row>
    <row r="40769" spans="1:14" x14ac:dyDescent="0.3">
      <c r="A40769" s="1">
        <v>45097</v>
      </c>
      <c r="B40769">
        <v>91642</v>
      </c>
      <c r="C40769" t="s">
        <v>1972</v>
      </c>
      <c r="D40769" t="s">
        <v>2652</v>
      </c>
      <c r="E40769" t="s">
        <v>7767</v>
      </c>
      <c r="F40769" t="s">
        <v>7768</v>
      </c>
      <c r="G40769" t="s">
        <v>7822</v>
      </c>
      <c r="H40769" t="s">
        <v>7733</v>
      </c>
      <c r="I40769" t="s">
        <v>7734</v>
      </c>
      <c r="J40769" t="s">
        <v>7736</v>
      </c>
    </row>
    <row r="40770" spans="1:14" x14ac:dyDescent="0.3">
      <c r="A40770" s="1">
        <v>45097</v>
      </c>
      <c r="B40770">
        <v>91649</v>
      </c>
      <c r="C40770" t="s">
        <v>1973</v>
      </c>
    </row>
    <row r="40771" spans="1:14" x14ac:dyDescent="0.3">
      <c r="A40771" s="1">
        <v>45097</v>
      </c>
      <c r="B40771">
        <v>91654</v>
      </c>
      <c r="C40771" t="s">
        <v>1974</v>
      </c>
    </row>
    <row r="40772" spans="1:14" x14ac:dyDescent="0.3">
      <c r="A40772" s="1">
        <v>45097</v>
      </c>
      <c r="B40772">
        <v>91685</v>
      </c>
      <c r="C40772" t="s">
        <v>1980</v>
      </c>
      <c r="D40772" t="s">
        <v>7761</v>
      </c>
      <c r="E40772" t="s">
        <v>7762</v>
      </c>
      <c r="F40772" t="s">
        <v>7819</v>
      </c>
      <c r="G40772" t="s">
        <v>7763</v>
      </c>
    </row>
    <row r="40773" spans="1:14" x14ac:dyDescent="0.3">
      <c r="A40773" s="1">
        <v>45097</v>
      </c>
      <c r="B40773">
        <v>91686</v>
      </c>
      <c r="C40773" t="s">
        <v>3027</v>
      </c>
      <c r="D40773" t="s">
        <v>7783</v>
      </c>
      <c r="E40773" t="s">
        <v>7784</v>
      </c>
      <c r="F40773" t="s">
        <v>7785</v>
      </c>
      <c r="G40773" t="s">
        <v>7774</v>
      </c>
      <c r="H40773" t="s">
        <v>7824</v>
      </c>
      <c r="I40773" t="s">
        <v>7786</v>
      </c>
      <c r="J40773" t="s">
        <v>7787</v>
      </c>
      <c r="K40773" t="s">
        <v>7788</v>
      </c>
      <c r="L40773" t="s">
        <v>7764</v>
      </c>
      <c r="M40773" t="s">
        <v>7789</v>
      </c>
      <c r="N40773" t="s">
        <v>7790</v>
      </c>
    </row>
    <row r="40774" spans="1:14" x14ac:dyDescent="0.3">
      <c r="A40774" s="1">
        <v>45097</v>
      </c>
      <c r="B40774">
        <v>91701</v>
      </c>
      <c r="C40774" t="s">
        <v>1983</v>
      </c>
      <c r="D40774" t="s">
        <v>7765</v>
      </c>
      <c r="E40774" t="s">
        <v>7755</v>
      </c>
      <c r="F40774" t="s">
        <v>7766</v>
      </c>
      <c r="G40774" t="s">
        <v>7824</v>
      </c>
      <c r="H40774" t="s">
        <v>7769</v>
      </c>
    </row>
    <row r="40775" spans="1:14" x14ac:dyDescent="0.3">
      <c r="A40775" s="1">
        <v>45097</v>
      </c>
      <c r="B40775">
        <v>91727</v>
      </c>
      <c r="C40775" t="s">
        <v>1989</v>
      </c>
    </row>
    <row r="40776" spans="1:14" x14ac:dyDescent="0.3">
      <c r="A40776" s="1">
        <v>45097</v>
      </c>
      <c r="B40776">
        <v>91730</v>
      </c>
      <c r="C40776" t="s">
        <v>1991</v>
      </c>
    </row>
    <row r="40777" spans="1:14" x14ac:dyDescent="0.3">
      <c r="A40777" s="1">
        <v>45097</v>
      </c>
      <c r="B40777">
        <v>91766</v>
      </c>
      <c r="C40777" t="s">
        <v>2000</v>
      </c>
    </row>
    <row r="40778" spans="1:14" x14ac:dyDescent="0.3">
      <c r="A40778" s="1">
        <v>45097</v>
      </c>
      <c r="B40778">
        <v>91771</v>
      </c>
      <c r="C40778" t="s">
        <v>3584</v>
      </c>
    </row>
    <row r="40779" spans="1:14" x14ac:dyDescent="0.3">
      <c r="A40779" s="1">
        <v>45097</v>
      </c>
      <c r="B40779">
        <v>91774</v>
      </c>
      <c r="C40779" t="s">
        <v>2001</v>
      </c>
      <c r="D40779" t="s">
        <v>7783</v>
      </c>
      <c r="E40779" t="s">
        <v>7784</v>
      </c>
      <c r="F40779" t="s">
        <v>7785</v>
      </c>
      <c r="G40779" t="s">
        <v>7786</v>
      </c>
      <c r="H40779" t="s">
        <v>7787</v>
      </c>
      <c r="I40779" t="s">
        <v>7788</v>
      </c>
      <c r="J40779" t="s">
        <v>7789</v>
      </c>
      <c r="K40779" t="s">
        <v>7790</v>
      </c>
    </row>
    <row r="40780" spans="1:14" x14ac:dyDescent="0.3">
      <c r="A40780" s="1">
        <v>45097</v>
      </c>
      <c r="B40780">
        <v>91779</v>
      </c>
      <c r="C40780" t="s">
        <v>2002</v>
      </c>
    </row>
    <row r="40781" spans="1:14" x14ac:dyDescent="0.3">
      <c r="A40781" s="1">
        <v>45097</v>
      </c>
      <c r="B40781">
        <v>91795</v>
      </c>
      <c r="C40781" t="s">
        <v>2251</v>
      </c>
      <c r="D40781" t="s">
        <v>7783</v>
      </c>
      <c r="E40781" t="s">
        <v>7784</v>
      </c>
      <c r="F40781" t="s">
        <v>7777</v>
      </c>
      <c r="G40781" t="s">
        <v>7785</v>
      </c>
      <c r="H40781" t="s">
        <v>7786</v>
      </c>
      <c r="I40781" t="s">
        <v>7787</v>
      </c>
      <c r="J40781" t="s">
        <v>7788</v>
      </c>
      <c r="K40781" t="s">
        <v>7789</v>
      </c>
      <c r="L40781" t="s">
        <v>7790</v>
      </c>
      <c r="M40781" t="s">
        <v>7780</v>
      </c>
    </row>
    <row r="40782" spans="1:14" x14ac:dyDescent="0.3">
      <c r="A40782" s="1">
        <v>45097</v>
      </c>
      <c r="B40782">
        <v>91796</v>
      </c>
      <c r="C40782" t="s">
        <v>2006</v>
      </c>
    </row>
    <row r="40783" spans="1:14" x14ac:dyDescent="0.3">
      <c r="A40783" s="1">
        <v>45097</v>
      </c>
      <c r="B40783">
        <v>91804</v>
      </c>
      <c r="C40783" t="s">
        <v>2008</v>
      </c>
    </row>
    <row r="40784" spans="1:14" x14ac:dyDescent="0.3">
      <c r="A40784" s="1">
        <v>45097</v>
      </c>
      <c r="B40784">
        <v>91806</v>
      </c>
      <c r="C40784" t="s">
        <v>4677</v>
      </c>
      <c r="D40784" t="s">
        <v>7781</v>
      </c>
      <c r="E40784" t="s">
        <v>7749</v>
      </c>
      <c r="F40784" t="s">
        <v>7751</v>
      </c>
    </row>
    <row r="40785" spans="1:21" x14ac:dyDescent="0.3">
      <c r="A40785" s="1">
        <v>45097</v>
      </c>
      <c r="B40785">
        <v>88148</v>
      </c>
      <c r="C40785" t="s">
        <v>1503</v>
      </c>
    </row>
    <row r="40786" spans="1:21" x14ac:dyDescent="0.3">
      <c r="A40786" s="1">
        <v>45097</v>
      </c>
      <c r="B40786">
        <v>89206</v>
      </c>
      <c r="C40786" t="s">
        <v>1604</v>
      </c>
      <c r="D40786" t="s">
        <v>807</v>
      </c>
      <c r="E40786" t="s">
        <v>7733</v>
      </c>
      <c r="F40786" t="s">
        <v>7734</v>
      </c>
      <c r="G40786" t="s">
        <v>7735</v>
      </c>
      <c r="H40786" t="s">
        <v>7736</v>
      </c>
    </row>
    <row r="40787" spans="1:21" x14ac:dyDescent="0.3">
      <c r="A40787" s="1">
        <v>45097</v>
      </c>
      <c r="B40787">
        <v>91826</v>
      </c>
      <c r="C40787" t="s">
        <v>2012</v>
      </c>
    </row>
    <row r="40788" spans="1:21" x14ac:dyDescent="0.3">
      <c r="A40788" s="1">
        <v>45097</v>
      </c>
      <c r="B40788">
        <v>91830</v>
      </c>
      <c r="C40788" t="s">
        <v>4928</v>
      </c>
      <c r="D40788" t="s">
        <v>691</v>
      </c>
      <c r="E40788" t="s">
        <v>7806</v>
      </c>
      <c r="F40788" t="s">
        <v>7784</v>
      </c>
      <c r="G40788" t="s">
        <v>7785</v>
      </c>
      <c r="H40788" t="s">
        <v>7786</v>
      </c>
      <c r="I40788" t="s">
        <v>7787</v>
      </c>
      <c r="J40788" t="s">
        <v>7788</v>
      </c>
      <c r="K40788" t="s">
        <v>7789</v>
      </c>
      <c r="L40788" t="s">
        <v>7790</v>
      </c>
    </row>
    <row r="40789" spans="1:21" x14ac:dyDescent="0.3">
      <c r="A40789" s="1">
        <v>45097</v>
      </c>
      <c r="B40789">
        <v>91835</v>
      </c>
      <c r="C40789" t="s">
        <v>2014</v>
      </c>
    </row>
    <row r="40790" spans="1:21" x14ac:dyDescent="0.3">
      <c r="A40790" s="1">
        <v>45097</v>
      </c>
      <c r="B40790">
        <v>91857</v>
      </c>
      <c r="C40790" t="s">
        <v>2019</v>
      </c>
    </row>
    <row r="40791" spans="1:21" x14ac:dyDescent="0.3">
      <c r="A40791" s="1">
        <v>45097</v>
      </c>
      <c r="B40791">
        <v>91860</v>
      </c>
      <c r="C40791" t="s">
        <v>2020</v>
      </c>
      <c r="D40791" t="s">
        <v>1102</v>
      </c>
    </row>
    <row r="40792" spans="1:21" x14ac:dyDescent="0.3">
      <c r="A40792" s="1">
        <v>45097</v>
      </c>
      <c r="B40792">
        <v>91868</v>
      </c>
      <c r="C40792" t="s">
        <v>2023</v>
      </c>
    </row>
    <row r="40793" spans="1:21" x14ac:dyDescent="0.3">
      <c r="A40793" s="1">
        <v>45097</v>
      </c>
      <c r="B40793">
        <v>91877</v>
      </c>
      <c r="C40793" t="s">
        <v>2766</v>
      </c>
    </row>
    <row r="40794" spans="1:21" x14ac:dyDescent="0.3">
      <c r="A40794" s="1">
        <v>45097</v>
      </c>
      <c r="B40794">
        <v>91881</v>
      </c>
      <c r="C40794" t="s">
        <v>2442</v>
      </c>
      <c r="D40794" t="s">
        <v>807</v>
      </c>
      <c r="E40794" t="s">
        <v>7816</v>
      </c>
      <c r="F40794" t="s">
        <v>7767</v>
      </c>
      <c r="G40794" t="s">
        <v>7768</v>
      </c>
      <c r="H40794" t="s">
        <v>7822</v>
      </c>
      <c r="I40794" t="s">
        <v>7733</v>
      </c>
      <c r="J40794" t="s">
        <v>7734</v>
      </c>
      <c r="K40794" t="s">
        <v>7735</v>
      </c>
      <c r="L40794" t="s">
        <v>7736</v>
      </c>
    </row>
    <row r="40795" spans="1:21" x14ac:dyDescent="0.3">
      <c r="A40795" s="1">
        <v>45097</v>
      </c>
      <c r="B40795">
        <v>91902</v>
      </c>
      <c r="C40795" t="s">
        <v>2031</v>
      </c>
      <c r="D40795" t="s">
        <v>7821</v>
      </c>
      <c r="E40795" t="s">
        <v>7768</v>
      </c>
      <c r="F40795" t="s">
        <v>7748</v>
      </c>
      <c r="G40795" t="s">
        <v>7749</v>
      </c>
      <c r="H40795" t="s">
        <v>7751</v>
      </c>
      <c r="I40795" t="s">
        <v>7822</v>
      </c>
    </row>
    <row r="40796" spans="1:21" x14ac:dyDescent="0.3">
      <c r="A40796" s="1">
        <v>45097</v>
      </c>
      <c r="B40796">
        <v>91904</v>
      </c>
      <c r="C40796" t="s">
        <v>2032</v>
      </c>
      <c r="D40796" t="s">
        <v>710</v>
      </c>
    </row>
    <row r="40797" spans="1:21" x14ac:dyDescent="0.3">
      <c r="A40797" s="1">
        <v>45097</v>
      </c>
      <c r="B40797">
        <v>91907</v>
      </c>
      <c r="C40797" t="s">
        <v>2033</v>
      </c>
      <c r="D40797" t="s">
        <v>7716</v>
      </c>
      <c r="E40797" t="s">
        <v>7717</v>
      </c>
      <c r="F40797" t="s">
        <v>7723</v>
      </c>
      <c r="G40797" t="s">
        <v>7816</v>
      </c>
      <c r="H40797" t="s">
        <v>7724</v>
      </c>
      <c r="I40797" t="s">
        <v>7726</v>
      </c>
      <c r="J40797" t="s">
        <v>7727</v>
      </c>
      <c r="K40797" t="s">
        <v>7728</v>
      </c>
      <c r="L40797" t="s">
        <v>7729</v>
      </c>
      <c r="M40797" t="s">
        <v>7730</v>
      </c>
      <c r="N40797" t="s">
        <v>7731</v>
      </c>
      <c r="O40797" t="s">
        <v>7732</v>
      </c>
      <c r="P40797" t="s">
        <v>7737</v>
      </c>
      <c r="Q40797" t="s">
        <v>7738</v>
      </c>
      <c r="R40797" t="s">
        <v>7739</v>
      </c>
      <c r="S40797" t="s">
        <v>7740</v>
      </c>
      <c r="T40797" t="s">
        <v>7741</v>
      </c>
      <c r="U40797" t="s">
        <v>7742</v>
      </c>
    </row>
    <row r="40798" spans="1:21" x14ac:dyDescent="0.3">
      <c r="A40798" s="1">
        <v>45097</v>
      </c>
      <c r="B40798">
        <v>91930</v>
      </c>
      <c r="C40798" t="s">
        <v>3259</v>
      </c>
      <c r="D40798" t="s">
        <v>7781</v>
      </c>
      <c r="E40798" t="s">
        <v>7749</v>
      </c>
      <c r="F40798" t="s">
        <v>7751</v>
      </c>
    </row>
    <row r="40799" spans="1:21" x14ac:dyDescent="0.3">
      <c r="A40799" s="1">
        <v>45097</v>
      </c>
      <c r="B40799">
        <v>91943</v>
      </c>
      <c r="C40799" t="s">
        <v>2041</v>
      </c>
      <c r="D40799" t="s">
        <v>7783</v>
      </c>
      <c r="E40799" t="s">
        <v>7784</v>
      </c>
      <c r="F40799" t="s">
        <v>7777</v>
      </c>
      <c r="G40799" t="s">
        <v>7785</v>
      </c>
      <c r="H40799" t="s">
        <v>7786</v>
      </c>
      <c r="I40799" t="s">
        <v>7787</v>
      </c>
      <c r="J40799" t="s">
        <v>7788</v>
      </c>
      <c r="K40799" t="s">
        <v>7789</v>
      </c>
      <c r="L40799" t="s">
        <v>7790</v>
      </c>
      <c r="M40799" t="s">
        <v>7780</v>
      </c>
    </row>
    <row r="40800" spans="1:21" x14ac:dyDescent="0.3">
      <c r="A40800" s="1">
        <v>45097</v>
      </c>
      <c r="B40800">
        <v>91952</v>
      </c>
      <c r="C40800" t="s">
        <v>2044</v>
      </c>
    </row>
    <row r="40801" spans="1:23" x14ac:dyDescent="0.3">
      <c r="A40801" s="1">
        <v>45097</v>
      </c>
      <c r="B40801">
        <v>91953</v>
      </c>
      <c r="C40801" t="s">
        <v>2045</v>
      </c>
    </row>
    <row r="40802" spans="1:23" x14ac:dyDescent="0.3">
      <c r="A40802" s="1">
        <v>45097</v>
      </c>
      <c r="B40802">
        <v>91965</v>
      </c>
      <c r="C40802" t="s">
        <v>2049</v>
      </c>
    </row>
    <row r="40803" spans="1:23" x14ac:dyDescent="0.3">
      <c r="A40803" s="1">
        <v>45097</v>
      </c>
      <c r="B40803">
        <v>91985</v>
      </c>
      <c r="C40803" t="s">
        <v>2054</v>
      </c>
      <c r="D40803" t="s">
        <v>549</v>
      </c>
    </row>
    <row r="40804" spans="1:23" x14ac:dyDescent="0.3">
      <c r="A40804" s="1">
        <v>45097</v>
      </c>
      <c r="B40804">
        <v>91986</v>
      </c>
      <c r="C40804" t="s">
        <v>2055</v>
      </c>
      <c r="D40804" t="s">
        <v>7783</v>
      </c>
      <c r="E40804" t="s">
        <v>7784</v>
      </c>
      <c r="F40804" t="s">
        <v>7723</v>
      </c>
      <c r="G40804" t="s">
        <v>7816</v>
      </c>
      <c r="H40804" t="s">
        <v>7785</v>
      </c>
      <c r="I40804" t="s">
        <v>7786</v>
      </c>
      <c r="J40804" t="s">
        <v>7787</v>
      </c>
      <c r="K40804" t="s">
        <v>7788</v>
      </c>
      <c r="L40804" t="s">
        <v>7711</v>
      </c>
      <c r="M40804" t="s">
        <v>7715</v>
      </c>
      <c r="N40804" t="s">
        <v>7789</v>
      </c>
      <c r="O40804" t="s">
        <v>7790</v>
      </c>
    </row>
    <row r="40805" spans="1:23" x14ac:dyDescent="0.3">
      <c r="A40805" s="1">
        <v>45097</v>
      </c>
      <c r="B40805">
        <v>91987</v>
      </c>
      <c r="C40805" t="s">
        <v>5617</v>
      </c>
      <c r="D40805" t="s">
        <v>7765</v>
      </c>
      <c r="E40805" t="s">
        <v>7766</v>
      </c>
      <c r="F40805" t="s">
        <v>7769</v>
      </c>
    </row>
    <row r="40806" spans="1:23" x14ac:dyDescent="0.3">
      <c r="A40806" s="1">
        <v>45097</v>
      </c>
      <c r="B40806">
        <v>91988</v>
      </c>
      <c r="C40806" t="s">
        <v>5618</v>
      </c>
      <c r="D40806" t="s">
        <v>7765</v>
      </c>
      <c r="E40806" t="s">
        <v>7766</v>
      </c>
      <c r="F40806" t="s">
        <v>7769</v>
      </c>
    </row>
    <row r="40807" spans="1:23" x14ac:dyDescent="0.3">
      <c r="A40807" s="1">
        <v>45097</v>
      </c>
      <c r="B40807">
        <v>91990</v>
      </c>
      <c r="C40807" t="s">
        <v>2056</v>
      </c>
    </row>
    <row r="40808" spans="1:23" x14ac:dyDescent="0.3">
      <c r="A40808" s="1">
        <v>45097</v>
      </c>
      <c r="B40808">
        <v>91992</v>
      </c>
      <c r="C40808" t="s">
        <v>2057</v>
      </c>
    </row>
    <row r="40809" spans="1:23" x14ac:dyDescent="0.3">
      <c r="A40809" s="1">
        <v>45097</v>
      </c>
      <c r="B40809">
        <v>92003</v>
      </c>
      <c r="C40809" t="s">
        <v>2059</v>
      </c>
    </row>
    <row r="40810" spans="1:23" x14ac:dyDescent="0.3">
      <c r="A40810" s="1">
        <v>45097</v>
      </c>
      <c r="B40810">
        <v>92004</v>
      </c>
      <c r="C40810" t="s">
        <v>2060</v>
      </c>
    </row>
    <row r="40811" spans="1:23" x14ac:dyDescent="0.3">
      <c r="A40811" s="1">
        <v>45097</v>
      </c>
      <c r="B40811">
        <v>92018</v>
      </c>
      <c r="C40811" t="s">
        <v>2447</v>
      </c>
      <c r="D40811" t="s">
        <v>800</v>
      </c>
      <c r="E40811" t="s">
        <v>7806</v>
      </c>
      <c r="F40811" t="s">
        <v>7720</v>
      </c>
      <c r="G40811" t="s">
        <v>7755</v>
      </c>
      <c r="H40811" t="s">
        <v>7833</v>
      </c>
      <c r="I40811" t="s">
        <v>7785</v>
      </c>
      <c r="J40811" t="s">
        <v>7767</v>
      </c>
      <c r="K40811" t="s">
        <v>7768</v>
      </c>
      <c r="L40811" t="s">
        <v>7837</v>
      </c>
      <c r="M40811" t="s">
        <v>7843</v>
      </c>
      <c r="N40811" t="s">
        <v>7824</v>
      </c>
      <c r="O40811" t="s">
        <v>7786</v>
      </c>
      <c r="P40811" t="s">
        <v>7787</v>
      </c>
      <c r="Q40811" t="s">
        <v>7788</v>
      </c>
      <c r="R40811" t="s">
        <v>7822</v>
      </c>
      <c r="S40811" t="s">
        <v>7752</v>
      </c>
      <c r="T40811" t="s">
        <v>7764</v>
      </c>
      <c r="U40811" t="s">
        <v>7789</v>
      </c>
      <c r="V40811" t="s">
        <v>7790</v>
      </c>
      <c r="W40811" t="s">
        <v>7779</v>
      </c>
    </row>
    <row r="40812" spans="1:23" x14ac:dyDescent="0.3">
      <c r="A40812" s="1">
        <v>45097</v>
      </c>
      <c r="B40812">
        <v>92019</v>
      </c>
      <c r="C40812" t="s">
        <v>2767</v>
      </c>
      <c r="D40812" t="s">
        <v>7781</v>
      </c>
      <c r="E40812" t="s">
        <v>7749</v>
      </c>
      <c r="F40812" t="s">
        <v>7751</v>
      </c>
    </row>
    <row r="40813" spans="1:23" x14ac:dyDescent="0.3">
      <c r="A40813" s="1">
        <v>45097</v>
      </c>
      <c r="B40813">
        <v>86236</v>
      </c>
      <c r="C40813" t="s">
        <v>1375</v>
      </c>
    </row>
    <row r="40814" spans="1:23" x14ac:dyDescent="0.3">
      <c r="A40814" s="1">
        <v>45097</v>
      </c>
      <c r="B40814">
        <v>92038</v>
      </c>
      <c r="C40814" t="s">
        <v>2069</v>
      </c>
      <c r="D40814" t="s">
        <v>7781</v>
      </c>
      <c r="E40814" t="s">
        <v>7749</v>
      </c>
      <c r="F40814" t="s">
        <v>7751</v>
      </c>
    </row>
    <row r="40815" spans="1:23" x14ac:dyDescent="0.3">
      <c r="A40815" s="1">
        <v>45097</v>
      </c>
      <c r="B40815">
        <v>92040</v>
      </c>
      <c r="C40815" t="s">
        <v>3030</v>
      </c>
    </row>
    <row r="40816" spans="1:23" x14ac:dyDescent="0.3">
      <c r="A40816" s="1">
        <v>45097</v>
      </c>
      <c r="B40816">
        <v>92049</v>
      </c>
      <c r="C40816" t="s">
        <v>2070</v>
      </c>
      <c r="D40816" t="s">
        <v>7983</v>
      </c>
      <c r="E40816" t="s">
        <v>7872</v>
      </c>
      <c r="F40816" t="s">
        <v>7840</v>
      </c>
    </row>
    <row r="40817" spans="1:15" x14ac:dyDescent="0.3">
      <c r="A40817" s="1">
        <v>45097</v>
      </c>
      <c r="B40817">
        <v>88148</v>
      </c>
      <c r="C40817" t="s">
        <v>1503</v>
      </c>
    </row>
    <row r="40818" spans="1:15" x14ac:dyDescent="0.3">
      <c r="A40818" s="1">
        <v>45097</v>
      </c>
      <c r="B40818">
        <v>92066</v>
      </c>
      <c r="C40818" t="s">
        <v>2448</v>
      </c>
      <c r="D40818" t="s">
        <v>453</v>
      </c>
    </row>
    <row r="40819" spans="1:15" x14ac:dyDescent="0.3">
      <c r="A40819" s="1">
        <v>45097</v>
      </c>
      <c r="B40819">
        <v>92092</v>
      </c>
      <c r="C40819" t="s">
        <v>5780</v>
      </c>
      <c r="D40819" t="s">
        <v>800</v>
      </c>
      <c r="E40819" t="s">
        <v>7803</v>
      </c>
      <c r="F40819" t="s">
        <v>7762</v>
      </c>
      <c r="G40819" t="s">
        <v>7754</v>
      </c>
      <c r="H40819" t="s">
        <v>7826</v>
      </c>
      <c r="I40819" t="s">
        <v>7755</v>
      </c>
      <c r="J40819" t="s">
        <v>7749</v>
      </c>
      <c r="K40819" t="s">
        <v>7837</v>
      </c>
      <c r="L40819" t="s">
        <v>7843</v>
      </c>
      <c r="M40819" t="s">
        <v>7778</v>
      </c>
      <c r="N40819" t="s">
        <v>7779</v>
      </c>
    </row>
    <row r="40820" spans="1:15" x14ac:dyDescent="0.3">
      <c r="A40820" s="1">
        <v>45097</v>
      </c>
      <c r="B40820">
        <v>92124</v>
      </c>
      <c r="C40820" t="s">
        <v>2085</v>
      </c>
    </row>
    <row r="40821" spans="1:15" x14ac:dyDescent="0.3">
      <c r="A40821" s="1">
        <v>45097</v>
      </c>
      <c r="B40821">
        <v>92131</v>
      </c>
      <c r="C40821" t="s">
        <v>2087</v>
      </c>
      <c r="D40821" t="s">
        <v>7</v>
      </c>
    </row>
    <row r="40822" spans="1:15" x14ac:dyDescent="0.3">
      <c r="A40822" s="1">
        <v>45097</v>
      </c>
      <c r="B40822">
        <v>92161</v>
      </c>
      <c r="C40822" t="s">
        <v>2090</v>
      </c>
      <c r="D40822" t="s">
        <v>7781</v>
      </c>
      <c r="E40822" t="s">
        <v>7749</v>
      </c>
      <c r="F40822" t="s">
        <v>7751</v>
      </c>
    </row>
    <row r="40823" spans="1:15" x14ac:dyDescent="0.3">
      <c r="A40823" s="1">
        <v>45097</v>
      </c>
      <c r="B40823">
        <v>92163</v>
      </c>
      <c r="C40823" t="s">
        <v>2091</v>
      </c>
    </row>
    <row r="40824" spans="1:15" x14ac:dyDescent="0.3">
      <c r="A40824" s="1">
        <v>45097</v>
      </c>
      <c r="B40824">
        <v>92166</v>
      </c>
      <c r="C40824" t="s">
        <v>2092</v>
      </c>
      <c r="D40824" t="s">
        <v>7794</v>
      </c>
      <c r="E40824" t="s">
        <v>7715</v>
      </c>
    </row>
    <row r="40825" spans="1:15" x14ac:dyDescent="0.3">
      <c r="A40825" s="1">
        <v>45097</v>
      </c>
      <c r="B40825">
        <v>92181</v>
      </c>
      <c r="C40825" t="s">
        <v>2099</v>
      </c>
    </row>
    <row r="40826" spans="1:15" x14ac:dyDescent="0.3">
      <c r="A40826" s="1">
        <v>45097</v>
      </c>
      <c r="B40826">
        <v>92233</v>
      </c>
      <c r="C40826" t="s">
        <v>2107</v>
      </c>
      <c r="D40826" t="s">
        <v>7761</v>
      </c>
      <c r="E40826" t="s">
        <v>7762</v>
      </c>
      <c r="F40826" t="s">
        <v>7763</v>
      </c>
    </row>
    <row r="40827" spans="1:15" x14ac:dyDescent="0.3">
      <c r="A40827" s="1">
        <v>45097</v>
      </c>
      <c r="B40827">
        <v>92235</v>
      </c>
      <c r="C40827" t="s">
        <v>2108</v>
      </c>
    </row>
    <row r="40828" spans="1:15" x14ac:dyDescent="0.3">
      <c r="A40828" s="1">
        <v>45097</v>
      </c>
      <c r="B40828">
        <v>92238</v>
      </c>
      <c r="C40828" t="s">
        <v>2449</v>
      </c>
      <c r="D40828" t="s">
        <v>6440</v>
      </c>
      <c r="E40828" t="s">
        <v>7711</v>
      </c>
      <c r="F40828" t="s">
        <v>7715</v>
      </c>
    </row>
    <row r="40829" spans="1:15" x14ac:dyDescent="0.3">
      <c r="A40829" s="1">
        <v>45097</v>
      </c>
      <c r="B40829">
        <v>92291</v>
      </c>
      <c r="C40829" t="s">
        <v>2124</v>
      </c>
    </row>
    <row r="40830" spans="1:15" x14ac:dyDescent="0.3">
      <c r="A40830" s="1">
        <v>45097</v>
      </c>
      <c r="B40830">
        <v>92304</v>
      </c>
      <c r="C40830" t="s">
        <v>2768</v>
      </c>
    </row>
    <row r="40831" spans="1:15" x14ac:dyDescent="0.3">
      <c r="A40831" s="1">
        <v>45097</v>
      </c>
      <c r="B40831">
        <v>92319</v>
      </c>
      <c r="C40831" t="s">
        <v>2136</v>
      </c>
    </row>
    <row r="40832" spans="1:15" x14ac:dyDescent="0.3">
      <c r="A40832" s="1">
        <v>45097</v>
      </c>
      <c r="B40832">
        <v>92326</v>
      </c>
      <c r="C40832" t="s">
        <v>2139</v>
      </c>
      <c r="D40832" t="s">
        <v>6440</v>
      </c>
      <c r="E40832" t="s">
        <v>7820</v>
      </c>
      <c r="F40832" t="s">
        <v>7839</v>
      </c>
      <c r="G40832" t="s">
        <v>7757</v>
      </c>
      <c r="H40832" t="s">
        <v>7758</v>
      </c>
      <c r="I40832" t="s">
        <v>7823</v>
      </c>
      <c r="J40832" t="s">
        <v>7788</v>
      </c>
      <c r="K40832" t="s">
        <v>7855</v>
      </c>
      <c r="L40832" t="s">
        <v>7812</v>
      </c>
      <c r="M40832" t="s">
        <v>7778</v>
      </c>
      <c r="N40832" t="s">
        <v>7779</v>
      </c>
      <c r="O40832" t="s">
        <v>7780</v>
      </c>
    </row>
    <row r="40833" spans="1:35" x14ac:dyDescent="0.3">
      <c r="A40833" s="1">
        <v>45097</v>
      </c>
      <c r="B40833">
        <v>92331</v>
      </c>
      <c r="C40833" t="s">
        <v>2143</v>
      </c>
    </row>
    <row r="40834" spans="1:35" x14ac:dyDescent="0.3">
      <c r="A40834" s="1">
        <v>45097</v>
      </c>
      <c r="B40834">
        <v>92340</v>
      </c>
      <c r="C40834" t="s">
        <v>2149</v>
      </c>
    </row>
    <row r="40835" spans="1:35" x14ac:dyDescent="0.3">
      <c r="A40835" s="1">
        <v>45097</v>
      </c>
      <c r="B40835">
        <v>89206</v>
      </c>
      <c r="C40835" t="s">
        <v>1604</v>
      </c>
      <c r="D40835" t="s">
        <v>807</v>
      </c>
      <c r="E40835" t="s">
        <v>7733</v>
      </c>
      <c r="F40835" t="s">
        <v>7734</v>
      </c>
      <c r="G40835" t="s">
        <v>7735</v>
      </c>
      <c r="H40835" t="s">
        <v>7736</v>
      </c>
    </row>
    <row r="40836" spans="1:35" x14ac:dyDescent="0.3">
      <c r="A40836" s="1">
        <v>45097</v>
      </c>
      <c r="B40836">
        <v>92356</v>
      </c>
      <c r="C40836" t="s">
        <v>2155</v>
      </c>
      <c r="D40836" t="s">
        <v>7761</v>
      </c>
      <c r="E40836" t="s">
        <v>7762</v>
      </c>
      <c r="F40836" t="s">
        <v>7816</v>
      </c>
      <c r="G40836" t="s">
        <v>7763</v>
      </c>
    </row>
    <row r="40837" spans="1:35" x14ac:dyDescent="0.3">
      <c r="A40837" s="1">
        <v>45097</v>
      </c>
      <c r="B40837">
        <v>90132</v>
      </c>
      <c r="C40837" t="s">
        <v>2758</v>
      </c>
    </row>
    <row r="40838" spans="1:35" x14ac:dyDescent="0.3">
      <c r="A40838" s="1">
        <v>45097</v>
      </c>
      <c r="B40838">
        <v>92365</v>
      </c>
      <c r="C40838" t="s">
        <v>3825</v>
      </c>
      <c r="D40838" t="s">
        <v>7901</v>
      </c>
      <c r="E40838" t="s">
        <v>7902</v>
      </c>
      <c r="F40838" t="s">
        <v>7903</v>
      </c>
      <c r="G40838" t="s">
        <v>7796</v>
      </c>
      <c r="H40838" t="s">
        <v>7772</v>
      </c>
      <c r="I40838" t="s">
        <v>7797</v>
      </c>
      <c r="J40838" t="s">
        <v>7867</v>
      </c>
      <c r="K40838" t="s">
        <v>7816</v>
      </c>
      <c r="L40838" t="s">
        <v>7833</v>
      </c>
      <c r="M40838" t="s">
        <v>7851</v>
      </c>
      <c r="N40838" t="s">
        <v>7852</v>
      </c>
      <c r="O40838" t="s">
        <v>7853</v>
      </c>
      <c r="P40838" t="s">
        <v>7773</v>
      </c>
      <c r="Q40838" t="s">
        <v>7746</v>
      </c>
      <c r="R40838" t="s">
        <v>7725</v>
      </c>
      <c r="S40838" t="s">
        <v>7904</v>
      </c>
      <c r="T40838" t="s">
        <v>7708</v>
      </c>
      <c r="U40838" t="s">
        <v>7709</v>
      </c>
      <c r="V40838" t="s">
        <v>7710</v>
      </c>
      <c r="W40838" t="s">
        <v>7748</v>
      </c>
      <c r="X40838" t="s">
        <v>7749</v>
      </c>
      <c r="Y40838" t="s">
        <v>7775</v>
      </c>
      <c r="Z40838" t="s">
        <v>7798</v>
      </c>
      <c r="AA40838" t="s">
        <v>7799</v>
      </c>
      <c r="AB40838" t="s">
        <v>7793</v>
      </c>
      <c r="AC40838" t="s">
        <v>7800</v>
      </c>
      <c r="AD40838" t="s">
        <v>7905</v>
      </c>
      <c r="AE40838" t="s">
        <v>7776</v>
      </c>
      <c r="AF40838" t="s">
        <v>7801</v>
      </c>
      <c r="AG40838" t="s">
        <v>7751</v>
      </c>
      <c r="AH40838" t="s">
        <v>7802</v>
      </c>
      <c r="AI40838" t="s">
        <v>7840</v>
      </c>
    </row>
    <row r="40839" spans="1:35" x14ac:dyDescent="0.3">
      <c r="A40839" s="1">
        <v>45097</v>
      </c>
      <c r="B40839">
        <v>92380</v>
      </c>
      <c r="C40839" t="s">
        <v>2450</v>
      </c>
      <c r="D40839" t="s">
        <v>7781</v>
      </c>
      <c r="E40839" t="s">
        <v>7749</v>
      </c>
      <c r="F40839" t="s">
        <v>7751</v>
      </c>
    </row>
    <row r="40840" spans="1:35" x14ac:dyDescent="0.3">
      <c r="A40840" s="1">
        <v>45097</v>
      </c>
      <c r="B40840">
        <v>92381</v>
      </c>
      <c r="C40840" t="s">
        <v>2168</v>
      </c>
      <c r="D40840" t="s">
        <v>7761</v>
      </c>
      <c r="E40840" t="s">
        <v>7762</v>
      </c>
      <c r="F40840" t="s">
        <v>7763</v>
      </c>
    </row>
    <row r="40841" spans="1:35" x14ac:dyDescent="0.3">
      <c r="A40841" s="1">
        <v>45097</v>
      </c>
      <c r="B40841">
        <v>92384</v>
      </c>
      <c r="C40841" t="s">
        <v>2170</v>
      </c>
      <c r="D40841" t="s">
        <v>7761</v>
      </c>
      <c r="E40841" t="s">
        <v>7762</v>
      </c>
      <c r="F40841" t="s">
        <v>7763</v>
      </c>
    </row>
    <row r="40842" spans="1:35" x14ac:dyDescent="0.3">
      <c r="A40842" s="1">
        <v>45097</v>
      </c>
      <c r="B40842">
        <v>92385</v>
      </c>
      <c r="C40842" t="s">
        <v>3585</v>
      </c>
      <c r="D40842" t="s">
        <v>7794</v>
      </c>
      <c r="E40842" t="s">
        <v>7715</v>
      </c>
    </row>
    <row r="40843" spans="1:35" x14ac:dyDescent="0.3">
      <c r="A40843" s="1">
        <v>45097</v>
      </c>
      <c r="B40843">
        <v>92386</v>
      </c>
      <c r="C40843" t="s">
        <v>2620</v>
      </c>
      <c r="D40843" t="s">
        <v>7783</v>
      </c>
      <c r="E40843" t="s">
        <v>7784</v>
      </c>
      <c r="F40843" t="s">
        <v>7785</v>
      </c>
      <c r="G40843" t="s">
        <v>7786</v>
      </c>
      <c r="H40843" t="s">
        <v>7787</v>
      </c>
      <c r="I40843" t="s">
        <v>7788</v>
      </c>
      <c r="J40843" t="s">
        <v>7789</v>
      </c>
      <c r="K40843" t="s">
        <v>7790</v>
      </c>
    </row>
    <row r="40844" spans="1:35" x14ac:dyDescent="0.3">
      <c r="A40844" s="1">
        <v>45097</v>
      </c>
      <c r="B40844">
        <v>92399</v>
      </c>
      <c r="C40844" t="s">
        <v>2173</v>
      </c>
    </row>
    <row r="40845" spans="1:35" x14ac:dyDescent="0.3">
      <c r="A40845" s="1">
        <v>45097</v>
      </c>
      <c r="B40845">
        <v>92405</v>
      </c>
      <c r="C40845" t="s">
        <v>2483</v>
      </c>
    </row>
    <row r="40846" spans="1:35" x14ac:dyDescent="0.3">
      <c r="A40846" s="1">
        <v>45097</v>
      </c>
      <c r="B40846">
        <v>92406</v>
      </c>
      <c r="C40846" t="s">
        <v>2175</v>
      </c>
      <c r="D40846" t="s">
        <v>800</v>
      </c>
      <c r="E40846" t="s">
        <v>7718</v>
      </c>
      <c r="F40846" t="s">
        <v>7719</v>
      </c>
      <c r="G40846" t="s">
        <v>7720</v>
      </c>
      <c r="H40846" t="s">
        <v>7721</v>
      </c>
      <c r="I40846" t="s">
        <v>7746</v>
      </c>
      <c r="J40846" t="s">
        <v>7792</v>
      </c>
      <c r="K40846" t="s">
        <v>7733</v>
      </c>
      <c r="L40846" t="s">
        <v>7734</v>
      </c>
      <c r="M40846" t="s">
        <v>7752</v>
      </c>
      <c r="N40846" t="s">
        <v>7735</v>
      </c>
      <c r="O40846" t="s">
        <v>7736</v>
      </c>
      <c r="P40846" t="s">
        <v>7737</v>
      </c>
    </row>
    <row r="40847" spans="1:35" x14ac:dyDescent="0.3">
      <c r="A40847" s="1">
        <v>45097</v>
      </c>
      <c r="B40847">
        <v>92408</v>
      </c>
      <c r="C40847" t="s">
        <v>2176</v>
      </c>
      <c r="D40847" t="s">
        <v>7707</v>
      </c>
      <c r="E40847" t="s">
        <v>7816</v>
      </c>
      <c r="F40847" t="s">
        <v>7833</v>
      </c>
      <c r="G40847" t="s">
        <v>7851</v>
      </c>
      <c r="H40847" t="s">
        <v>7852</v>
      </c>
      <c r="I40847" t="s">
        <v>7853</v>
      </c>
      <c r="J40847" t="s">
        <v>7708</v>
      </c>
      <c r="K40847" t="s">
        <v>7709</v>
      </c>
      <c r="L40847" t="s">
        <v>7710</v>
      </c>
    </row>
    <row r="40848" spans="1:35" x14ac:dyDescent="0.3">
      <c r="A40848" s="1">
        <v>45097</v>
      </c>
      <c r="B40848">
        <v>92411</v>
      </c>
      <c r="C40848" t="s">
        <v>3261</v>
      </c>
    </row>
    <row r="40849" spans="1:53" x14ac:dyDescent="0.3">
      <c r="A40849" s="1">
        <v>45097</v>
      </c>
      <c r="B40849">
        <v>92642</v>
      </c>
      <c r="C40849" t="s">
        <v>2793</v>
      </c>
    </row>
    <row r="40850" spans="1:53" x14ac:dyDescent="0.3">
      <c r="A40850" s="1">
        <v>45097</v>
      </c>
      <c r="B40850">
        <v>92416</v>
      </c>
      <c r="C40850" t="s">
        <v>2182</v>
      </c>
    </row>
    <row r="40851" spans="1:53" x14ac:dyDescent="0.3">
      <c r="A40851" s="1">
        <v>45097</v>
      </c>
      <c r="B40851">
        <v>92417</v>
      </c>
      <c r="C40851" t="s">
        <v>2183</v>
      </c>
    </row>
    <row r="40852" spans="1:53" x14ac:dyDescent="0.3">
      <c r="A40852" s="1">
        <v>45097</v>
      </c>
      <c r="B40852">
        <v>92418</v>
      </c>
      <c r="C40852" t="s">
        <v>2184</v>
      </c>
      <c r="D40852" t="s">
        <v>7716</v>
      </c>
      <c r="E40852" t="s">
        <v>7803</v>
      </c>
      <c r="F40852" t="s">
        <v>7762</v>
      </c>
      <c r="G40852" t="s">
        <v>7806</v>
      </c>
      <c r="H40852" t="s">
        <v>7784</v>
      </c>
      <c r="I40852" t="s">
        <v>7717</v>
      </c>
      <c r="J40852" t="s">
        <v>7718</v>
      </c>
      <c r="K40852" t="s">
        <v>7719</v>
      </c>
      <c r="L40852" t="s">
        <v>7720</v>
      </c>
      <c r="M40852" t="s">
        <v>7721</v>
      </c>
      <c r="N40852" t="s">
        <v>7722</v>
      </c>
      <c r="O40852" t="s">
        <v>7723</v>
      </c>
      <c r="P40852" t="s">
        <v>7867</v>
      </c>
      <c r="Q40852" t="s">
        <v>7816</v>
      </c>
      <c r="R40852" t="s">
        <v>7724</v>
      </c>
      <c r="S40852" t="s">
        <v>7833</v>
      </c>
      <c r="T40852" t="s">
        <v>7851</v>
      </c>
      <c r="U40852" t="s">
        <v>7852</v>
      </c>
      <c r="V40852" t="s">
        <v>7853</v>
      </c>
      <c r="W40852" t="s">
        <v>7785</v>
      </c>
      <c r="X40852" t="s">
        <v>7708</v>
      </c>
      <c r="Y40852" t="s">
        <v>7709</v>
      </c>
      <c r="Z40852" t="s">
        <v>7710</v>
      </c>
      <c r="AA40852" t="s">
        <v>7726</v>
      </c>
      <c r="AB40852" t="s">
        <v>7727</v>
      </c>
      <c r="AC40852" t="s">
        <v>7728</v>
      </c>
      <c r="AD40852" t="s">
        <v>7729</v>
      </c>
      <c r="AE40852" t="s">
        <v>7730</v>
      </c>
      <c r="AF40852" t="s">
        <v>7731</v>
      </c>
      <c r="AG40852" t="s">
        <v>7824</v>
      </c>
      <c r="AH40852" t="s">
        <v>7792</v>
      </c>
      <c r="AI40852" t="s">
        <v>7786</v>
      </c>
      <c r="AJ40852" t="s">
        <v>7787</v>
      </c>
      <c r="AK40852" t="s">
        <v>7788</v>
      </c>
      <c r="AL40852" t="s">
        <v>7732</v>
      </c>
      <c r="AM40852" t="s">
        <v>7733</v>
      </c>
      <c r="AN40852" t="s">
        <v>7734</v>
      </c>
      <c r="AO40852" t="s">
        <v>7764</v>
      </c>
      <c r="AP40852" t="s">
        <v>7763</v>
      </c>
      <c r="AQ40852" t="s">
        <v>7735</v>
      </c>
      <c r="AR40852" t="s">
        <v>7736</v>
      </c>
      <c r="AS40852" t="s">
        <v>7737</v>
      </c>
      <c r="AT40852" t="s">
        <v>7738</v>
      </c>
      <c r="AU40852" t="s">
        <v>7739</v>
      </c>
      <c r="AV40852" t="s">
        <v>7740</v>
      </c>
      <c r="AW40852" t="s">
        <v>7741</v>
      </c>
      <c r="AX40852" t="s">
        <v>7742</v>
      </c>
      <c r="AY40852" t="s">
        <v>7789</v>
      </c>
      <c r="AZ40852" t="s">
        <v>7790</v>
      </c>
      <c r="BA40852" t="s">
        <v>7780</v>
      </c>
    </row>
    <row r="40853" spans="1:53" x14ac:dyDescent="0.3">
      <c r="A40853" s="1">
        <v>45097</v>
      </c>
      <c r="B40853">
        <v>92423</v>
      </c>
      <c r="C40853" t="s">
        <v>2238</v>
      </c>
    </row>
    <row r="40854" spans="1:53" x14ac:dyDescent="0.3">
      <c r="A40854" s="1">
        <v>45097</v>
      </c>
      <c r="B40854">
        <v>92431</v>
      </c>
      <c r="C40854" t="s">
        <v>2191</v>
      </c>
    </row>
    <row r="40855" spans="1:53" x14ac:dyDescent="0.3">
      <c r="A40855" s="1">
        <v>45097</v>
      </c>
      <c r="B40855">
        <v>92433</v>
      </c>
      <c r="C40855" t="s">
        <v>2193</v>
      </c>
    </row>
    <row r="40856" spans="1:53" x14ac:dyDescent="0.3">
      <c r="A40856" s="1">
        <v>45097</v>
      </c>
      <c r="B40856">
        <v>92435</v>
      </c>
      <c r="C40856" t="s">
        <v>3036</v>
      </c>
      <c r="D40856" t="s">
        <v>7980</v>
      </c>
      <c r="E40856" t="s">
        <v>7734</v>
      </c>
      <c r="F40856" t="s">
        <v>7736</v>
      </c>
    </row>
    <row r="40857" spans="1:53" x14ac:dyDescent="0.3">
      <c r="A40857" s="1">
        <v>45097</v>
      </c>
      <c r="B40857">
        <v>92436</v>
      </c>
      <c r="C40857" t="s">
        <v>2195</v>
      </c>
      <c r="D40857" t="s">
        <v>7783</v>
      </c>
      <c r="E40857" t="s">
        <v>7784</v>
      </c>
      <c r="F40857" t="s">
        <v>7785</v>
      </c>
      <c r="G40857" t="s">
        <v>7786</v>
      </c>
      <c r="H40857" t="s">
        <v>7787</v>
      </c>
      <c r="I40857" t="s">
        <v>7788</v>
      </c>
      <c r="J40857" t="s">
        <v>7789</v>
      </c>
      <c r="K40857" t="s">
        <v>7790</v>
      </c>
    </row>
    <row r="40858" spans="1:53" x14ac:dyDescent="0.3">
      <c r="A40858" s="1">
        <v>45097</v>
      </c>
      <c r="B40858">
        <v>86236</v>
      </c>
      <c r="C40858" t="s">
        <v>1375</v>
      </c>
    </row>
    <row r="40859" spans="1:53" x14ac:dyDescent="0.3">
      <c r="A40859" s="1">
        <v>45097</v>
      </c>
      <c r="B40859">
        <v>92440</v>
      </c>
      <c r="C40859" t="s">
        <v>4514</v>
      </c>
      <c r="D40859" t="s">
        <v>5069</v>
      </c>
      <c r="E40859" t="s">
        <v>7874</v>
      </c>
      <c r="F40859" t="s">
        <v>7824</v>
      </c>
      <c r="G40859" t="s">
        <v>7764</v>
      </c>
    </row>
    <row r="40860" spans="1:53" x14ac:dyDescent="0.3">
      <c r="A40860" s="1">
        <v>45097</v>
      </c>
      <c r="B40860">
        <v>92441</v>
      </c>
      <c r="C40860" t="s">
        <v>2199</v>
      </c>
      <c r="D40860" t="s">
        <v>7</v>
      </c>
    </row>
    <row r="40861" spans="1:53" x14ac:dyDescent="0.3">
      <c r="A40861" s="1">
        <v>45097</v>
      </c>
      <c r="B40861">
        <v>92442</v>
      </c>
      <c r="C40861" t="s">
        <v>2200</v>
      </c>
      <c r="D40861" t="s">
        <v>7</v>
      </c>
    </row>
    <row r="40862" spans="1:53" x14ac:dyDescent="0.3">
      <c r="A40862" s="1">
        <v>45097</v>
      </c>
      <c r="B40862">
        <v>92453</v>
      </c>
      <c r="C40862" t="s">
        <v>3038</v>
      </c>
      <c r="D40862" t="s">
        <v>7781</v>
      </c>
      <c r="E40862" t="s">
        <v>7749</v>
      </c>
      <c r="F40862" t="s">
        <v>7751</v>
      </c>
    </row>
    <row r="40863" spans="1:53" x14ac:dyDescent="0.3">
      <c r="A40863" s="1">
        <v>45097</v>
      </c>
      <c r="B40863">
        <v>92459</v>
      </c>
      <c r="C40863" t="s">
        <v>2213</v>
      </c>
    </row>
    <row r="40864" spans="1:53" x14ac:dyDescent="0.3">
      <c r="A40864" s="1">
        <v>45097</v>
      </c>
      <c r="B40864">
        <v>92464</v>
      </c>
      <c r="C40864" t="s">
        <v>2215</v>
      </c>
      <c r="D40864" t="s">
        <v>2652</v>
      </c>
      <c r="E40864" t="s">
        <v>7770</v>
      </c>
      <c r="F40864" t="s">
        <v>7754</v>
      </c>
      <c r="G40864" t="s">
        <v>7771</v>
      </c>
      <c r="H40864" t="s">
        <v>7755</v>
      </c>
      <c r="I40864" t="s">
        <v>7868</v>
      </c>
      <c r="J40864" t="s">
        <v>7836</v>
      </c>
      <c r="K40864" t="s">
        <v>7858</v>
      </c>
      <c r="L40864" t="s">
        <v>7819</v>
      </c>
      <c r="M40864" t="s">
        <v>7820</v>
      </c>
      <c r="N40864" t="s">
        <v>7757</v>
      </c>
      <c r="O40864" t="s">
        <v>7792</v>
      </c>
      <c r="P40864" t="s">
        <v>7859</v>
      </c>
      <c r="Q40864" t="s">
        <v>7860</v>
      </c>
      <c r="R40864" t="s">
        <v>7736</v>
      </c>
      <c r="S40864" t="s">
        <v>7778</v>
      </c>
      <c r="T40864" t="s">
        <v>7779</v>
      </c>
    </row>
    <row r="40865" spans="1:25" x14ac:dyDescent="0.3">
      <c r="A40865" s="1">
        <v>45097</v>
      </c>
      <c r="B40865">
        <v>92469</v>
      </c>
      <c r="C40865" t="s">
        <v>3081</v>
      </c>
    </row>
    <row r="40866" spans="1:25" x14ac:dyDescent="0.3">
      <c r="A40866" s="1">
        <v>45097</v>
      </c>
      <c r="B40866">
        <v>92473</v>
      </c>
      <c r="C40866" t="s">
        <v>2222</v>
      </c>
    </row>
    <row r="40867" spans="1:25" x14ac:dyDescent="0.3">
      <c r="A40867" s="1">
        <v>45097</v>
      </c>
      <c r="B40867">
        <v>92485</v>
      </c>
      <c r="C40867" t="s">
        <v>2229</v>
      </c>
    </row>
    <row r="40868" spans="1:25" x14ac:dyDescent="0.3">
      <c r="A40868" s="1">
        <v>45097</v>
      </c>
      <c r="B40868">
        <v>92497</v>
      </c>
      <c r="C40868" t="s">
        <v>2456</v>
      </c>
    </row>
    <row r="40869" spans="1:25" x14ac:dyDescent="0.3">
      <c r="A40869" s="1">
        <v>45097</v>
      </c>
      <c r="B40869">
        <v>92498</v>
      </c>
      <c r="C40869" t="s">
        <v>4177</v>
      </c>
    </row>
    <row r="40870" spans="1:25" x14ac:dyDescent="0.3">
      <c r="A40870" s="1">
        <v>45097</v>
      </c>
      <c r="B40870">
        <v>92499</v>
      </c>
      <c r="C40870" t="s">
        <v>2458</v>
      </c>
      <c r="D40870" t="s">
        <v>7761</v>
      </c>
      <c r="E40870" t="s">
        <v>7762</v>
      </c>
      <c r="F40870" t="s">
        <v>7836</v>
      </c>
      <c r="G40870" t="s">
        <v>7763</v>
      </c>
    </row>
    <row r="40871" spans="1:25" x14ac:dyDescent="0.3">
      <c r="A40871" s="1">
        <v>45097</v>
      </c>
      <c r="B40871">
        <v>88148</v>
      </c>
      <c r="C40871" t="s">
        <v>1503</v>
      </c>
    </row>
    <row r="40872" spans="1:25" x14ac:dyDescent="0.3">
      <c r="A40872" s="1">
        <v>45097</v>
      </c>
      <c r="B40872">
        <v>92501</v>
      </c>
      <c r="C40872" t="s">
        <v>2459</v>
      </c>
    </row>
    <row r="40873" spans="1:25" x14ac:dyDescent="0.3">
      <c r="A40873" s="1">
        <v>45097</v>
      </c>
      <c r="B40873">
        <v>92508</v>
      </c>
      <c r="C40873" t="s">
        <v>3827</v>
      </c>
    </row>
    <row r="40874" spans="1:25" x14ac:dyDescent="0.3">
      <c r="A40874" s="1">
        <v>45097</v>
      </c>
      <c r="B40874">
        <v>92513</v>
      </c>
      <c r="C40874" t="s">
        <v>2466</v>
      </c>
    </row>
    <row r="40875" spans="1:25" x14ac:dyDescent="0.3">
      <c r="A40875" s="1">
        <v>45097</v>
      </c>
      <c r="B40875">
        <v>92519</v>
      </c>
      <c r="C40875" t="s">
        <v>2469</v>
      </c>
    </row>
    <row r="40876" spans="1:25" x14ac:dyDescent="0.3">
      <c r="A40876" s="1">
        <v>45097</v>
      </c>
      <c r="B40876">
        <v>92520</v>
      </c>
      <c r="C40876" t="s">
        <v>2470</v>
      </c>
    </row>
    <row r="40877" spans="1:25" x14ac:dyDescent="0.3">
      <c r="A40877" s="1">
        <v>45097</v>
      </c>
      <c r="B40877">
        <v>92523</v>
      </c>
      <c r="C40877" t="s">
        <v>2473</v>
      </c>
      <c r="D40877" t="s">
        <v>445</v>
      </c>
      <c r="E40877" t="s">
        <v>7806</v>
      </c>
      <c r="F40877" t="s">
        <v>7784</v>
      </c>
      <c r="G40877" t="s">
        <v>7717</v>
      </c>
      <c r="H40877" t="s">
        <v>7807</v>
      </c>
      <c r="I40877" t="s">
        <v>7785</v>
      </c>
      <c r="J40877" t="s">
        <v>7809</v>
      </c>
      <c r="K40877" t="s">
        <v>7810</v>
      </c>
      <c r="L40877" t="s">
        <v>7811</v>
      </c>
      <c r="M40877" t="s">
        <v>7726</v>
      </c>
      <c r="N40877" t="s">
        <v>7727</v>
      </c>
      <c r="O40877" t="s">
        <v>7728</v>
      </c>
      <c r="P40877" t="s">
        <v>7731</v>
      </c>
      <c r="Q40877" t="s">
        <v>7824</v>
      </c>
      <c r="R40877" t="s">
        <v>7786</v>
      </c>
      <c r="S40877" t="s">
        <v>7787</v>
      </c>
      <c r="T40877" t="s">
        <v>7788</v>
      </c>
      <c r="U40877" t="s">
        <v>7764</v>
      </c>
      <c r="V40877" t="s">
        <v>7855</v>
      </c>
      <c r="W40877" t="s">
        <v>7812</v>
      </c>
      <c r="X40877" t="s">
        <v>7789</v>
      </c>
      <c r="Y40877" t="s">
        <v>7790</v>
      </c>
    </row>
    <row r="40878" spans="1:25" x14ac:dyDescent="0.3">
      <c r="A40878" s="1">
        <v>45097</v>
      </c>
      <c r="B40878">
        <v>92527</v>
      </c>
      <c r="C40878" t="s">
        <v>1252</v>
      </c>
    </row>
    <row r="40879" spans="1:25" x14ac:dyDescent="0.3">
      <c r="A40879" s="1">
        <v>45097</v>
      </c>
      <c r="B40879">
        <v>92528</v>
      </c>
      <c r="C40879" t="s">
        <v>3262</v>
      </c>
    </row>
    <row r="40880" spans="1:25" x14ac:dyDescent="0.3">
      <c r="A40880" s="1">
        <v>45097</v>
      </c>
      <c r="B40880">
        <v>92535</v>
      </c>
      <c r="C40880" t="s">
        <v>2623</v>
      </c>
    </row>
    <row r="40881" spans="1:41" x14ac:dyDescent="0.3">
      <c r="A40881" s="1">
        <v>45097</v>
      </c>
      <c r="B40881">
        <v>92544</v>
      </c>
      <c r="C40881" t="s">
        <v>2485</v>
      </c>
    </row>
    <row r="40882" spans="1:41" x14ac:dyDescent="0.3">
      <c r="A40882" s="1">
        <v>45097</v>
      </c>
      <c r="B40882">
        <v>92545</v>
      </c>
      <c r="C40882" t="s">
        <v>2629</v>
      </c>
      <c r="D40882" t="s">
        <v>2652</v>
      </c>
      <c r="E40882" t="s">
        <v>7819</v>
      </c>
    </row>
    <row r="40883" spans="1:41" x14ac:dyDescent="0.3">
      <c r="A40883" s="1">
        <v>45097</v>
      </c>
      <c r="B40883">
        <v>92553</v>
      </c>
      <c r="C40883" t="s">
        <v>2630</v>
      </c>
      <c r="D40883" t="s">
        <v>535</v>
      </c>
    </row>
    <row r="40884" spans="1:41" x14ac:dyDescent="0.3">
      <c r="A40884" s="1">
        <v>45097</v>
      </c>
      <c r="B40884">
        <v>92559</v>
      </c>
      <c r="C40884" t="s">
        <v>317</v>
      </c>
    </row>
    <row r="40885" spans="1:41" x14ac:dyDescent="0.3">
      <c r="A40885" s="1">
        <v>45097</v>
      </c>
      <c r="B40885">
        <v>92563</v>
      </c>
      <c r="C40885" t="s">
        <v>2636</v>
      </c>
      <c r="D40885" t="s">
        <v>94</v>
      </c>
      <c r="E40885" t="s">
        <v>7755</v>
      </c>
      <c r="F40885" t="s">
        <v>7873</v>
      </c>
      <c r="G40885" t="s">
        <v>7876</v>
      </c>
      <c r="H40885" t="s">
        <v>7874</v>
      </c>
      <c r="I40885" t="s">
        <v>7877</v>
      </c>
      <c r="J40885" t="s">
        <v>7878</v>
      </c>
      <c r="K40885" t="s">
        <v>7759</v>
      </c>
      <c r="L40885" t="s">
        <v>7879</v>
      </c>
      <c r="M40885" t="s">
        <v>7880</v>
      </c>
    </row>
    <row r="40886" spans="1:41" x14ac:dyDescent="0.3">
      <c r="A40886" s="1">
        <v>45097</v>
      </c>
      <c r="B40886">
        <v>89206</v>
      </c>
      <c r="C40886" t="s">
        <v>1604</v>
      </c>
      <c r="D40886" t="s">
        <v>807</v>
      </c>
      <c r="E40886" t="s">
        <v>7733</v>
      </c>
      <c r="F40886" t="s">
        <v>7734</v>
      </c>
      <c r="G40886" t="s">
        <v>7735</v>
      </c>
      <c r="H40886" t="s">
        <v>7736</v>
      </c>
    </row>
    <row r="40887" spans="1:41" x14ac:dyDescent="0.3">
      <c r="A40887" s="1">
        <v>45097</v>
      </c>
      <c r="B40887">
        <v>92566</v>
      </c>
      <c r="C40887" t="s">
        <v>1606</v>
      </c>
    </row>
    <row r="40888" spans="1:41" x14ac:dyDescent="0.3">
      <c r="A40888" s="1">
        <v>45097</v>
      </c>
      <c r="B40888">
        <v>92568</v>
      </c>
      <c r="C40888" t="s">
        <v>3048</v>
      </c>
      <c r="D40888" t="s">
        <v>7</v>
      </c>
    </row>
    <row r="40889" spans="1:41" x14ac:dyDescent="0.3">
      <c r="A40889" s="1">
        <v>45097</v>
      </c>
      <c r="B40889">
        <v>92569</v>
      </c>
      <c r="C40889" t="s">
        <v>2639</v>
      </c>
      <c r="D40889" t="s">
        <v>94</v>
      </c>
      <c r="E40889" t="s">
        <v>7755</v>
      </c>
      <c r="F40889" t="s">
        <v>7867</v>
      </c>
      <c r="G40889" t="s">
        <v>7816</v>
      </c>
      <c r="H40889" t="s">
        <v>7833</v>
      </c>
      <c r="I40889" t="s">
        <v>7851</v>
      </c>
      <c r="J40889" t="s">
        <v>7852</v>
      </c>
      <c r="K40889" t="s">
        <v>7853</v>
      </c>
      <c r="L40889" t="s">
        <v>7708</v>
      </c>
      <c r="M40889" t="s">
        <v>7709</v>
      </c>
      <c r="N40889" t="s">
        <v>7710</v>
      </c>
      <c r="O40889" t="s">
        <v>7758</v>
      </c>
    </row>
    <row r="40890" spans="1:41" x14ac:dyDescent="0.3">
      <c r="A40890" s="1">
        <v>45097</v>
      </c>
      <c r="B40890">
        <v>92571</v>
      </c>
      <c r="C40890" t="s">
        <v>2641</v>
      </c>
      <c r="D40890" t="s">
        <v>7716</v>
      </c>
      <c r="E40890" t="s">
        <v>7806</v>
      </c>
      <c r="F40890" t="s">
        <v>7784</v>
      </c>
      <c r="G40890" t="s">
        <v>7717</v>
      </c>
      <c r="H40890" t="s">
        <v>7723</v>
      </c>
      <c r="I40890" t="s">
        <v>7724</v>
      </c>
      <c r="J40890" t="s">
        <v>7785</v>
      </c>
      <c r="K40890" t="s">
        <v>7726</v>
      </c>
      <c r="L40890" t="s">
        <v>7727</v>
      </c>
      <c r="M40890" t="s">
        <v>7728</v>
      </c>
      <c r="N40890" t="s">
        <v>7729</v>
      </c>
      <c r="O40890" t="s">
        <v>7730</v>
      </c>
      <c r="P40890" t="s">
        <v>7731</v>
      </c>
      <c r="Q40890" t="s">
        <v>7775</v>
      </c>
      <c r="R40890" t="s">
        <v>7798</v>
      </c>
      <c r="S40890" t="s">
        <v>7799</v>
      </c>
      <c r="T40890" t="s">
        <v>7793</v>
      </c>
      <c r="U40890" t="s">
        <v>7800</v>
      </c>
      <c r="V40890" t="s">
        <v>7801</v>
      </c>
      <c r="W40890" t="s">
        <v>7786</v>
      </c>
      <c r="X40890" t="s">
        <v>7787</v>
      </c>
      <c r="Y40890" t="s">
        <v>7788</v>
      </c>
      <c r="Z40890" t="s">
        <v>7732</v>
      </c>
      <c r="AA40890" t="s">
        <v>7711</v>
      </c>
      <c r="AB40890" t="s">
        <v>7712</v>
      </c>
      <c r="AC40890" t="s">
        <v>7713</v>
      </c>
      <c r="AD40890" t="s">
        <v>7714</v>
      </c>
      <c r="AE40890" t="s">
        <v>7760</v>
      </c>
      <c r="AF40890" t="s">
        <v>7802</v>
      </c>
      <c r="AG40890" t="s">
        <v>7715</v>
      </c>
      <c r="AH40890" t="s">
        <v>7737</v>
      </c>
      <c r="AI40890" t="s">
        <v>7738</v>
      </c>
      <c r="AJ40890" t="s">
        <v>7739</v>
      </c>
      <c r="AK40890" t="s">
        <v>7740</v>
      </c>
      <c r="AL40890" t="s">
        <v>7741</v>
      </c>
      <c r="AM40890" t="s">
        <v>7742</v>
      </c>
      <c r="AN40890" t="s">
        <v>7789</v>
      </c>
      <c r="AO40890" t="s">
        <v>7790</v>
      </c>
    </row>
    <row r="40891" spans="1:41" x14ac:dyDescent="0.3">
      <c r="A40891" s="1">
        <v>45097</v>
      </c>
      <c r="B40891">
        <v>92573</v>
      </c>
      <c r="C40891" t="s">
        <v>3050</v>
      </c>
    </row>
    <row r="40892" spans="1:41" x14ac:dyDescent="0.3">
      <c r="A40892" s="1">
        <v>45097</v>
      </c>
      <c r="B40892">
        <v>92574</v>
      </c>
      <c r="C40892" t="s">
        <v>3051</v>
      </c>
    </row>
    <row r="40893" spans="1:41" x14ac:dyDescent="0.3">
      <c r="A40893" s="1">
        <v>45097</v>
      </c>
      <c r="B40893">
        <v>92579</v>
      </c>
      <c r="C40893" t="s">
        <v>4678</v>
      </c>
      <c r="D40893" t="s">
        <v>7783</v>
      </c>
      <c r="E40893" t="s">
        <v>7784</v>
      </c>
      <c r="F40893" t="s">
        <v>7785</v>
      </c>
      <c r="G40893" t="s">
        <v>7786</v>
      </c>
      <c r="H40893" t="s">
        <v>7787</v>
      </c>
      <c r="I40893" t="s">
        <v>7788</v>
      </c>
      <c r="J40893" t="s">
        <v>7789</v>
      </c>
      <c r="K40893" t="s">
        <v>7790</v>
      </c>
    </row>
    <row r="40894" spans="1:41" x14ac:dyDescent="0.3">
      <c r="A40894" s="1">
        <v>45097</v>
      </c>
      <c r="B40894">
        <v>92602</v>
      </c>
      <c r="C40894" t="s">
        <v>2642</v>
      </c>
      <c r="D40894" t="s">
        <v>7791</v>
      </c>
      <c r="E40894" t="s">
        <v>7719</v>
      </c>
      <c r="F40894" t="s">
        <v>7720</v>
      </c>
      <c r="G40894" t="s">
        <v>7721</v>
      </c>
      <c r="H40894" t="s">
        <v>7792</v>
      </c>
    </row>
    <row r="40895" spans="1:41" x14ac:dyDescent="0.3">
      <c r="A40895" s="1">
        <v>45097</v>
      </c>
      <c r="B40895">
        <v>92607</v>
      </c>
      <c r="C40895" t="s">
        <v>3052</v>
      </c>
      <c r="D40895" t="s">
        <v>7761</v>
      </c>
      <c r="E40895" t="s">
        <v>7762</v>
      </c>
      <c r="F40895" t="s">
        <v>7754</v>
      </c>
      <c r="G40895" t="s">
        <v>7755</v>
      </c>
      <c r="H40895" t="s">
        <v>7749</v>
      </c>
      <c r="I40895" t="s">
        <v>7752</v>
      </c>
      <c r="J40895" t="s">
        <v>7778</v>
      </c>
      <c r="K40895" t="s">
        <v>7779</v>
      </c>
    </row>
    <row r="40896" spans="1:41" x14ac:dyDescent="0.3">
      <c r="A40896" s="1">
        <v>45097</v>
      </c>
      <c r="B40896">
        <v>92608</v>
      </c>
      <c r="C40896" t="s">
        <v>2645</v>
      </c>
      <c r="D40896" t="s">
        <v>7781</v>
      </c>
      <c r="E40896" t="s">
        <v>7749</v>
      </c>
      <c r="F40896" t="s">
        <v>7751</v>
      </c>
    </row>
    <row r="40897" spans="1:32" x14ac:dyDescent="0.3">
      <c r="A40897" s="1">
        <v>45097</v>
      </c>
      <c r="B40897">
        <v>92611</v>
      </c>
      <c r="C40897" t="s">
        <v>2646</v>
      </c>
    </row>
    <row r="40898" spans="1:32" x14ac:dyDescent="0.3">
      <c r="A40898" s="1">
        <v>45097</v>
      </c>
      <c r="B40898">
        <v>92617</v>
      </c>
      <c r="C40898" t="s">
        <v>2650</v>
      </c>
      <c r="D40898" t="s">
        <v>554</v>
      </c>
      <c r="E40898" t="s">
        <v>7858</v>
      </c>
      <c r="F40898" t="s">
        <v>7767</v>
      </c>
      <c r="G40898" t="s">
        <v>7768</v>
      </c>
      <c r="H40898" t="s">
        <v>7757</v>
      </c>
      <c r="I40898" t="s">
        <v>7792</v>
      </c>
      <c r="J40898" t="s">
        <v>7859</v>
      </c>
      <c r="K40898" t="s">
        <v>7860</v>
      </c>
      <c r="L40898" t="s">
        <v>7822</v>
      </c>
      <c r="M40898" t="s">
        <v>7736</v>
      </c>
    </row>
    <row r="40899" spans="1:32" x14ac:dyDescent="0.3">
      <c r="A40899" s="1">
        <v>45097</v>
      </c>
      <c r="B40899">
        <v>92620</v>
      </c>
      <c r="C40899" t="s">
        <v>3586</v>
      </c>
      <c r="D40899" t="s">
        <v>7781</v>
      </c>
      <c r="E40899" t="s">
        <v>7749</v>
      </c>
      <c r="F40899" t="s">
        <v>7751</v>
      </c>
    </row>
    <row r="40900" spans="1:32" x14ac:dyDescent="0.3">
      <c r="A40900" s="1">
        <v>45097</v>
      </c>
      <c r="B40900">
        <v>92626</v>
      </c>
      <c r="C40900" t="s">
        <v>2781</v>
      </c>
    </row>
    <row r="40901" spans="1:32" x14ac:dyDescent="0.3">
      <c r="A40901" s="1">
        <v>45097</v>
      </c>
      <c r="B40901">
        <v>92633</v>
      </c>
      <c r="C40901" t="s">
        <v>2786</v>
      </c>
    </row>
    <row r="40902" spans="1:32" x14ac:dyDescent="0.3">
      <c r="A40902" s="1">
        <v>45097</v>
      </c>
      <c r="B40902">
        <v>92645</v>
      </c>
      <c r="C40902" t="s">
        <v>3056</v>
      </c>
    </row>
    <row r="40903" spans="1:32" x14ac:dyDescent="0.3">
      <c r="A40903" s="1">
        <v>45097</v>
      </c>
      <c r="B40903">
        <v>92649</v>
      </c>
      <c r="C40903" t="s">
        <v>2799</v>
      </c>
      <c r="D40903" t="s">
        <v>7716</v>
      </c>
      <c r="E40903" t="s">
        <v>7717</v>
      </c>
      <c r="F40903" t="s">
        <v>7723</v>
      </c>
      <c r="G40903" t="s">
        <v>7867</v>
      </c>
      <c r="H40903" t="s">
        <v>7816</v>
      </c>
      <c r="I40903" t="s">
        <v>7724</v>
      </c>
      <c r="J40903" t="s">
        <v>7833</v>
      </c>
      <c r="K40903" t="s">
        <v>7851</v>
      </c>
      <c r="L40903" t="s">
        <v>7852</v>
      </c>
      <c r="M40903" t="s">
        <v>7853</v>
      </c>
      <c r="N40903" t="s">
        <v>7767</v>
      </c>
      <c r="O40903" t="s">
        <v>7768</v>
      </c>
      <c r="P40903" t="s">
        <v>7708</v>
      </c>
      <c r="Q40903" t="s">
        <v>7709</v>
      </c>
      <c r="R40903" t="s">
        <v>7710</v>
      </c>
      <c r="S40903" t="s">
        <v>7726</v>
      </c>
      <c r="T40903" t="s">
        <v>7727</v>
      </c>
      <c r="U40903" t="s">
        <v>7728</v>
      </c>
      <c r="V40903" t="s">
        <v>7729</v>
      </c>
      <c r="W40903" t="s">
        <v>7730</v>
      </c>
      <c r="X40903" t="s">
        <v>7731</v>
      </c>
      <c r="Y40903" t="s">
        <v>7732</v>
      </c>
      <c r="Z40903" t="s">
        <v>7822</v>
      </c>
      <c r="AA40903" t="s">
        <v>7737</v>
      </c>
      <c r="AB40903" t="s">
        <v>7738</v>
      </c>
      <c r="AC40903" t="s">
        <v>7739</v>
      </c>
      <c r="AD40903" t="s">
        <v>7740</v>
      </c>
      <c r="AE40903" t="s">
        <v>7741</v>
      </c>
      <c r="AF40903" t="s">
        <v>7742</v>
      </c>
    </row>
    <row r="40904" spans="1:32" x14ac:dyDescent="0.3">
      <c r="A40904" s="1">
        <v>45097</v>
      </c>
      <c r="B40904">
        <v>92652</v>
      </c>
      <c r="C40904" t="s">
        <v>3263</v>
      </c>
    </row>
    <row r="40905" spans="1:32" x14ac:dyDescent="0.3">
      <c r="A40905" s="1">
        <v>45097</v>
      </c>
      <c r="B40905">
        <v>92653</v>
      </c>
      <c r="C40905" t="s">
        <v>3058</v>
      </c>
      <c r="D40905" t="s">
        <v>7761</v>
      </c>
      <c r="E40905" t="s">
        <v>7762</v>
      </c>
      <c r="F40905" t="s">
        <v>7806</v>
      </c>
      <c r="G40905" t="s">
        <v>7784</v>
      </c>
      <c r="H40905" t="s">
        <v>7785</v>
      </c>
      <c r="I40905" t="s">
        <v>7850</v>
      </c>
      <c r="J40905" t="s">
        <v>7786</v>
      </c>
      <c r="K40905" t="s">
        <v>7787</v>
      </c>
      <c r="L40905" t="s">
        <v>7788</v>
      </c>
      <c r="M40905" t="s">
        <v>7763</v>
      </c>
      <c r="N40905" t="s">
        <v>7789</v>
      </c>
      <c r="O40905" t="s">
        <v>7790</v>
      </c>
    </row>
    <row r="40906" spans="1:32" x14ac:dyDescent="0.3">
      <c r="A40906" s="1">
        <v>45097</v>
      </c>
      <c r="B40906">
        <v>90132</v>
      </c>
      <c r="C40906" t="s">
        <v>2758</v>
      </c>
    </row>
    <row r="40907" spans="1:32" x14ac:dyDescent="0.3">
      <c r="A40907" s="1">
        <v>45097</v>
      </c>
      <c r="B40907">
        <v>92656</v>
      </c>
      <c r="C40907" t="s">
        <v>3264</v>
      </c>
    </row>
    <row r="40908" spans="1:32" x14ac:dyDescent="0.3">
      <c r="A40908" s="1">
        <v>45097</v>
      </c>
      <c r="B40908">
        <v>92660</v>
      </c>
      <c r="C40908" t="s">
        <v>2805</v>
      </c>
      <c r="D40908" t="s">
        <v>453</v>
      </c>
      <c r="E40908" t="s">
        <v>7866</v>
      </c>
      <c r="F40908" t="s">
        <v>7882</v>
      </c>
      <c r="G40908" t="s">
        <v>7883</v>
      </c>
    </row>
    <row r="40909" spans="1:32" x14ac:dyDescent="0.3">
      <c r="A40909" s="1">
        <v>45097</v>
      </c>
      <c r="B40909">
        <v>92662</v>
      </c>
      <c r="C40909" t="s">
        <v>3265</v>
      </c>
      <c r="D40909" t="s">
        <v>7716</v>
      </c>
      <c r="E40909" t="s">
        <v>7806</v>
      </c>
      <c r="F40909" t="s">
        <v>7784</v>
      </c>
      <c r="G40909" t="s">
        <v>7717</v>
      </c>
      <c r="H40909" t="s">
        <v>7723</v>
      </c>
      <c r="I40909" t="s">
        <v>7724</v>
      </c>
      <c r="J40909" t="s">
        <v>7785</v>
      </c>
      <c r="K40909" t="s">
        <v>7726</v>
      </c>
      <c r="L40909" t="s">
        <v>7727</v>
      </c>
      <c r="M40909" t="s">
        <v>7728</v>
      </c>
      <c r="N40909" t="s">
        <v>7729</v>
      </c>
      <c r="O40909" t="s">
        <v>7730</v>
      </c>
      <c r="P40909" t="s">
        <v>7731</v>
      </c>
      <c r="Q40909" t="s">
        <v>7786</v>
      </c>
      <c r="R40909" t="s">
        <v>7787</v>
      </c>
      <c r="S40909" t="s">
        <v>7788</v>
      </c>
      <c r="T40909" t="s">
        <v>7732</v>
      </c>
      <c r="U40909" t="s">
        <v>7711</v>
      </c>
      <c r="V40909" t="s">
        <v>7715</v>
      </c>
      <c r="W40909" t="s">
        <v>7737</v>
      </c>
      <c r="X40909" t="s">
        <v>7738</v>
      </c>
      <c r="Y40909" t="s">
        <v>7739</v>
      </c>
      <c r="Z40909" t="s">
        <v>7740</v>
      </c>
      <c r="AA40909" t="s">
        <v>7741</v>
      </c>
      <c r="AB40909" t="s">
        <v>7742</v>
      </c>
      <c r="AC40909" t="s">
        <v>7789</v>
      </c>
      <c r="AD40909" t="s">
        <v>7790</v>
      </c>
    </row>
    <row r="40910" spans="1:32" x14ac:dyDescent="0.3">
      <c r="A40910" s="1">
        <v>45097</v>
      </c>
      <c r="B40910">
        <v>92666</v>
      </c>
      <c r="C40910" t="s">
        <v>2810</v>
      </c>
      <c r="D40910" t="s">
        <v>7781</v>
      </c>
      <c r="E40910" t="s">
        <v>7749</v>
      </c>
      <c r="F40910" t="s">
        <v>7751</v>
      </c>
      <c r="G40910" t="s">
        <v>7712</v>
      </c>
      <c r="H40910" t="s">
        <v>7713</v>
      </c>
      <c r="I40910" t="s">
        <v>7714</v>
      </c>
      <c r="J40910" t="s">
        <v>7760</v>
      </c>
    </row>
    <row r="40911" spans="1:32" x14ac:dyDescent="0.3">
      <c r="A40911" s="1">
        <v>45097</v>
      </c>
      <c r="B40911">
        <v>92668</v>
      </c>
      <c r="C40911" t="s">
        <v>3059</v>
      </c>
    </row>
    <row r="40912" spans="1:32" x14ac:dyDescent="0.3">
      <c r="A40912" s="1">
        <v>45097</v>
      </c>
      <c r="B40912">
        <v>92670</v>
      </c>
      <c r="C40912" t="s">
        <v>2813</v>
      </c>
    </row>
    <row r="40913" spans="1:12" x14ac:dyDescent="0.3">
      <c r="A40913" s="1">
        <v>45097</v>
      </c>
      <c r="B40913">
        <v>92673</v>
      </c>
      <c r="C40913" t="s">
        <v>2815</v>
      </c>
    </row>
    <row r="40914" spans="1:12" x14ac:dyDescent="0.3">
      <c r="A40914" s="1">
        <v>45097</v>
      </c>
      <c r="B40914">
        <v>86236</v>
      </c>
      <c r="C40914" t="s">
        <v>1375</v>
      </c>
    </row>
    <row r="40915" spans="1:12" x14ac:dyDescent="0.3">
      <c r="A40915" s="1">
        <v>45097</v>
      </c>
      <c r="B40915">
        <v>92677</v>
      </c>
      <c r="C40915" t="s">
        <v>3061</v>
      </c>
    </row>
    <row r="40916" spans="1:12" x14ac:dyDescent="0.3">
      <c r="A40916" s="1">
        <v>45097</v>
      </c>
      <c r="B40916">
        <v>88148</v>
      </c>
      <c r="C40916" t="s">
        <v>1503</v>
      </c>
    </row>
    <row r="40917" spans="1:12" x14ac:dyDescent="0.3">
      <c r="A40917" s="1">
        <v>45097</v>
      </c>
      <c r="B40917">
        <v>92685</v>
      </c>
      <c r="C40917" t="s">
        <v>3064</v>
      </c>
      <c r="D40917" t="s">
        <v>7783</v>
      </c>
      <c r="E40917" t="s">
        <v>7784</v>
      </c>
      <c r="F40917" t="s">
        <v>7785</v>
      </c>
      <c r="G40917" t="s">
        <v>7786</v>
      </c>
      <c r="H40917" t="s">
        <v>7787</v>
      </c>
      <c r="I40917" t="s">
        <v>7788</v>
      </c>
      <c r="J40917" t="s">
        <v>7789</v>
      </c>
      <c r="K40917" t="s">
        <v>7790</v>
      </c>
    </row>
    <row r="40918" spans="1:12" x14ac:dyDescent="0.3">
      <c r="A40918" s="1">
        <v>45097</v>
      </c>
      <c r="B40918">
        <v>92692</v>
      </c>
      <c r="C40918" t="s">
        <v>2822</v>
      </c>
    </row>
    <row r="40919" spans="1:12" x14ac:dyDescent="0.3">
      <c r="A40919" s="1">
        <v>45097</v>
      </c>
      <c r="B40919">
        <v>89206</v>
      </c>
      <c r="C40919" t="s">
        <v>1604</v>
      </c>
      <c r="D40919" t="s">
        <v>807</v>
      </c>
      <c r="E40919" t="s">
        <v>7733</v>
      </c>
      <c r="F40919" t="s">
        <v>7734</v>
      </c>
      <c r="G40919" t="s">
        <v>7735</v>
      </c>
      <c r="H40919" t="s">
        <v>7736</v>
      </c>
    </row>
    <row r="40920" spans="1:12" x14ac:dyDescent="0.3">
      <c r="A40920" s="1">
        <v>45097</v>
      </c>
      <c r="B40920">
        <v>92696</v>
      </c>
      <c r="C40920" t="s">
        <v>3069</v>
      </c>
      <c r="D40920" t="s">
        <v>245</v>
      </c>
    </row>
    <row r="40921" spans="1:12" x14ac:dyDescent="0.3">
      <c r="A40921" s="1">
        <v>45097</v>
      </c>
      <c r="B40921">
        <v>92707</v>
      </c>
      <c r="C40921" t="s">
        <v>3269</v>
      </c>
    </row>
    <row r="40922" spans="1:12" x14ac:dyDescent="0.3">
      <c r="A40922" s="1">
        <v>45097</v>
      </c>
      <c r="B40922">
        <v>92709</v>
      </c>
      <c r="C40922" t="s">
        <v>3270</v>
      </c>
    </row>
    <row r="40923" spans="1:12" x14ac:dyDescent="0.3">
      <c r="A40923" s="1">
        <v>45097</v>
      </c>
      <c r="B40923">
        <v>92710</v>
      </c>
      <c r="C40923" t="s">
        <v>3271</v>
      </c>
    </row>
    <row r="40924" spans="1:12" x14ac:dyDescent="0.3">
      <c r="A40924" s="1">
        <v>45097</v>
      </c>
      <c r="B40924">
        <v>92713</v>
      </c>
      <c r="C40924" t="s">
        <v>3274</v>
      </c>
      <c r="D40924" t="s">
        <v>464</v>
      </c>
      <c r="E40924" t="s">
        <v>7748</v>
      </c>
      <c r="F40924" t="s">
        <v>7749</v>
      </c>
      <c r="G40924" t="s">
        <v>7823</v>
      </c>
      <c r="H40924" t="s">
        <v>7751</v>
      </c>
    </row>
    <row r="40925" spans="1:12" x14ac:dyDescent="0.3">
      <c r="A40925" s="1">
        <v>45097</v>
      </c>
      <c r="B40925">
        <v>90132</v>
      </c>
      <c r="C40925" t="s">
        <v>2758</v>
      </c>
    </row>
    <row r="40926" spans="1:12" x14ac:dyDescent="0.3">
      <c r="A40926" s="1">
        <v>45097</v>
      </c>
      <c r="B40926">
        <v>92715</v>
      </c>
      <c r="C40926" t="s">
        <v>3275</v>
      </c>
      <c r="D40926" t="s">
        <v>7781</v>
      </c>
      <c r="E40926" t="s">
        <v>7749</v>
      </c>
      <c r="F40926" t="s">
        <v>7759</v>
      </c>
      <c r="G40926" t="s">
        <v>7751</v>
      </c>
      <c r="H40926" t="s">
        <v>7846</v>
      </c>
    </row>
    <row r="40927" spans="1:12" x14ac:dyDescent="0.3">
      <c r="A40927" s="1">
        <v>45097</v>
      </c>
      <c r="B40927">
        <v>92729</v>
      </c>
      <c r="C40927" t="s">
        <v>3283</v>
      </c>
    </row>
    <row r="40928" spans="1:12" x14ac:dyDescent="0.3">
      <c r="A40928" s="1">
        <v>45097</v>
      </c>
      <c r="B40928">
        <v>92738</v>
      </c>
      <c r="C40928" t="s">
        <v>3286</v>
      </c>
      <c r="D40928" t="s">
        <v>7707</v>
      </c>
      <c r="E40928" t="s">
        <v>7816</v>
      </c>
      <c r="F40928" t="s">
        <v>7833</v>
      </c>
      <c r="G40928" t="s">
        <v>7851</v>
      </c>
      <c r="H40928" t="s">
        <v>7852</v>
      </c>
      <c r="I40928" t="s">
        <v>7853</v>
      </c>
      <c r="J40928" t="s">
        <v>7708</v>
      </c>
      <c r="K40928" t="s">
        <v>7709</v>
      </c>
      <c r="L40928" t="s">
        <v>7710</v>
      </c>
    </row>
    <row r="40929" spans="1:28" x14ac:dyDescent="0.3">
      <c r="A40929" s="1">
        <v>45097</v>
      </c>
      <c r="B40929">
        <v>92740</v>
      </c>
      <c r="C40929" t="s">
        <v>829</v>
      </c>
      <c r="D40929" t="s">
        <v>94</v>
      </c>
      <c r="E40929" t="s">
        <v>7755</v>
      </c>
    </row>
    <row r="40930" spans="1:28" x14ac:dyDescent="0.3">
      <c r="A40930" s="1">
        <v>45097</v>
      </c>
      <c r="B40930">
        <v>92743</v>
      </c>
      <c r="C40930" t="s">
        <v>3290</v>
      </c>
    </row>
    <row r="40931" spans="1:28" x14ac:dyDescent="0.3">
      <c r="A40931" s="1">
        <v>45097</v>
      </c>
      <c r="B40931">
        <v>92752</v>
      </c>
      <c r="C40931" t="s">
        <v>3296</v>
      </c>
      <c r="D40931" t="s">
        <v>7783</v>
      </c>
      <c r="E40931" t="s">
        <v>7784</v>
      </c>
      <c r="F40931" t="s">
        <v>7785</v>
      </c>
      <c r="G40931" t="s">
        <v>7786</v>
      </c>
      <c r="H40931" t="s">
        <v>7787</v>
      </c>
      <c r="I40931" t="s">
        <v>7788</v>
      </c>
      <c r="J40931" t="s">
        <v>7789</v>
      </c>
      <c r="K40931" t="s">
        <v>7790</v>
      </c>
    </row>
    <row r="40932" spans="1:28" x14ac:dyDescent="0.3">
      <c r="A40932" s="1">
        <v>45097</v>
      </c>
      <c r="B40932">
        <v>92753</v>
      </c>
      <c r="C40932" t="s">
        <v>3297</v>
      </c>
    </row>
    <row r="40933" spans="1:28" x14ac:dyDescent="0.3">
      <c r="A40933" s="1">
        <v>45097</v>
      </c>
      <c r="B40933">
        <v>92756</v>
      </c>
      <c r="C40933" t="s">
        <v>1196</v>
      </c>
    </row>
    <row r="40934" spans="1:28" x14ac:dyDescent="0.3">
      <c r="A40934" s="1">
        <v>45097</v>
      </c>
      <c r="B40934">
        <v>92759</v>
      </c>
      <c r="C40934" t="s">
        <v>3300</v>
      </c>
      <c r="D40934" t="s">
        <v>245</v>
      </c>
    </row>
    <row r="40935" spans="1:28" x14ac:dyDescent="0.3">
      <c r="A40935" s="1">
        <v>45097</v>
      </c>
      <c r="B40935">
        <v>92762</v>
      </c>
      <c r="C40935" t="s">
        <v>3302</v>
      </c>
      <c r="D40935" t="s">
        <v>7821</v>
      </c>
      <c r="E40935" t="s">
        <v>7768</v>
      </c>
      <c r="F40935" t="s">
        <v>7711</v>
      </c>
      <c r="G40935" t="s">
        <v>7712</v>
      </c>
      <c r="H40935" t="s">
        <v>7713</v>
      </c>
      <c r="I40935" t="s">
        <v>7714</v>
      </c>
      <c r="J40935" t="s">
        <v>7760</v>
      </c>
      <c r="K40935" t="s">
        <v>7822</v>
      </c>
      <c r="L40935" t="s">
        <v>7715</v>
      </c>
    </row>
    <row r="40936" spans="1:28" x14ac:dyDescent="0.3">
      <c r="A40936" s="1">
        <v>45097</v>
      </c>
      <c r="B40936">
        <v>92763</v>
      </c>
      <c r="C40936" t="s">
        <v>3303</v>
      </c>
      <c r="D40936" t="s">
        <v>7707</v>
      </c>
      <c r="E40936" t="s">
        <v>7833</v>
      </c>
      <c r="F40936" t="s">
        <v>7851</v>
      </c>
      <c r="G40936" t="s">
        <v>7852</v>
      </c>
      <c r="H40936" t="s">
        <v>7853</v>
      </c>
      <c r="I40936" t="s">
        <v>7708</v>
      </c>
      <c r="J40936" t="s">
        <v>7709</v>
      </c>
      <c r="K40936" t="s">
        <v>7710</v>
      </c>
    </row>
    <row r="40937" spans="1:28" x14ac:dyDescent="0.3">
      <c r="A40937" s="1">
        <v>45097</v>
      </c>
      <c r="B40937">
        <v>92765</v>
      </c>
      <c r="C40937" t="s">
        <v>3305</v>
      </c>
      <c r="D40937" t="s">
        <v>7716</v>
      </c>
      <c r="E40937" t="s">
        <v>7806</v>
      </c>
      <c r="F40937" t="s">
        <v>7784</v>
      </c>
      <c r="G40937" t="s">
        <v>7717</v>
      </c>
      <c r="H40937" t="s">
        <v>7723</v>
      </c>
      <c r="I40937" t="s">
        <v>7724</v>
      </c>
      <c r="J40937" t="s">
        <v>7785</v>
      </c>
      <c r="K40937" t="s">
        <v>7726</v>
      </c>
      <c r="L40937" t="s">
        <v>7727</v>
      </c>
      <c r="M40937" t="s">
        <v>7728</v>
      </c>
      <c r="N40937" t="s">
        <v>7729</v>
      </c>
      <c r="O40937" t="s">
        <v>7730</v>
      </c>
      <c r="P40937" t="s">
        <v>7731</v>
      </c>
      <c r="Q40937" t="s">
        <v>7786</v>
      </c>
      <c r="R40937" t="s">
        <v>7787</v>
      </c>
      <c r="S40937" t="s">
        <v>7788</v>
      </c>
      <c r="T40937" t="s">
        <v>7732</v>
      </c>
      <c r="U40937" t="s">
        <v>7737</v>
      </c>
      <c r="V40937" t="s">
        <v>7738</v>
      </c>
      <c r="W40937" t="s">
        <v>7739</v>
      </c>
      <c r="X40937" t="s">
        <v>7740</v>
      </c>
      <c r="Y40937" t="s">
        <v>7741</v>
      </c>
      <c r="Z40937" t="s">
        <v>7742</v>
      </c>
      <c r="AA40937" t="s">
        <v>7789</v>
      </c>
      <c r="AB40937" t="s">
        <v>7790</v>
      </c>
    </row>
    <row r="40938" spans="1:28" x14ac:dyDescent="0.3">
      <c r="A40938" s="1">
        <v>45097</v>
      </c>
      <c r="B40938">
        <v>92783</v>
      </c>
      <c r="C40938" t="s">
        <v>3591</v>
      </c>
    </row>
    <row r="40939" spans="1:28" x14ac:dyDescent="0.3">
      <c r="A40939" s="1">
        <v>45097</v>
      </c>
      <c r="B40939">
        <v>92803</v>
      </c>
      <c r="C40939" t="s">
        <v>3829</v>
      </c>
      <c r="D40939" t="s">
        <v>691</v>
      </c>
      <c r="E40939" t="s">
        <v>7806</v>
      </c>
      <c r="F40939" t="s">
        <v>7784</v>
      </c>
      <c r="G40939" t="s">
        <v>7755</v>
      </c>
      <c r="H40939" t="s">
        <v>7785</v>
      </c>
      <c r="I40939" t="s">
        <v>7748</v>
      </c>
      <c r="J40939" t="s">
        <v>7749</v>
      </c>
      <c r="K40939" t="s">
        <v>7786</v>
      </c>
      <c r="L40939" t="s">
        <v>7787</v>
      </c>
      <c r="M40939" t="s">
        <v>7788</v>
      </c>
      <c r="N40939" t="s">
        <v>7751</v>
      </c>
      <c r="O40939" t="s">
        <v>7711</v>
      </c>
      <c r="P40939" t="s">
        <v>7712</v>
      </c>
      <c r="Q40939" t="s">
        <v>7713</v>
      </c>
      <c r="R40939" t="s">
        <v>7714</v>
      </c>
      <c r="S40939" t="s">
        <v>7760</v>
      </c>
      <c r="T40939" t="s">
        <v>7715</v>
      </c>
      <c r="U40939" t="s">
        <v>7789</v>
      </c>
      <c r="V40939" t="s">
        <v>7790</v>
      </c>
    </row>
    <row r="40940" spans="1:28" x14ac:dyDescent="0.3">
      <c r="A40940" s="1">
        <v>45097</v>
      </c>
      <c r="B40940">
        <v>92804</v>
      </c>
      <c r="C40940" t="s">
        <v>4517</v>
      </c>
    </row>
    <row r="40941" spans="1:28" x14ac:dyDescent="0.3">
      <c r="A40941" s="1">
        <v>45097</v>
      </c>
      <c r="B40941">
        <v>92805</v>
      </c>
      <c r="C40941" t="s">
        <v>3329</v>
      </c>
      <c r="D40941" t="s">
        <v>7783</v>
      </c>
      <c r="E40941" t="s">
        <v>7784</v>
      </c>
      <c r="F40941" t="s">
        <v>7718</v>
      </c>
      <c r="G40941" t="s">
        <v>7719</v>
      </c>
      <c r="H40941" t="s">
        <v>7720</v>
      </c>
      <c r="I40941" t="s">
        <v>7721</v>
      </c>
      <c r="J40941" t="s">
        <v>7767</v>
      </c>
      <c r="K40941" t="s">
        <v>7768</v>
      </c>
      <c r="L40941" t="s">
        <v>7748</v>
      </c>
      <c r="M40941" t="s">
        <v>7749</v>
      </c>
      <c r="N40941" t="s">
        <v>7792</v>
      </c>
      <c r="O40941" t="s">
        <v>7786</v>
      </c>
      <c r="P40941" t="s">
        <v>7751</v>
      </c>
      <c r="Q40941" t="s">
        <v>7822</v>
      </c>
    </row>
    <row r="40942" spans="1:28" x14ac:dyDescent="0.3">
      <c r="A40942" s="1">
        <v>45097</v>
      </c>
      <c r="B40942">
        <v>92809</v>
      </c>
      <c r="C40942" t="s">
        <v>3333</v>
      </c>
      <c r="D40942" t="s">
        <v>5857</v>
      </c>
      <c r="E40942" t="s">
        <v>7806</v>
      </c>
      <c r="F40942" t="s">
        <v>7784</v>
      </c>
      <c r="G40942" t="s">
        <v>7777</v>
      </c>
      <c r="H40942" t="s">
        <v>7876</v>
      </c>
      <c r="I40942" t="s">
        <v>7785</v>
      </c>
      <c r="J40942" t="s">
        <v>7759</v>
      </c>
      <c r="K40942" t="s">
        <v>7786</v>
      </c>
      <c r="L40942" t="s">
        <v>7787</v>
      </c>
      <c r="M40942" t="s">
        <v>7788</v>
      </c>
      <c r="N40942" t="s">
        <v>7789</v>
      </c>
      <c r="O40942" t="s">
        <v>7790</v>
      </c>
      <c r="P40942" t="s">
        <v>7780</v>
      </c>
    </row>
    <row r="40943" spans="1:28" x14ac:dyDescent="0.3">
      <c r="A40943" s="1">
        <v>45097</v>
      </c>
      <c r="B40943">
        <v>92817</v>
      </c>
      <c r="C40943" t="s">
        <v>3079</v>
      </c>
    </row>
    <row r="40944" spans="1:28" x14ac:dyDescent="0.3">
      <c r="A40944" s="1">
        <v>45097</v>
      </c>
      <c r="B40944">
        <v>92827</v>
      </c>
      <c r="C40944" t="s">
        <v>3347</v>
      </c>
      <c r="D40944" t="s">
        <v>8010</v>
      </c>
      <c r="E40944" t="s">
        <v>7852</v>
      </c>
      <c r="F40944" t="s">
        <v>7853</v>
      </c>
    </row>
    <row r="40945" spans="1:22" x14ac:dyDescent="0.3">
      <c r="A40945" s="1">
        <v>45097</v>
      </c>
      <c r="B40945">
        <v>92829</v>
      </c>
      <c r="C40945" t="s">
        <v>3349</v>
      </c>
    </row>
    <row r="40946" spans="1:22" x14ac:dyDescent="0.3">
      <c r="A40946" s="1">
        <v>45097</v>
      </c>
      <c r="B40946">
        <v>92837</v>
      </c>
      <c r="C40946" t="s">
        <v>3356</v>
      </c>
    </row>
    <row r="40947" spans="1:22" x14ac:dyDescent="0.3">
      <c r="A40947" s="1">
        <v>45097</v>
      </c>
      <c r="B40947">
        <v>86236</v>
      </c>
      <c r="C40947" t="s">
        <v>1375</v>
      </c>
    </row>
    <row r="40948" spans="1:22" x14ac:dyDescent="0.3">
      <c r="A40948" s="1">
        <v>45097</v>
      </c>
      <c r="B40948">
        <v>92841</v>
      </c>
      <c r="C40948" t="s">
        <v>4519</v>
      </c>
      <c r="D40948" t="s">
        <v>535</v>
      </c>
    </row>
    <row r="40949" spans="1:22" x14ac:dyDescent="0.3">
      <c r="A40949" s="1">
        <v>45097</v>
      </c>
      <c r="B40949">
        <v>92849</v>
      </c>
      <c r="C40949" t="s">
        <v>3367</v>
      </c>
    </row>
    <row r="40950" spans="1:22" x14ac:dyDescent="0.3">
      <c r="A40950" s="1">
        <v>45097</v>
      </c>
      <c r="B40950">
        <v>92860</v>
      </c>
      <c r="C40950" t="s">
        <v>3595</v>
      </c>
    </row>
    <row r="40951" spans="1:22" x14ac:dyDescent="0.3">
      <c r="A40951" s="1">
        <v>45097</v>
      </c>
      <c r="B40951">
        <v>92864</v>
      </c>
      <c r="C40951" t="s">
        <v>3379</v>
      </c>
      <c r="D40951" t="s">
        <v>453</v>
      </c>
      <c r="E40951" t="s">
        <v>7748</v>
      </c>
      <c r="F40951" t="s">
        <v>7749</v>
      </c>
      <c r="G40951" t="s">
        <v>7751</v>
      </c>
    </row>
    <row r="40952" spans="1:22" x14ac:dyDescent="0.3">
      <c r="A40952" s="1">
        <v>45097</v>
      </c>
      <c r="B40952">
        <v>92865</v>
      </c>
      <c r="C40952" t="s">
        <v>3380</v>
      </c>
    </row>
    <row r="40953" spans="1:22" x14ac:dyDescent="0.3">
      <c r="A40953" s="1">
        <v>45097</v>
      </c>
      <c r="B40953">
        <v>92871</v>
      </c>
      <c r="C40953" t="s">
        <v>3386</v>
      </c>
    </row>
    <row r="40954" spans="1:22" x14ac:dyDescent="0.3">
      <c r="A40954" s="1">
        <v>45097</v>
      </c>
      <c r="B40954">
        <v>92879</v>
      </c>
      <c r="C40954" t="s">
        <v>3393</v>
      </c>
    </row>
    <row r="40955" spans="1:22" x14ac:dyDescent="0.3">
      <c r="A40955" s="1">
        <v>45097</v>
      </c>
      <c r="B40955">
        <v>92886</v>
      </c>
      <c r="C40955" t="s">
        <v>3400</v>
      </c>
    </row>
    <row r="40956" spans="1:22" x14ac:dyDescent="0.3">
      <c r="A40956" s="1">
        <v>45097</v>
      </c>
      <c r="B40956">
        <v>92891</v>
      </c>
      <c r="C40956" t="s">
        <v>3405</v>
      </c>
      <c r="D40956" t="s">
        <v>7791</v>
      </c>
      <c r="E40956" t="s">
        <v>7719</v>
      </c>
      <c r="F40956" t="s">
        <v>7720</v>
      </c>
      <c r="G40956" t="s">
        <v>7721</v>
      </c>
      <c r="H40956" t="s">
        <v>7722</v>
      </c>
      <c r="I40956" t="s">
        <v>7792</v>
      </c>
      <c r="J40956" t="s">
        <v>7733</v>
      </c>
      <c r="K40956" t="s">
        <v>7734</v>
      </c>
      <c r="L40956" t="s">
        <v>7736</v>
      </c>
    </row>
    <row r="40957" spans="1:22" x14ac:dyDescent="0.3">
      <c r="A40957" s="1">
        <v>45097</v>
      </c>
      <c r="B40957">
        <v>92892</v>
      </c>
      <c r="C40957" t="s">
        <v>3406</v>
      </c>
      <c r="D40957" t="s">
        <v>7783</v>
      </c>
      <c r="E40957" t="s">
        <v>7784</v>
      </c>
      <c r="F40957" t="s">
        <v>7777</v>
      </c>
      <c r="G40957" t="s">
        <v>7867</v>
      </c>
      <c r="H40957" t="s">
        <v>7816</v>
      </c>
      <c r="I40957" t="s">
        <v>7833</v>
      </c>
      <c r="J40957" t="s">
        <v>7851</v>
      </c>
      <c r="K40957" t="s">
        <v>7852</v>
      </c>
      <c r="L40957" t="s">
        <v>7853</v>
      </c>
      <c r="M40957" t="s">
        <v>7785</v>
      </c>
      <c r="N40957" t="s">
        <v>7708</v>
      </c>
      <c r="O40957" t="s">
        <v>7709</v>
      </c>
      <c r="P40957" t="s">
        <v>7710</v>
      </c>
      <c r="Q40957" t="s">
        <v>7786</v>
      </c>
      <c r="R40957" t="s">
        <v>7787</v>
      </c>
      <c r="S40957" t="s">
        <v>7788</v>
      </c>
      <c r="T40957" t="s">
        <v>7789</v>
      </c>
      <c r="U40957" t="s">
        <v>7790</v>
      </c>
      <c r="V40957" t="s">
        <v>7780</v>
      </c>
    </row>
    <row r="40958" spans="1:22" x14ac:dyDescent="0.3">
      <c r="A40958" s="1">
        <v>45097</v>
      </c>
      <c r="B40958">
        <v>92893</v>
      </c>
      <c r="C40958" t="s">
        <v>3407</v>
      </c>
      <c r="D40958" t="s">
        <v>610</v>
      </c>
      <c r="E40958" t="s">
        <v>7764</v>
      </c>
    </row>
    <row r="40959" spans="1:22" x14ac:dyDescent="0.3">
      <c r="A40959" s="1">
        <v>45097</v>
      </c>
      <c r="B40959">
        <v>92898</v>
      </c>
      <c r="C40959" t="s">
        <v>3411</v>
      </c>
      <c r="D40959" t="s">
        <v>7761</v>
      </c>
      <c r="E40959" t="s">
        <v>7762</v>
      </c>
      <c r="F40959" t="s">
        <v>7763</v>
      </c>
    </row>
    <row r="40960" spans="1:22" x14ac:dyDescent="0.3">
      <c r="A40960" s="1">
        <v>45097</v>
      </c>
      <c r="B40960">
        <v>92900</v>
      </c>
      <c r="C40960" t="s">
        <v>3412</v>
      </c>
    </row>
    <row r="40961" spans="1:34" x14ac:dyDescent="0.3">
      <c r="A40961" s="1">
        <v>45097</v>
      </c>
      <c r="B40961">
        <v>88148</v>
      </c>
      <c r="C40961" t="s">
        <v>1503</v>
      </c>
    </row>
    <row r="40962" spans="1:34" x14ac:dyDescent="0.3">
      <c r="A40962" s="1">
        <v>45097</v>
      </c>
      <c r="B40962">
        <v>92908</v>
      </c>
      <c r="C40962" t="s">
        <v>3418</v>
      </c>
    </row>
    <row r="40963" spans="1:34" x14ac:dyDescent="0.3">
      <c r="A40963" s="1">
        <v>45097</v>
      </c>
      <c r="B40963">
        <v>92910</v>
      </c>
      <c r="C40963" t="s">
        <v>3598</v>
      </c>
      <c r="D40963" t="s">
        <v>7871</v>
      </c>
      <c r="E40963" t="s">
        <v>7772</v>
      </c>
      <c r="F40963" t="s">
        <v>7797</v>
      </c>
      <c r="G40963" t="s">
        <v>7774</v>
      </c>
      <c r="H40963" t="s">
        <v>7776</v>
      </c>
      <c r="I40963" t="s">
        <v>7712</v>
      </c>
      <c r="J40963" t="s">
        <v>7714</v>
      </c>
      <c r="K40963" t="s">
        <v>7764</v>
      </c>
    </row>
    <row r="40964" spans="1:34" x14ac:dyDescent="0.3">
      <c r="A40964" s="1">
        <v>45097</v>
      </c>
      <c r="B40964">
        <v>92913</v>
      </c>
      <c r="C40964" t="s">
        <v>3422</v>
      </c>
    </row>
    <row r="40965" spans="1:34" x14ac:dyDescent="0.3">
      <c r="A40965" s="1">
        <v>45097</v>
      </c>
      <c r="B40965">
        <v>92918</v>
      </c>
      <c r="C40965" t="s">
        <v>3831</v>
      </c>
    </row>
    <row r="40966" spans="1:34" x14ac:dyDescent="0.3">
      <c r="A40966" s="1">
        <v>45097</v>
      </c>
      <c r="B40966">
        <v>92919</v>
      </c>
      <c r="C40966" t="s">
        <v>4520</v>
      </c>
      <c r="D40966" t="s">
        <v>7791</v>
      </c>
      <c r="E40966" t="s">
        <v>7719</v>
      </c>
      <c r="F40966" t="s">
        <v>7720</v>
      </c>
      <c r="G40966" t="s">
        <v>7721</v>
      </c>
      <c r="H40966" t="s">
        <v>7868</v>
      </c>
      <c r="I40966" t="s">
        <v>7867</v>
      </c>
      <c r="J40966" t="s">
        <v>7833</v>
      </c>
      <c r="K40966" t="s">
        <v>7858</v>
      </c>
      <c r="L40966" t="s">
        <v>7708</v>
      </c>
      <c r="M40966" t="s">
        <v>7709</v>
      </c>
      <c r="N40966" t="s">
        <v>7710</v>
      </c>
      <c r="O40966" t="s">
        <v>7748</v>
      </c>
      <c r="P40966" t="s">
        <v>7749</v>
      </c>
      <c r="Q40966" t="s">
        <v>7757</v>
      </c>
      <c r="R40966" t="s">
        <v>7792</v>
      </c>
      <c r="S40966" t="s">
        <v>7859</v>
      </c>
      <c r="T40966" t="s">
        <v>7860</v>
      </c>
      <c r="U40966" t="s">
        <v>7751</v>
      </c>
      <c r="V40966" t="s">
        <v>7711</v>
      </c>
      <c r="W40966" t="s">
        <v>7715</v>
      </c>
      <c r="X40966" t="s">
        <v>7736</v>
      </c>
    </row>
    <row r="40967" spans="1:34" x14ac:dyDescent="0.3">
      <c r="A40967" s="1">
        <v>45097</v>
      </c>
      <c r="B40967">
        <v>92921</v>
      </c>
      <c r="C40967" t="s">
        <v>3427</v>
      </c>
    </row>
    <row r="40968" spans="1:34" x14ac:dyDescent="0.3">
      <c r="A40968" s="1">
        <v>45097</v>
      </c>
      <c r="B40968">
        <v>92922</v>
      </c>
      <c r="C40968" t="s">
        <v>3428</v>
      </c>
      <c r="D40968" t="s">
        <v>453</v>
      </c>
    </row>
    <row r="40969" spans="1:34" x14ac:dyDescent="0.3">
      <c r="A40969" s="1">
        <v>45097</v>
      </c>
      <c r="B40969">
        <v>92926</v>
      </c>
      <c r="C40969" t="s">
        <v>3432</v>
      </c>
      <c r="D40969" t="s">
        <v>7783</v>
      </c>
      <c r="E40969" t="s">
        <v>7784</v>
      </c>
      <c r="F40969" t="s">
        <v>7785</v>
      </c>
      <c r="G40969" t="s">
        <v>7786</v>
      </c>
      <c r="H40969" t="s">
        <v>7787</v>
      </c>
      <c r="I40969" t="s">
        <v>7788</v>
      </c>
      <c r="J40969" t="s">
        <v>7789</v>
      </c>
      <c r="K40969" t="s">
        <v>7790</v>
      </c>
    </row>
    <row r="40970" spans="1:34" x14ac:dyDescent="0.3">
      <c r="A40970" s="1">
        <v>45097</v>
      </c>
      <c r="B40970">
        <v>92927</v>
      </c>
      <c r="C40970" t="s">
        <v>3433</v>
      </c>
      <c r="D40970" t="s">
        <v>7783</v>
      </c>
      <c r="E40970" t="s">
        <v>7784</v>
      </c>
      <c r="F40970" t="s">
        <v>7785</v>
      </c>
      <c r="G40970" t="s">
        <v>7786</v>
      </c>
      <c r="H40970" t="s">
        <v>7787</v>
      </c>
      <c r="I40970" t="s">
        <v>7788</v>
      </c>
      <c r="J40970" t="s">
        <v>7789</v>
      </c>
      <c r="K40970" t="s">
        <v>7790</v>
      </c>
    </row>
    <row r="40971" spans="1:34" x14ac:dyDescent="0.3">
      <c r="A40971" s="1">
        <v>45097</v>
      </c>
      <c r="B40971">
        <v>92928</v>
      </c>
      <c r="C40971" t="s">
        <v>3434</v>
      </c>
    </row>
    <row r="40972" spans="1:34" x14ac:dyDescent="0.3">
      <c r="A40972" s="1">
        <v>45097</v>
      </c>
      <c r="B40972">
        <v>92937</v>
      </c>
      <c r="C40972" t="s">
        <v>3440</v>
      </c>
    </row>
    <row r="40973" spans="1:34" x14ac:dyDescent="0.3">
      <c r="A40973" s="1">
        <v>45097</v>
      </c>
      <c r="B40973">
        <v>92938</v>
      </c>
      <c r="C40973" t="s">
        <v>4004</v>
      </c>
      <c r="D40973" t="s">
        <v>7716</v>
      </c>
      <c r="E40973" t="s">
        <v>7806</v>
      </c>
      <c r="F40973" t="s">
        <v>7784</v>
      </c>
      <c r="G40973" t="s">
        <v>7717</v>
      </c>
      <c r="H40973" t="s">
        <v>7723</v>
      </c>
      <c r="I40973" t="s">
        <v>7724</v>
      </c>
      <c r="J40973" t="s">
        <v>7785</v>
      </c>
      <c r="K40973" t="s">
        <v>7726</v>
      </c>
      <c r="L40973" t="s">
        <v>7727</v>
      </c>
      <c r="M40973" t="s">
        <v>7728</v>
      </c>
      <c r="N40973" t="s">
        <v>7729</v>
      </c>
      <c r="O40973" t="s">
        <v>7730</v>
      </c>
      <c r="P40973" t="s">
        <v>7731</v>
      </c>
      <c r="Q40973" t="s">
        <v>7786</v>
      </c>
      <c r="R40973" t="s">
        <v>7787</v>
      </c>
      <c r="S40973" t="s">
        <v>7788</v>
      </c>
      <c r="T40973" t="s">
        <v>7732</v>
      </c>
      <c r="U40973" t="s">
        <v>7711</v>
      </c>
      <c r="V40973" t="s">
        <v>7712</v>
      </c>
      <c r="W40973" t="s">
        <v>7713</v>
      </c>
      <c r="X40973" t="s">
        <v>7714</v>
      </c>
      <c r="Y40973" t="s">
        <v>7760</v>
      </c>
      <c r="Z40973" t="s">
        <v>7715</v>
      </c>
      <c r="AA40973" t="s">
        <v>7737</v>
      </c>
      <c r="AB40973" t="s">
        <v>7738</v>
      </c>
      <c r="AC40973" t="s">
        <v>7739</v>
      </c>
      <c r="AD40973" t="s">
        <v>7740</v>
      </c>
      <c r="AE40973" t="s">
        <v>7741</v>
      </c>
      <c r="AF40973" t="s">
        <v>7742</v>
      </c>
      <c r="AG40973" t="s">
        <v>7789</v>
      </c>
      <c r="AH40973" t="s">
        <v>7790</v>
      </c>
    </row>
    <row r="40974" spans="1:34" x14ac:dyDescent="0.3">
      <c r="A40974" s="1">
        <v>45097</v>
      </c>
      <c r="B40974">
        <v>92943</v>
      </c>
      <c r="C40974" t="s">
        <v>3444</v>
      </c>
    </row>
    <row r="40975" spans="1:34" x14ac:dyDescent="0.3">
      <c r="A40975" s="1">
        <v>45097</v>
      </c>
      <c r="B40975">
        <v>89206</v>
      </c>
      <c r="C40975" t="s">
        <v>1604</v>
      </c>
      <c r="D40975" t="s">
        <v>807</v>
      </c>
      <c r="E40975" t="s">
        <v>7733</v>
      </c>
      <c r="F40975" t="s">
        <v>7734</v>
      </c>
      <c r="G40975" t="s">
        <v>7735</v>
      </c>
      <c r="H40975" t="s">
        <v>7736</v>
      </c>
    </row>
    <row r="40976" spans="1:34" x14ac:dyDescent="0.3">
      <c r="A40976" s="1">
        <v>45097</v>
      </c>
      <c r="B40976">
        <v>92948</v>
      </c>
      <c r="C40976" t="s">
        <v>4521</v>
      </c>
      <c r="D40976" t="s">
        <v>7781</v>
      </c>
      <c r="E40976" t="s">
        <v>7749</v>
      </c>
      <c r="F40976" t="s">
        <v>7751</v>
      </c>
    </row>
    <row r="40977" spans="1:17" x14ac:dyDescent="0.3">
      <c r="A40977" s="1">
        <v>45097</v>
      </c>
      <c r="B40977">
        <v>92949</v>
      </c>
      <c r="C40977" t="s">
        <v>3449</v>
      </c>
      <c r="D40977" t="s">
        <v>7791</v>
      </c>
      <c r="E40977" t="s">
        <v>7719</v>
      </c>
      <c r="F40977" t="s">
        <v>7720</v>
      </c>
      <c r="G40977" t="s">
        <v>7721</v>
      </c>
      <c r="H40977" t="s">
        <v>7816</v>
      </c>
      <c r="I40977" t="s">
        <v>7792</v>
      </c>
    </row>
    <row r="40978" spans="1:17" x14ac:dyDescent="0.3">
      <c r="A40978" s="1">
        <v>45097</v>
      </c>
      <c r="B40978">
        <v>92951</v>
      </c>
      <c r="C40978" t="s">
        <v>3450</v>
      </c>
    </row>
    <row r="40979" spans="1:17" x14ac:dyDescent="0.3">
      <c r="A40979" s="1">
        <v>45097</v>
      </c>
      <c r="B40979">
        <v>92955</v>
      </c>
      <c r="C40979" t="s">
        <v>3454</v>
      </c>
      <c r="D40979" t="s">
        <v>7844</v>
      </c>
      <c r="E40979" t="s">
        <v>7806</v>
      </c>
      <c r="F40979" t="s">
        <v>7784</v>
      </c>
      <c r="G40979" t="s">
        <v>7785</v>
      </c>
      <c r="H40979" t="s">
        <v>7808</v>
      </c>
      <c r="I40979" t="s">
        <v>7725</v>
      </c>
      <c r="J40979" t="s">
        <v>7845</v>
      </c>
      <c r="K40979" t="s">
        <v>7786</v>
      </c>
      <c r="L40979" t="s">
        <v>7787</v>
      </c>
      <c r="M40979" t="s">
        <v>7788</v>
      </c>
      <c r="N40979" t="s">
        <v>7740</v>
      </c>
      <c r="O40979" t="s">
        <v>7742</v>
      </c>
      <c r="P40979" t="s">
        <v>7789</v>
      </c>
      <c r="Q40979" t="s">
        <v>7790</v>
      </c>
    </row>
    <row r="40980" spans="1:17" x14ac:dyDescent="0.3">
      <c r="A40980" s="1">
        <v>45097</v>
      </c>
      <c r="B40980">
        <v>92957</v>
      </c>
      <c r="C40980" t="s">
        <v>3455</v>
      </c>
    </row>
    <row r="40981" spans="1:17" x14ac:dyDescent="0.3">
      <c r="A40981" s="1">
        <v>45097</v>
      </c>
      <c r="B40981">
        <v>92960</v>
      </c>
      <c r="C40981" t="s">
        <v>3458</v>
      </c>
    </row>
    <row r="40982" spans="1:17" x14ac:dyDescent="0.3">
      <c r="A40982" s="1">
        <v>45097</v>
      </c>
      <c r="B40982">
        <v>92962</v>
      </c>
      <c r="C40982" t="s">
        <v>3460</v>
      </c>
      <c r="D40982" t="s">
        <v>453</v>
      </c>
      <c r="E40982" t="s">
        <v>7740</v>
      </c>
      <c r="F40982" t="s">
        <v>7742</v>
      </c>
    </row>
    <row r="40983" spans="1:17" x14ac:dyDescent="0.3">
      <c r="A40983" s="1">
        <v>45097</v>
      </c>
      <c r="B40983">
        <v>92973</v>
      </c>
      <c r="C40983" t="s">
        <v>3461</v>
      </c>
      <c r="D40983" t="s">
        <v>7794</v>
      </c>
      <c r="E40983" t="s">
        <v>7715</v>
      </c>
    </row>
    <row r="40984" spans="1:17" x14ac:dyDescent="0.3">
      <c r="A40984" s="1">
        <v>45097</v>
      </c>
      <c r="B40984">
        <v>92976</v>
      </c>
      <c r="C40984" t="s">
        <v>3607</v>
      </c>
      <c r="D40984" t="s">
        <v>7908</v>
      </c>
      <c r="E40984" t="s">
        <v>7742</v>
      </c>
    </row>
    <row r="40985" spans="1:17" x14ac:dyDescent="0.3">
      <c r="A40985" s="1">
        <v>45097</v>
      </c>
      <c r="B40985">
        <v>92977</v>
      </c>
      <c r="C40985" t="s">
        <v>3608</v>
      </c>
      <c r="D40985" t="s">
        <v>7781</v>
      </c>
      <c r="E40985" t="s">
        <v>7749</v>
      </c>
      <c r="F40985" t="s">
        <v>7751</v>
      </c>
    </row>
    <row r="40986" spans="1:17" x14ac:dyDescent="0.3">
      <c r="A40986" s="1">
        <v>45097</v>
      </c>
      <c r="B40986">
        <v>92980</v>
      </c>
      <c r="C40986" t="s">
        <v>3611</v>
      </c>
    </row>
    <row r="40987" spans="1:17" x14ac:dyDescent="0.3">
      <c r="A40987" s="1">
        <v>45097</v>
      </c>
      <c r="B40987">
        <v>92981</v>
      </c>
      <c r="C40987" t="s">
        <v>1517</v>
      </c>
      <c r="D40987" t="s">
        <v>7781</v>
      </c>
      <c r="E40987" t="s">
        <v>7749</v>
      </c>
      <c r="F40987" t="s">
        <v>7775</v>
      </c>
      <c r="G40987" t="s">
        <v>7798</v>
      </c>
      <c r="H40987" t="s">
        <v>7799</v>
      </c>
      <c r="I40987" t="s">
        <v>7793</v>
      </c>
      <c r="J40987" t="s">
        <v>7800</v>
      </c>
      <c r="K40987" t="s">
        <v>7801</v>
      </c>
      <c r="L40987" t="s">
        <v>7751</v>
      </c>
      <c r="M40987" t="s">
        <v>7711</v>
      </c>
      <c r="N40987" t="s">
        <v>7802</v>
      </c>
      <c r="O40987" t="s">
        <v>7715</v>
      </c>
    </row>
    <row r="40988" spans="1:17" x14ac:dyDescent="0.3">
      <c r="A40988" s="1">
        <v>45097</v>
      </c>
      <c r="B40988">
        <v>92982</v>
      </c>
      <c r="C40988" t="s">
        <v>3612</v>
      </c>
    </row>
    <row r="40989" spans="1:17" x14ac:dyDescent="0.3">
      <c r="A40989" s="1">
        <v>45097</v>
      </c>
      <c r="B40989">
        <v>92987</v>
      </c>
      <c r="C40989" t="s">
        <v>3617</v>
      </c>
    </row>
    <row r="40990" spans="1:17" x14ac:dyDescent="0.3">
      <c r="A40990" s="1">
        <v>45097</v>
      </c>
      <c r="B40990">
        <v>92988</v>
      </c>
      <c r="C40990" t="s">
        <v>3834</v>
      </c>
    </row>
    <row r="40991" spans="1:17" x14ac:dyDescent="0.3">
      <c r="A40991" s="1">
        <v>45097</v>
      </c>
      <c r="B40991">
        <v>92991</v>
      </c>
      <c r="C40991" t="s">
        <v>3620</v>
      </c>
      <c r="D40991" t="s">
        <v>7783</v>
      </c>
      <c r="E40991" t="s">
        <v>7784</v>
      </c>
      <c r="F40991" t="s">
        <v>7785</v>
      </c>
      <c r="G40991" t="s">
        <v>7748</v>
      </c>
      <c r="H40991" t="s">
        <v>7749</v>
      </c>
      <c r="I40991" t="s">
        <v>7786</v>
      </c>
      <c r="J40991" t="s">
        <v>7787</v>
      </c>
      <c r="K40991" t="s">
        <v>7788</v>
      </c>
      <c r="L40991" t="s">
        <v>7751</v>
      </c>
      <c r="M40991" t="s">
        <v>7789</v>
      </c>
      <c r="N40991" t="s">
        <v>7790</v>
      </c>
    </row>
    <row r="40992" spans="1:17" x14ac:dyDescent="0.3">
      <c r="A40992" s="1">
        <v>45097</v>
      </c>
      <c r="B40992">
        <v>92995</v>
      </c>
      <c r="C40992" t="s">
        <v>3621</v>
      </c>
      <c r="D40992" t="s">
        <v>245</v>
      </c>
    </row>
    <row r="40993" spans="1:28" x14ac:dyDescent="0.3">
      <c r="A40993" s="1">
        <v>45097</v>
      </c>
      <c r="B40993">
        <v>93062</v>
      </c>
      <c r="C40993" t="s">
        <v>3671</v>
      </c>
    </row>
    <row r="40994" spans="1:28" x14ac:dyDescent="0.3">
      <c r="A40994" s="1">
        <v>45097</v>
      </c>
      <c r="B40994">
        <v>92997</v>
      </c>
      <c r="C40994" t="s">
        <v>3623</v>
      </c>
    </row>
    <row r="40995" spans="1:28" x14ac:dyDescent="0.3">
      <c r="A40995" s="1">
        <v>45097</v>
      </c>
      <c r="B40995">
        <v>93002</v>
      </c>
      <c r="C40995" t="s">
        <v>3627</v>
      </c>
      <c r="D40995" t="s">
        <v>7794</v>
      </c>
      <c r="E40995" t="s">
        <v>7715</v>
      </c>
    </row>
    <row r="40996" spans="1:28" x14ac:dyDescent="0.3">
      <c r="A40996" s="1">
        <v>45097</v>
      </c>
      <c r="B40996">
        <v>93004</v>
      </c>
      <c r="C40996" t="s">
        <v>3628</v>
      </c>
      <c r="D40996" t="s">
        <v>7</v>
      </c>
    </row>
    <row r="40997" spans="1:28" x14ac:dyDescent="0.3">
      <c r="A40997" s="1">
        <v>45097</v>
      </c>
      <c r="B40997">
        <v>93005</v>
      </c>
      <c r="C40997" t="s">
        <v>3629</v>
      </c>
    </row>
    <row r="40998" spans="1:28" x14ac:dyDescent="0.3">
      <c r="A40998" s="1">
        <v>45097</v>
      </c>
      <c r="B40998">
        <v>93010</v>
      </c>
      <c r="C40998" t="s">
        <v>3634</v>
      </c>
    </row>
    <row r="40999" spans="1:28" x14ac:dyDescent="0.3">
      <c r="A40999" s="1">
        <v>45097</v>
      </c>
      <c r="B40999">
        <v>93011</v>
      </c>
      <c r="C40999" t="s">
        <v>3635</v>
      </c>
      <c r="D40999" t="s">
        <v>7781</v>
      </c>
      <c r="E40999" t="s">
        <v>7749</v>
      </c>
      <c r="F40999" t="s">
        <v>7751</v>
      </c>
    </row>
    <row r="41000" spans="1:28" x14ac:dyDescent="0.3">
      <c r="A41000" s="1">
        <v>45097</v>
      </c>
      <c r="B41000">
        <v>86236</v>
      </c>
      <c r="C41000" t="s">
        <v>1375</v>
      </c>
    </row>
    <row r="41001" spans="1:28" x14ac:dyDescent="0.3">
      <c r="A41001" s="1">
        <v>45097</v>
      </c>
      <c r="B41001">
        <v>93015</v>
      </c>
      <c r="C41001" t="s">
        <v>3639</v>
      </c>
    </row>
    <row r="41002" spans="1:28" x14ac:dyDescent="0.3">
      <c r="A41002" s="1">
        <v>45097</v>
      </c>
      <c r="B41002">
        <v>93016</v>
      </c>
      <c r="C41002" t="s">
        <v>3640</v>
      </c>
      <c r="D41002" t="s">
        <v>7783</v>
      </c>
      <c r="E41002" t="s">
        <v>7784</v>
      </c>
      <c r="F41002" t="s">
        <v>7785</v>
      </c>
      <c r="G41002" t="s">
        <v>7786</v>
      </c>
      <c r="H41002" t="s">
        <v>7787</v>
      </c>
      <c r="I41002" t="s">
        <v>7788</v>
      </c>
      <c r="J41002" t="s">
        <v>7789</v>
      </c>
      <c r="K41002" t="s">
        <v>7790</v>
      </c>
    </row>
    <row r="41003" spans="1:28" x14ac:dyDescent="0.3">
      <c r="A41003" s="1">
        <v>45097</v>
      </c>
      <c r="B41003">
        <v>93021</v>
      </c>
      <c r="C41003" t="s">
        <v>3464</v>
      </c>
    </row>
    <row r="41004" spans="1:28" x14ac:dyDescent="0.3">
      <c r="A41004" s="1">
        <v>45097</v>
      </c>
      <c r="B41004">
        <v>93022</v>
      </c>
      <c r="C41004" t="s">
        <v>3465</v>
      </c>
    </row>
    <row r="41005" spans="1:28" x14ac:dyDescent="0.3">
      <c r="A41005" s="1">
        <v>45097</v>
      </c>
      <c r="B41005">
        <v>93028</v>
      </c>
      <c r="C41005" t="s">
        <v>3643</v>
      </c>
      <c r="D41005" t="s">
        <v>7765</v>
      </c>
      <c r="E41005" t="s">
        <v>7755</v>
      </c>
      <c r="F41005" t="s">
        <v>7748</v>
      </c>
      <c r="G41005" t="s">
        <v>7749</v>
      </c>
      <c r="H41005" t="s">
        <v>7751</v>
      </c>
    </row>
    <row r="41006" spans="1:28" x14ac:dyDescent="0.3">
      <c r="A41006" s="1">
        <v>45097</v>
      </c>
      <c r="B41006">
        <v>93034</v>
      </c>
      <c r="C41006" t="s">
        <v>3649</v>
      </c>
      <c r="D41006" t="s">
        <v>7844</v>
      </c>
      <c r="E41006" t="s">
        <v>7747</v>
      </c>
      <c r="F41006" t="s">
        <v>7717</v>
      </c>
      <c r="G41006" t="s">
        <v>7873</v>
      </c>
      <c r="H41006" t="s">
        <v>7876</v>
      </c>
      <c r="I41006" t="s">
        <v>7723</v>
      </c>
      <c r="J41006" t="s">
        <v>7724</v>
      </c>
      <c r="K41006" t="s">
        <v>7808</v>
      </c>
      <c r="L41006" t="s">
        <v>7874</v>
      </c>
      <c r="M41006" t="s">
        <v>7725</v>
      </c>
      <c r="N41006" t="s">
        <v>7845</v>
      </c>
      <c r="O41006" t="s">
        <v>7726</v>
      </c>
      <c r="P41006" t="s">
        <v>7727</v>
      </c>
      <c r="Q41006" t="s">
        <v>7728</v>
      </c>
      <c r="R41006" t="s">
        <v>7729</v>
      </c>
      <c r="S41006" t="s">
        <v>7730</v>
      </c>
      <c r="T41006" t="s">
        <v>7731</v>
      </c>
      <c r="U41006" t="s">
        <v>7759</v>
      </c>
      <c r="V41006" t="s">
        <v>7732</v>
      </c>
      <c r="W41006" t="s">
        <v>7737</v>
      </c>
      <c r="X41006" t="s">
        <v>7738</v>
      </c>
      <c r="Y41006" t="s">
        <v>7739</v>
      </c>
      <c r="Z41006" t="s">
        <v>7740</v>
      </c>
      <c r="AA41006" t="s">
        <v>7741</v>
      </c>
      <c r="AB41006" t="s">
        <v>7742</v>
      </c>
    </row>
    <row r="41007" spans="1:28" x14ac:dyDescent="0.3">
      <c r="A41007" s="1">
        <v>45097</v>
      </c>
      <c r="B41007">
        <v>93035</v>
      </c>
      <c r="C41007" t="s">
        <v>3650</v>
      </c>
    </row>
    <row r="41008" spans="1:28" x14ac:dyDescent="0.3">
      <c r="A41008" s="1">
        <v>45097</v>
      </c>
      <c r="B41008">
        <v>93040</v>
      </c>
      <c r="C41008" t="s">
        <v>3654</v>
      </c>
      <c r="D41008" t="s">
        <v>7783</v>
      </c>
      <c r="E41008" t="s">
        <v>7784</v>
      </c>
      <c r="F41008" t="s">
        <v>7785</v>
      </c>
      <c r="G41008" t="s">
        <v>7748</v>
      </c>
      <c r="H41008" t="s">
        <v>7749</v>
      </c>
      <c r="I41008" t="s">
        <v>7786</v>
      </c>
      <c r="J41008" t="s">
        <v>7787</v>
      </c>
      <c r="K41008" t="s">
        <v>7788</v>
      </c>
      <c r="L41008" t="s">
        <v>7751</v>
      </c>
      <c r="M41008" t="s">
        <v>7789</v>
      </c>
      <c r="N41008" t="s">
        <v>7790</v>
      </c>
    </row>
    <row r="41009" spans="1:22" x14ac:dyDescent="0.3">
      <c r="A41009" s="1">
        <v>45097</v>
      </c>
      <c r="B41009">
        <v>93041</v>
      </c>
      <c r="C41009" t="s">
        <v>3655</v>
      </c>
    </row>
    <row r="41010" spans="1:22" x14ac:dyDescent="0.3">
      <c r="A41010" s="1">
        <v>45097</v>
      </c>
      <c r="B41010">
        <v>93047</v>
      </c>
      <c r="C41010" t="s">
        <v>3659</v>
      </c>
    </row>
    <row r="41011" spans="1:22" x14ac:dyDescent="0.3">
      <c r="A41011" s="1">
        <v>45097</v>
      </c>
      <c r="B41011">
        <v>93048</v>
      </c>
      <c r="C41011" t="s">
        <v>5477</v>
      </c>
    </row>
    <row r="41012" spans="1:22" x14ac:dyDescent="0.3">
      <c r="A41012" s="1">
        <v>45097</v>
      </c>
      <c r="B41012">
        <v>88148</v>
      </c>
      <c r="C41012" t="s">
        <v>1503</v>
      </c>
    </row>
    <row r="41013" spans="1:22" x14ac:dyDescent="0.3">
      <c r="A41013" s="1">
        <v>45097</v>
      </c>
      <c r="B41013">
        <v>93070</v>
      </c>
      <c r="C41013" t="s">
        <v>5478</v>
      </c>
    </row>
    <row r="41014" spans="1:22" x14ac:dyDescent="0.3">
      <c r="A41014" s="1">
        <v>45097</v>
      </c>
      <c r="B41014">
        <v>93073</v>
      </c>
      <c r="C41014" t="s">
        <v>3680</v>
      </c>
    </row>
    <row r="41015" spans="1:22" x14ac:dyDescent="0.3">
      <c r="A41015" s="1">
        <v>45097</v>
      </c>
      <c r="B41015">
        <v>93074</v>
      </c>
      <c r="C41015" t="s">
        <v>3681</v>
      </c>
      <c r="D41015" t="s">
        <v>7783</v>
      </c>
      <c r="E41015" t="s">
        <v>7784</v>
      </c>
      <c r="F41015" t="s">
        <v>7777</v>
      </c>
      <c r="G41015" t="s">
        <v>7785</v>
      </c>
      <c r="H41015" t="s">
        <v>7786</v>
      </c>
      <c r="I41015" t="s">
        <v>7787</v>
      </c>
      <c r="J41015" t="s">
        <v>7788</v>
      </c>
      <c r="K41015" t="s">
        <v>7789</v>
      </c>
      <c r="L41015" t="s">
        <v>7790</v>
      </c>
      <c r="M41015" t="s">
        <v>7780</v>
      </c>
    </row>
    <row r="41016" spans="1:22" x14ac:dyDescent="0.3">
      <c r="A41016" s="1">
        <v>45097</v>
      </c>
      <c r="B41016">
        <v>93080</v>
      </c>
      <c r="C41016" t="s">
        <v>2639</v>
      </c>
      <c r="D41016" t="s">
        <v>94</v>
      </c>
      <c r="E41016" t="s">
        <v>7755</v>
      </c>
      <c r="F41016" t="s">
        <v>7867</v>
      </c>
      <c r="G41016" t="s">
        <v>7816</v>
      </c>
      <c r="H41016" t="s">
        <v>7833</v>
      </c>
      <c r="I41016" t="s">
        <v>7851</v>
      </c>
      <c r="J41016" t="s">
        <v>7852</v>
      </c>
      <c r="K41016" t="s">
        <v>7853</v>
      </c>
      <c r="L41016" t="s">
        <v>7708</v>
      </c>
      <c r="M41016" t="s">
        <v>7709</v>
      </c>
      <c r="N41016" t="s">
        <v>7710</v>
      </c>
      <c r="O41016" t="s">
        <v>7758</v>
      </c>
    </row>
    <row r="41017" spans="1:22" x14ac:dyDescent="0.3">
      <c r="A41017" s="1">
        <v>45097</v>
      </c>
      <c r="B41017">
        <v>93081</v>
      </c>
      <c r="C41017" t="s">
        <v>3685</v>
      </c>
    </row>
    <row r="41018" spans="1:22" x14ac:dyDescent="0.3">
      <c r="A41018" s="1">
        <v>45097</v>
      </c>
      <c r="B41018">
        <v>93082</v>
      </c>
      <c r="C41018" t="s">
        <v>3686</v>
      </c>
    </row>
    <row r="41019" spans="1:22" x14ac:dyDescent="0.3">
      <c r="A41019" s="1">
        <v>45097</v>
      </c>
      <c r="B41019">
        <v>93088</v>
      </c>
      <c r="C41019" t="s">
        <v>4006</v>
      </c>
    </row>
    <row r="41020" spans="1:22" x14ac:dyDescent="0.3">
      <c r="A41020" s="1">
        <v>45097</v>
      </c>
      <c r="B41020">
        <v>93089</v>
      </c>
      <c r="C41020" t="s">
        <v>3691</v>
      </c>
      <c r="D41020" t="s">
        <v>94</v>
      </c>
      <c r="E41020" t="s">
        <v>7755</v>
      </c>
    </row>
    <row r="41021" spans="1:22" x14ac:dyDescent="0.3">
      <c r="A41021" s="1">
        <v>45097</v>
      </c>
      <c r="B41021">
        <v>93092</v>
      </c>
      <c r="C41021" t="s">
        <v>3694</v>
      </c>
      <c r="D41021" t="s">
        <v>7761</v>
      </c>
      <c r="E41021" t="s">
        <v>7762</v>
      </c>
      <c r="F41021" t="s">
        <v>7868</v>
      </c>
      <c r="G41021" t="s">
        <v>7858</v>
      </c>
      <c r="H41021" t="s">
        <v>7819</v>
      </c>
      <c r="I41021" t="s">
        <v>7757</v>
      </c>
      <c r="J41021" t="s">
        <v>7792</v>
      </c>
      <c r="K41021" t="s">
        <v>7859</v>
      </c>
      <c r="L41021" t="s">
        <v>7860</v>
      </c>
      <c r="M41021" t="s">
        <v>7763</v>
      </c>
      <c r="N41021" t="s">
        <v>7736</v>
      </c>
    </row>
    <row r="41022" spans="1:22" x14ac:dyDescent="0.3">
      <c r="A41022" s="1">
        <v>45097</v>
      </c>
      <c r="B41022">
        <v>93096</v>
      </c>
      <c r="C41022" t="s">
        <v>3698</v>
      </c>
    </row>
    <row r="41023" spans="1:22" x14ac:dyDescent="0.3">
      <c r="A41023" s="1">
        <v>45097</v>
      </c>
      <c r="B41023">
        <v>93097</v>
      </c>
      <c r="C41023" t="s">
        <v>3699</v>
      </c>
      <c r="D41023" t="s">
        <v>7765</v>
      </c>
      <c r="E41023" t="s">
        <v>7755</v>
      </c>
      <c r="F41023" t="s">
        <v>7766</v>
      </c>
      <c r="G41023" t="s">
        <v>7748</v>
      </c>
      <c r="H41023" t="s">
        <v>7749</v>
      </c>
      <c r="I41023" t="s">
        <v>7769</v>
      </c>
      <c r="J41023" t="s">
        <v>7751</v>
      </c>
      <c r="K41023" t="s">
        <v>7711</v>
      </c>
      <c r="L41023" t="s">
        <v>7712</v>
      </c>
      <c r="M41023" t="s">
        <v>7713</v>
      </c>
      <c r="N41023" t="s">
        <v>7714</v>
      </c>
      <c r="O41023" t="s">
        <v>7760</v>
      </c>
      <c r="P41023" t="s">
        <v>7715</v>
      </c>
    </row>
    <row r="41024" spans="1:22" x14ac:dyDescent="0.3">
      <c r="A41024" s="1">
        <v>45097</v>
      </c>
      <c r="B41024">
        <v>93108</v>
      </c>
      <c r="C41024" t="s">
        <v>3709</v>
      </c>
      <c r="D41024" t="s">
        <v>7716</v>
      </c>
      <c r="E41024" t="s">
        <v>7717</v>
      </c>
      <c r="F41024" t="s">
        <v>7723</v>
      </c>
      <c r="G41024" t="s">
        <v>7724</v>
      </c>
      <c r="H41024" t="s">
        <v>7767</v>
      </c>
      <c r="I41024" t="s">
        <v>7768</v>
      </c>
      <c r="J41024" t="s">
        <v>7726</v>
      </c>
      <c r="K41024" t="s">
        <v>7727</v>
      </c>
      <c r="L41024" t="s">
        <v>7728</v>
      </c>
      <c r="M41024" t="s">
        <v>7729</v>
      </c>
      <c r="N41024" t="s">
        <v>7730</v>
      </c>
      <c r="O41024" t="s">
        <v>7731</v>
      </c>
      <c r="P41024" t="s">
        <v>7732</v>
      </c>
      <c r="Q41024" t="s">
        <v>7737</v>
      </c>
      <c r="R41024" t="s">
        <v>7738</v>
      </c>
      <c r="S41024" t="s">
        <v>7739</v>
      </c>
      <c r="T41024" t="s">
        <v>7740</v>
      </c>
      <c r="U41024" t="s">
        <v>7741</v>
      </c>
      <c r="V41024" t="s">
        <v>7742</v>
      </c>
    </row>
    <row r="41025" spans="1:8" x14ac:dyDescent="0.3">
      <c r="A41025" s="1">
        <v>45097</v>
      </c>
      <c r="B41025">
        <v>93109</v>
      </c>
      <c r="C41025" t="s">
        <v>3842</v>
      </c>
      <c r="D41025" t="s">
        <v>7781</v>
      </c>
      <c r="E41025" t="s">
        <v>7749</v>
      </c>
      <c r="F41025" t="s">
        <v>7751</v>
      </c>
      <c r="G41025" t="s">
        <v>7711</v>
      </c>
      <c r="H41025" t="s">
        <v>7715</v>
      </c>
    </row>
    <row r="41026" spans="1:8" x14ac:dyDescent="0.3">
      <c r="A41026" s="1">
        <v>45097</v>
      </c>
      <c r="B41026">
        <v>93110</v>
      </c>
      <c r="C41026" t="s">
        <v>3843</v>
      </c>
      <c r="D41026" t="s">
        <v>7781</v>
      </c>
      <c r="E41026" t="s">
        <v>7749</v>
      </c>
      <c r="F41026" t="s">
        <v>7751</v>
      </c>
      <c r="G41026" t="s">
        <v>7711</v>
      </c>
      <c r="H41026" t="s">
        <v>7715</v>
      </c>
    </row>
    <row r="41027" spans="1:8" x14ac:dyDescent="0.3">
      <c r="A41027" s="1">
        <v>45097</v>
      </c>
      <c r="B41027">
        <v>93114</v>
      </c>
      <c r="C41027" t="s">
        <v>3846</v>
      </c>
      <c r="D41027" t="s">
        <v>245</v>
      </c>
    </row>
    <row r="41028" spans="1:8" x14ac:dyDescent="0.3">
      <c r="A41028" s="1">
        <v>45097</v>
      </c>
      <c r="B41028">
        <v>93115</v>
      </c>
      <c r="C41028" t="s">
        <v>4680</v>
      </c>
      <c r="D41028" t="s">
        <v>445</v>
      </c>
      <c r="E41028" t="s">
        <v>7820</v>
      </c>
    </row>
    <row r="41029" spans="1:8" x14ac:dyDescent="0.3">
      <c r="A41029" s="1">
        <v>45097</v>
      </c>
      <c r="B41029">
        <v>93135</v>
      </c>
      <c r="C41029" t="s">
        <v>3854</v>
      </c>
    </row>
    <row r="41030" spans="1:8" x14ac:dyDescent="0.3">
      <c r="A41030" s="1">
        <v>45097</v>
      </c>
      <c r="B41030">
        <v>93140</v>
      </c>
      <c r="C41030" t="s">
        <v>3859</v>
      </c>
      <c r="D41030" t="s">
        <v>3860</v>
      </c>
      <c r="E41030" t="s">
        <v>7711</v>
      </c>
      <c r="F41030" t="s">
        <v>7715</v>
      </c>
    </row>
    <row r="41031" spans="1:8" x14ac:dyDescent="0.3">
      <c r="A41031" s="1">
        <v>45097</v>
      </c>
      <c r="B41031">
        <v>89206</v>
      </c>
      <c r="C41031" t="s">
        <v>1604</v>
      </c>
      <c r="D41031" t="s">
        <v>807</v>
      </c>
      <c r="E41031" t="s">
        <v>7733</v>
      </c>
      <c r="F41031" t="s">
        <v>7734</v>
      </c>
      <c r="G41031" t="s">
        <v>7735</v>
      </c>
      <c r="H41031" t="s">
        <v>7736</v>
      </c>
    </row>
    <row r="41032" spans="1:8" x14ac:dyDescent="0.3">
      <c r="A41032" s="1">
        <v>45097</v>
      </c>
      <c r="B41032">
        <v>93142</v>
      </c>
      <c r="C41032" t="s">
        <v>4526</v>
      </c>
    </row>
    <row r="41033" spans="1:8" x14ac:dyDescent="0.3">
      <c r="A41033" s="1">
        <v>45097</v>
      </c>
      <c r="B41033">
        <v>93143</v>
      </c>
      <c r="C41033" t="s">
        <v>4527</v>
      </c>
    </row>
    <row r="41034" spans="1:8" x14ac:dyDescent="0.3">
      <c r="A41034" s="1">
        <v>45097</v>
      </c>
      <c r="B41034">
        <v>86236</v>
      </c>
      <c r="C41034" t="s">
        <v>1375</v>
      </c>
    </row>
    <row r="41035" spans="1:8" x14ac:dyDescent="0.3">
      <c r="A41035" s="1">
        <v>45097</v>
      </c>
      <c r="B41035">
        <v>93149</v>
      </c>
      <c r="C41035" t="s">
        <v>1828</v>
      </c>
    </row>
    <row r="41036" spans="1:8" x14ac:dyDescent="0.3">
      <c r="A41036" s="1">
        <v>45097</v>
      </c>
      <c r="B41036">
        <v>93151</v>
      </c>
      <c r="C41036" t="s">
        <v>4321</v>
      </c>
    </row>
    <row r="41037" spans="1:8" x14ac:dyDescent="0.3">
      <c r="A41037" s="1">
        <v>45097</v>
      </c>
      <c r="B41037">
        <v>93165</v>
      </c>
      <c r="C41037" t="s">
        <v>4529</v>
      </c>
    </row>
    <row r="41038" spans="1:8" x14ac:dyDescent="0.3">
      <c r="A41038" s="1">
        <v>45097</v>
      </c>
      <c r="B41038">
        <v>93176</v>
      </c>
      <c r="C41038" t="s">
        <v>3877</v>
      </c>
      <c r="D41038" t="s">
        <v>7791</v>
      </c>
      <c r="E41038" t="s">
        <v>7719</v>
      </c>
      <c r="F41038" t="s">
        <v>7720</v>
      </c>
      <c r="G41038" t="s">
        <v>7721</v>
      </c>
      <c r="H41038" t="s">
        <v>7792</v>
      </c>
    </row>
    <row r="41039" spans="1:8" x14ac:dyDescent="0.3">
      <c r="A41039" s="1">
        <v>45097</v>
      </c>
      <c r="B41039">
        <v>93177</v>
      </c>
      <c r="C41039" t="s">
        <v>3878</v>
      </c>
    </row>
    <row r="41040" spans="1:8" x14ac:dyDescent="0.3">
      <c r="A41040" s="1">
        <v>45097</v>
      </c>
      <c r="B41040">
        <v>93178</v>
      </c>
      <c r="C41040" t="s">
        <v>4010</v>
      </c>
    </row>
    <row r="41041" spans="1:16" x14ac:dyDescent="0.3">
      <c r="A41041" s="1">
        <v>45097</v>
      </c>
      <c r="B41041">
        <v>93179</v>
      </c>
      <c r="C41041" t="s">
        <v>3879</v>
      </c>
    </row>
    <row r="41042" spans="1:16" x14ac:dyDescent="0.3">
      <c r="A41042" s="1">
        <v>45097</v>
      </c>
      <c r="B41042">
        <v>93189</v>
      </c>
      <c r="C41042" t="s">
        <v>4323</v>
      </c>
      <c r="D41042" t="s">
        <v>7781</v>
      </c>
      <c r="E41042" t="s">
        <v>7749</v>
      </c>
      <c r="F41042" t="s">
        <v>7751</v>
      </c>
      <c r="G41042" t="s">
        <v>7711</v>
      </c>
      <c r="H41042" t="s">
        <v>7715</v>
      </c>
    </row>
    <row r="41043" spans="1:16" x14ac:dyDescent="0.3">
      <c r="A41043" s="1">
        <v>45097</v>
      </c>
      <c r="B41043">
        <v>93192</v>
      </c>
      <c r="C41043" t="s">
        <v>3888</v>
      </c>
    </row>
    <row r="41044" spans="1:16" x14ac:dyDescent="0.3">
      <c r="A41044" s="1">
        <v>45097</v>
      </c>
      <c r="B41044">
        <v>93197</v>
      </c>
      <c r="C41044" t="s">
        <v>3893</v>
      </c>
    </row>
    <row r="41045" spans="1:16" x14ac:dyDescent="0.3">
      <c r="A41045" s="1">
        <v>45097</v>
      </c>
      <c r="B41045">
        <v>93199</v>
      </c>
      <c r="C41045" t="s">
        <v>3308</v>
      </c>
    </row>
    <row r="41046" spans="1:16" x14ac:dyDescent="0.3">
      <c r="A41046" s="1">
        <v>45097</v>
      </c>
      <c r="B41046">
        <v>93200</v>
      </c>
      <c r="C41046" t="s">
        <v>3306</v>
      </c>
    </row>
    <row r="41047" spans="1:16" x14ac:dyDescent="0.3">
      <c r="A41047" s="1">
        <v>45097</v>
      </c>
      <c r="B41047">
        <v>93202</v>
      </c>
      <c r="C41047" t="s">
        <v>3895</v>
      </c>
    </row>
    <row r="41048" spans="1:16" x14ac:dyDescent="0.3">
      <c r="A41048" s="1">
        <v>45097</v>
      </c>
      <c r="B41048">
        <v>93208</v>
      </c>
      <c r="C41048" t="s">
        <v>5480</v>
      </c>
    </row>
    <row r="41049" spans="1:16" x14ac:dyDescent="0.3">
      <c r="A41049" s="1">
        <v>45097</v>
      </c>
      <c r="B41049">
        <v>93209</v>
      </c>
      <c r="C41049" t="s">
        <v>3901</v>
      </c>
      <c r="D41049" t="s">
        <v>7707</v>
      </c>
      <c r="E41049" t="s">
        <v>7816</v>
      </c>
      <c r="F41049" t="s">
        <v>7833</v>
      </c>
      <c r="G41049" t="s">
        <v>7851</v>
      </c>
      <c r="H41049" t="s">
        <v>7852</v>
      </c>
      <c r="I41049" t="s">
        <v>7853</v>
      </c>
      <c r="J41049" t="s">
        <v>7708</v>
      </c>
      <c r="K41049" t="s">
        <v>7709</v>
      </c>
      <c r="L41049" t="s">
        <v>7710</v>
      </c>
      <c r="M41049" t="s">
        <v>7839</v>
      </c>
      <c r="N41049" t="s">
        <v>7757</v>
      </c>
    </row>
    <row r="41050" spans="1:16" x14ac:dyDescent="0.3">
      <c r="A41050" s="1">
        <v>45097</v>
      </c>
      <c r="B41050">
        <v>93216</v>
      </c>
      <c r="C41050" t="s">
        <v>3908</v>
      </c>
    </row>
    <row r="41051" spans="1:16" x14ac:dyDescent="0.3">
      <c r="A41051" s="1">
        <v>45097</v>
      </c>
      <c r="B41051">
        <v>93227</v>
      </c>
      <c r="C41051" t="s">
        <v>3918</v>
      </c>
      <c r="D41051" t="s">
        <v>7783</v>
      </c>
      <c r="E41051" t="s">
        <v>7784</v>
      </c>
      <c r="F41051" t="s">
        <v>7777</v>
      </c>
      <c r="G41051" t="s">
        <v>7785</v>
      </c>
      <c r="H41051" t="s">
        <v>7748</v>
      </c>
      <c r="I41051" t="s">
        <v>7749</v>
      </c>
      <c r="J41051" t="s">
        <v>7786</v>
      </c>
      <c r="K41051" t="s">
        <v>7787</v>
      </c>
      <c r="L41051" t="s">
        <v>7788</v>
      </c>
      <c r="M41051" t="s">
        <v>7751</v>
      </c>
      <c r="N41051" t="s">
        <v>7789</v>
      </c>
      <c r="O41051" t="s">
        <v>7790</v>
      </c>
      <c r="P41051" t="s">
        <v>7780</v>
      </c>
    </row>
    <row r="41052" spans="1:16" x14ac:dyDescent="0.3">
      <c r="A41052" s="1">
        <v>45097</v>
      </c>
      <c r="B41052">
        <v>93239</v>
      </c>
      <c r="C41052" t="s">
        <v>4014</v>
      </c>
      <c r="D41052" t="s">
        <v>7791</v>
      </c>
      <c r="E41052" t="s">
        <v>7719</v>
      </c>
      <c r="F41052" t="s">
        <v>7720</v>
      </c>
      <c r="G41052" t="s">
        <v>7721</v>
      </c>
      <c r="H41052" t="s">
        <v>7792</v>
      </c>
    </row>
    <row r="41053" spans="1:16" x14ac:dyDescent="0.3">
      <c r="A41053" s="1">
        <v>45097</v>
      </c>
      <c r="B41053">
        <v>93258</v>
      </c>
      <c r="C41053" t="s">
        <v>4020</v>
      </c>
    </row>
    <row r="41054" spans="1:16" x14ac:dyDescent="0.3">
      <c r="A41054" s="1">
        <v>45097</v>
      </c>
      <c r="B41054">
        <v>88148</v>
      </c>
      <c r="C41054" t="s">
        <v>1503</v>
      </c>
    </row>
    <row r="41055" spans="1:16" x14ac:dyDescent="0.3">
      <c r="A41055" s="1">
        <v>45097</v>
      </c>
      <c r="B41055">
        <v>93266</v>
      </c>
      <c r="C41055" t="s">
        <v>4024</v>
      </c>
      <c r="D41055" t="s">
        <v>7783</v>
      </c>
      <c r="E41055" t="s">
        <v>7784</v>
      </c>
      <c r="F41055" t="s">
        <v>7785</v>
      </c>
      <c r="G41055" t="s">
        <v>7786</v>
      </c>
      <c r="H41055" t="s">
        <v>7787</v>
      </c>
      <c r="I41055" t="s">
        <v>7788</v>
      </c>
      <c r="J41055" t="s">
        <v>7789</v>
      </c>
      <c r="K41055" t="s">
        <v>7790</v>
      </c>
    </row>
    <row r="41056" spans="1:16" x14ac:dyDescent="0.3">
      <c r="A41056" s="1">
        <v>45097</v>
      </c>
      <c r="B41056">
        <v>93271</v>
      </c>
      <c r="C41056" t="s">
        <v>4028</v>
      </c>
    </row>
    <row r="41057" spans="1:32" x14ac:dyDescent="0.3">
      <c r="A41057" s="1">
        <v>45097</v>
      </c>
      <c r="B41057">
        <v>93274</v>
      </c>
      <c r="C41057" t="s">
        <v>4533</v>
      </c>
      <c r="D41057" t="s">
        <v>7783</v>
      </c>
      <c r="E41057" t="s">
        <v>7784</v>
      </c>
      <c r="F41057" t="s">
        <v>7785</v>
      </c>
      <c r="G41057" t="s">
        <v>7786</v>
      </c>
      <c r="H41057" t="s">
        <v>7787</v>
      </c>
      <c r="I41057" t="s">
        <v>7788</v>
      </c>
      <c r="J41057" t="s">
        <v>7711</v>
      </c>
      <c r="K41057" t="s">
        <v>7715</v>
      </c>
      <c r="L41057" t="s">
        <v>7789</v>
      </c>
      <c r="M41057" t="s">
        <v>7790</v>
      </c>
      <c r="N41057" t="s">
        <v>7778</v>
      </c>
      <c r="O41057" t="s">
        <v>7779</v>
      </c>
    </row>
    <row r="41058" spans="1:32" x14ac:dyDescent="0.3">
      <c r="A41058" s="1">
        <v>45097</v>
      </c>
      <c r="B41058">
        <v>93276</v>
      </c>
      <c r="C41058" t="s">
        <v>4534</v>
      </c>
      <c r="D41058" t="s">
        <v>7844</v>
      </c>
      <c r="E41058" t="s">
        <v>7806</v>
      </c>
      <c r="F41058" t="s">
        <v>7784</v>
      </c>
      <c r="G41058" t="s">
        <v>7777</v>
      </c>
      <c r="H41058" t="s">
        <v>7785</v>
      </c>
      <c r="I41058" t="s">
        <v>7808</v>
      </c>
      <c r="J41058" t="s">
        <v>7725</v>
      </c>
      <c r="K41058" t="s">
        <v>7845</v>
      </c>
      <c r="L41058" t="s">
        <v>7786</v>
      </c>
      <c r="M41058" t="s">
        <v>7787</v>
      </c>
      <c r="N41058" t="s">
        <v>7788</v>
      </c>
      <c r="O41058" t="s">
        <v>7740</v>
      </c>
      <c r="P41058" t="s">
        <v>7742</v>
      </c>
      <c r="Q41058" t="s">
        <v>7789</v>
      </c>
      <c r="R41058" t="s">
        <v>7790</v>
      </c>
      <c r="S41058" t="s">
        <v>7780</v>
      </c>
    </row>
    <row r="41059" spans="1:32" x14ac:dyDescent="0.3">
      <c r="A41059" s="1">
        <v>45097</v>
      </c>
      <c r="B41059">
        <v>93277</v>
      </c>
      <c r="C41059" t="s">
        <v>4032</v>
      </c>
    </row>
    <row r="41060" spans="1:32" x14ac:dyDescent="0.3">
      <c r="A41060" s="1">
        <v>45097</v>
      </c>
      <c r="B41060">
        <v>93283</v>
      </c>
      <c r="C41060" t="s">
        <v>4036</v>
      </c>
    </row>
    <row r="41061" spans="1:32" x14ac:dyDescent="0.3">
      <c r="A41061" s="1">
        <v>45097</v>
      </c>
      <c r="B41061">
        <v>93293</v>
      </c>
      <c r="C41061" t="s">
        <v>4041</v>
      </c>
    </row>
    <row r="41062" spans="1:32" x14ac:dyDescent="0.3">
      <c r="A41062" s="1">
        <v>45097</v>
      </c>
      <c r="B41062">
        <v>93294</v>
      </c>
      <c r="C41062" t="s">
        <v>4042</v>
      </c>
    </row>
    <row r="41063" spans="1:32" x14ac:dyDescent="0.3">
      <c r="A41063" s="1">
        <v>45097</v>
      </c>
      <c r="B41063">
        <v>93295</v>
      </c>
      <c r="C41063" t="s">
        <v>4043</v>
      </c>
    </row>
    <row r="41064" spans="1:32" x14ac:dyDescent="0.3">
      <c r="A41064" s="1">
        <v>45097</v>
      </c>
      <c r="B41064">
        <v>93297</v>
      </c>
      <c r="C41064" t="s">
        <v>4044</v>
      </c>
    </row>
    <row r="41065" spans="1:32" x14ac:dyDescent="0.3">
      <c r="A41065" s="1">
        <v>45097</v>
      </c>
      <c r="B41065">
        <v>93303</v>
      </c>
      <c r="C41065" t="s">
        <v>4050</v>
      </c>
      <c r="D41065" t="s">
        <v>445</v>
      </c>
      <c r="E41065" t="s">
        <v>7752</v>
      </c>
    </row>
    <row r="41066" spans="1:32" x14ac:dyDescent="0.3">
      <c r="A41066" s="1">
        <v>45097</v>
      </c>
      <c r="B41066">
        <v>93307</v>
      </c>
      <c r="C41066" t="s">
        <v>4053</v>
      </c>
      <c r="D41066" t="s">
        <v>245</v>
      </c>
    </row>
    <row r="41067" spans="1:32" x14ac:dyDescent="0.3">
      <c r="A41067" s="1">
        <v>45097</v>
      </c>
      <c r="B41067">
        <v>93308</v>
      </c>
      <c r="C41067" t="s">
        <v>4054</v>
      </c>
      <c r="D41067" t="s">
        <v>5069</v>
      </c>
      <c r="E41067" t="s">
        <v>7767</v>
      </c>
      <c r="F41067" t="s">
        <v>7768</v>
      </c>
      <c r="G41067" t="s">
        <v>7878</v>
      </c>
      <c r="H41067" t="s">
        <v>7822</v>
      </c>
      <c r="I41067" t="s">
        <v>7879</v>
      </c>
      <c r="J41067" t="s">
        <v>7880</v>
      </c>
    </row>
    <row r="41068" spans="1:32" x14ac:dyDescent="0.3">
      <c r="A41068" s="1">
        <v>45097</v>
      </c>
      <c r="B41068">
        <v>93309</v>
      </c>
      <c r="C41068" t="s">
        <v>4055</v>
      </c>
    </row>
    <row r="41069" spans="1:32" x14ac:dyDescent="0.3">
      <c r="A41069" s="1">
        <v>45097</v>
      </c>
      <c r="B41069">
        <v>93310</v>
      </c>
      <c r="C41069" t="s">
        <v>3930</v>
      </c>
    </row>
    <row r="41070" spans="1:32" x14ac:dyDescent="0.3">
      <c r="A41070" s="1">
        <v>45097</v>
      </c>
      <c r="B41070">
        <v>93311</v>
      </c>
      <c r="C41070" t="s">
        <v>4056</v>
      </c>
      <c r="D41070" t="s">
        <v>5069</v>
      </c>
      <c r="E41070" t="s">
        <v>7876</v>
      </c>
      <c r="F41070" t="s">
        <v>7874</v>
      </c>
      <c r="G41070" t="s">
        <v>7877</v>
      </c>
      <c r="H41070" t="s">
        <v>7878</v>
      </c>
      <c r="I41070" t="s">
        <v>7748</v>
      </c>
      <c r="J41070" t="s">
        <v>7749</v>
      </c>
      <c r="K41070" t="s">
        <v>7759</v>
      </c>
      <c r="L41070" t="s">
        <v>7751</v>
      </c>
      <c r="M41070" t="s">
        <v>7879</v>
      </c>
      <c r="N41070" t="s">
        <v>7880</v>
      </c>
    </row>
    <row r="41071" spans="1:32" x14ac:dyDescent="0.3">
      <c r="A41071" s="1">
        <v>45097</v>
      </c>
      <c r="B41071">
        <v>93318</v>
      </c>
      <c r="C41071" t="s">
        <v>4060</v>
      </c>
      <c r="D41071" t="s">
        <v>7783</v>
      </c>
      <c r="E41071" t="s">
        <v>7784</v>
      </c>
      <c r="F41071" t="s">
        <v>7785</v>
      </c>
      <c r="G41071" t="s">
        <v>7786</v>
      </c>
      <c r="H41071" t="s">
        <v>7787</v>
      </c>
      <c r="I41071" t="s">
        <v>7788</v>
      </c>
      <c r="J41071" t="s">
        <v>7789</v>
      </c>
      <c r="K41071" t="s">
        <v>7790</v>
      </c>
    </row>
    <row r="41072" spans="1:32" x14ac:dyDescent="0.3">
      <c r="A41072" s="1">
        <v>45097</v>
      </c>
      <c r="B41072">
        <v>93321</v>
      </c>
      <c r="C41072" t="s">
        <v>4063</v>
      </c>
      <c r="D41072" t="s">
        <v>7716</v>
      </c>
      <c r="E41072" t="s">
        <v>7806</v>
      </c>
      <c r="F41072" t="s">
        <v>7784</v>
      </c>
      <c r="G41072" t="s">
        <v>7717</v>
      </c>
      <c r="H41072" t="s">
        <v>7816</v>
      </c>
      <c r="I41072" t="s">
        <v>7724</v>
      </c>
      <c r="J41072" t="s">
        <v>7833</v>
      </c>
      <c r="K41072" t="s">
        <v>7785</v>
      </c>
      <c r="L41072" t="s">
        <v>7767</v>
      </c>
      <c r="M41072" t="s">
        <v>7768</v>
      </c>
      <c r="N41072" t="s">
        <v>7726</v>
      </c>
      <c r="O41072" t="s">
        <v>7727</v>
      </c>
      <c r="P41072" t="s">
        <v>7728</v>
      </c>
      <c r="Q41072" t="s">
        <v>7729</v>
      </c>
      <c r="R41072" t="s">
        <v>7730</v>
      </c>
      <c r="S41072" t="s">
        <v>7731</v>
      </c>
      <c r="T41072" t="s">
        <v>7786</v>
      </c>
      <c r="U41072" t="s">
        <v>7787</v>
      </c>
      <c r="V41072" t="s">
        <v>7788</v>
      </c>
      <c r="W41072" t="s">
        <v>7732</v>
      </c>
      <c r="X41072" t="s">
        <v>7822</v>
      </c>
      <c r="Y41072" t="s">
        <v>7737</v>
      </c>
      <c r="Z41072" t="s">
        <v>7738</v>
      </c>
      <c r="AA41072" t="s">
        <v>7739</v>
      </c>
      <c r="AB41072" t="s">
        <v>7740</v>
      </c>
      <c r="AC41072" t="s">
        <v>7741</v>
      </c>
      <c r="AD41072" t="s">
        <v>7742</v>
      </c>
      <c r="AE41072" t="s">
        <v>7789</v>
      </c>
      <c r="AF41072" t="s">
        <v>7790</v>
      </c>
    </row>
    <row r="41073" spans="1:30" x14ac:dyDescent="0.3">
      <c r="A41073" s="1">
        <v>45097</v>
      </c>
      <c r="B41073">
        <v>93322</v>
      </c>
      <c r="C41073" t="s">
        <v>4064</v>
      </c>
      <c r="D41073" t="s">
        <v>7716</v>
      </c>
      <c r="E41073" t="s">
        <v>7806</v>
      </c>
      <c r="F41073" t="s">
        <v>7784</v>
      </c>
      <c r="G41073" t="s">
        <v>7717</v>
      </c>
      <c r="H41073" t="s">
        <v>7723</v>
      </c>
      <c r="I41073" t="s">
        <v>7724</v>
      </c>
      <c r="J41073" t="s">
        <v>7785</v>
      </c>
      <c r="K41073" t="s">
        <v>7726</v>
      </c>
      <c r="L41073" t="s">
        <v>7727</v>
      </c>
      <c r="M41073" t="s">
        <v>7728</v>
      </c>
      <c r="N41073" t="s">
        <v>7729</v>
      </c>
      <c r="O41073" t="s">
        <v>7730</v>
      </c>
      <c r="P41073" t="s">
        <v>7731</v>
      </c>
      <c r="Q41073" t="s">
        <v>7786</v>
      </c>
      <c r="R41073" t="s">
        <v>7787</v>
      </c>
      <c r="S41073" t="s">
        <v>7788</v>
      </c>
      <c r="T41073" t="s">
        <v>7732</v>
      </c>
      <c r="U41073" t="s">
        <v>7855</v>
      </c>
      <c r="V41073" t="s">
        <v>7812</v>
      </c>
      <c r="W41073" t="s">
        <v>7737</v>
      </c>
      <c r="X41073" t="s">
        <v>7738</v>
      </c>
      <c r="Y41073" t="s">
        <v>7739</v>
      </c>
      <c r="Z41073" t="s">
        <v>7740</v>
      </c>
      <c r="AA41073" t="s">
        <v>7741</v>
      </c>
      <c r="AB41073" t="s">
        <v>7742</v>
      </c>
      <c r="AC41073" t="s">
        <v>7789</v>
      </c>
      <c r="AD41073" t="s">
        <v>7790</v>
      </c>
    </row>
    <row r="41074" spans="1:30" x14ac:dyDescent="0.3">
      <c r="A41074" s="1">
        <v>45097</v>
      </c>
      <c r="B41074">
        <v>93324</v>
      </c>
      <c r="C41074" t="s">
        <v>4065</v>
      </c>
      <c r="D41074" t="s">
        <v>7761</v>
      </c>
      <c r="E41074" t="s">
        <v>7762</v>
      </c>
      <c r="F41074" t="s">
        <v>7763</v>
      </c>
    </row>
    <row r="41075" spans="1:30" x14ac:dyDescent="0.3">
      <c r="A41075" s="1">
        <v>45097</v>
      </c>
      <c r="B41075">
        <v>93325</v>
      </c>
      <c r="C41075" t="s">
        <v>4066</v>
      </c>
    </row>
    <row r="41076" spans="1:30" x14ac:dyDescent="0.3">
      <c r="A41076" s="1">
        <v>45097</v>
      </c>
      <c r="B41076">
        <v>93328</v>
      </c>
      <c r="C41076" t="s">
        <v>4330</v>
      </c>
    </row>
    <row r="41077" spans="1:30" x14ac:dyDescent="0.3">
      <c r="A41077" s="1">
        <v>45097</v>
      </c>
      <c r="B41077">
        <v>93333</v>
      </c>
      <c r="C41077" t="s">
        <v>4684</v>
      </c>
    </row>
    <row r="41078" spans="1:30" x14ac:dyDescent="0.3">
      <c r="A41078" s="1">
        <v>45097</v>
      </c>
      <c r="B41078">
        <v>93334</v>
      </c>
      <c r="C41078" t="s">
        <v>4332</v>
      </c>
    </row>
    <row r="41079" spans="1:30" x14ac:dyDescent="0.3">
      <c r="A41079" s="1">
        <v>45097</v>
      </c>
      <c r="B41079">
        <v>93335</v>
      </c>
      <c r="C41079" t="s">
        <v>4072</v>
      </c>
    </row>
    <row r="41080" spans="1:30" x14ac:dyDescent="0.3">
      <c r="A41080" s="1">
        <v>45097</v>
      </c>
      <c r="B41080">
        <v>93343</v>
      </c>
      <c r="C41080" t="s">
        <v>4198</v>
      </c>
    </row>
    <row r="41081" spans="1:30" x14ac:dyDescent="0.3">
      <c r="A41081" s="1">
        <v>45097</v>
      </c>
      <c r="B41081">
        <v>93344</v>
      </c>
      <c r="C41081" t="s">
        <v>4537</v>
      </c>
      <c r="D41081" t="s">
        <v>7901</v>
      </c>
      <c r="E41081" t="s">
        <v>7902</v>
      </c>
      <c r="F41081" t="s">
        <v>7747</v>
      </c>
      <c r="G41081" t="s">
        <v>7803</v>
      </c>
      <c r="H41081" t="s">
        <v>7762</v>
      </c>
      <c r="I41081" t="s">
        <v>7903</v>
      </c>
      <c r="J41081" t="s">
        <v>7796</v>
      </c>
      <c r="K41081" t="s">
        <v>7772</v>
      </c>
      <c r="L41081" t="s">
        <v>7797</v>
      </c>
      <c r="M41081" t="s">
        <v>7722</v>
      </c>
      <c r="N41081" t="s">
        <v>7773</v>
      </c>
      <c r="O41081" t="s">
        <v>7746</v>
      </c>
      <c r="P41081" t="s">
        <v>7725</v>
      </c>
      <c r="Q41081" t="s">
        <v>7904</v>
      </c>
      <c r="R41081" t="s">
        <v>7775</v>
      </c>
      <c r="S41081" t="s">
        <v>7776</v>
      </c>
      <c r="T41081" t="s">
        <v>7712</v>
      </c>
      <c r="U41081" t="s">
        <v>7714</v>
      </c>
      <c r="V41081" t="s">
        <v>7840</v>
      </c>
      <c r="W41081" t="s">
        <v>7737</v>
      </c>
      <c r="X41081" t="s">
        <v>7740</v>
      </c>
      <c r="Y41081" t="s">
        <v>7741</v>
      </c>
      <c r="Z41081" t="s">
        <v>7742</v>
      </c>
    </row>
    <row r="41082" spans="1:30" x14ac:dyDescent="0.3">
      <c r="A41082" s="1">
        <v>45097</v>
      </c>
      <c r="B41082">
        <v>93348</v>
      </c>
      <c r="C41082" t="s">
        <v>4080</v>
      </c>
      <c r="D41082" t="s">
        <v>7783</v>
      </c>
      <c r="E41082" t="s">
        <v>7784</v>
      </c>
      <c r="F41082" t="s">
        <v>7785</v>
      </c>
      <c r="G41082" t="s">
        <v>7786</v>
      </c>
      <c r="H41082" t="s">
        <v>7787</v>
      </c>
      <c r="I41082" t="s">
        <v>7788</v>
      </c>
      <c r="J41082" t="s">
        <v>7789</v>
      </c>
      <c r="K41082" t="s">
        <v>7790</v>
      </c>
    </row>
    <row r="41083" spans="1:30" x14ac:dyDescent="0.3">
      <c r="A41083" s="1">
        <v>45097</v>
      </c>
      <c r="B41083">
        <v>93349</v>
      </c>
      <c r="C41083" t="s">
        <v>4081</v>
      </c>
    </row>
    <row r="41084" spans="1:30" x14ac:dyDescent="0.3">
      <c r="A41084" s="1">
        <v>45097</v>
      </c>
      <c r="B41084">
        <v>93350</v>
      </c>
      <c r="C41084" t="s">
        <v>4082</v>
      </c>
    </row>
    <row r="41085" spans="1:30" x14ac:dyDescent="0.3">
      <c r="A41085" s="1">
        <v>45097</v>
      </c>
      <c r="B41085">
        <v>93351</v>
      </c>
      <c r="C41085" t="s">
        <v>4083</v>
      </c>
    </row>
    <row r="41086" spans="1:30" x14ac:dyDescent="0.3">
      <c r="A41086" s="1">
        <v>45097</v>
      </c>
      <c r="B41086">
        <v>93352</v>
      </c>
      <c r="C41086" t="s">
        <v>4084</v>
      </c>
    </row>
    <row r="41087" spans="1:30" x14ac:dyDescent="0.3">
      <c r="A41087" s="1">
        <v>45097</v>
      </c>
      <c r="B41087">
        <v>93353</v>
      </c>
      <c r="C41087" t="s">
        <v>4085</v>
      </c>
    </row>
    <row r="41088" spans="1:30" x14ac:dyDescent="0.3">
      <c r="A41088" s="1">
        <v>45097</v>
      </c>
      <c r="B41088">
        <v>93362</v>
      </c>
      <c r="C41088" t="s">
        <v>4092</v>
      </c>
    </row>
    <row r="41089" spans="1:33" x14ac:dyDescent="0.3">
      <c r="A41089" s="1">
        <v>45097</v>
      </c>
      <c r="B41089">
        <v>93364</v>
      </c>
      <c r="C41089" t="s">
        <v>4093</v>
      </c>
    </row>
    <row r="41090" spans="1:33" x14ac:dyDescent="0.3">
      <c r="A41090" s="1">
        <v>45097</v>
      </c>
      <c r="B41090">
        <v>93365</v>
      </c>
      <c r="C41090" t="s">
        <v>4205</v>
      </c>
      <c r="D41090" t="s">
        <v>7821</v>
      </c>
      <c r="E41090" t="s">
        <v>7768</v>
      </c>
      <c r="F41090" t="s">
        <v>7822</v>
      </c>
    </row>
    <row r="41091" spans="1:33" x14ac:dyDescent="0.3">
      <c r="A41091" s="1">
        <v>45097</v>
      </c>
      <c r="B41091">
        <v>93366</v>
      </c>
      <c r="C41091" t="s">
        <v>4094</v>
      </c>
      <c r="D41091" t="s">
        <v>800</v>
      </c>
      <c r="E41091" t="s">
        <v>7876</v>
      </c>
      <c r="F41091" t="s">
        <v>7758</v>
      </c>
      <c r="G41091" t="s">
        <v>7752</v>
      </c>
    </row>
    <row r="41092" spans="1:33" x14ac:dyDescent="0.3">
      <c r="A41092" s="1">
        <v>45097</v>
      </c>
      <c r="B41092">
        <v>93375</v>
      </c>
      <c r="C41092" t="s">
        <v>5325</v>
      </c>
    </row>
    <row r="41093" spans="1:33" x14ac:dyDescent="0.3">
      <c r="A41093" s="1">
        <v>45097</v>
      </c>
      <c r="B41093">
        <v>93376</v>
      </c>
      <c r="C41093" t="s">
        <v>4538</v>
      </c>
    </row>
    <row r="41094" spans="1:33" x14ac:dyDescent="0.3">
      <c r="A41094" s="1">
        <v>45097</v>
      </c>
      <c r="B41094">
        <v>93377</v>
      </c>
      <c r="C41094" t="s">
        <v>4201</v>
      </c>
      <c r="D41094" t="s">
        <v>7844</v>
      </c>
      <c r="E41094" t="s">
        <v>7808</v>
      </c>
      <c r="F41094" t="s">
        <v>7725</v>
      </c>
      <c r="G41094" t="s">
        <v>7845</v>
      </c>
      <c r="H41094" t="s">
        <v>7737</v>
      </c>
      <c r="I41094" t="s">
        <v>7740</v>
      </c>
      <c r="J41094" t="s">
        <v>7742</v>
      </c>
      <c r="K41094" t="s">
        <v>7789</v>
      </c>
    </row>
    <row r="41095" spans="1:33" x14ac:dyDescent="0.3">
      <c r="A41095" s="1">
        <v>45097</v>
      </c>
      <c r="B41095">
        <v>93378</v>
      </c>
      <c r="C41095" t="s">
        <v>4337</v>
      </c>
    </row>
    <row r="41096" spans="1:33" x14ac:dyDescent="0.3">
      <c r="A41096" s="1">
        <v>45097</v>
      </c>
      <c r="B41096">
        <v>93381</v>
      </c>
      <c r="C41096" t="s">
        <v>4096</v>
      </c>
    </row>
    <row r="41097" spans="1:33" x14ac:dyDescent="0.3">
      <c r="A41097" s="1">
        <v>45097</v>
      </c>
      <c r="B41097">
        <v>93385</v>
      </c>
      <c r="C41097" t="s">
        <v>4338</v>
      </c>
    </row>
    <row r="41098" spans="1:33" x14ac:dyDescent="0.3">
      <c r="A41098" s="1">
        <v>45097</v>
      </c>
      <c r="B41098">
        <v>93388</v>
      </c>
      <c r="C41098" t="s">
        <v>5148</v>
      </c>
    </row>
    <row r="41099" spans="1:33" x14ac:dyDescent="0.3">
      <c r="A41099" s="1">
        <v>45097</v>
      </c>
      <c r="B41099">
        <v>93393</v>
      </c>
      <c r="C41099" t="s">
        <v>4206</v>
      </c>
      <c r="D41099" t="s">
        <v>7781</v>
      </c>
      <c r="E41099" t="s">
        <v>7749</v>
      </c>
      <c r="F41099" t="s">
        <v>7751</v>
      </c>
    </row>
    <row r="41100" spans="1:33" x14ac:dyDescent="0.3">
      <c r="A41100" s="1">
        <v>45097</v>
      </c>
      <c r="B41100">
        <v>93397</v>
      </c>
      <c r="C41100" t="s">
        <v>4208</v>
      </c>
      <c r="D41100" t="s">
        <v>7761</v>
      </c>
      <c r="E41100" t="s">
        <v>7762</v>
      </c>
      <c r="F41100" t="s">
        <v>7712</v>
      </c>
      <c r="G41100" t="s">
        <v>7713</v>
      </c>
      <c r="H41100" t="s">
        <v>7714</v>
      </c>
      <c r="I41100" t="s">
        <v>7760</v>
      </c>
      <c r="J41100" t="s">
        <v>7763</v>
      </c>
    </row>
    <row r="41101" spans="1:33" x14ac:dyDescent="0.3">
      <c r="A41101" s="1">
        <v>45097</v>
      </c>
      <c r="B41101">
        <v>93404</v>
      </c>
      <c r="C41101" t="s">
        <v>4543</v>
      </c>
      <c r="D41101" t="s">
        <v>7716</v>
      </c>
      <c r="E41101" t="s">
        <v>7806</v>
      </c>
      <c r="F41101" t="s">
        <v>7784</v>
      </c>
      <c r="G41101" t="s">
        <v>7717</v>
      </c>
      <c r="H41101" t="s">
        <v>7777</v>
      </c>
      <c r="I41101" t="s">
        <v>7723</v>
      </c>
      <c r="J41101" t="s">
        <v>7724</v>
      </c>
      <c r="K41101" t="s">
        <v>7785</v>
      </c>
      <c r="L41101" t="s">
        <v>7726</v>
      </c>
      <c r="M41101" t="s">
        <v>7727</v>
      </c>
      <c r="N41101" t="s">
        <v>7728</v>
      </c>
      <c r="O41101" t="s">
        <v>7729</v>
      </c>
      <c r="P41101" t="s">
        <v>7730</v>
      </c>
      <c r="Q41101" t="s">
        <v>7731</v>
      </c>
      <c r="R41101" t="s">
        <v>7823</v>
      </c>
      <c r="S41101" t="s">
        <v>7824</v>
      </c>
      <c r="T41101" t="s">
        <v>7786</v>
      </c>
      <c r="U41101" t="s">
        <v>7787</v>
      </c>
      <c r="V41101" t="s">
        <v>7788</v>
      </c>
      <c r="W41101" t="s">
        <v>7732</v>
      </c>
      <c r="X41101" t="s">
        <v>7764</v>
      </c>
      <c r="Y41101" t="s">
        <v>7737</v>
      </c>
      <c r="Z41101" t="s">
        <v>7738</v>
      </c>
      <c r="AA41101" t="s">
        <v>7739</v>
      </c>
      <c r="AB41101" t="s">
        <v>7740</v>
      </c>
      <c r="AC41101" t="s">
        <v>7741</v>
      </c>
      <c r="AD41101" t="s">
        <v>7742</v>
      </c>
      <c r="AE41101" t="s">
        <v>7789</v>
      </c>
      <c r="AF41101" t="s">
        <v>7790</v>
      </c>
      <c r="AG41101" t="s">
        <v>7780</v>
      </c>
    </row>
    <row r="41102" spans="1:33" x14ac:dyDescent="0.3">
      <c r="A41102" s="1">
        <v>45097</v>
      </c>
      <c r="B41102">
        <v>93412</v>
      </c>
      <c r="C41102" t="s">
        <v>4219</v>
      </c>
      <c r="D41102" t="s">
        <v>710</v>
      </c>
    </row>
    <row r="41103" spans="1:33" x14ac:dyDescent="0.3">
      <c r="A41103" s="1">
        <v>45097</v>
      </c>
      <c r="B41103">
        <v>93415</v>
      </c>
      <c r="C41103" t="s">
        <v>4545</v>
      </c>
    </row>
    <row r="41104" spans="1:33" x14ac:dyDescent="0.3">
      <c r="A41104" s="1">
        <v>45097</v>
      </c>
      <c r="B41104">
        <v>93427</v>
      </c>
      <c r="C41104" t="s">
        <v>4098</v>
      </c>
    </row>
    <row r="41105" spans="1:30" x14ac:dyDescent="0.3">
      <c r="A41105" s="1">
        <v>45097</v>
      </c>
      <c r="B41105">
        <v>93430</v>
      </c>
      <c r="C41105" t="s">
        <v>4224</v>
      </c>
      <c r="D41105" t="s">
        <v>1825</v>
      </c>
    </row>
    <row r="41106" spans="1:30" x14ac:dyDescent="0.3">
      <c r="A41106" s="1">
        <v>45097</v>
      </c>
      <c r="B41106">
        <v>93432</v>
      </c>
      <c r="C41106" t="s">
        <v>4550</v>
      </c>
    </row>
    <row r="41107" spans="1:30" x14ac:dyDescent="0.3">
      <c r="A41107" s="1">
        <v>45097</v>
      </c>
      <c r="B41107">
        <v>93436</v>
      </c>
      <c r="C41107" t="s">
        <v>2219</v>
      </c>
      <c r="D41107" t="s">
        <v>7901</v>
      </c>
      <c r="E41107" t="s">
        <v>7902</v>
      </c>
      <c r="F41107" t="s">
        <v>7746</v>
      </c>
      <c r="G41107" t="s">
        <v>7725</v>
      </c>
      <c r="H41107" t="s">
        <v>7904</v>
      </c>
    </row>
    <row r="41108" spans="1:30" x14ac:dyDescent="0.3">
      <c r="A41108" s="1">
        <v>45097</v>
      </c>
      <c r="B41108">
        <v>93442</v>
      </c>
      <c r="C41108" t="s">
        <v>4228</v>
      </c>
      <c r="D41108" t="s">
        <v>7849</v>
      </c>
      <c r="E41108" t="s">
        <v>7713</v>
      </c>
      <c r="F41108" t="s">
        <v>7714</v>
      </c>
      <c r="G41108" t="s">
        <v>7760</v>
      </c>
    </row>
    <row r="41109" spans="1:30" x14ac:dyDescent="0.3">
      <c r="A41109" s="1">
        <v>45097</v>
      </c>
      <c r="B41109">
        <v>93446</v>
      </c>
      <c r="C41109" t="s">
        <v>4553</v>
      </c>
    </row>
    <row r="41110" spans="1:30" x14ac:dyDescent="0.3">
      <c r="A41110" s="1">
        <v>45097</v>
      </c>
      <c r="B41110">
        <v>78565</v>
      </c>
      <c r="C41110" t="s">
        <v>1002</v>
      </c>
      <c r="D41110" t="s">
        <v>397</v>
      </c>
    </row>
    <row r="41111" spans="1:30" x14ac:dyDescent="0.3">
      <c r="A41111" s="1">
        <v>45097</v>
      </c>
      <c r="B41111">
        <v>88148</v>
      </c>
      <c r="C41111" t="s">
        <v>1503</v>
      </c>
    </row>
    <row r="41112" spans="1:30" x14ac:dyDescent="0.3">
      <c r="A41112" s="1">
        <v>45097</v>
      </c>
      <c r="B41112">
        <v>93457</v>
      </c>
      <c r="C41112" t="s">
        <v>4350</v>
      </c>
      <c r="D41112" t="s">
        <v>7783</v>
      </c>
      <c r="E41112" t="s">
        <v>7784</v>
      </c>
      <c r="F41112" t="s">
        <v>7785</v>
      </c>
      <c r="G41112" t="s">
        <v>7786</v>
      </c>
      <c r="H41112" t="s">
        <v>7787</v>
      </c>
      <c r="I41112" t="s">
        <v>7788</v>
      </c>
      <c r="J41112" t="s">
        <v>7789</v>
      </c>
      <c r="K41112" t="s">
        <v>7790</v>
      </c>
    </row>
    <row r="41113" spans="1:30" x14ac:dyDescent="0.3">
      <c r="A41113" s="1">
        <v>45097</v>
      </c>
      <c r="B41113">
        <v>93463</v>
      </c>
      <c r="C41113" t="s">
        <v>4238</v>
      </c>
    </row>
    <row r="41114" spans="1:30" x14ac:dyDescent="0.3">
      <c r="A41114" s="1">
        <v>45097</v>
      </c>
      <c r="B41114">
        <v>93470</v>
      </c>
      <c r="C41114" t="s">
        <v>4243</v>
      </c>
    </row>
    <row r="41115" spans="1:30" x14ac:dyDescent="0.3">
      <c r="A41115" s="1">
        <v>45097</v>
      </c>
      <c r="B41115">
        <v>93481</v>
      </c>
      <c r="C41115" t="s">
        <v>4353</v>
      </c>
      <c r="D41115" t="s">
        <v>7716</v>
      </c>
      <c r="E41115" t="s">
        <v>7806</v>
      </c>
      <c r="F41115" t="s">
        <v>7784</v>
      </c>
      <c r="G41115" t="s">
        <v>7717</v>
      </c>
      <c r="H41115" t="s">
        <v>7723</v>
      </c>
      <c r="I41115" t="s">
        <v>7724</v>
      </c>
      <c r="J41115" t="s">
        <v>7785</v>
      </c>
      <c r="K41115" t="s">
        <v>7726</v>
      </c>
      <c r="L41115" t="s">
        <v>7727</v>
      </c>
      <c r="M41115" t="s">
        <v>7728</v>
      </c>
      <c r="N41115" t="s">
        <v>7729</v>
      </c>
      <c r="O41115" t="s">
        <v>7730</v>
      </c>
      <c r="P41115" t="s">
        <v>7731</v>
      </c>
      <c r="Q41115" t="s">
        <v>7824</v>
      </c>
      <c r="R41115" t="s">
        <v>7786</v>
      </c>
      <c r="S41115" t="s">
        <v>7787</v>
      </c>
      <c r="T41115" t="s">
        <v>7788</v>
      </c>
      <c r="U41115" t="s">
        <v>7732</v>
      </c>
      <c r="V41115" t="s">
        <v>7764</v>
      </c>
      <c r="W41115" t="s">
        <v>7737</v>
      </c>
      <c r="X41115" t="s">
        <v>7738</v>
      </c>
      <c r="Y41115" t="s">
        <v>7739</v>
      </c>
      <c r="Z41115" t="s">
        <v>7740</v>
      </c>
      <c r="AA41115" t="s">
        <v>7741</v>
      </c>
      <c r="AB41115" t="s">
        <v>7742</v>
      </c>
      <c r="AC41115" t="s">
        <v>7789</v>
      </c>
      <c r="AD41115" t="s">
        <v>7790</v>
      </c>
    </row>
    <row r="41116" spans="1:30" x14ac:dyDescent="0.3">
      <c r="A41116" s="1">
        <v>45097</v>
      </c>
      <c r="B41116">
        <v>93482</v>
      </c>
      <c r="C41116" t="s">
        <v>5781</v>
      </c>
    </row>
    <row r="41117" spans="1:30" x14ac:dyDescent="0.3">
      <c r="A41117" s="1">
        <v>45097</v>
      </c>
      <c r="B41117">
        <v>93486</v>
      </c>
      <c r="C41117" t="s">
        <v>4355</v>
      </c>
      <c r="D41117" t="s">
        <v>7781</v>
      </c>
      <c r="E41117" t="s">
        <v>7749</v>
      </c>
      <c r="F41117" t="s">
        <v>7751</v>
      </c>
      <c r="G41117" t="s">
        <v>7712</v>
      </c>
      <c r="H41117" t="s">
        <v>7713</v>
      </c>
      <c r="I41117" t="s">
        <v>7714</v>
      </c>
      <c r="J41117" t="s">
        <v>7760</v>
      </c>
    </row>
    <row r="41118" spans="1:30" x14ac:dyDescent="0.3">
      <c r="A41118" s="1">
        <v>45097</v>
      </c>
      <c r="B41118">
        <v>93487</v>
      </c>
      <c r="C41118" t="s">
        <v>5150</v>
      </c>
      <c r="D41118" t="s">
        <v>7783</v>
      </c>
      <c r="E41118" t="s">
        <v>7784</v>
      </c>
      <c r="F41118" t="s">
        <v>7777</v>
      </c>
      <c r="G41118" t="s">
        <v>7785</v>
      </c>
      <c r="H41118" t="s">
        <v>7786</v>
      </c>
      <c r="I41118" t="s">
        <v>7787</v>
      </c>
      <c r="J41118" t="s">
        <v>7788</v>
      </c>
      <c r="K41118" t="s">
        <v>7789</v>
      </c>
      <c r="L41118" t="s">
        <v>7790</v>
      </c>
      <c r="M41118" t="s">
        <v>7780</v>
      </c>
    </row>
    <row r="41119" spans="1:30" x14ac:dyDescent="0.3">
      <c r="A41119" s="1">
        <v>45097</v>
      </c>
      <c r="B41119">
        <v>93489</v>
      </c>
      <c r="C41119" t="s">
        <v>4557</v>
      </c>
      <c r="D41119" t="s">
        <v>7794</v>
      </c>
      <c r="E41119" t="s">
        <v>7712</v>
      </c>
      <c r="F41119" t="s">
        <v>7713</v>
      </c>
      <c r="G41119" t="s">
        <v>7714</v>
      </c>
      <c r="H41119" t="s">
        <v>7760</v>
      </c>
      <c r="I41119" t="s">
        <v>7715</v>
      </c>
    </row>
    <row r="41120" spans="1:30" x14ac:dyDescent="0.3">
      <c r="A41120" s="1">
        <v>45097</v>
      </c>
      <c r="B41120">
        <v>93492</v>
      </c>
      <c r="C41120" t="s">
        <v>4558</v>
      </c>
    </row>
    <row r="41121" spans="1:13" x14ac:dyDescent="0.3">
      <c r="A41121" s="1">
        <v>45097</v>
      </c>
      <c r="B41121">
        <v>93502</v>
      </c>
      <c r="C41121" t="s">
        <v>4360</v>
      </c>
    </row>
    <row r="41122" spans="1:13" x14ac:dyDescent="0.3">
      <c r="A41122" s="1">
        <v>45097</v>
      </c>
      <c r="B41122">
        <v>93503</v>
      </c>
      <c r="C41122" t="s">
        <v>4560</v>
      </c>
      <c r="D41122" t="s">
        <v>7783</v>
      </c>
      <c r="E41122" t="s">
        <v>7784</v>
      </c>
      <c r="F41122" t="s">
        <v>7785</v>
      </c>
      <c r="G41122" t="s">
        <v>7786</v>
      </c>
      <c r="H41122" t="s">
        <v>7787</v>
      </c>
      <c r="I41122" t="s">
        <v>7788</v>
      </c>
      <c r="J41122" t="s">
        <v>7789</v>
      </c>
      <c r="K41122" t="s">
        <v>7790</v>
      </c>
    </row>
    <row r="41123" spans="1:13" x14ac:dyDescent="0.3">
      <c r="A41123" s="1">
        <v>45097</v>
      </c>
      <c r="B41123">
        <v>93509</v>
      </c>
      <c r="C41123" t="s">
        <v>4366</v>
      </c>
    </row>
    <row r="41124" spans="1:13" x14ac:dyDescent="0.3">
      <c r="A41124" s="1">
        <v>45097</v>
      </c>
      <c r="B41124">
        <v>93516</v>
      </c>
      <c r="C41124" t="s">
        <v>4562</v>
      </c>
      <c r="D41124" t="s">
        <v>691</v>
      </c>
    </row>
    <row r="41125" spans="1:13" x14ac:dyDescent="0.3">
      <c r="A41125" s="1">
        <v>45097</v>
      </c>
      <c r="B41125">
        <v>93527</v>
      </c>
      <c r="C41125" t="s">
        <v>4376</v>
      </c>
    </row>
    <row r="41126" spans="1:13" x14ac:dyDescent="0.3">
      <c r="A41126" s="1">
        <v>45097</v>
      </c>
      <c r="B41126">
        <v>2388</v>
      </c>
      <c r="C41126" t="s">
        <v>2269</v>
      </c>
      <c r="D41126" t="s">
        <v>94</v>
      </c>
      <c r="E41126" t="s">
        <v>7755</v>
      </c>
    </row>
    <row r="41127" spans="1:13" x14ac:dyDescent="0.3">
      <c r="A41127" s="1">
        <v>45097</v>
      </c>
      <c r="B41127">
        <v>93534</v>
      </c>
      <c r="C41127" t="s">
        <v>4381</v>
      </c>
    </row>
    <row r="41128" spans="1:13" x14ac:dyDescent="0.3">
      <c r="A41128" s="1">
        <v>45097</v>
      </c>
      <c r="B41128">
        <v>93544</v>
      </c>
      <c r="C41128" t="s">
        <v>4567</v>
      </c>
      <c r="D41128" t="s">
        <v>7783</v>
      </c>
      <c r="E41128" t="s">
        <v>7784</v>
      </c>
      <c r="F41128" t="s">
        <v>7785</v>
      </c>
      <c r="G41128" t="s">
        <v>7786</v>
      </c>
      <c r="H41128" t="s">
        <v>7787</v>
      </c>
      <c r="I41128" t="s">
        <v>7788</v>
      </c>
      <c r="J41128" t="s">
        <v>7789</v>
      </c>
      <c r="K41128" t="s">
        <v>7790</v>
      </c>
    </row>
    <row r="41129" spans="1:13" x14ac:dyDescent="0.3">
      <c r="A41129" s="1">
        <v>45097</v>
      </c>
      <c r="B41129">
        <v>93545</v>
      </c>
      <c r="C41129" t="s">
        <v>4568</v>
      </c>
    </row>
    <row r="41130" spans="1:13" x14ac:dyDescent="0.3">
      <c r="A41130" s="1">
        <v>45097</v>
      </c>
      <c r="B41130">
        <v>93556</v>
      </c>
      <c r="C41130" t="s">
        <v>4392</v>
      </c>
    </row>
    <row r="41131" spans="1:13" x14ac:dyDescent="0.3">
      <c r="A41131" s="1">
        <v>45097</v>
      </c>
      <c r="B41131">
        <v>93558</v>
      </c>
      <c r="C41131" t="s">
        <v>4394</v>
      </c>
    </row>
    <row r="41132" spans="1:13" x14ac:dyDescent="0.3">
      <c r="A41132" s="1">
        <v>45097</v>
      </c>
      <c r="B41132">
        <v>93567</v>
      </c>
      <c r="C41132" t="s">
        <v>4398</v>
      </c>
      <c r="D41132" t="s">
        <v>172</v>
      </c>
    </row>
    <row r="41133" spans="1:13" x14ac:dyDescent="0.3">
      <c r="A41133" s="1">
        <v>45097</v>
      </c>
      <c r="B41133">
        <v>93573</v>
      </c>
      <c r="C41133" t="s">
        <v>4574</v>
      </c>
      <c r="D41133" t="s">
        <v>7783</v>
      </c>
      <c r="E41133" t="s">
        <v>7784</v>
      </c>
      <c r="F41133" t="s">
        <v>7785</v>
      </c>
      <c r="G41133" t="s">
        <v>7786</v>
      </c>
      <c r="H41133" t="s">
        <v>7787</v>
      </c>
      <c r="I41133" t="s">
        <v>7788</v>
      </c>
      <c r="J41133" t="s">
        <v>7789</v>
      </c>
      <c r="K41133" t="s">
        <v>7790</v>
      </c>
    </row>
    <row r="41134" spans="1:13" x14ac:dyDescent="0.3">
      <c r="A41134" s="1">
        <v>45097</v>
      </c>
      <c r="B41134">
        <v>93576</v>
      </c>
      <c r="C41134" t="s">
        <v>4401</v>
      </c>
      <c r="D41134" t="s">
        <v>7783</v>
      </c>
      <c r="E41134" t="s">
        <v>7784</v>
      </c>
      <c r="F41134" t="s">
        <v>7777</v>
      </c>
      <c r="G41134" t="s">
        <v>7785</v>
      </c>
      <c r="H41134" t="s">
        <v>7786</v>
      </c>
      <c r="I41134" t="s">
        <v>7787</v>
      </c>
      <c r="J41134" t="s">
        <v>7788</v>
      </c>
      <c r="K41134" t="s">
        <v>7789</v>
      </c>
      <c r="L41134" t="s">
        <v>7790</v>
      </c>
      <c r="M41134" t="s">
        <v>7780</v>
      </c>
    </row>
    <row r="41135" spans="1:13" x14ac:dyDescent="0.3">
      <c r="A41135" s="1">
        <v>45097</v>
      </c>
      <c r="B41135">
        <v>93581</v>
      </c>
      <c r="C41135" t="s">
        <v>4261</v>
      </c>
      <c r="D41135" t="s">
        <v>1825</v>
      </c>
    </row>
    <row r="41136" spans="1:13" x14ac:dyDescent="0.3">
      <c r="A41136" s="1">
        <v>45097</v>
      </c>
      <c r="B41136">
        <v>93586</v>
      </c>
      <c r="C41136" t="s">
        <v>4580</v>
      </c>
      <c r="D41136" t="s">
        <v>7783</v>
      </c>
      <c r="E41136" t="s">
        <v>7784</v>
      </c>
      <c r="F41136" t="s">
        <v>7785</v>
      </c>
      <c r="G41136" t="s">
        <v>7789</v>
      </c>
      <c r="H41136" t="s">
        <v>7790</v>
      </c>
    </row>
    <row r="41137" spans="1:34" x14ac:dyDescent="0.3">
      <c r="A41137" s="1">
        <v>45097</v>
      </c>
      <c r="B41137">
        <v>93588</v>
      </c>
      <c r="C41137" t="s">
        <v>4405</v>
      </c>
    </row>
    <row r="41138" spans="1:34" x14ac:dyDescent="0.3">
      <c r="A41138" s="1">
        <v>45097</v>
      </c>
      <c r="B41138">
        <v>93592</v>
      </c>
      <c r="C41138" t="s">
        <v>4407</v>
      </c>
      <c r="D41138" t="s">
        <v>691</v>
      </c>
      <c r="E41138" t="s">
        <v>7826</v>
      </c>
      <c r="F41138" t="s">
        <v>7755</v>
      </c>
      <c r="G41138" t="s">
        <v>7766</v>
      </c>
      <c r="H41138" t="s">
        <v>7850</v>
      </c>
      <c r="I41138" t="s">
        <v>7769</v>
      </c>
      <c r="J41138" t="s">
        <v>7712</v>
      </c>
      <c r="K41138" t="s">
        <v>7713</v>
      </c>
      <c r="L41138" t="s">
        <v>7714</v>
      </c>
      <c r="M41138" t="s">
        <v>7760</v>
      </c>
    </row>
    <row r="41139" spans="1:34" x14ac:dyDescent="0.3">
      <c r="A41139" s="1">
        <v>45097</v>
      </c>
      <c r="B41139">
        <v>93593</v>
      </c>
      <c r="C41139" t="s">
        <v>4688</v>
      </c>
    </row>
    <row r="41140" spans="1:34" x14ac:dyDescent="0.3">
      <c r="A41140" s="1">
        <v>45097</v>
      </c>
      <c r="B41140">
        <v>93594</v>
      </c>
      <c r="C41140" t="s">
        <v>4408</v>
      </c>
    </row>
    <row r="41141" spans="1:34" x14ac:dyDescent="0.3">
      <c r="A41141" s="1">
        <v>45097</v>
      </c>
      <c r="B41141">
        <v>93603</v>
      </c>
      <c r="C41141" t="s">
        <v>4689</v>
      </c>
    </row>
    <row r="41142" spans="1:34" x14ac:dyDescent="0.3">
      <c r="A41142" s="1">
        <v>45097</v>
      </c>
      <c r="B41142">
        <v>91271</v>
      </c>
      <c r="C41142" t="s">
        <v>4174</v>
      </c>
    </row>
    <row r="41143" spans="1:34" x14ac:dyDescent="0.3">
      <c r="A41143" s="1">
        <v>45097</v>
      </c>
      <c r="B41143">
        <v>93608</v>
      </c>
      <c r="C41143" t="s">
        <v>5327</v>
      </c>
    </row>
    <row r="41144" spans="1:34" x14ac:dyDescent="0.3">
      <c r="A41144" s="1">
        <v>45097</v>
      </c>
      <c r="B41144">
        <v>78565</v>
      </c>
      <c r="C41144" t="s">
        <v>1002</v>
      </c>
      <c r="D41144" t="s">
        <v>397</v>
      </c>
    </row>
    <row r="41145" spans="1:34" x14ac:dyDescent="0.3">
      <c r="A41145" s="1">
        <v>45097</v>
      </c>
      <c r="B41145">
        <v>93612</v>
      </c>
      <c r="C41145" t="s">
        <v>4695</v>
      </c>
      <c r="D41145" t="s">
        <v>7844</v>
      </c>
      <c r="E41145" t="s">
        <v>7747</v>
      </c>
      <c r="F41145" t="s">
        <v>7806</v>
      </c>
      <c r="G41145" t="s">
        <v>7784</v>
      </c>
      <c r="H41145" t="s">
        <v>7777</v>
      </c>
      <c r="I41145" t="s">
        <v>7723</v>
      </c>
      <c r="J41145" t="s">
        <v>7724</v>
      </c>
      <c r="K41145" t="s">
        <v>7785</v>
      </c>
      <c r="L41145" t="s">
        <v>7768</v>
      </c>
      <c r="M41145" t="s">
        <v>7808</v>
      </c>
      <c r="N41145" t="s">
        <v>7725</v>
      </c>
      <c r="O41145" t="s">
        <v>7845</v>
      </c>
      <c r="P41145" t="s">
        <v>7727</v>
      </c>
      <c r="Q41145" t="s">
        <v>7728</v>
      </c>
      <c r="R41145" t="s">
        <v>7774</v>
      </c>
      <c r="S41145" t="s">
        <v>7729</v>
      </c>
      <c r="T41145" t="s">
        <v>7730</v>
      </c>
      <c r="U41145" t="s">
        <v>7731</v>
      </c>
      <c r="V41145" t="s">
        <v>7782</v>
      </c>
      <c r="W41145" t="s">
        <v>7786</v>
      </c>
      <c r="X41145" t="s">
        <v>7787</v>
      </c>
      <c r="Y41145" t="s">
        <v>7788</v>
      </c>
      <c r="Z41145" t="s">
        <v>7737</v>
      </c>
      <c r="AA41145" t="s">
        <v>7738</v>
      </c>
      <c r="AB41145" t="s">
        <v>7739</v>
      </c>
      <c r="AC41145" t="s">
        <v>7740</v>
      </c>
      <c r="AD41145" t="s">
        <v>7741</v>
      </c>
      <c r="AE41145" t="s">
        <v>7742</v>
      </c>
      <c r="AF41145" t="s">
        <v>7789</v>
      </c>
      <c r="AG41145" t="s">
        <v>7790</v>
      </c>
      <c r="AH41145" t="s">
        <v>7780</v>
      </c>
    </row>
    <row r="41146" spans="1:34" x14ac:dyDescent="0.3">
      <c r="A41146" s="1">
        <v>45097</v>
      </c>
      <c r="B41146">
        <v>93616</v>
      </c>
      <c r="C41146" t="s">
        <v>4699</v>
      </c>
      <c r="D41146" t="s">
        <v>7781</v>
      </c>
      <c r="E41146" t="s">
        <v>7749</v>
      </c>
      <c r="F41146" t="s">
        <v>7751</v>
      </c>
    </row>
    <row r="41147" spans="1:34" x14ac:dyDescent="0.3">
      <c r="A41147" s="1">
        <v>45097</v>
      </c>
      <c r="B41147">
        <v>93618</v>
      </c>
      <c r="C41147" t="s">
        <v>5151</v>
      </c>
      <c r="D41147" t="s">
        <v>7761</v>
      </c>
      <c r="E41147" t="s">
        <v>7762</v>
      </c>
      <c r="F41147" t="s">
        <v>7820</v>
      </c>
      <c r="G41147" t="s">
        <v>7758</v>
      </c>
      <c r="H41147" t="s">
        <v>7763</v>
      </c>
    </row>
    <row r="41148" spans="1:34" x14ac:dyDescent="0.3">
      <c r="A41148" s="1">
        <v>45097</v>
      </c>
      <c r="B41148">
        <v>93619</v>
      </c>
      <c r="C41148" t="s">
        <v>4584</v>
      </c>
    </row>
    <row r="41149" spans="1:34" x14ac:dyDescent="0.3">
      <c r="A41149" s="1">
        <v>45097</v>
      </c>
      <c r="B41149">
        <v>93621</v>
      </c>
      <c r="C41149" t="s">
        <v>5623</v>
      </c>
      <c r="D41149" t="s">
        <v>453</v>
      </c>
    </row>
    <row r="41150" spans="1:34" x14ac:dyDescent="0.3">
      <c r="A41150" s="1">
        <v>45097</v>
      </c>
      <c r="B41150">
        <v>93624</v>
      </c>
      <c r="C41150" t="s">
        <v>4703</v>
      </c>
      <c r="D41150" t="s">
        <v>7761</v>
      </c>
      <c r="E41150" t="s">
        <v>7762</v>
      </c>
      <c r="F41150" t="s">
        <v>7777</v>
      </c>
      <c r="G41150" t="s">
        <v>7755</v>
      </c>
      <c r="H41150" t="s">
        <v>7843</v>
      </c>
    </row>
    <row r="41151" spans="1:34" x14ac:dyDescent="0.3">
      <c r="A41151" s="1">
        <v>45097</v>
      </c>
      <c r="B41151">
        <v>93627</v>
      </c>
      <c r="C41151" t="s">
        <v>4706</v>
      </c>
      <c r="D41151" t="s">
        <v>7</v>
      </c>
    </row>
    <row r="41152" spans="1:34" x14ac:dyDescent="0.3">
      <c r="A41152" s="1">
        <v>45097</v>
      </c>
      <c r="B41152">
        <v>93630</v>
      </c>
      <c r="C41152" t="s">
        <v>5328</v>
      </c>
    </row>
    <row r="41153" spans="1:21" x14ac:dyDescent="0.3">
      <c r="A41153" s="1">
        <v>45097</v>
      </c>
      <c r="B41153">
        <v>93631</v>
      </c>
      <c r="C41153" t="s">
        <v>4710</v>
      </c>
      <c r="D41153" t="s">
        <v>7761</v>
      </c>
      <c r="E41153" t="s">
        <v>7762</v>
      </c>
      <c r="F41153" t="s">
        <v>7806</v>
      </c>
      <c r="G41153" t="s">
        <v>7784</v>
      </c>
      <c r="H41153" t="s">
        <v>7718</v>
      </c>
      <c r="I41153" t="s">
        <v>7719</v>
      </c>
      <c r="J41153" t="s">
        <v>7720</v>
      </c>
      <c r="K41153" t="s">
        <v>7721</v>
      </c>
      <c r="L41153" t="s">
        <v>7785</v>
      </c>
      <c r="M41153" t="s">
        <v>7792</v>
      </c>
      <c r="N41153" t="s">
        <v>7786</v>
      </c>
      <c r="O41153" t="s">
        <v>7787</v>
      </c>
      <c r="P41153" t="s">
        <v>7788</v>
      </c>
      <c r="Q41153" t="s">
        <v>7763</v>
      </c>
      <c r="R41153" t="s">
        <v>7789</v>
      </c>
      <c r="S41153" t="s">
        <v>7790</v>
      </c>
      <c r="T41153" t="s">
        <v>7778</v>
      </c>
      <c r="U41153" t="s">
        <v>7779</v>
      </c>
    </row>
    <row r="41154" spans="1:21" x14ac:dyDescent="0.3">
      <c r="A41154" s="1">
        <v>45097</v>
      </c>
      <c r="B41154">
        <v>93637</v>
      </c>
      <c r="C41154" t="s">
        <v>4713</v>
      </c>
    </row>
    <row r="41155" spans="1:21" x14ac:dyDescent="0.3">
      <c r="A41155" s="1">
        <v>45097</v>
      </c>
      <c r="B41155">
        <v>93639</v>
      </c>
      <c r="C41155" t="s">
        <v>5154</v>
      </c>
    </row>
    <row r="41156" spans="1:21" x14ac:dyDescent="0.3">
      <c r="A41156" s="1">
        <v>45097</v>
      </c>
      <c r="B41156">
        <v>93645</v>
      </c>
      <c r="C41156" t="s">
        <v>2152</v>
      </c>
      <c r="D41156" t="s">
        <v>464</v>
      </c>
      <c r="E41156" t="s">
        <v>7722</v>
      </c>
      <c r="F41156" t="s">
        <v>7816</v>
      </c>
      <c r="G41156" t="s">
        <v>7733</v>
      </c>
      <c r="H41156" t="s">
        <v>7734</v>
      </c>
      <c r="I41156" t="s">
        <v>7735</v>
      </c>
      <c r="J41156" t="s">
        <v>7736</v>
      </c>
    </row>
    <row r="41157" spans="1:21" x14ac:dyDescent="0.3">
      <c r="A41157" s="1">
        <v>45097</v>
      </c>
      <c r="B41157">
        <v>93646</v>
      </c>
      <c r="C41157" t="s">
        <v>4717</v>
      </c>
      <c r="D41157" t="s">
        <v>1043</v>
      </c>
    </row>
    <row r="41158" spans="1:21" x14ac:dyDescent="0.3">
      <c r="A41158" s="1">
        <v>45097</v>
      </c>
      <c r="B41158">
        <v>93652</v>
      </c>
      <c r="C41158" t="s">
        <v>5783</v>
      </c>
    </row>
    <row r="41159" spans="1:21" x14ac:dyDescent="0.3">
      <c r="A41159" s="1">
        <v>45097</v>
      </c>
      <c r="B41159">
        <v>93661</v>
      </c>
      <c r="C41159" t="s">
        <v>4724</v>
      </c>
      <c r="D41159" t="s">
        <v>245</v>
      </c>
      <c r="E41159" t="s">
        <v>7851</v>
      </c>
      <c r="F41159" t="s">
        <v>7852</v>
      </c>
      <c r="G41159" t="s">
        <v>7853</v>
      </c>
    </row>
    <row r="41160" spans="1:21" x14ac:dyDescent="0.3">
      <c r="A41160" s="1">
        <v>45097</v>
      </c>
      <c r="B41160">
        <v>88148</v>
      </c>
      <c r="C41160" t="s">
        <v>1503</v>
      </c>
    </row>
    <row r="41161" spans="1:21" x14ac:dyDescent="0.3">
      <c r="A41161" s="1">
        <v>45097</v>
      </c>
      <c r="B41161">
        <v>93665</v>
      </c>
      <c r="C41161" t="s">
        <v>4728</v>
      </c>
    </row>
    <row r="41162" spans="1:21" x14ac:dyDescent="0.3">
      <c r="A41162" s="1">
        <v>45097</v>
      </c>
      <c r="B41162">
        <v>93670</v>
      </c>
      <c r="C41162" t="s">
        <v>4732</v>
      </c>
    </row>
    <row r="41163" spans="1:21" x14ac:dyDescent="0.3">
      <c r="A41163" s="1">
        <v>45097</v>
      </c>
      <c r="B41163">
        <v>93674</v>
      </c>
      <c r="C41163" t="s">
        <v>4736</v>
      </c>
    </row>
    <row r="41164" spans="1:21" x14ac:dyDescent="0.3">
      <c r="A41164" s="1">
        <v>45097</v>
      </c>
      <c r="B41164">
        <v>93678</v>
      </c>
      <c r="C41164" t="s">
        <v>2996</v>
      </c>
    </row>
    <row r="41165" spans="1:21" x14ac:dyDescent="0.3">
      <c r="A41165" s="1">
        <v>45097</v>
      </c>
      <c r="B41165">
        <v>93680</v>
      </c>
      <c r="C41165" t="s">
        <v>4738</v>
      </c>
    </row>
    <row r="41166" spans="1:21" x14ac:dyDescent="0.3">
      <c r="A41166" s="1">
        <v>45097</v>
      </c>
      <c r="B41166">
        <v>93693</v>
      </c>
      <c r="C41166" t="s">
        <v>4748</v>
      </c>
      <c r="D41166" t="s">
        <v>7707</v>
      </c>
      <c r="E41166" t="s">
        <v>7833</v>
      </c>
      <c r="F41166" t="s">
        <v>7851</v>
      </c>
      <c r="G41166" t="s">
        <v>7852</v>
      </c>
      <c r="H41166" t="s">
        <v>7853</v>
      </c>
      <c r="I41166" t="s">
        <v>7708</v>
      </c>
      <c r="J41166" t="s">
        <v>7709</v>
      </c>
      <c r="K41166" t="s">
        <v>7710</v>
      </c>
    </row>
    <row r="41167" spans="1:21" x14ac:dyDescent="0.3">
      <c r="A41167" s="1">
        <v>45097</v>
      </c>
      <c r="B41167">
        <v>93694</v>
      </c>
      <c r="C41167" t="s">
        <v>4749</v>
      </c>
      <c r="D41167" t="s">
        <v>807</v>
      </c>
      <c r="E41167" t="s">
        <v>7827</v>
      </c>
      <c r="F41167" t="s">
        <v>7712</v>
      </c>
      <c r="G41167" t="s">
        <v>7714</v>
      </c>
      <c r="H41167" t="s">
        <v>7733</v>
      </c>
      <c r="I41167" t="s">
        <v>7734</v>
      </c>
      <c r="J41167" t="s">
        <v>7735</v>
      </c>
      <c r="K41167" t="s">
        <v>7736</v>
      </c>
    </row>
    <row r="41168" spans="1:21" x14ac:dyDescent="0.3">
      <c r="A41168" s="1">
        <v>45097</v>
      </c>
      <c r="B41168">
        <v>93695</v>
      </c>
      <c r="C41168" t="s">
        <v>4750</v>
      </c>
      <c r="D41168" t="s">
        <v>7761</v>
      </c>
      <c r="E41168" t="s">
        <v>7762</v>
      </c>
      <c r="F41168" t="s">
        <v>7820</v>
      </c>
      <c r="G41168" t="s">
        <v>7748</v>
      </c>
      <c r="H41168" t="s">
        <v>7749</v>
      </c>
      <c r="I41168" t="s">
        <v>7751</v>
      </c>
      <c r="J41168" t="s">
        <v>7763</v>
      </c>
    </row>
    <row r="41169" spans="1:30" x14ac:dyDescent="0.3">
      <c r="A41169" s="1">
        <v>45097</v>
      </c>
      <c r="B41169">
        <v>93704</v>
      </c>
      <c r="C41169" t="s">
        <v>4754</v>
      </c>
    </row>
    <row r="41170" spans="1:30" x14ac:dyDescent="0.3">
      <c r="A41170" s="1">
        <v>45097</v>
      </c>
      <c r="B41170">
        <v>93710</v>
      </c>
      <c r="C41170" t="s">
        <v>4757</v>
      </c>
    </row>
    <row r="41171" spans="1:30" x14ac:dyDescent="0.3">
      <c r="A41171" s="1">
        <v>45097</v>
      </c>
      <c r="B41171">
        <v>93722</v>
      </c>
      <c r="C41171" t="s">
        <v>4765</v>
      </c>
      <c r="D41171" t="s">
        <v>7716</v>
      </c>
      <c r="E41171" t="s">
        <v>7873</v>
      </c>
      <c r="F41171" t="s">
        <v>7814</v>
      </c>
      <c r="G41171" t="s">
        <v>7876</v>
      </c>
      <c r="H41171" t="s">
        <v>7867</v>
      </c>
      <c r="I41171" t="s">
        <v>7816</v>
      </c>
      <c r="J41171" t="s">
        <v>7816</v>
      </c>
      <c r="K41171" t="s">
        <v>7724</v>
      </c>
      <c r="L41171" t="s">
        <v>7833</v>
      </c>
      <c r="M41171" t="s">
        <v>7851</v>
      </c>
      <c r="N41171" t="s">
        <v>7852</v>
      </c>
      <c r="O41171" t="s">
        <v>7853</v>
      </c>
      <c r="P41171" t="s">
        <v>7874</v>
      </c>
      <c r="Q41171" t="s">
        <v>7708</v>
      </c>
      <c r="R41171" t="s">
        <v>7709</v>
      </c>
      <c r="S41171" t="s">
        <v>7710</v>
      </c>
      <c r="T41171" t="s">
        <v>7727</v>
      </c>
      <c r="U41171" t="s">
        <v>7728</v>
      </c>
      <c r="V41171" t="s">
        <v>7729</v>
      </c>
      <c r="W41171" t="s">
        <v>7730</v>
      </c>
      <c r="X41171" t="s">
        <v>7731</v>
      </c>
      <c r="Y41171" t="s">
        <v>7737</v>
      </c>
      <c r="Z41171" t="s">
        <v>7738</v>
      </c>
      <c r="AA41171" t="s">
        <v>7739</v>
      </c>
      <c r="AB41171" t="s">
        <v>7740</v>
      </c>
      <c r="AC41171" t="s">
        <v>7741</v>
      </c>
      <c r="AD41171" t="s">
        <v>7742</v>
      </c>
    </row>
    <row r="41172" spans="1:30" x14ac:dyDescent="0.3">
      <c r="A41172" s="1">
        <v>45097</v>
      </c>
      <c r="B41172">
        <v>91271</v>
      </c>
      <c r="C41172" t="s">
        <v>4174</v>
      </c>
    </row>
    <row r="41173" spans="1:30" x14ac:dyDescent="0.3">
      <c r="A41173" s="1">
        <v>45097</v>
      </c>
      <c r="B41173">
        <v>93731</v>
      </c>
      <c r="C41173" t="s">
        <v>4772</v>
      </c>
    </row>
    <row r="41174" spans="1:30" x14ac:dyDescent="0.3">
      <c r="A41174" s="1">
        <v>45097</v>
      </c>
      <c r="B41174">
        <v>93734</v>
      </c>
      <c r="C41174" t="s">
        <v>4775</v>
      </c>
    </row>
    <row r="41175" spans="1:30" x14ac:dyDescent="0.3">
      <c r="A41175" s="1">
        <v>45097</v>
      </c>
      <c r="B41175">
        <v>93742</v>
      </c>
      <c r="C41175" t="s">
        <v>323</v>
      </c>
    </row>
    <row r="41176" spans="1:30" x14ac:dyDescent="0.3">
      <c r="A41176" s="1">
        <v>45097</v>
      </c>
      <c r="B41176">
        <v>93750</v>
      </c>
      <c r="C41176" t="s">
        <v>4789</v>
      </c>
      <c r="D41176" t="s">
        <v>7781</v>
      </c>
      <c r="E41176" t="s">
        <v>7749</v>
      </c>
      <c r="F41176" t="s">
        <v>7751</v>
      </c>
      <c r="G41176" t="s">
        <v>7764</v>
      </c>
    </row>
    <row r="41177" spans="1:30" x14ac:dyDescent="0.3">
      <c r="A41177" s="1">
        <v>45097</v>
      </c>
      <c r="B41177">
        <v>93756</v>
      </c>
      <c r="C41177" t="s">
        <v>4795</v>
      </c>
    </row>
    <row r="41178" spans="1:30" x14ac:dyDescent="0.3">
      <c r="A41178" s="1">
        <v>45097</v>
      </c>
      <c r="B41178">
        <v>93766</v>
      </c>
      <c r="C41178" t="s">
        <v>4801</v>
      </c>
    </row>
    <row r="41179" spans="1:30" x14ac:dyDescent="0.3">
      <c r="A41179" s="1">
        <v>45097</v>
      </c>
      <c r="B41179">
        <v>93772</v>
      </c>
      <c r="C41179" t="s">
        <v>5940</v>
      </c>
    </row>
    <row r="41180" spans="1:30" x14ac:dyDescent="0.3">
      <c r="A41180" s="1">
        <v>45097</v>
      </c>
      <c r="B41180">
        <v>93773</v>
      </c>
      <c r="C41180" t="s">
        <v>5784</v>
      </c>
      <c r="D41180" t="s">
        <v>7783</v>
      </c>
      <c r="E41180" t="s">
        <v>7784</v>
      </c>
      <c r="F41180" t="s">
        <v>7777</v>
      </c>
      <c r="G41180" t="s">
        <v>7755</v>
      </c>
      <c r="H41180" t="s">
        <v>7785</v>
      </c>
      <c r="I41180" t="s">
        <v>7819</v>
      </c>
      <c r="J41180" t="s">
        <v>7786</v>
      </c>
      <c r="K41180" t="s">
        <v>7787</v>
      </c>
      <c r="L41180" t="s">
        <v>7788</v>
      </c>
      <c r="M41180" t="s">
        <v>7789</v>
      </c>
      <c r="N41180" t="s">
        <v>7790</v>
      </c>
      <c r="O41180" t="s">
        <v>7780</v>
      </c>
    </row>
    <row r="41181" spans="1:30" x14ac:dyDescent="0.3">
      <c r="A41181" s="1">
        <v>45097</v>
      </c>
      <c r="B41181">
        <v>93777</v>
      </c>
      <c r="C41181" t="s">
        <v>4809</v>
      </c>
    </row>
    <row r="41182" spans="1:30" x14ac:dyDescent="0.3">
      <c r="A41182" s="1">
        <v>45097</v>
      </c>
      <c r="B41182">
        <v>93779</v>
      </c>
      <c r="C41182" t="s">
        <v>4811</v>
      </c>
      <c r="D41182" t="s">
        <v>7761</v>
      </c>
      <c r="E41182" t="s">
        <v>7762</v>
      </c>
      <c r="F41182" t="s">
        <v>7763</v>
      </c>
    </row>
    <row r="41183" spans="1:30" x14ac:dyDescent="0.3">
      <c r="A41183" s="1">
        <v>45097</v>
      </c>
      <c r="B41183">
        <v>93783</v>
      </c>
      <c r="C41183" t="s">
        <v>4814</v>
      </c>
      <c r="D41183" t="s">
        <v>7821</v>
      </c>
      <c r="E41183" t="s">
        <v>7768</v>
      </c>
      <c r="F41183" t="s">
        <v>7822</v>
      </c>
    </row>
    <row r="41184" spans="1:30" x14ac:dyDescent="0.3">
      <c r="A41184" s="1">
        <v>45097</v>
      </c>
      <c r="B41184">
        <v>93785</v>
      </c>
      <c r="C41184" t="s">
        <v>5160</v>
      </c>
    </row>
    <row r="41185" spans="1:14" x14ac:dyDescent="0.3">
      <c r="A41185" s="1">
        <v>45097</v>
      </c>
      <c r="B41185">
        <v>93787</v>
      </c>
      <c r="C41185" t="s">
        <v>4816</v>
      </c>
    </row>
    <row r="41186" spans="1:14" x14ac:dyDescent="0.3">
      <c r="A41186" s="1">
        <v>45097</v>
      </c>
      <c r="B41186">
        <v>93794</v>
      </c>
      <c r="C41186" t="s">
        <v>4820</v>
      </c>
    </row>
    <row r="41187" spans="1:14" x14ac:dyDescent="0.3">
      <c r="A41187" s="1">
        <v>45097</v>
      </c>
      <c r="B41187">
        <v>93796</v>
      </c>
      <c r="C41187" t="s">
        <v>4822</v>
      </c>
    </row>
    <row r="41188" spans="1:14" x14ac:dyDescent="0.3">
      <c r="A41188" s="1">
        <v>45097</v>
      </c>
      <c r="B41188">
        <v>93800</v>
      </c>
      <c r="C41188" t="s">
        <v>4949</v>
      </c>
      <c r="D41188" t="s">
        <v>7781</v>
      </c>
      <c r="E41188" t="s">
        <v>7749</v>
      </c>
      <c r="F41188" t="s">
        <v>7758</v>
      </c>
      <c r="G41188" t="s">
        <v>7751</v>
      </c>
      <c r="H41188" t="s">
        <v>7752</v>
      </c>
    </row>
    <row r="41189" spans="1:14" x14ac:dyDescent="0.3">
      <c r="A41189" s="1">
        <v>45097</v>
      </c>
      <c r="B41189">
        <v>93806</v>
      </c>
      <c r="C41189" t="s">
        <v>4827</v>
      </c>
      <c r="D41189" t="s">
        <v>245</v>
      </c>
    </row>
    <row r="41190" spans="1:14" x14ac:dyDescent="0.3">
      <c r="A41190" s="1">
        <v>45097</v>
      </c>
      <c r="B41190">
        <v>93809</v>
      </c>
      <c r="C41190" t="s">
        <v>4830</v>
      </c>
    </row>
    <row r="41191" spans="1:14" x14ac:dyDescent="0.3">
      <c r="A41191" s="1">
        <v>45097</v>
      </c>
      <c r="B41191">
        <v>93810</v>
      </c>
      <c r="C41191" t="s">
        <v>4831</v>
      </c>
      <c r="D41191" t="s">
        <v>245</v>
      </c>
    </row>
    <row r="41192" spans="1:14" x14ac:dyDescent="0.3">
      <c r="A41192" s="1">
        <v>45097</v>
      </c>
      <c r="B41192">
        <v>78565</v>
      </c>
      <c r="C41192" t="s">
        <v>1002</v>
      </c>
      <c r="D41192" t="s">
        <v>397</v>
      </c>
    </row>
    <row r="41193" spans="1:14" x14ac:dyDescent="0.3">
      <c r="A41193" s="1">
        <v>45097</v>
      </c>
      <c r="B41193">
        <v>93815</v>
      </c>
      <c r="C41193" t="s">
        <v>4835</v>
      </c>
    </row>
    <row r="41194" spans="1:14" x14ac:dyDescent="0.3">
      <c r="A41194" s="1">
        <v>45097</v>
      </c>
      <c r="B41194">
        <v>93820</v>
      </c>
      <c r="C41194" t="s">
        <v>4839</v>
      </c>
    </row>
    <row r="41195" spans="1:14" x14ac:dyDescent="0.3">
      <c r="A41195" s="1">
        <v>45097</v>
      </c>
      <c r="B41195">
        <v>93822</v>
      </c>
      <c r="C41195" t="s">
        <v>4952</v>
      </c>
      <c r="D41195" t="s">
        <v>7765</v>
      </c>
      <c r="E41195" t="s">
        <v>7755</v>
      </c>
      <c r="F41195" t="s">
        <v>7766</v>
      </c>
      <c r="G41195" t="s">
        <v>7868</v>
      </c>
      <c r="H41195" t="s">
        <v>7858</v>
      </c>
      <c r="I41195" t="s">
        <v>7757</v>
      </c>
      <c r="J41195" t="s">
        <v>7792</v>
      </c>
      <c r="K41195" t="s">
        <v>7859</v>
      </c>
      <c r="L41195" t="s">
        <v>7860</v>
      </c>
      <c r="M41195" t="s">
        <v>7769</v>
      </c>
      <c r="N41195" t="s">
        <v>7736</v>
      </c>
    </row>
    <row r="41196" spans="1:14" x14ac:dyDescent="0.3">
      <c r="A41196" s="1">
        <v>45097</v>
      </c>
      <c r="B41196">
        <v>93824</v>
      </c>
      <c r="C41196" t="s">
        <v>4953</v>
      </c>
    </row>
    <row r="41197" spans="1:14" x14ac:dyDescent="0.3">
      <c r="A41197" s="1">
        <v>45097</v>
      </c>
      <c r="B41197">
        <v>88148</v>
      </c>
      <c r="C41197" t="s">
        <v>1503</v>
      </c>
    </row>
    <row r="41198" spans="1:14" x14ac:dyDescent="0.3">
      <c r="A41198" s="1">
        <v>45097</v>
      </c>
      <c r="B41198">
        <v>93827</v>
      </c>
      <c r="C41198" t="s">
        <v>4842</v>
      </c>
    </row>
    <row r="41199" spans="1:14" x14ac:dyDescent="0.3">
      <c r="A41199" s="1">
        <v>45097</v>
      </c>
      <c r="B41199">
        <v>93829</v>
      </c>
      <c r="C41199" t="s">
        <v>5162</v>
      </c>
      <c r="D41199" t="s">
        <v>7781</v>
      </c>
      <c r="E41199" t="s">
        <v>7749</v>
      </c>
      <c r="F41199" t="s">
        <v>7774</v>
      </c>
      <c r="G41199" t="s">
        <v>7759</v>
      </c>
      <c r="H41199" t="s">
        <v>7751</v>
      </c>
      <c r="I41199" t="s">
        <v>7714</v>
      </c>
    </row>
    <row r="41200" spans="1:14" x14ac:dyDescent="0.3">
      <c r="A41200" s="1">
        <v>45097</v>
      </c>
      <c r="B41200">
        <v>93832</v>
      </c>
      <c r="C41200" t="s">
        <v>4956</v>
      </c>
    </row>
    <row r="41201" spans="1:27" x14ac:dyDescent="0.3">
      <c r="A41201" s="1">
        <v>45097</v>
      </c>
      <c r="B41201">
        <v>93833</v>
      </c>
      <c r="C41201" t="s">
        <v>4957</v>
      </c>
      <c r="D41201" t="s">
        <v>644</v>
      </c>
      <c r="E41201" t="s">
        <v>7798</v>
      </c>
      <c r="F41201" t="s">
        <v>7799</v>
      </c>
      <c r="G41201" t="s">
        <v>7793</v>
      </c>
      <c r="H41201" t="s">
        <v>7800</v>
      </c>
      <c r="I41201" t="s">
        <v>7801</v>
      </c>
      <c r="J41201" t="s">
        <v>7802</v>
      </c>
    </row>
    <row r="41202" spans="1:27" x14ac:dyDescent="0.3">
      <c r="A41202" s="1">
        <v>45097</v>
      </c>
      <c r="B41202">
        <v>93836</v>
      </c>
      <c r="C41202" t="s">
        <v>4959</v>
      </c>
      <c r="D41202" t="s">
        <v>7</v>
      </c>
    </row>
    <row r="41203" spans="1:27" x14ac:dyDescent="0.3">
      <c r="A41203" s="1">
        <v>45097</v>
      </c>
      <c r="B41203">
        <v>93837</v>
      </c>
      <c r="C41203" t="s">
        <v>4960</v>
      </c>
      <c r="D41203" t="s">
        <v>5069</v>
      </c>
      <c r="E41203" t="s">
        <v>7876</v>
      </c>
      <c r="F41203" t="s">
        <v>7748</v>
      </c>
      <c r="G41203" t="s">
        <v>7749</v>
      </c>
      <c r="H41203" t="s">
        <v>7759</v>
      </c>
      <c r="I41203" t="s">
        <v>7751</v>
      </c>
      <c r="J41203" t="s">
        <v>7846</v>
      </c>
      <c r="K41203" t="s">
        <v>7879</v>
      </c>
    </row>
    <row r="41204" spans="1:27" x14ac:dyDescent="0.3">
      <c r="A41204" s="1">
        <v>45097</v>
      </c>
      <c r="B41204">
        <v>93850</v>
      </c>
      <c r="C41204" t="s">
        <v>5332</v>
      </c>
    </row>
    <row r="41205" spans="1:27" x14ac:dyDescent="0.3">
      <c r="A41205" s="1">
        <v>45097</v>
      </c>
      <c r="B41205">
        <v>91271</v>
      </c>
      <c r="C41205" t="s">
        <v>4174</v>
      </c>
    </row>
    <row r="41206" spans="1:27" x14ac:dyDescent="0.3">
      <c r="A41206" s="1">
        <v>45097</v>
      </c>
      <c r="B41206">
        <v>93864</v>
      </c>
      <c r="C41206" t="s">
        <v>5627</v>
      </c>
      <c r="D41206" t="s">
        <v>7844</v>
      </c>
      <c r="E41206" t="s">
        <v>7717</v>
      </c>
      <c r="F41206" t="s">
        <v>7807</v>
      </c>
      <c r="G41206" t="s">
        <v>7808</v>
      </c>
      <c r="H41206" t="s">
        <v>7725</v>
      </c>
      <c r="I41206" t="s">
        <v>7809</v>
      </c>
      <c r="J41206" t="s">
        <v>7810</v>
      </c>
      <c r="K41206" t="s">
        <v>7845</v>
      </c>
      <c r="L41206" t="s">
        <v>7811</v>
      </c>
      <c r="M41206" t="s">
        <v>7726</v>
      </c>
      <c r="N41206" t="s">
        <v>7727</v>
      </c>
      <c r="O41206" t="s">
        <v>7728</v>
      </c>
      <c r="P41206" t="s">
        <v>7731</v>
      </c>
      <c r="Q41206" t="s">
        <v>7775</v>
      </c>
      <c r="R41206" t="s">
        <v>7798</v>
      </c>
      <c r="S41206" t="s">
        <v>7799</v>
      </c>
      <c r="T41206" t="s">
        <v>7793</v>
      </c>
      <c r="U41206" t="s">
        <v>7800</v>
      </c>
      <c r="V41206" t="s">
        <v>7801</v>
      </c>
      <c r="W41206" t="s">
        <v>7786</v>
      </c>
      <c r="X41206" t="s">
        <v>7802</v>
      </c>
      <c r="Y41206" t="s">
        <v>7812</v>
      </c>
      <c r="Z41206" t="s">
        <v>7740</v>
      </c>
      <c r="AA41206" t="s">
        <v>7742</v>
      </c>
    </row>
    <row r="41207" spans="1:27" x14ac:dyDescent="0.3">
      <c r="A41207" s="1">
        <v>45097</v>
      </c>
      <c r="B41207">
        <v>93865</v>
      </c>
      <c r="C41207" t="s">
        <v>5333</v>
      </c>
      <c r="D41207" t="s">
        <v>807</v>
      </c>
      <c r="E41207" t="s">
        <v>7774</v>
      </c>
      <c r="F41207" t="s">
        <v>7733</v>
      </c>
      <c r="G41207" t="s">
        <v>7734</v>
      </c>
      <c r="H41207" t="s">
        <v>7735</v>
      </c>
      <c r="I41207" t="s">
        <v>7736</v>
      </c>
    </row>
    <row r="41208" spans="1:27" x14ac:dyDescent="0.3">
      <c r="A41208" s="1">
        <v>45097</v>
      </c>
      <c r="B41208">
        <v>93867</v>
      </c>
      <c r="C41208" t="s">
        <v>4966</v>
      </c>
    </row>
    <row r="41209" spans="1:27" x14ac:dyDescent="0.3">
      <c r="A41209" s="1">
        <v>45097</v>
      </c>
      <c r="B41209">
        <v>93884</v>
      </c>
      <c r="C41209" t="s">
        <v>4982</v>
      </c>
      <c r="D41209" t="s">
        <v>7791</v>
      </c>
      <c r="E41209" t="s">
        <v>7719</v>
      </c>
      <c r="F41209" t="s">
        <v>7720</v>
      </c>
      <c r="G41209" t="s">
        <v>7721</v>
      </c>
      <c r="H41209" t="s">
        <v>7836</v>
      </c>
      <c r="I41209" t="s">
        <v>7767</v>
      </c>
      <c r="J41209" t="s">
        <v>7768</v>
      </c>
      <c r="K41209" t="s">
        <v>7748</v>
      </c>
      <c r="L41209" t="s">
        <v>7749</v>
      </c>
      <c r="M41209" t="s">
        <v>7775</v>
      </c>
      <c r="N41209" t="s">
        <v>7798</v>
      </c>
      <c r="O41209" t="s">
        <v>7799</v>
      </c>
      <c r="P41209" t="s">
        <v>7793</v>
      </c>
      <c r="Q41209" t="s">
        <v>7800</v>
      </c>
      <c r="R41209" t="s">
        <v>7801</v>
      </c>
      <c r="S41209" t="s">
        <v>7792</v>
      </c>
      <c r="T41209" t="s">
        <v>7751</v>
      </c>
      <c r="U41209" t="s">
        <v>7802</v>
      </c>
    </row>
    <row r="41210" spans="1:27" x14ac:dyDescent="0.3">
      <c r="A41210" s="1">
        <v>45097</v>
      </c>
      <c r="B41210">
        <v>93888</v>
      </c>
      <c r="C41210" t="s">
        <v>4855</v>
      </c>
    </row>
    <row r="41211" spans="1:27" x14ac:dyDescent="0.3">
      <c r="A41211" s="1">
        <v>45097</v>
      </c>
      <c r="B41211">
        <v>93892</v>
      </c>
      <c r="C41211" t="s">
        <v>4986</v>
      </c>
      <c r="D41211" t="s">
        <v>691</v>
      </c>
      <c r="E41211" t="s">
        <v>7837</v>
      </c>
      <c r="F41211" t="s">
        <v>7843</v>
      </c>
      <c r="G41211" t="s">
        <v>7838</v>
      </c>
      <c r="H41211" t="s">
        <v>7778</v>
      </c>
      <c r="I41211" t="s">
        <v>7779</v>
      </c>
      <c r="J41211" t="s">
        <v>7780</v>
      </c>
    </row>
    <row r="41212" spans="1:27" x14ac:dyDescent="0.3">
      <c r="A41212" s="1">
        <v>45097</v>
      </c>
      <c r="B41212">
        <v>93900</v>
      </c>
      <c r="C41212" t="s">
        <v>4992</v>
      </c>
      <c r="D41212" t="s">
        <v>7761</v>
      </c>
      <c r="E41212" t="s">
        <v>7762</v>
      </c>
      <c r="F41212" t="s">
        <v>7819</v>
      </c>
      <c r="G41212" t="s">
        <v>7763</v>
      </c>
    </row>
    <row r="41213" spans="1:27" x14ac:dyDescent="0.3">
      <c r="A41213" s="1">
        <v>45097</v>
      </c>
      <c r="B41213">
        <v>78565</v>
      </c>
      <c r="C41213" t="s">
        <v>1002</v>
      </c>
      <c r="D41213" t="s">
        <v>397</v>
      </c>
    </row>
    <row r="41214" spans="1:27" x14ac:dyDescent="0.3">
      <c r="A41214" s="1">
        <v>45097</v>
      </c>
      <c r="B41214">
        <v>88148</v>
      </c>
      <c r="C41214" t="s">
        <v>1503</v>
      </c>
    </row>
    <row r="41215" spans="1:27" x14ac:dyDescent="0.3">
      <c r="A41215" s="1">
        <v>45097</v>
      </c>
      <c r="B41215">
        <v>93906</v>
      </c>
      <c r="C41215" t="s">
        <v>3680</v>
      </c>
    </row>
    <row r="41216" spans="1:27" x14ac:dyDescent="0.3">
      <c r="A41216" s="1">
        <v>45097</v>
      </c>
      <c r="B41216">
        <v>93911</v>
      </c>
      <c r="C41216" t="s">
        <v>4997</v>
      </c>
      <c r="D41216" t="s">
        <v>7912</v>
      </c>
      <c r="E41216" t="s">
        <v>7757</v>
      </c>
    </row>
    <row r="41217" spans="1:15" x14ac:dyDescent="0.3">
      <c r="A41217" s="1">
        <v>45097</v>
      </c>
      <c r="B41217">
        <v>91271</v>
      </c>
      <c r="C41217" t="s">
        <v>4174</v>
      </c>
    </row>
    <row r="41218" spans="1:15" x14ac:dyDescent="0.3">
      <c r="A41218" s="1">
        <v>45097</v>
      </c>
      <c r="B41218">
        <v>93925</v>
      </c>
      <c r="C41218" t="s">
        <v>5005</v>
      </c>
    </row>
    <row r="41219" spans="1:15" x14ac:dyDescent="0.3">
      <c r="A41219" s="1">
        <v>45097</v>
      </c>
      <c r="B41219">
        <v>93926</v>
      </c>
      <c r="C41219" t="s">
        <v>5006</v>
      </c>
    </row>
    <row r="41220" spans="1:15" x14ac:dyDescent="0.3">
      <c r="A41220" s="1">
        <v>45097</v>
      </c>
      <c r="B41220">
        <v>93928</v>
      </c>
      <c r="C41220" t="s">
        <v>5008</v>
      </c>
      <c r="D41220" t="s">
        <v>800</v>
      </c>
      <c r="E41220" t="s">
        <v>7806</v>
      </c>
      <c r="F41220" t="s">
        <v>7784</v>
      </c>
      <c r="G41220" t="s">
        <v>7785</v>
      </c>
      <c r="H41220" t="s">
        <v>7786</v>
      </c>
      <c r="I41220" t="s">
        <v>7787</v>
      </c>
      <c r="J41220" t="s">
        <v>7788</v>
      </c>
      <c r="K41220" t="s">
        <v>7752</v>
      </c>
      <c r="L41220" t="s">
        <v>7789</v>
      </c>
      <c r="M41220" t="s">
        <v>7790</v>
      </c>
    </row>
    <row r="41221" spans="1:15" x14ac:dyDescent="0.3">
      <c r="A41221" s="1">
        <v>45097</v>
      </c>
      <c r="B41221">
        <v>93841</v>
      </c>
      <c r="C41221" t="s">
        <v>4847</v>
      </c>
    </row>
    <row r="41222" spans="1:15" x14ac:dyDescent="0.3">
      <c r="A41222" s="1">
        <v>45097</v>
      </c>
      <c r="B41222">
        <v>93938</v>
      </c>
      <c r="C41222" t="s">
        <v>5016</v>
      </c>
      <c r="D41222" t="s">
        <v>245</v>
      </c>
      <c r="E41222" t="s">
        <v>7786</v>
      </c>
      <c r="F41222" t="s">
        <v>7787</v>
      </c>
      <c r="G41222" t="s">
        <v>7788</v>
      </c>
      <c r="H41222" t="s">
        <v>7789</v>
      </c>
      <c r="I41222" t="s">
        <v>7790</v>
      </c>
    </row>
    <row r="41223" spans="1:15" x14ac:dyDescent="0.3">
      <c r="A41223" s="1">
        <v>45097</v>
      </c>
      <c r="B41223">
        <v>88148</v>
      </c>
      <c r="C41223" t="s">
        <v>1503</v>
      </c>
    </row>
    <row r="41224" spans="1:15" x14ac:dyDescent="0.3">
      <c r="A41224" s="1">
        <v>45097</v>
      </c>
      <c r="B41224">
        <v>93942</v>
      </c>
      <c r="C41224" t="s">
        <v>5018</v>
      </c>
    </row>
    <row r="41225" spans="1:15" x14ac:dyDescent="0.3">
      <c r="A41225" s="1">
        <v>45097</v>
      </c>
      <c r="B41225">
        <v>93943</v>
      </c>
      <c r="C41225" t="s">
        <v>5019</v>
      </c>
      <c r="D41225" t="s">
        <v>453</v>
      </c>
    </row>
    <row r="41226" spans="1:15" x14ac:dyDescent="0.3">
      <c r="A41226" s="1">
        <v>45097</v>
      </c>
      <c r="B41226">
        <v>93954</v>
      </c>
      <c r="C41226" t="s">
        <v>5172</v>
      </c>
      <c r="D41226" t="s">
        <v>7783</v>
      </c>
      <c r="E41226" t="s">
        <v>7784</v>
      </c>
      <c r="F41226" t="s">
        <v>7777</v>
      </c>
      <c r="G41226" t="s">
        <v>7785</v>
      </c>
      <c r="H41226" t="s">
        <v>7786</v>
      </c>
      <c r="I41226" t="s">
        <v>7787</v>
      </c>
      <c r="J41226" t="s">
        <v>7788</v>
      </c>
      <c r="K41226" t="s">
        <v>7789</v>
      </c>
      <c r="L41226" t="s">
        <v>7790</v>
      </c>
      <c r="M41226" t="s">
        <v>7780</v>
      </c>
    </row>
    <row r="41227" spans="1:15" x14ac:dyDescent="0.3">
      <c r="A41227" s="1">
        <v>45097</v>
      </c>
      <c r="B41227">
        <v>93956</v>
      </c>
      <c r="C41227" t="s">
        <v>5027</v>
      </c>
    </row>
    <row r="41228" spans="1:15" x14ac:dyDescent="0.3">
      <c r="A41228" s="1">
        <v>45097</v>
      </c>
      <c r="B41228">
        <v>93962</v>
      </c>
      <c r="C41228" t="s">
        <v>5029</v>
      </c>
    </row>
    <row r="41229" spans="1:15" x14ac:dyDescent="0.3">
      <c r="A41229" s="1">
        <v>45097</v>
      </c>
      <c r="B41229">
        <v>93969</v>
      </c>
      <c r="C41229" t="s">
        <v>5035</v>
      </c>
    </row>
    <row r="41230" spans="1:15" x14ac:dyDescent="0.3">
      <c r="A41230" s="1">
        <v>45097</v>
      </c>
      <c r="B41230">
        <v>93971</v>
      </c>
      <c r="C41230" t="s">
        <v>5037</v>
      </c>
    </row>
    <row r="41231" spans="1:15" x14ac:dyDescent="0.3">
      <c r="A41231" s="1">
        <v>45097</v>
      </c>
      <c r="B41231">
        <v>93975</v>
      </c>
      <c r="C41231" t="s">
        <v>5174</v>
      </c>
    </row>
    <row r="41232" spans="1:15" x14ac:dyDescent="0.3">
      <c r="A41232" s="1">
        <v>45097</v>
      </c>
      <c r="B41232">
        <v>93976</v>
      </c>
      <c r="C41232" t="s">
        <v>5041</v>
      </c>
      <c r="D41232" t="s">
        <v>7761</v>
      </c>
      <c r="E41232" t="s">
        <v>7762</v>
      </c>
      <c r="F41232" t="s">
        <v>7806</v>
      </c>
      <c r="G41232" t="s">
        <v>7784</v>
      </c>
      <c r="H41232" t="s">
        <v>7785</v>
      </c>
      <c r="I41232" t="s">
        <v>7820</v>
      </c>
      <c r="J41232" t="s">
        <v>7786</v>
      </c>
      <c r="K41232" t="s">
        <v>7787</v>
      </c>
      <c r="L41232" t="s">
        <v>7788</v>
      </c>
      <c r="M41232" t="s">
        <v>7763</v>
      </c>
      <c r="N41232" t="s">
        <v>7789</v>
      </c>
      <c r="O41232" t="s">
        <v>7790</v>
      </c>
    </row>
    <row r="41233" spans="1:21" x14ac:dyDescent="0.3">
      <c r="A41233" s="1">
        <v>45097</v>
      </c>
      <c r="B41233">
        <v>93977</v>
      </c>
      <c r="C41233" t="s">
        <v>5042</v>
      </c>
      <c r="D41233" t="s">
        <v>445</v>
      </c>
      <c r="E41233" t="s">
        <v>7771</v>
      </c>
      <c r="F41233" t="s">
        <v>7868</v>
      </c>
      <c r="G41233" t="s">
        <v>7858</v>
      </c>
      <c r="H41233" t="s">
        <v>7748</v>
      </c>
      <c r="I41233" t="s">
        <v>7749</v>
      </c>
      <c r="J41233" t="s">
        <v>7757</v>
      </c>
      <c r="K41233" t="s">
        <v>7792</v>
      </c>
      <c r="L41233" t="s">
        <v>7859</v>
      </c>
      <c r="M41233" t="s">
        <v>7860</v>
      </c>
      <c r="N41233" t="s">
        <v>7898</v>
      </c>
      <c r="O41233" t="s">
        <v>7751</v>
      </c>
      <c r="P41233" t="s">
        <v>7712</v>
      </c>
      <c r="Q41233" t="s">
        <v>7713</v>
      </c>
      <c r="R41233" t="s">
        <v>7714</v>
      </c>
      <c r="S41233" t="s">
        <v>7760</v>
      </c>
      <c r="T41233" t="s">
        <v>7846</v>
      </c>
      <c r="U41233" t="s">
        <v>7736</v>
      </c>
    </row>
    <row r="41234" spans="1:21" x14ac:dyDescent="0.3">
      <c r="A41234" s="1">
        <v>45097</v>
      </c>
      <c r="B41234">
        <v>93978</v>
      </c>
      <c r="C41234" t="s">
        <v>5175</v>
      </c>
      <c r="D41234" t="s">
        <v>7862</v>
      </c>
      <c r="E41234" t="s">
        <v>7807</v>
      </c>
      <c r="F41234" t="s">
        <v>7809</v>
      </c>
      <c r="G41234" t="s">
        <v>7810</v>
      </c>
      <c r="H41234" t="s">
        <v>7811</v>
      </c>
      <c r="I41234" t="s">
        <v>7726</v>
      </c>
      <c r="J41234" t="s">
        <v>7727</v>
      </c>
      <c r="K41234" t="s">
        <v>7728</v>
      </c>
      <c r="L41234" t="s">
        <v>7731</v>
      </c>
      <c r="M41234" t="s">
        <v>7786</v>
      </c>
      <c r="N41234" t="s">
        <v>7812</v>
      </c>
    </row>
    <row r="41235" spans="1:21" x14ac:dyDescent="0.3">
      <c r="A41235" s="1">
        <v>45097</v>
      </c>
      <c r="B41235">
        <v>93981</v>
      </c>
      <c r="C41235" t="s">
        <v>3462</v>
      </c>
    </row>
    <row r="41236" spans="1:21" x14ac:dyDescent="0.3">
      <c r="A41236" s="1">
        <v>45097</v>
      </c>
      <c r="B41236">
        <v>91271</v>
      </c>
      <c r="C41236" t="s">
        <v>4174</v>
      </c>
    </row>
    <row r="41237" spans="1:21" x14ac:dyDescent="0.3">
      <c r="A41237" s="1">
        <v>45097</v>
      </c>
      <c r="B41237">
        <v>93987</v>
      </c>
      <c r="C41237" t="s">
        <v>5048</v>
      </c>
      <c r="D41237" t="s">
        <v>7761</v>
      </c>
      <c r="E41237" t="s">
        <v>7768</v>
      </c>
      <c r="F41237" t="s">
        <v>7837</v>
      </c>
      <c r="G41237" t="s">
        <v>7843</v>
      </c>
      <c r="H41237" t="s">
        <v>7759</v>
      </c>
    </row>
    <row r="41238" spans="1:21" x14ac:dyDescent="0.3">
      <c r="A41238" s="1">
        <v>45097</v>
      </c>
      <c r="B41238">
        <v>93988</v>
      </c>
      <c r="C41238" t="s">
        <v>5049</v>
      </c>
      <c r="D41238" t="s">
        <v>807</v>
      </c>
      <c r="E41238" t="s">
        <v>7733</v>
      </c>
      <c r="F41238" t="s">
        <v>7734</v>
      </c>
      <c r="G41238" t="s">
        <v>7736</v>
      </c>
    </row>
    <row r="41239" spans="1:21" x14ac:dyDescent="0.3">
      <c r="A41239" s="1">
        <v>45097</v>
      </c>
      <c r="B41239">
        <v>93996</v>
      </c>
      <c r="C41239" t="s">
        <v>5054</v>
      </c>
      <c r="D41239" t="s">
        <v>7783</v>
      </c>
      <c r="E41239" t="s">
        <v>7784</v>
      </c>
      <c r="F41239" t="s">
        <v>7785</v>
      </c>
      <c r="G41239" t="s">
        <v>7786</v>
      </c>
      <c r="H41239" t="s">
        <v>7787</v>
      </c>
      <c r="I41239" t="s">
        <v>7788</v>
      </c>
      <c r="J41239" t="s">
        <v>7789</v>
      </c>
      <c r="K41239" t="s">
        <v>7790</v>
      </c>
    </row>
    <row r="41240" spans="1:21" x14ac:dyDescent="0.3">
      <c r="A41240" s="1">
        <v>45097</v>
      </c>
      <c r="B41240">
        <v>93998</v>
      </c>
      <c r="C41240" t="s">
        <v>5786</v>
      </c>
    </row>
    <row r="41241" spans="1:21" x14ac:dyDescent="0.3">
      <c r="A41241" s="1">
        <v>45097</v>
      </c>
      <c r="B41241">
        <v>94001</v>
      </c>
      <c r="C41241" t="s">
        <v>5057</v>
      </c>
      <c r="D41241" t="s">
        <v>7844</v>
      </c>
      <c r="E41241" t="s">
        <v>7808</v>
      </c>
      <c r="F41241" t="s">
        <v>7725</v>
      </c>
      <c r="G41241" t="s">
        <v>7845</v>
      </c>
      <c r="H41241" t="s">
        <v>7740</v>
      </c>
      <c r="I41241" t="s">
        <v>7742</v>
      </c>
    </row>
    <row r="41242" spans="1:21" x14ac:dyDescent="0.3">
      <c r="A41242" s="1">
        <v>45097</v>
      </c>
      <c r="B41242">
        <v>94005</v>
      </c>
      <c r="C41242" t="s">
        <v>5787</v>
      </c>
    </row>
    <row r="41243" spans="1:21" x14ac:dyDescent="0.3">
      <c r="A41243" s="1">
        <v>45097</v>
      </c>
      <c r="B41243">
        <v>94006</v>
      </c>
      <c r="C41243" t="s">
        <v>5060</v>
      </c>
    </row>
    <row r="41244" spans="1:21" x14ac:dyDescent="0.3">
      <c r="A41244" s="1">
        <v>45097</v>
      </c>
      <c r="B41244">
        <v>94014</v>
      </c>
      <c r="C41244" t="s">
        <v>5064</v>
      </c>
    </row>
    <row r="41245" spans="1:21" x14ac:dyDescent="0.3">
      <c r="A41245" s="1">
        <v>45097</v>
      </c>
      <c r="B41245">
        <v>94015</v>
      </c>
      <c r="C41245" t="s">
        <v>5338</v>
      </c>
    </row>
    <row r="41246" spans="1:21" x14ac:dyDescent="0.3">
      <c r="A41246" s="1">
        <v>45097</v>
      </c>
      <c r="B41246">
        <v>94018</v>
      </c>
      <c r="C41246" t="s">
        <v>5631</v>
      </c>
    </row>
    <row r="41247" spans="1:21" x14ac:dyDescent="0.3">
      <c r="A41247" s="1">
        <v>45097</v>
      </c>
      <c r="B41247">
        <v>94024</v>
      </c>
      <c r="C41247" t="s">
        <v>5068</v>
      </c>
      <c r="D41247" t="s">
        <v>7761</v>
      </c>
      <c r="E41247" t="s">
        <v>7762</v>
      </c>
      <c r="F41247" t="s">
        <v>7755</v>
      </c>
      <c r="G41247" t="s">
        <v>7873</v>
      </c>
      <c r="H41247" t="s">
        <v>7876</v>
      </c>
    </row>
    <row r="41248" spans="1:21" x14ac:dyDescent="0.3">
      <c r="A41248" s="1">
        <v>45097</v>
      </c>
      <c r="B41248">
        <v>94025</v>
      </c>
      <c r="C41248" t="s">
        <v>5070</v>
      </c>
      <c r="D41248" t="s">
        <v>691</v>
      </c>
      <c r="E41248" t="s">
        <v>7777</v>
      </c>
      <c r="F41248" t="s">
        <v>7755</v>
      </c>
      <c r="G41248" t="s">
        <v>7819</v>
      </c>
      <c r="H41248" t="s">
        <v>7748</v>
      </c>
      <c r="I41248" t="s">
        <v>7749</v>
      </c>
      <c r="J41248" t="s">
        <v>7751</v>
      </c>
    </row>
    <row r="41249" spans="1:14" x14ac:dyDescent="0.3">
      <c r="A41249" s="1">
        <v>45097</v>
      </c>
      <c r="B41249">
        <v>94026</v>
      </c>
      <c r="C41249" t="s">
        <v>5071</v>
      </c>
    </row>
    <row r="41250" spans="1:14" x14ac:dyDescent="0.3">
      <c r="A41250" s="1">
        <v>45097</v>
      </c>
      <c r="B41250">
        <v>94034</v>
      </c>
      <c r="C41250" t="s">
        <v>5339</v>
      </c>
    </row>
    <row r="41251" spans="1:14" x14ac:dyDescent="0.3">
      <c r="A41251" s="1">
        <v>45097</v>
      </c>
      <c r="B41251">
        <v>94036</v>
      </c>
      <c r="C41251" t="s">
        <v>5180</v>
      </c>
    </row>
    <row r="41252" spans="1:14" x14ac:dyDescent="0.3">
      <c r="A41252" s="1">
        <v>45097</v>
      </c>
      <c r="B41252">
        <v>94038</v>
      </c>
      <c r="C41252" t="s">
        <v>4790</v>
      </c>
    </row>
    <row r="41253" spans="1:14" x14ac:dyDescent="0.3">
      <c r="A41253" s="1">
        <v>45097</v>
      </c>
      <c r="B41253">
        <v>94039</v>
      </c>
      <c r="C41253" t="s">
        <v>5181</v>
      </c>
      <c r="D41253" t="s">
        <v>7781</v>
      </c>
      <c r="E41253" t="s">
        <v>7749</v>
      </c>
      <c r="F41253" t="s">
        <v>7751</v>
      </c>
    </row>
    <row r="41254" spans="1:14" x14ac:dyDescent="0.3">
      <c r="A41254" s="1">
        <v>45097</v>
      </c>
      <c r="B41254">
        <v>94043</v>
      </c>
      <c r="C41254" t="s">
        <v>5487</v>
      </c>
    </row>
    <row r="41255" spans="1:14" x14ac:dyDescent="0.3">
      <c r="A41255" s="1">
        <v>45097</v>
      </c>
      <c r="B41255">
        <v>94048</v>
      </c>
      <c r="C41255" t="s">
        <v>5187</v>
      </c>
    </row>
    <row r="41256" spans="1:14" x14ac:dyDescent="0.3">
      <c r="A41256" s="1">
        <v>45097</v>
      </c>
      <c r="B41256">
        <v>94051</v>
      </c>
      <c r="C41256" t="s">
        <v>5189</v>
      </c>
    </row>
    <row r="41257" spans="1:14" x14ac:dyDescent="0.3">
      <c r="A41257" s="1">
        <v>45097</v>
      </c>
      <c r="B41257">
        <v>94052</v>
      </c>
      <c r="C41257" t="s">
        <v>5190</v>
      </c>
    </row>
    <row r="41258" spans="1:14" x14ac:dyDescent="0.3">
      <c r="A41258" s="1">
        <v>45097</v>
      </c>
      <c r="B41258">
        <v>94054</v>
      </c>
      <c r="C41258" t="s">
        <v>5192</v>
      </c>
    </row>
    <row r="41259" spans="1:14" x14ac:dyDescent="0.3">
      <c r="A41259" s="1">
        <v>45097</v>
      </c>
      <c r="B41259">
        <v>94066</v>
      </c>
      <c r="C41259" t="s">
        <v>5201</v>
      </c>
      <c r="D41259" t="s">
        <v>800</v>
      </c>
      <c r="E41259" t="s">
        <v>7803</v>
      </c>
      <c r="F41259" t="s">
        <v>7762</v>
      </c>
      <c r="G41259" t="s">
        <v>7774</v>
      </c>
      <c r="H41259" t="s">
        <v>7775</v>
      </c>
      <c r="I41259" t="s">
        <v>7778</v>
      </c>
      <c r="J41259" t="s">
        <v>7779</v>
      </c>
    </row>
    <row r="41260" spans="1:14" x14ac:dyDescent="0.3">
      <c r="A41260" s="1">
        <v>45097</v>
      </c>
      <c r="B41260">
        <v>94068</v>
      </c>
      <c r="C41260" t="s">
        <v>5202</v>
      </c>
      <c r="D41260" t="s">
        <v>7761</v>
      </c>
      <c r="E41260" t="s">
        <v>7762</v>
      </c>
      <c r="F41260" t="s">
        <v>7820</v>
      </c>
      <c r="G41260" t="s">
        <v>7748</v>
      </c>
      <c r="H41260" t="s">
        <v>7749</v>
      </c>
      <c r="I41260" t="s">
        <v>7751</v>
      </c>
      <c r="J41260" t="s">
        <v>7712</v>
      </c>
      <c r="K41260" t="s">
        <v>7713</v>
      </c>
      <c r="L41260" t="s">
        <v>7714</v>
      </c>
      <c r="M41260" t="s">
        <v>7760</v>
      </c>
      <c r="N41260" t="s">
        <v>7763</v>
      </c>
    </row>
    <row r="41261" spans="1:14" x14ac:dyDescent="0.3">
      <c r="A41261" s="1">
        <v>45097</v>
      </c>
      <c r="B41261">
        <v>94071</v>
      </c>
      <c r="C41261" t="s">
        <v>5205</v>
      </c>
      <c r="D41261" t="s">
        <v>807</v>
      </c>
      <c r="E41261" t="s">
        <v>7733</v>
      </c>
      <c r="F41261" t="s">
        <v>7734</v>
      </c>
      <c r="G41261" t="s">
        <v>7735</v>
      </c>
      <c r="H41261" t="s">
        <v>7736</v>
      </c>
    </row>
    <row r="41262" spans="1:14" x14ac:dyDescent="0.3">
      <c r="A41262" s="1">
        <v>45097</v>
      </c>
      <c r="B41262">
        <v>94073</v>
      </c>
      <c r="C41262" t="s">
        <v>5207</v>
      </c>
    </row>
    <row r="41263" spans="1:14" x14ac:dyDescent="0.3">
      <c r="A41263" s="1">
        <v>45097</v>
      </c>
      <c r="B41263">
        <v>78565</v>
      </c>
      <c r="C41263" t="s">
        <v>1002</v>
      </c>
      <c r="D41263" t="s">
        <v>397</v>
      </c>
    </row>
    <row r="41264" spans="1:14" x14ac:dyDescent="0.3">
      <c r="A41264" s="1">
        <v>45097</v>
      </c>
      <c r="B41264">
        <v>94078</v>
      </c>
      <c r="C41264" t="s">
        <v>5789</v>
      </c>
    </row>
    <row r="41265" spans="1:13" x14ac:dyDescent="0.3">
      <c r="A41265" s="1">
        <v>45097</v>
      </c>
      <c r="B41265">
        <v>88148</v>
      </c>
      <c r="C41265" t="s">
        <v>1503</v>
      </c>
    </row>
    <row r="41266" spans="1:13" x14ac:dyDescent="0.3">
      <c r="A41266" s="1">
        <v>45097</v>
      </c>
      <c r="B41266">
        <v>94089</v>
      </c>
      <c r="C41266" t="s">
        <v>5214</v>
      </c>
      <c r="D41266" t="s">
        <v>7805</v>
      </c>
      <c r="E41266" t="s">
        <v>7737</v>
      </c>
    </row>
    <row r="41267" spans="1:13" x14ac:dyDescent="0.3">
      <c r="A41267" s="1">
        <v>45097</v>
      </c>
      <c r="B41267">
        <v>94090</v>
      </c>
      <c r="C41267" t="s">
        <v>5215</v>
      </c>
      <c r="D41267" t="s">
        <v>7781</v>
      </c>
      <c r="E41267" t="s">
        <v>7749</v>
      </c>
      <c r="F41267" t="s">
        <v>7751</v>
      </c>
    </row>
    <row r="41268" spans="1:13" x14ac:dyDescent="0.3">
      <c r="A41268" s="1">
        <v>45097</v>
      </c>
      <c r="B41268">
        <v>94093</v>
      </c>
      <c r="C41268" t="s">
        <v>5217</v>
      </c>
    </row>
    <row r="41269" spans="1:13" x14ac:dyDescent="0.3">
      <c r="A41269" s="1">
        <v>45097</v>
      </c>
      <c r="B41269">
        <v>94094</v>
      </c>
      <c r="C41269" t="s">
        <v>5633</v>
      </c>
      <c r="D41269" t="s">
        <v>7761</v>
      </c>
      <c r="E41269" t="s">
        <v>7762</v>
      </c>
      <c r="F41269" t="s">
        <v>7777</v>
      </c>
      <c r="G41269" t="s">
        <v>7755</v>
      </c>
      <c r="H41269" t="s">
        <v>7748</v>
      </c>
      <c r="I41269" t="s">
        <v>7749</v>
      </c>
      <c r="J41269" t="s">
        <v>7751</v>
      </c>
      <c r="K41269" t="s">
        <v>7763</v>
      </c>
    </row>
    <row r="41270" spans="1:13" x14ac:dyDescent="0.3">
      <c r="A41270" s="1">
        <v>45097</v>
      </c>
      <c r="B41270">
        <v>94097</v>
      </c>
      <c r="C41270" t="s">
        <v>5220</v>
      </c>
    </row>
    <row r="41271" spans="1:13" x14ac:dyDescent="0.3">
      <c r="A41271" s="1">
        <v>45097</v>
      </c>
      <c r="B41271">
        <v>94103</v>
      </c>
      <c r="C41271" t="s">
        <v>5791</v>
      </c>
    </row>
    <row r="41272" spans="1:13" x14ac:dyDescent="0.3">
      <c r="A41272" s="1">
        <v>45097</v>
      </c>
      <c r="B41272">
        <v>94105</v>
      </c>
      <c r="C41272" t="s">
        <v>5225</v>
      </c>
      <c r="D41272" t="s">
        <v>7</v>
      </c>
    </row>
    <row r="41273" spans="1:13" x14ac:dyDescent="0.3">
      <c r="A41273" s="1">
        <v>45097</v>
      </c>
      <c r="B41273">
        <v>94107</v>
      </c>
      <c r="C41273" t="s">
        <v>5083</v>
      </c>
    </row>
    <row r="41274" spans="1:13" x14ac:dyDescent="0.3">
      <c r="A41274" s="1">
        <v>45097</v>
      </c>
      <c r="B41274">
        <v>94111</v>
      </c>
      <c r="C41274" t="s">
        <v>5228</v>
      </c>
    </row>
    <row r="41275" spans="1:13" x14ac:dyDescent="0.3">
      <c r="A41275" s="1">
        <v>45097</v>
      </c>
      <c r="B41275">
        <v>94112</v>
      </c>
      <c r="C41275" t="s">
        <v>5793</v>
      </c>
    </row>
    <row r="41276" spans="1:13" x14ac:dyDescent="0.3">
      <c r="A41276" s="1">
        <v>45097</v>
      </c>
      <c r="B41276">
        <v>94116</v>
      </c>
      <c r="C41276" t="s">
        <v>5077</v>
      </c>
    </row>
    <row r="41277" spans="1:13" x14ac:dyDescent="0.3">
      <c r="A41277" s="1">
        <v>45097</v>
      </c>
      <c r="B41277">
        <v>94119</v>
      </c>
      <c r="C41277" t="s">
        <v>5231</v>
      </c>
      <c r="D41277" t="s">
        <v>644</v>
      </c>
      <c r="E41277" t="s">
        <v>7798</v>
      </c>
      <c r="F41277" t="s">
        <v>7799</v>
      </c>
      <c r="G41277" t="s">
        <v>7793</v>
      </c>
      <c r="H41277" t="s">
        <v>7800</v>
      </c>
      <c r="I41277" t="s">
        <v>7801</v>
      </c>
      <c r="J41277" t="s">
        <v>7802</v>
      </c>
    </row>
    <row r="41278" spans="1:13" x14ac:dyDescent="0.3">
      <c r="A41278" s="1">
        <v>45097</v>
      </c>
      <c r="B41278">
        <v>94121</v>
      </c>
      <c r="C41278" t="s">
        <v>5233</v>
      </c>
    </row>
    <row r="41279" spans="1:13" x14ac:dyDescent="0.3">
      <c r="A41279" s="1">
        <v>45097</v>
      </c>
      <c r="B41279">
        <v>94129</v>
      </c>
      <c r="C41279" t="s">
        <v>5342</v>
      </c>
      <c r="D41279" t="s">
        <v>7821</v>
      </c>
      <c r="E41279" t="s">
        <v>7768</v>
      </c>
      <c r="F41279" t="s">
        <v>7775</v>
      </c>
      <c r="G41279" t="s">
        <v>7798</v>
      </c>
      <c r="H41279" t="s">
        <v>7799</v>
      </c>
      <c r="I41279" t="s">
        <v>7793</v>
      </c>
      <c r="J41279" t="s">
        <v>7800</v>
      </c>
      <c r="K41279" t="s">
        <v>7801</v>
      </c>
      <c r="L41279" t="s">
        <v>7822</v>
      </c>
      <c r="M41279" t="s">
        <v>7802</v>
      </c>
    </row>
    <row r="41280" spans="1:13" x14ac:dyDescent="0.3">
      <c r="A41280" s="1">
        <v>45097</v>
      </c>
      <c r="B41280">
        <v>94131</v>
      </c>
      <c r="C41280" t="s">
        <v>5794</v>
      </c>
    </row>
    <row r="41281" spans="1:30" x14ac:dyDescent="0.3">
      <c r="A41281" s="1">
        <v>45097</v>
      </c>
      <c r="B41281">
        <v>94137</v>
      </c>
      <c r="C41281" t="s">
        <v>5244</v>
      </c>
    </row>
    <row r="41282" spans="1:30" x14ac:dyDescent="0.3">
      <c r="A41282" s="1">
        <v>45097</v>
      </c>
      <c r="B41282">
        <v>94138</v>
      </c>
      <c r="C41282" t="s">
        <v>5941</v>
      </c>
      <c r="D41282" t="s">
        <v>7765</v>
      </c>
      <c r="E41282" t="s">
        <v>7777</v>
      </c>
      <c r="F41282" t="s">
        <v>7766</v>
      </c>
      <c r="G41282" t="s">
        <v>7769</v>
      </c>
      <c r="H41282" t="s">
        <v>7711</v>
      </c>
      <c r="I41282" t="s">
        <v>7712</v>
      </c>
      <c r="J41282" t="s">
        <v>7713</v>
      </c>
      <c r="K41282" t="s">
        <v>7714</v>
      </c>
      <c r="L41282" t="s">
        <v>7760</v>
      </c>
      <c r="M41282" t="s">
        <v>7715</v>
      </c>
    </row>
    <row r="41283" spans="1:30" x14ac:dyDescent="0.3">
      <c r="A41283" s="1">
        <v>45097</v>
      </c>
      <c r="B41283">
        <v>94141</v>
      </c>
      <c r="C41283" t="s">
        <v>5248</v>
      </c>
      <c r="D41283" t="s">
        <v>445</v>
      </c>
      <c r="E41283" t="s">
        <v>7803</v>
      </c>
      <c r="F41283" t="s">
        <v>7762</v>
      </c>
      <c r="G41283" t="s">
        <v>7754</v>
      </c>
      <c r="H41283" t="s">
        <v>7718</v>
      </c>
      <c r="I41283" t="s">
        <v>7720</v>
      </c>
      <c r="J41283" t="s">
        <v>7722</v>
      </c>
      <c r="K41283" t="s">
        <v>7837</v>
      </c>
      <c r="L41283" t="s">
        <v>7843</v>
      </c>
      <c r="M41283" t="s">
        <v>7733</v>
      </c>
      <c r="N41283" t="s">
        <v>7734</v>
      </c>
      <c r="O41283" t="s">
        <v>7763</v>
      </c>
      <c r="P41283" t="s">
        <v>7735</v>
      </c>
      <c r="Q41283" t="s">
        <v>7736</v>
      </c>
      <c r="R41283" t="s">
        <v>7778</v>
      </c>
      <c r="S41283" t="s">
        <v>7779</v>
      </c>
    </row>
    <row r="41284" spans="1:30" x14ac:dyDescent="0.3">
      <c r="A41284" s="1">
        <v>45097</v>
      </c>
      <c r="B41284">
        <v>94147</v>
      </c>
      <c r="C41284" t="s">
        <v>5346</v>
      </c>
    </row>
    <row r="41285" spans="1:30" x14ac:dyDescent="0.3">
      <c r="A41285" s="1">
        <v>45097</v>
      </c>
      <c r="B41285">
        <v>91271</v>
      </c>
      <c r="C41285" t="s">
        <v>4174</v>
      </c>
    </row>
    <row r="41286" spans="1:30" x14ac:dyDescent="0.3">
      <c r="A41286" s="1">
        <v>45097</v>
      </c>
      <c r="B41286">
        <v>94157</v>
      </c>
      <c r="C41286" t="s">
        <v>5258</v>
      </c>
      <c r="D41286" t="s">
        <v>7781</v>
      </c>
      <c r="E41286" t="s">
        <v>7749</v>
      </c>
      <c r="F41286" t="s">
        <v>7751</v>
      </c>
    </row>
    <row r="41287" spans="1:30" x14ac:dyDescent="0.3">
      <c r="A41287" s="1">
        <v>45097</v>
      </c>
      <c r="B41287">
        <v>94167</v>
      </c>
      <c r="C41287" t="s">
        <v>5347</v>
      </c>
      <c r="D41287" t="s">
        <v>7848</v>
      </c>
      <c r="E41287" t="s">
        <v>7786</v>
      </c>
      <c r="F41287" t="s">
        <v>7787</v>
      </c>
      <c r="G41287" t="s">
        <v>7788</v>
      </c>
      <c r="H41287" t="s">
        <v>7789</v>
      </c>
      <c r="I41287" t="s">
        <v>7790</v>
      </c>
    </row>
    <row r="41288" spans="1:30" x14ac:dyDescent="0.3">
      <c r="A41288" s="1">
        <v>45097</v>
      </c>
      <c r="B41288">
        <v>94170</v>
      </c>
      <c r="C41288" t="s">
        <v>5349</v>
      </c>
      <c r="D41288" t="s">
        <v>76</v>
      </c>
    </row>
    <row r="41289" spans="1:30" x14ac:dyDescent="0.3">
      <c r="A41289" s="1">
        <v>45097</v>
      </c>
      <c r="B41289">
        <v>94178</v>
      </c>
      <c r="C41289" t="s">
        <v>5353</v>
      </c>
      <c r="D41289" t="s">
        <v>7783</v>
      </c>
      <c r="E41289" t="s">
        <v>7784</v>
      </c>
      <c r="F41289" t="s">
        <v>7777</v>
      </c>
      <c r="G41289" t="s">
        <v>7785</v>
      </c>
      <c r="H41289" t="s">
        <v>7757</v>
      </c>
      <c r="I41289" t="s">
        <v>7786</v>
      </c>
      <c r="J41289" t="s">
        <v>7787</v>
      </c>
      <c r="K41289" t="s">
        <v>7788</v>
      </c>
      <c r="L41289" t="s">
        <v>7789</v>
      </c>
      <c r="M41289" t="s">
        <v>7790</v>
      </c>
      <c r="N41289" t="s">
        <v>7780</v>
      </c>
    </row>
    <row r="41290" spans="1:30" x14ac:dyDescent="0.3">
      <c r="A41290" s="1">
        <v>45097</v>
      </c>
      <c r="B41290">
        <v>94180</v>
      </c>
      <c r="C41290" t="s">
        <v>5942</v>
      </c>
      <c r="D41290" t="s">
        <v>691</v>
      </c>
      <c r="E41290" t="s">
        <v>7826</v>
      </c>
      <c r="F41290" t="s">
        <v>7755</v>
      </c>
      <c r="G41290" t="s">
        <v>7766</v>
      </c>
      <c r="H41290" t="s">
        <v>7769</v>
      </c>
      <c r="I41290" t="s">
        <v>7711</v>
      </c>
      <c r="J41290" t="s">
        <v>7712</v>
      </c>
      <c r="K41290" t="s">
        <v>7713</v>
      </c>
      <c r="L41290" t="s">
        <v>7714</v>
      </c>
      <c r="M41290" t="s">
        <v>7760</v>
      </c>
      <c r="N41290" t="s">
        <v>7715</v>
      </c>
    </row>
    <row r="41291" spans="1:30" x14ac:dyDescent="0.3">
      <c r="A41291" s="1">
        <v>45097</v>
      </c>
      <c r="B41291">
        <v>94183</v>
      </c>
      <c r="C41291" t="s">
        <v>5356</v>
      </c>
      <c r="D41291" t="s">
        <v>7862</v>
      </c>
      <c r="E41291" t="s">
        <v>7807</v>
      </c>
      <c r="F41291" t="s">
        <v>7809</v>
      </c>
      <c r="G41291" t="s">
        <v>7810</v>
      </c>
      <c r="H41291" t="s">
        <v>7811</v>
      </c>
      <c r="I41291" t="s">
        <v>7726</v>
      </c>
      <c r="J41291" t="s">
        <v>7727</v>
      </c>
      <c r="K41291" t="s">
        <v>7728</v>
      </c>
      <c r="L41291" t="s">
        <v>7731</v>
      </c>
      <c r="M41291" t="s">
        <v>7786</v>
      </c>
      <c r="N41291" t="s">
        <v>7788</v>
      </c>
      <c r="O41291" t="s">
        <v>7855</v>
      </c>
      <c r="P41291" t="s">
        <v>7812</v>
      </c>
    </row>
    <row r="41292" spans="1:30" x14ac:dyDescent="0.3">
      <c r="A41292" s="1">
        <v>45097</v>
      </c>
      <c r="B41292">
        <v>94185</v>
      </c>
      <c r="C41292" t="s">
        <v>5357</v>
      </c>
    </row>
    <row r="41293" spans="1:30" x14ac:dyDescent="0.3">
      <c r="A41293" s="1">
        <v>45097</v>
      </c>
      <c r="B41293">
        <v>94191</v>
      </c>
      <c r="C41293" t="s">
        <v>5362</v>
      </c>
    </row>
    <row r="41294" spans="1:30" x14ac:dyDescent="0.3">
      <c r="A41294" s="1">
        <v>45097</v>
      </c>
      <c r="B41294">
        <v>94193</v>
      </c>
      <c r="C41294" t="s">
        <v>5363</v>
      </c>
    </row>
    <row r="41295" spans="1:30" x14ac:dyDescent="0.3">
      <c r="A41295" s="1">
        <v>45097</v>
      </c>
      <c r="B41295">
        <v>94200</v>
      </c>
      <c r="C41295" t="s">
        <v>5367</v>
      </c>
      <c r="D41295" t="s">
        <v>7716</v>
      </c>
      <c r="E41295" t="s">
        <v>7806</v>
      </c>
      <c r="F41295" t="s">
        <v>7784</v>
      </c>
      <c r="G41295" t="s">
        <v>7717</v>
      </c>
      <c r="H41295" t="s">
        <v>7777</v>
      </c>
      <c r="I41295" t="s">
        <v>7723</v>
      </c>
      <c r="J41295" t="s">
        <v>7724</v>
      </c>
      <c r="K41295" t="s">
        <v>7785</v>
      </c>
      <c r="L41295" t="s">
        <v>7726</v>
      </c>
      <c r="M41295" t="s">
        <v>7727</v>
      </c>
      <c r="N41295" t="s">
        <v>7728</v>
      </c>
      <c r="O41295" t="s">
        <v>7729</v>
      </c>
      <c r="P41295" t="s">
        <v>7730</v>
      </c>
      <c r="Q41295" t="s">
        <v>7731</v>
      </c>
      <c r="R41295" t="s">
        <v>7786</v>
      </c>
      <c r="S41295" t="s">
        <v>7787</v>
      </c>
      <c r="T41295" t="s">
        <v>7788</v>
      </c>
      <c r="U41295" t="s">
        <v>7732</v>
      </c>
      <c r="V41295" t="s">
        <v>7737</v>
      </c>
      <c r="W41295" t="s">
        <v>7738</v>
      </c>
      <c r="X41295" t="s">
        <v>7739</v>
      </c>
      <c r="Y41295" t="s">
        <v>7740</v>
      </c>
      <c r="Z41295" t="s">
        <v>7741</v>
      </c>
      <c r="AA41295" t="s">
        <v>7742</v>
      </c>
      <c r="AB41295" t="s">
        <v>7789</v>
      </c>
      <c r="AC41295" t="s">
        <v>7790</v>
      </c>
      <c r="AD41295" t="s">
        <v>7780</v>
      </c>
    </row>
    <row r="41296" spans="1:30" x14ac:dyDescent="0.3">
      <c r="A41296" s="1">
        <v>45097</v>
      </c>
      <c r="B41296">
        <v>94202</v>
      </c>
      <c r="C41296" t="s">
        <v>5369</v>
      </c>
    </row>
    <row r="41297" spans="1:6" x14ac:dyDescent="0.3">
      <c r="A41297" s="1">
        <v>45097</v>
      </c>
      <c r="B41297">
        <v>94155</v>
      </c>
      <c r="C41297" t="s">
        <v>5256</v>
      </c>
      <c r="D41297" t="s">
        <v>104</v>
      </c>
    </row>
    <row r="41298" spans="1:6" x14ac:dyDescent="0.3">
      <c r="A41298" s="1">
        <v>45097</v>
      </c>
      <c r="B41298">
        <v>94205</v>
      </c>
      <c r="C41298" t="s">
        <v>5370</v>
      </c>
    </row>
    <row r="41299" spans="1:6" x14ac:dyDescent="0.3">
      <c r="A41299" s="1">
        <v>45097</v>
      </c>
      <c r="B41299">
        <v>94208</v>
      </c>
      <c r="C41299" t="s">
        <v>5373</v>
      </c>
    </row>
    <row r="41300" spans="1:6" x14ac:dyDescent="0.3">
      <c r="A41300" s="1">
        <v>45097</v>
      </c>
      <c r="B41300">
        <v>94209</v>
      </c>
      <c r="C41300" t="s">
        <v>5797</v>
      </c>
    </row>
    <row r="41301" spans="1:6" x14ac:dyDescent="0.3">
      <c r="A41301" s="1">
        <v>45097</v>
      </c>
      <c r="B41301">
        <v>94155</v>
      </c>
      <c r="C41301" t="s">
        <v>5256</v>
      </c>
      <c r="D41301" t="s">
        <v>104</v>
      </c>
    </row>
    <row r="41302" spans="1:6" x14ac:dyDescent="0.3">
      <c r="A41302" s="1">
        <v>45097</v>
      </c>
      <c r="B41302">
        <v>94221</v>
      </c>
      <c r="C41302" t="s">
        <v>5380</v>
      </c>
    </row>
    <row r="41303" spans="1:6" x14ac:dyDescent="0.3">
      <c r="A41303" s="1">
        <v>45097</v>
      </c>
      <c r="B41303">
        <v>94230</v>
      </c>
      <c r="C41303" t="s">
        <v>5798</v>
      </c>
    </row>
    <row r="41304" spans="1:6" x14ac:dyDescent="0.3">
      <c r="A41304" s="1">
        <v>45097</v>
      </c>
      <c r="B41304">
        <v>94231</v>
      </c>
      <c r="C41304" t="s">
        <v>5382</v>
      </c>
    </row>
    <row r="41305" spans="1:6" x14ac:dyDescent="0.3">
      <c r="A41305" s="1">
        <v>45097</v>
      </c>
      <c r="B41305">
        <v>94239</v>
      </c>
      <c r="C41305" t="s">
        <v>5268</v>
      </c>
    </row>
    <row r="41306" spans="1:6" x14ac:dyDescent="0.3">
      <c r="A41306" s="1">
        <v>45097</v>
      </c>
      <c r="B41306">
        <v>94240</v>
      </c>
      <c r="C41306" t="s">
        <v>5269</v>
      </c>
      <c r="D41306" t="s">
        <v>7781</v>
      </c>
      <c r="E41306" t="s">
        <v>7749</v>
      </c>
      <c r="F41306" t="s">
        <v>7751</v>
      </c>
    </row>
    <row r="41307" spans="1:6" x14ac:dyDescent="0.3">
      <c r="A41307" s="1">
        <v>45097</v>
      </c>
      <c r="B41307">
        <v>94247</v>
      </c>
      <c r="C41307" t="s">
        <v>5799</v>
      </c>
    </row>
    <row r="41308" spans="1:6" x14ac:dyDescent="0.3">
      <c r="A41308" s="1">
        <v>45097</v>
      </c>
      <c r="B41308">
        <v>94252</v>
      </c>
      <c r="C41308" t="s">
        <v>5391</v>
      </c>
    </row>
    <row r="41309" spans="1:6" x14ac:dyDescent="0.3">
      <c r="A41309" s="1">
        <v>45097</v>
      </c>
      <c r="B41309">
        <v>94255</v>
      </c>
      <c r="C41309" t="s">
        <v>5394</v>
      </c>
    </row>
    <row r="41310" spans="1:6" x14ac:dyDescent="0.3">
      <c r="A41310" s="1">
        <v>45097</v>
      </c>
      <c r="B41310">
        <v>94258</v>
      </c>
      <c r="C41310" t="s">
        <v>5396</v>
      </c>
    </row>
    <row r="41311" spans="1:6" x14ac:dyDescent="0.3">
      <c r="A41311" s="1">
        <v>45097</v>
      </c>
      <c r="B41311">
        <v>94259</v>
      </c>
      <c r="C41311" t="s">
        <v>5801</v>
      </c>
    </row>
    <row r="41312" spans="1:6" x14ac:dyDescent="0.3">
      <c r="A41312" s="1">
        <v>45097</v>
      </c>
      <c r="B41312">
        <v>94260</v>
      </c>
      <c r="C41312" t="s">
        <v>5397</v>
      </c>
    </row>
    <row r="41313" spans="1:25" x14ac:dyDescent="0.3">
      <c r="A41313" s="1">
        <v>45097</v>
      </c>
      <c r="B41313">
        <v>94263</v>
      </c>
      <c r="C41313" t="s">
        <v>5399</v>
      </c>
    </row>
    <row r="41314" spans="1:25" x14ac:dyDescent="0.3">
      <c r="A41314" s="1">
        <v>45097</v>
      </c>
      <c r="B41314">
        <v>94268</v>
      </c>
      <c r="C41314" t="s">
        <v>5403</v>
      </c>
    </row>
    <row r="41315" spans="1:25" x14ac:dyDescent="0.3">
      <c r="A41315" s="1">
        <v>45097</v>
      </c>
      <c r="B41315">
        <v>94273</v>
      </c>
      <c r="C41315" t="s">
        <v>5407</v>
      </c>
      <c r="D41315" t="s">
        <v>7781</v>
      </c>
      <c r="E41315" t="s">
        <v>7749</v>
      </c>
      <c r="F41315" t="s">
        <v>7751</v>
      </c>
    </row>
    <row r="41316" spans="1:25" x14ac:dyDescent="0.3">
      <c r="A41316" s="1">
        <v>45097</v>
      </c>
      <c r="B41316">
        <v>94274</v>
      </c>
      <c r="C41316" t="s">
        <v>5803</v>
      </c>
    </row>
    <row r="41317" spans="1:25" x14ac:dyDescent="0.3">
      <c r="A41317" s="1">
        <v>45097</v>
      </c>
      <c r="B41317">
        <v>94275</v>
      </c>
      <c r="C41317" t="s">
        <v>5408</v>
      </c>
      <c r="D41317" t="s">
        <v>7761</v>
      </c>
      <c r="E41317" t="s">
        <v>7762</v>
      </c>
      <c r="F41317" t="s">
        <v>7763</v>
      </c>
    </row>
    <row r="41318" spans="1:25" x14ac:dyDescent="0.3">
      <c r="A41318" s="1">
        <v>45097</v>
      </c>
      <c r="B41318">
        <v>78565</v>
      </c>
      <c r="C41318" t="s">
        <v>1002</v>
      </c>
      <c r="D41318" t="s">
        <v>397</v>
      </c>
    </row>
    <row r="41319" spans="1:25" x14ac:dyDescent="0.3">
      <c r="A41319" s="1">
        <v>45097</v>
      </c>
      <c r="B41319">
        <v>94281</v>
      </c>
      <c r="C41319" t="s">
        <v>5412</v>
      </c>
      <c r="D41319" t="s">
        <v>7</v>
      </c>
    </row>
    <row r="41320" spans="1:25" x14ac:dyDescent="0.3">
      <c r="A41320" s="1">
        <v>45097</v>
      </c>
      <c r="B41320">
        <v>94282</v>
      </c>
      <c r="C41320" t="s">
        <v>5413</v>
      </c>
    </row>
    <row r="41321" spans="1:25" x14ac:dyDescent="0.3">
      <c r="A41321" s="1">
        <v>45097</v>
      </c>
      <c r="B41321">
        <v>94283</v>
      </c>
      <c r="C41321" t="s">
        <v>5414</v>
      </c>
    </row>
    <row r="41322" spans="1:25" x14ac:dyDescent="0.3">
      <c r="A41322" s="1">
        <v>45097</v>
      </c>
      <c r="B41322">
        <v>94284</v>
      </c>
      <c r="C41322" t="s">
        <v>5415</v>
      </c>
    </row>
    <row r="41323" spans="1:25" x14ac:dyDescent="0.3">
      <c r="A41323" s="1">
        <v>45097</v>
      </c>
      <c r="B41323">
        <v>94286</v>
      </c>
      <c r="C41323" t="s">
        <v>5642</v>
      </c>
    </row>
    <row r="41324" spans="1:25" x14ac:dyDescent="0.3">
      <c r="A41324" s="1">
        <v>45097</v>
      </c>
      <c r="B41324">
        <v>94287</v>
      </c>
      <c r="C41324" t="s">
        <v>3680</v>
      </c>
    </row>
    <row r="41325" spans="1:25" x14ac:dyDescent="0.3">
      <c r="A41325" s="1">
        <v>45097</v>
      </c>
      <c r="B41325">
        <v>94288</v>
      </c>
      <c r="C41325" t="s">
        <v>5804</v>
      </c>
      <c r="D41325" t="s">
        <v>7716</v>
      </c>
      <c r="E41325" t="s">
        <v>7717</v>
      </c>
      <c r="F41325" t="s">
        <v>7856</v>
      </c>
      <c r="G41325" t="s">
        <v>7857</v>
      </c>
      <c r="H41325" t="s">
        <v>7723</v>
      </c>
      <c r="I41325" t="s">
        <v>7724</v>
      </c>
      <c r="J41325" t="s">
        <v>7833</v>
      </c>
      <c r="K41325" t="s">
        <v>7726</v>
      </c>
      <c r="L41325" t="s">
        <v>7727</v>
      </c>
      <c r="M41325" t="s">
        <v>7728</v>
      </c>
      <c r="N41325" t="s">
        <v>7729</v>
      </c>
      <c r="O41325" t="s">
        <v>7730</v>
      </c>
      <c r="P41325" t="s">
        <v>7731</v>
      </c>
      <c r="Q41325" t="s">
        <v>7732</v>
      </c>
      <c r="R41325" t="s">
        <v>7711</v>
      </c>
      <c r="S41325" t="s">
        <v>7715</v>
      </c>
      <c r="T41325" t="s">
        <v>7737</v>
      </c>
      <c r="U41325" t="s">
        <v>7738</v>
      </c>
      <c r="V41325" t="s">
        <v>7739</v>
      </c>
      <c r="W41325" t="s">
        <v>7740</v>
      </c>
      <c r="X41325" t="s">
        <v>7741</v>
      </c>
      <c r="Y41325" t="s">
        <v>7742</v>
      </c>
    </row>
    <row r="41326" spans="1:25" x14ac:dyDescent="0.3">
      <c r="A41326" s="1">
        <v>45097</v>
      </c>
      <c r="B41326">
        <v>94291</v>
      </c>
      <c r="C41326" t="s">
        <v>5419</v>
      </c>
    </row>
    <row r="41327" spans="1:25" x14ac:dyDescent="0.3">
      <c r="A41327" s="1">
        <v>45097</v>
      </c>
      <c r="B41327">
        <v>94295</v>
      </c>
      <c r="C41327" t="s">
        <v>5423</v>
      </c>
    </row>
    <row r="41328" spans="1:25" x14ac:dyDescent="0.3">
      <c r="A41328" s="1">
        <v>45097</v>
      </c>
      <c r="B41328">
        <v>94297</v>
      </c>
      <c r="C41328" t="s">
        <v>5424</v>
      </c>
    </row>
    <row r="41329" spans="1:30" x14ac:dyDescent="0.3">
      <c r="A41329" s="1">
        <v>45097</v>
      </c>
      <c r="B41329">
        <v>94302</v>
      </c>
      <c r="C41329" t="s">
        <v>5806</v>
      </c>
    </row>
    <row r="41330" spans="1:30" x14ac:dyDescent="0.3">
      <c r="A41330" s="1">
        <v>45097</v>
      </c>
      <c r="B41330">
        <v>94303</v>
      </c>
      <c r="C41330" t="s">
        <v>5428</v>
      </c>
    </row>
    <row r="41331" spans="1:30" x14ac:dyDescent="0.3">
      <c r="A41331" s="1">
        <v>45097</v>
      </c>
      <c r="B41331">
        <v>94306</v>
      </c>
      <c r="C41331" t="s">
        <v>5429</v>
      </c>
    </row>
    <row r="41332" spans="1:30" x14ac:dyDescent="0.3">
      <c r="A41332" s="1">
        <v>45097</v>
      </c>
      <c r="B41332">
        <v>94309</v>
      </c>
      <c r="C41332" t="s">
        <v>5431</v>
      </c>
      <c r="D41332" t="s">
        <v>7716</v>
      </c>
      <c r="E41332" t="s">
        <v>7806</v>
      </c>
      <c r="F41332" t="s">
        <v>7784</v>
      </c>
      <c r="G41332" t="s">
        <v>7717</v>
      </c>
      <c r="H41332" t="s">
        <v>7723</v>
      </c>
      <c r="I41332" t="s">
        <v>7724</v>
      </c>
      <c r="J41332" t="s">
        <v>7785</v>
      </c>
      <c r="K41332" t="s">
        <v>7726</v>
      </c>
      <c r="L41332" t="s">
        <v>7727</v>
      </c>
      <c r="M41332" t="s">
        <v>7728</v>
      </c>
      <c r="N41332" t="s">
        <v>7729</v>
      </c>
      <c r="O41332" t="s">
        <v>7730</v>
      </c>
      <c r="P41332" t="s">
        <v>7731</v>
      </c>
      <c r="Q41332" t="s">
        <v>7824</v>
      </c>
      <c r="R41332" t="s">
        <v>7786</v>
      </c>
      <c r="S41332" t="s">
        <v>7787</v>
      </c>
      <c r="T41332" t="s">
        <v>7788</v>
      </c>
      <c r="U41332" t="s">
        <v>7732</v>
      </c>
      <c r="V41332" t="s">
        <v>7764</v>
      </c>
      <c r="W41332" t="s">
        <v>7737</v>
      </c>
      <c r="X41332" t="s">
        <v>7738</v>
      </c>
      <c r="Y41332" t="s">
        <v>7739</v>
      </c>
      <c r="Z41332" t="s">
        <v>7740</v>
      </c>
      <c r="AA41332" t="s">
        <v>7741</v>
      </c>
      <c r="AB41332" t="s">
        <v>7742</v>
      </c>
      <c r="AC41332" t="s">
        <v>7789</v>
      </c>
      <c r="AD41332" t="s">
        <v>7790</v>
      </c>
    </row>
    <row r="41333" spans="1:30" x14ac:dyDescent="0.3">
      <c r="A41333" s="1">
        <v>45097</v>
      </c>
      <c r="B41333">
        <v>94319</v>
      </c>
      <c r="C41333" t="s">
        <v>5500</v>
      </c>
    </row>
    <row r="41334" spans="1:30" x14ac:dyDescent="0.3">
      <c r="A41334" s="1">
        <v>45097</v>
      </c>
      <c r="B41334">
        <v>94320</v>
      </c>
      <c r="C41334" t="s">
        <v>5807</v>
      </c>
    </row>
    <row r="41335" spans="1:30" x14ac:dyDescent="0.3">
      <c r="A41335" s="1">
        <v>45097</v>
      </c>
      <c r="B41335">
        <v>94323</v>
      </c>
      <c r="C41335" t="s">
        <v>5502</v>
      </c>
    </row>
    <row r="41336" spans="1:30" x14ac:dyDescent="0.3">
      <c r="A41336" s="1">
        <v>45097</v>
      </c>
      <c r="B41336">
        <v>94328</v>
      </c>
      <c r="C41336" t="s">
        <v>5811</v>
      </c>
    </row>
    <row r="41337" spans="1:30" x14ac:dyDescent="0.3">
      <c r="A41337" s="1">
        <v>45097</v>
      </c>
      <c r="B41337">
        <v>94331</v>
      </c>
      <c r="C41337" t="s">
        <v>5507</v>
      </c>
    </row>
    <row r="41338" spans="1:30" x14ac:dyDescent="0.3">
      <c r="A41338" s="1">
        <v>45097</v>
      </c>
      <c r="B41338">
        <v>94332</v>
      </c>
      <c r="C41338" t="s">
        <v>5943</v>
      </c>
      <c r="D41338" t="s">
        <v>7791</v>
      </c>
      <c r="E41338" t="s">
        <v>7768</v>
      </c>
      <c r="F41338" t="s">
        <v>7837</v>
      </c>
      <c r="G41338" t="s">
        <v>7843</v>
      </c>
    </row>
    <row r="41339" spans="1:30" x14ac:dyDescent="0.3">
      <c r="A41339" s="1">
        <v>45097</v>
      </c>
      <c r="B41339">
        <v>94337</v>
      </c>
      <c r="C41339" t="s">
        <v>5944</v>
      </c>
    </row>
    <row r="41340" spans="1:30" x14ac:dyDescent="0.3">
      <c r="A41340" s="1">
        <v>45097</v>
      </c>
      <c r="B41340">
        <v>94344</v>
      </c>
      <c r="C41340" t="s">
        <v>5514</v>
      </c>
    </row>
    <row r="41341" spans="1:30" x14ac:dyDescent="0.3">
      <c r="A41341" s="1">
        <v>45097</v>
      </c>
      <c r="B41341">
        <v>94346</v>
      </c>
      <c r="C41341" t="s">
        <v>5645</v>
      </c>
    </row>
    <row r="41342" spans="1:30" x14ac:dyDescent="0.3">
      <c r="A41342" s="1">
        <v>45097</v>
      </c>
      <c r="B41342">
        <v>94347</v>
      </c>
      <c r="C41342" t="s">
        <v>5646</v>
      </c>
    </row>
    <row r="41343" spans="1:30" x14ac:dyDescent="0.3">
      <c r="A41343" s="1">
        <v>45097</v>
      </c>
      <c r="B41343">
        <v>94348</v>
      </c>
      <c r="C41343" t="s">
        <v>5515</v>
      </c>
    </row>
    <row r="41344" spans="1:30" x14ac:dyDescent="0.3">
      <c r="A41344" s="1">
        <v>45097</v>
      </c>
      <c r="B41344">
        <v>94155</v>
      </c>
      <c r="C41344" t="s">
        <v>5256</v>
      </c>
      <c r="D41344" t="s">
        <v>104</v>
      </c>
    </row>
    <row r="41345" spans="1:17" x14ac:dyDescent="0.3">
      <c r="A41345" s="1">
        <v>45097</v>
      </c>
      <c r="B41345">
        <v>94351</v>
      </c>
      <c r="C41345" t="s">
        <v>5516</v>
      </c>
    </row>
    <row r="41346" spans="1:17" x14ac:dyDescent="0.3">
      <c r="A41346" s="1">
        <v>45097</v>
      </c>
      <c r="B41346">
        <v>94352</v>
      </c>
      <c r="C41346" t="s">
        <v>5517</v>
      </c>
    </row>
    <row r="41347" spans="1:17" x14ac:dyDescent="0.3">
      <c r="A41347" s="1">
        <v>45097</v>
      </c>
      <c r="B41347">
        <v>94354</v>
      </c>
      <c r="C41347" t="s">
        <v>5649</v>
      </c>
    </row>
    <row r="41348" spans="1:17" x14ac:dyDescent="0.3">
      <c r="A41348" s="1">
        <v>45097</v>
      </c>
      <c r="B41348">
        <v>94356</v>
      </c>
      <c r="C41348" t="s">
        <v>5813</v>
      </c>
      <c r="D41348" t="s">
        <v>7901</v>
      </c>
      <c r="E41348" t="s">
        <v>7902</v>
      </c>
      <c r="F41348" t="s">
        <v>7903</v>
      </c>
      <c r="G41348" t="s">
        <v>7796</v>
      </c>
      <c r="H41348" t="s">
        <v>7772</v>
      </c>
      <c r="I41348" t="s">
        <v>7797</v>
      </c>
      <c r="J41348" t="s">
        <v>7746</v>
      </c>
      <c r="K41348" t="s">
        <v>7725</v>
      </c>
      <c r="L41348" t="s">
        <v>7904</v>
      </c>
      <c r="M41348" t="s">
        <v>7748</v>
      </c>
      <c r="N41348" t="s">
        <v>7749</v>
      </c>
      <c r="O41348" t="s">
        <v>7776</v>
      </c>
      <c r="P41348" t="s">
        <v>7751</v>
      </c>
      <c r="Q41348" t="s">
        <v>7840</v>
      </c>
    </row>
    <row r="41349" spans="1:17" x14ac:dyDescent="0.3">
      <c r="A41349" s="1">
        <v>45097</v>
      </c>
      <c r="B41349">
        <v>94363</v>
      </c>
      <c r="C41349" t="s">
        <v>5523</v>
      </c>
    </row>
    <row r="41350" spans="1:17" x14ac:dyDescent="0.3">
      <c r="A41350" s="1">
        <v>45097</v>
      </c>
      <c r="B41350">
        <v>94364</v>
      </c>
      <c r="C41350" t="s">
        <v>5524</v>
      </c>
    </row>
    <row r="41351" spans="1:17" x14ac:dyDescent="0.3">
      <c r="A41351" s="1">
        <v>45097</v>
      </c>
      <c r="B41351">
        <v>94369</v>
      </c>
      <c r="C41351" t="s">
        <v>5527</v>
      </c>
    </row>
    <row r="41352" spans="1:17" x14ac:dyDescent="0.3">
      <c r="A41352" s="1">
        <v>45097</v>
      </c>
      <c r="B41352">
        <v>94371</v>
      </c>
      <c r="C41352" t="s">
        <v>5529</v>
      </c>
    </row>
    <row r="41353" spans="1:17" x14ac:dyDescent="0.3">
      <c r="A41353" s="1">
        <v>45097</v>
      </c>
      <c r="B41353">
        <v>94372</v>
      </c>
      <c r="C41353" t="s">
        <v>5945</v>
      </c>
    </row>
    <row r="41354" spans="1:17" x14ac:dyDescent="0.3">
      <c r="A41354" s="1">
        <v>45097</v>
      </c>
      <c r="B41354">
        <v>94374</v>
      </c>
      <c r="C41354" t="s">
        <v>5946</v>
      </c>
    </row>
    <row r="41355" spans="1:17" x14ac:dyDescent="0.3">
      <c r="A41355" s="1">
        <v>45097</v>
      </c>
      <c r="B41355">
        <v>94379</v>
      </c>
      <c r="C41355" t="s">
        <v>5533</v>
      </c>
      <c r="D41355" t="s">
        <v>445</v>
      </c>
      <c r="E41355" t="s">
        <v>7819</v>
      </c>
      <c r="F41355" t="s">
        <v>7711</v>
      </c>
      <c r="G41355" t="s">
        <v>7715</v>
      </c>
    </row>
    <row r="41356" spans="1:17" x14ac:dyDescent="0.3">
      <c r="A41356" s="1">
        <v>45097</v>
      </c>
      <c r="B41356">
        <v>94384</v>
      </c>
      <c r="C41356" t="s">
        <v>5536</v>
      </c>
    </row>
    <row r="41357" spans="1:17" x14ac:dyDescent="0.3">
      <c r="A41357" s="1">
        <v>45097</v>
      </c>
      <c r="B41357">
        <v>94387</v>
      </c>
      <c r="C41357" t="s">
        <v>5537</v>
      </c>
    </row>
    <row r="41358" spans="1:17" x14ac:dyDescent="0.3">
      <c r="A41358" s="1">
        <v>45097</v>
      </c>
      <c r="B41358">
        <v>94388</v>
      </c>
      <c r="C41358" t="s">
        <v>5817</v>
      </c>
    </row>
    <row r="41359" spans="1:17" x14ac:dyDescent="0.3">
      <c r="A41359" s="1">
        <v>45097</v>
      </c>
      <c r="B41359">
        <v>94394</v>
      </c>
      <c r="C41359" t="s">
        <v>5540</v>
      </c>
      <c r="D41359" t="s">
        <v>7783</v>
      </c>
      <c r="E41359" t="s">
        <v>7784</v>
      </c>
      <c r="F41359" t="s">
        <v>7785</v>
      </c>
      <c r="G41359" t="s">
        <v>7786</v>
      </c>
      <c r="H41359" t="s">
        <v>7787</v>
      </c>
      <c r="I41359" t="s">
        <v>7788</v>
      </c>
      <c r="J41359" t="s">
        <v>7737</v>
      </c>
      <c r="K41359" t="s">
        <v>7789</v>
      </c>
      <c r="L41359" t="s">
        <v>7790</v>
      </c>
    </row>
    <row r="41360" spans="1:17" x14ac:dyDescent="0.3">
      <c r="A41360" s="1">
        <v>45097</v>
      </c>
      <c r="B41360">
        <v>94398</v>
      </c>
      <c r="C41360" t="s">
        <v>5542</v>
      </c>
      <c r="D41360" t="s">
        <v>800</v>
      </c>
      <c r="E41360" t="s">
        <v>7806</v>
      </c>
      <c r="F41360" t="s">
        <v>7784</v>
      </c>
      <c r="G41360" t="s">
        <v>7785</v>
      </c>
      <c r="H41360" t="s">
        <v>7824</v>
      </c>
      <c r="I41360" t="s">
        <v>7786</v>
      </c>
      <c r="J41360" t="s">
        <v>7787</v>
      </c>
      <c r="K41360" t="s">
        <v>7788</v>
      </c>
      <c r="L41360" t="s">
        <v>7752</v>
      </c>
      <c r="M41360" t="s">
        <v>7764</v>
      </c>
      <c r="N41360" t="s">
        <v>7789</v>
      </c>
      <c r="O41360" t="s">
        <v>7790</v>
      </c>
    </row>
    <row r="41361" spans="1:11" x14ac:dyDescent="0.3">
      <c r="A41361" s="1">
        <v>45097</v>
      </c>
      <c r="B41361">
        <v>94400</v>
      </c>
      <c r="C41361" t="s">
        <v>5657</v>
      </c>
      <c r="D41361" t="s">
        <v>7707</v>
      </c>
      <c r="E41361" t="s">
        <v>7833</v>
      </c>
      <c r="F41361" t="s">
        <v>7851</v>
      </c>
      <c r="G41361" t="s">
        <v>7852</v>
      </c>
      <c r="H41361" t="s">
        <v>7853</v>
      </c>
      <c r="I41361" t="s">
        <v>7708</v>
      </c>
      <c r="J41361" t="s">
        <v>7709</v>
      </c>
      <c r="K41361" t="s">
        <v>7710</v>
      </c>
    </row>
    <row r="41362" spans="1:11" x14ac:dyDescent="0.3">
      <c r="A41362" s="1">
        <v>45097</v>
      </c>
      <c r="B41362">
        <v>94403</v>
      </c>
      <c r="C41362" t="s">
        <v>5545</v>
      </c>
    </row>
    <row r="41363" spans="1:11" x14ac:dyDescent="0.3">
      <c r="A41363" s="1">
        <v>45097</v>
      </c>
      <c r="B41363">
        <v>94404</v>
      </c>
      <c r="C41363" t="s">
        <v>5947</v>
      </c>
    </row>
    <row r="41364" spans="1:11" x14ac:dyDescent="0.3">
      <c r="A41364" s="1">
        <v>45097</v>
      </c>
      <c r="B41364">
        <v>78565</v>
      </c>
      <c r="C41364" t="s">
        <v>1002</v>
      </c>
      <c r="D41364" t="s">
        <v>397</v>
      </c>
    </row>
    <row r="41365" spans="1:11" x14ac:dyDescent="0.3">
      <c r="A41365" s="1">
        <v>45097</v>
      </c>
      <c r="B41365">
        <v>94411</v>
      </c>
      <c r="C41365" t="s">
        <v>5821</v>
      </c>
      <c r="D41365" t="s">
        <v>800</v>
      </c>
    </row>
    <row r="41366" spans="1:11" x14ac:dyDescent="0.3">
      <c r="A41366" s="1">
        <v>45097</v>
      </c>
      <c r="B41366">
        <v>94413</v>
      </c>
      <c r="C41366" t="s">
        <v>4758</v>
      </c>
    </row>
    <row r="41367" spans="1:11" x14ac:dyDescent="0.3">
      <c r="A41367" s="1">
        <v>45097</v>
      </c>
      <c r="B41367">
        <v>94425</v>
      </c>
      <c r="C41367" t="s">
        <v>5559</v>
      </c>
      <c r="D41367" t="s">
        <v>7897</v>
      </c>
      <c r="E41367" t="s">
        <v>7843</v>
      </c>
      <c r="F41367" t="s">
        <v>7838</v>
      </c>
    </row>
    <row r="41368" spans="1:11" x14ac:dyDescent="0.3">
      <c r="A41368" s="1">
        <v>45097</v>
      </c>
      <c r="B41368">
        <v>94426</v>
      </c>
      <c r="C41368" t="s">
        <v>5824</v>
      </c>
    </row>
    <row r="41369" spans="1:11" x14ac:dyDescent="0.3">
      <c r="A41369" s="1">
        <v>45097</v>
      </c>
      <c r="B41369">
        <v>94428</v>
      </c>
      <c r="C41369" t="s">
        <v>5825</v>
      </c>
    </row>
    <row r="41370" spans="1:11" x14ac:dyDescent="0.3">
      <c r="A41370" s="1">
        <v>45097</v>
      </c>
      <c r="B41370">
        <v>94429</v>
      </c>
      <c r="C41370" t="s">
        <v>5948</v>
      </c>
    </row>
    <row r="41371" spans="1:11" x14ac:dyDescent="0.3">
      <c r="A41371" s="1">
        <v>45097</v>
      </c>
      <c r="B41371">
        <v>94432</v>
      </c>
      <c r="C41371" t="s">
        <v>2119</v>
      </c>
    </row>
    <row r="41372" spans="1:11" x14ac:dyDescent="0.3">
      <c r="A41372" s="1">
        <v>45097</v>
      </c>
      <c r="B41372">
        <v>94444</v>
      </c>
      <c r="C41372" t="s">
        <v>5826</v>
      </c>
    </row>
    <row r="41373" spans="1:11" x14ac:dyDescent="0.3">
      <c r="A41373" s="1">
        <v>45097</v>
      </c>
      <c r="B41373">
        <v>94445</v>
      </c>
      <c r="C41373" t="s">
        <v>5827</v>
      </c>
    </row>
    <row r="41374" spans="1:11" x14ac:dyDescent="0.3">
      <c r="A41374" s="1">
        <v>45097</v>
      </c>
      <c r="B41374">
        <v>94451</v>
      </c>
      <c r="C41374" t="s">
        <v>432</v>
      </c>
    </row>
    <row r="41375" spans="1:11" x14ac:dyDescent="0.3">
      <c r="A41375" s="1">
        <v>45097</v>
      </c>
      <c r="B41375">
        <v>94455</v>
      </c>
      <c r="C41375" t="s">
        <v>5664</v>
      </c>
    </row>
    <row r="41376" spans="1:11" x14ac:dyDescent="0.3">
      <c r="A41376" s="1">
        <v>45097</v>
      </c>
      <c r="B41376">
        <v>93150</v>
      </c>
      <c r="C41376" t="s">
        <v>3864</v>
      </c>
    </row>
    <row r="41377" spans="1:13" x14ac:dyDescent="0.3">
      <c r="A41377" s="1">
        <v>45097</v>
      </c>
      <c r="B41377">
        <v>94462</v>
      </c>
      <c r="C41377" t="s">
        <v>5830</v>
      </c>
      <c r="D41377" t="s">
        <v>7783</v>
      </c>
      <c r="E41377" t="s">
        <v>7784</v>
      </c>
      <c r="F41377" t="s">
        <v>7777</v>
      </c>
      <c r="G41377" t="s">
        <v>7785</v>
      </c>
      <c r="H41377" t="s">
        <v>7786</v>
      </c>
      <c r="I41377" t="s">
        <v>7787</v>
      </c>
      <c r="J41377" t="s">
        <v>7788</v>
      </c>
      <c r="K41377" t="s">
        <v>7789</v>
      </c>
      <c r="L41377" t="s">
        <v>7790</v>
      </c>
      <c r="M41377" t="s">
        <v>7780</v>
      </c>
    </row>
    <row r="41378" spans="1:13" x14ac:dyDescent="0.3">
      <c r="A41378" s="1">
        <v>45097</v>
      </c>
      <c r="B41378">
        <v>94467</v>
      </c>
      <c r="C41378" t="s">
        <v>1346</v>
      </c>
    </row>
    <row r="41379" spans="1:13" x14ac:dyDescent="0.3">
      <c r="A41379" s="1">
        <v>45097</v>
      </c>
      <c r="B41379">
        <v>94470</v>
      </c>
      <c r="C41379" t="s">
        <v>5949</v>
      </c>
    </row>
    <row r="41380" spans="1:13" x14ac:dyDescent="0.3">
      <c r="A41380" s="1">
        <v>45097</v>
      </c>
      <c r="B41380">
        <v>94473</v>
      </c>
      <c r="C41380" t="s">
        <v>5676</v>
      </c>
      <c r="D41380" t="s">
        <v>453</v>
      </c>
      <c r="E41380" t="s">
        <v>7746</v>
      </c>
      <c r="F41380" t="s">
        <v>7712</v>
      </c>
      <c r="G41380" t="s">
        <v>7713</v>
      </c>
      <c r="H41380" t="s">
        <v>7714</v>
      </c>
      <c r="I41380" t="s">
        <v>7760</v>
      </c>
      <c r="J41380" t="s">
        <v>7737</v>
      </c>
    </row>
    <row r="41381" spans="1:13" x14ac:dyDescent="0.3">
      <c r="A41381" s="1">
        <v>45097</v>
      </c>
      <c r="B41381">
        <v>94477</v>
      </c>
      <c r="C41381" t="s">
        <v>5833</v>
      </c>
    </row>
    <row r="41382" spans="1:13" x14ac:dyDescent="0.3">
      <c r="A41382" s="1">
        <v>45097</v>
      </c>
      <c r="B41382">
        <v>94155</v>
      </c>
      <c r="C41382" t="s">
        <v>5256</v>
      </c>
      <c r="D41382" t="s">
        <v>104</v>
      </c>
    </row>
    <row r="41383" spans="1:13" x14ac:dyDescent="0.3">
      <c r="A41383" s="1">
        <v>45097</v>
      </c>
      <c r="B41383">
        <v>94480</v>
      </c>
      <c r="C41383" t="s">
        <v>5834</v>
      </c>
    </row>
    <row r="41384" spans="1:13" x14ac:dyDescent="0.3">
      <c r="A41384" s="1">
        <v>45097</v>
      </c>
      <c r="B41384">
        <v>94481</v>
      </c>
      <c r="C41384" t="s">
        <v>5835</v>
      </c>
    </row>
    <row r="41385" spans="1:13" x14ac:dyDescent="0.3">
      <c r="A41385" s="1">
        <v>45097</v>
      </c>
      <c r="B41385">
        <v>94483</v>
      </c>
      <c r="C41385" t="s">
        <v>5679</v>
      </c>
    </row>
    <row r="41386" spans="1:13" x14ac:dyDescent="0.3">
      <c r="A41386" s="1">
        <v>45097</v>
      </c>
      <c r="B41386">
        <v>94489</v>
      </c>
      <c r="C41386" t="s">
        <v>5837</v>
      </c>
      <c r="D41386" t="s">
        <v>554</v>
      </c>
      <c r="E41386" t="s">
        <v>7858</v>
      </c>
      <c r="F41386" t="s">
        <v>7757</v>
      </c>
      <c r="G41386" t="s">
        <v>7792</v>
      </c>
      <c r="H41386" t="s">
        <v>7859</v>
      </c>
      <c r="I41386" t="s">
        <v>7860</v>
      </c>
      <c r="J41386" t="s">
        <v>7736</v>
      </c>
    </row>
    <row r="41387" spans="1:13" x14ac:dyDescent="0.3">
      <c r="A41387" s="1">
        <v>45097</v>
      </c>
      <c r="B41387">
        <v>67654</v>
      </c>
      <c r="C41387" t="s">
        <v>5603</v>
      </c>
      <c r="D41387" t="s">
        <v>7</v>
      </c>
    </row>
    <row r="41388" spans="1:13" x14ac:dyDescent="0.3">
      <c r="A41388" s="1">
        <v>45097</v>
      </c>
      <c r="B41388">
        <v>94497</v>
      </c>
      <c r="C41388" t="s">
        <v>5688</v>
      </c>
      <c r="D41388" t="s">
        <v>7761</v>
      </c>
      <c r="E41388" t="s">
        <v>7762</v>
      </c>
      <c r="F41388" t="s">
        <v>7755</v>
      </c>
      <c r="G41388" t="s">
        <v>7711</v>
      </c>
      <c r="H41388" t="s">
        <v>7763</v>
      </c>
      <c r="I41388" t="s">
        <v>7715</v>
      </c>
    </row>
    <row r="41389" spans="1:13" x14ac:dyDescent="0.3">
      <c r="A41389" s="1">
        <v>45097</v>
      </c>
      <c r="B41389">
        <v>94498</v>
      </c>
      <c r="C41389" t="s">
        <v>5839</v>
      </c>
    </row>
    <row r="41390" spans="1:13" x14ac:dyDescent="0.3">
      <c r="A41390" s="1">
        <v>45097</v>
      </c>
      <c r="B41390">
        <v>94500</v>
      </c>
      <c r="C41390" t="s">
        <v>5690</v>
      </c>
    </row>
    <row r="41391" spans="1:13" x14ac:dyDescent="0.3">
      <c r="A41391" s="1">
        <v>45097</v>
      </c>
      <c r="B41391">
        <v>94501</v>
      </c>
      <c r="C41391" t="s">
        <v>5691</v>
      </c>
    </row>
    <row r="41392" spans="1:13" x14ac:dyDescent="0.3">
      <c r="A41392" s="1">
        <v>45097</v>
      </c>
      <c r="B41392">
        <v>94502</v>
      </c>
      <c r="C41392" t="s">
        <v>5840</v>
      </c>
    </row>
    <row r="41393" spans="1:14" x14ac:dyDescent="0.3">
      <c r="A41393" s="1">
        <v>45097</v>
      </c>
      <c r="B41393">
        <v>94503</v>
      </c>
      <c r="C41393" t="s">
        <v>5692</v>
      </c>
    </row>
    <row r="41394" spans="1:14" x14ac:dyDescent="0.3">
      <c r="A41394" s="1">
        <v>45097</v>
      </c>
      <c r="B41394">
        <v>94505</v>
      </c>
      <c r="C41394" t="s">
        <v>5841</v>
      </c>
      <c r="D41394" t="s">
        <v>7783</v>
      </c>
      <c r="E41394" t="s">
        <v>7784</v>
      </c>
      <c r="F41394" t="s">
        <v>7785</v>
      </c>
      <c r="G41394" t="s">
        <v>7748</v>
      </c>
      <c r="H41394" t="s">
        <v>7749</v>
      </c>
      <c r="I41394" t="s">
        <v>7786</v>
      </c>
      <c r="J41394" t="s">
        <v>7787</v>
      </c>
      <c r="K41394" t="s">
        <v>7788</v>
      </c>
      <c r="L41394" t="s">
        <v>7751</v>
      </c>
      <c r="M41394" t="s">
        <v>7789</v>
      </c>
      <c r="N41394" t="s">
        <v>7790</v>
      </c>
    </row>
    <row r="41395" spans="1:14" x14ac:dyDescent="0.3">
      <c r="A41395" s="1">
        <v>45097</v>
      </c>
      <c r="B41395">
        <v>94512</v>
      </c>
      <c r="C41395" t="s">
        <v>972</v>
      </c>
      <c r="D41395" t="s">
        <v>7908</v>
      </c>
      <c r="E41395" t="s">
        <v>7742</v>
      </c>
    </row>
    <row r="41396" spans="1:14" x14ac:dyDescent="0.3">
      <c r="A41396" s="1">
        <v>45097</v>
      </c>
      <c r="B41396">
        <v>94517</v>
      </c>
      <c r="C41396" t="s">
        <v>5845</v>
      </c>
      <c r="D41396" t="s">
        <v>7783</v>
      </c>
      <c r="E41396" t="s">
        <v>7784</v>
      </c>
      <c r="F41396" t="s">
        <v>7785</v>
      </c>
      <c r="G41396" t="s">
        <v>7786</v>
      </c>
      <c r="H41396" t="s">
        <v>7787</v>
      </c>
      <c r="I41396" t="s">
        <v>7788</v>
      </c>
      <c r="J41396" t="s">
        <v>7789</v>
      </c>
      <c r="K41396" t="s">
        <v>7790</v>
      </c>
    </row>
    <row r="41397" spans="1:14" x14ac:dyDescent="0.3">
      <c r="A41397" s="1">
        <v>45097</v>
      </c>
      <c r="B41397">
        <v>94520</v>
      </c>
      <c r="C41397" t="s">
        <v>5846</v>
      </c>
    </row>
    <row r="41398" spans="1:14" x14ac:dyDescent="0.3">
      <c r="A41398" s="1">
        <v>45097</v>
      </c>
      <c r="B41398">
        <v>94524</v>
      </c>
      <c r="C41398" t="s">
        <v>5848</v>
      </c>
    </row>
    <row r="41399" spans="1:14" x14ac:dyDescent="0.3">
      <c r="A41399" s="1">
        <v>45097</v>
      </c>
      <c r="B41399">
        <v>94528</v>
      </c>
      <c r="C41399" t="s">
        <v>5703</v>
      </c>
    </row>
    <row r="41400" spans="1:14" x14ac:dyDescent="0.3">
      <c r="A41400" s="1">
        <v>45097</v>
      </c>
      <c r="B41400">
        <v>94529</v>
      </c>
      <c r="C41400" t="s">
        <v>5704</v>
      </c>
    </row>
    <row r="41401" spans="1:14" x14ac:dyDescent="0.3">
      <c r="A41401" s="1">
        <v>45097</v>
      </c>
      <c r="B41401">
        <v>94536</v>
      </c>
      <c r="C41401" t="s">
        <v>5851</v>
      </c>
    </row>
    <row r="41402" spans="1:14" x14ac:dyDescent="0.3">
      <c r="A41402" s="1">
        <v>45097</v>
      </c>
      <c r="B41402">
        <v>94537</v>
      </c>
      <c r="C41402" t="s">
        <v>5950</v>
      </c>
    </row>
    <row r="41403" spans="1:14" x14ac:dyDescent="0.3">
      <c r="A41403" s="1">
        <v>45097</v>
      </c>
      <c r="B41403">
        <v>94541</v>
      </c>
      <c r="C41403" t="s">
        <v>5951</v>
      </c>
    </row>
    <row r="41404" spans="1:14" x14ac:dyDescent="0.3">
      <c r="A41404" s="1">
        <v>45097</v>
      </c>
      <c r="B41404">
        <v>94546</v>
      </c>
      <c r="C41404" t="s">
        <v>5854</v>
      </c>
    </row>
    <row r="41405" spans="1:14" x14ac:dyDescent="0.3">
      <c r="A41405" s="1">
        <v>45097</v>
      </c>
      <c r="B41405">
        <v>94552</v>
      </c>
      <c r="C41405" t="s">
        <v>5856</v>
      </c>
      <c r="D41405" t="s">
        <v>5857</v>
      </c>
    </row>
    <row r="41406" spans="1:14" x14ac:dyDescent="0.3">
      <c r="A41406" s="1">
        <v>45097</v>
      </c>
      <c r="B41406">
        <v>94566</v>
      </c>
      <c r="C41406" t="s">
        <v>5715</v>
      </c>
    </row>
    <row r="41407" spans="1:14" x14ac:dyDescent="0.3">
      <c r="A41407" s="1">
        <v>45097</v>
      </c>
      <c r="B41407">
        <v>94567</v>
      </c>
      <c r="C41407" t="s">
        <v>5952</v>
      </c>
      <c r="D41407" t="s">
        <v>245</v>
      </c>
    </row>
    <row r="41408" spans="1:14" x14ac:dyDescent="0.3">
      <c r="A41408" s="1">
        <v>45097</v>
      </c>
      <c r="B41408">
        <v>94568</v>
      </c>
      <c r="C41408" t="s">
        <v>5953</v>
      </c>
    </row>
    <row r="41409" spans="1:15" x14ac:dyDescent="0.3">
      <c r="A41409" s="1">
        <v>45097</v>
      </c>
      <c r="B41409">
        <v>94569</v>
      </c>
      <c r="C41409" t="s">
        <v>5716</v>
      </c>
      <c r="D41409" t="s">
        <v>245</v>
      </c>
    </row>
    <row r="41410" spans="1:15" x14ac:dyDescent="0.3">
      <c r="A41410" s="1">
        <v>45097</v>
      </c>
      <c r="B41410">
        <v>94570</v>
      </c>
      <c r="C41410" t="s">
        <v>5954</v>
      </c>
    </row>
    <row r="41411" spans="1:15" x14ac:dyDescent="0.3">
      <c r="A41411" s="1">
        <v>45097</v>
      </c>
      <c r="B41411">
        <v>94571</v>
      </c>
      <c r="C41411" t="s">
        <v>3263</v>
      </c>
      <c r="D41411" t="s">
        <v>7707</v>
      </c>
      <c r="E41411" t="s">
        <v>7816</v>
      </c>
      <c r="F41411" t="s">
        <v>7833</v>
      </c>
      <c r="G41411" t="s">
        <v>7851</v>
      </c>
      <c r="H41411" t="s">
        <v>7852</v>
      </c>
      <c r="I41411" t="s">
        <v>7853</v>
      </c>
      <c r="J41411" t="s">
        <v>7820</v>
      </c>
      <c r="K41411" t="s">
        <v>7708</v>
      </c>
      <c r="L41411" t="s">
        <v>7709</v>
      </c>
      <c r="M41411" t="s">
        <v>7710</v>
      </c>
      <c r="N41411" t="s">
        <v>7898</v>
      </c>
      <c r="O41411" t="s">
        <v>7846</v>
      </c>
    </row>
    <row r="41412" spans="1:15" x14ac:dyDescent="0.3">
      <c r="A41412" s="1">
        <v>45097</v>
      </c>
      <c r="B41412">
        <v>94572</v>
      </c>
      <c r="C41412" t="s">
        <v>5858</v>
      </c>
    </row>
    <row r="41413" spans="1:15" x14ac:dyDescent="0.3">
      <c r="A41413" s="1">
        <v>45097</v>
      </c>
      <c r="B41413">
        <v>94573</v>
      </c>
      <c r="C41413" t="s">
        <v>5955</v>
      </c>
      <c r="D41413" t="s">
        <v>800</v>
      </c>
      <c r="E41413" t="s">
        <v>7758</v>
      </c>
      <c r="F41413" t="s">
        <v>7752</v>
      </c>
    </row>
    <row r="41414" spans="1:15" x14ac:dyDescent="0.3">
      <c r="A41414" s="1">
        <v>45097</v>
      </c>
      <c r="B41414">
        <v>94574</v>
      </c>
      <c r="C41414" t="s">
        <v>5956</v>
      </c>
    </row>
    <row r="41415" spans="1:15" x14ac:dyDescent="0.3">
      <c r="A41415" s="1">
        <v>45097</v>
      </c>
      <c r="B41415">
        <v>94575</v>
      </c>
      <c r="C41415" t="s">
        <v>5957</v>
      </c>
    </row>
    <row r="41416" spans="1:15" x14ac:dyDescent="0.3">
      <c r="A41416" s="1">
        <v>45097</v>
      </c>
      <c r="B41416">
        <v>94576</v>
      </c>
      <c r="C41416" t="s">
        <v>5958</v>
      </c>
    </row>
    <row r="41417" spans="1:15" x14ac:dyDescent="0.3">
      <c r="A41417" s="1">
        <v>45097</v>
      </c>
      <c r="B41417">
        <v>94577</v>
      </c>
      <c r="C41417" t="s">
        <v>5959</v>
      </c>
    </row>
    <row r="41418" spans="1:15" x14ac:dyDescent="0.3">
      <c r="A41418" s="1">
        <v>45097</v>
      </c>
      <c r="B41418">
        <v>94579</v>
      </c>
      <c r="C41418" t="s">
        <v>5960</v>
      </c>
    </row>
    <row r="41419" spans="1:15" x14ac:dyDescent="0.3">
      <c r="A41419" s="1">
        <v>45097</v>
      </c>
      <c r="B41419">
        <v>94581</v>
      </c>
      <c r="C41419" t="s">
        <v>5961</v>
      </c>
    </row>
    <row r="41420" spans="1:15" x14ac:dyDescent="0.3">
      <c r="A41420" s="1">
        <v>45097</v>
      </c>
      <c r="B41420">
        <v>94583</v>
      </c>
      <c r="C41420" t="s">
        <v>5962</v>
      </c>
    </row>
    <row r="41421" spans="1:15" x14ac:dyDescent="0.3">
      <c r="A41421" s="1">
        <v>45097</v>
      </c>
      <c r="B41421">
        <v>94585</v>
      </c>
      <c r="C41421" t="s">
        <v>5963</v>
      </c>
      <c r="D41421" t="s">
        <v>7707</v>
      </c>
      <c r="E41421" t="s">
        <v>7816</v>
      </c>
      <c r="F41421" t="s">
        <v>7833</v>
      </c>
      <c r="G41421" t="s">
        <v>7851</v>
      </c>
      <c r="H41421" t="s">
        <v>7852</v>
      </c>
      <c r="I41421" t="s">
        <v>7853</v>
      </c>
      <c r="J41421" t="s">
        <v>7708</v>
      </c>
      <c r="K41421" t="s">
        <v>7709</v>
      </c>
      <c r="L41421" t="s">
        <v>7710</v>
      </c>
    </row>
    <row r="41422" spans="1:15" x14ac:dyDescent="0.3">
      <c r="A41422" s="1">
        <v>45097</v>
      </c>
      <c r="B41422">
        <v>94588</v>
      </c>
      <c r="C41422" t="s">
        <v>5965</v>
      </c>
    </row>
    <row r="41423" spans="1:15" x14ac:dyDescent="0.3">
      <c r="A41423" s="1">
        <v>45097</v>
      </c>
      <c r="B41423">
        <v>94589</v>
      </c>
      <c r="C41423" t="s">
        <v>5966</v>
      </c>
      <c r="D41423" t="s">
        <v>7821</v>
      </c>
      <c r="E41423" t="s">
        <v>7768</v>
      </c>
      <c r="F41423" t="s">
        <v>7822</v>
      </c>
    </row>
    <row r="41424" spans="1:15" x14ac:dyDescent="0.3">
      <c r="A41424" s="1">
        <v>45097</v>
      </c>
      <c r="B41424">
        <v>94591</v>
      </c>
      <c r="C41424" t="s">
        <v>5967</v>
      </c>
      <c r="D41424" t="s">
        <v>7821</v>
      </c>
      <c r="E41424" t="s">
        <v>7768</v>
      </c>
      <c r="F41424" t="s">
        <v>7822</v>
      </c>
    </row>
    <row r="41425" spans="1:33" x14ac:dyDescent="0.3">
      <c r="A41425" s="1">
        <v>45097</v>
      </c>
      <c r="B41425">
        <v>94592</v>
      </c>
      <c r="C41425" t="s">
        <v>5968</v>
      </c>
      <c r="D41425" t="s">
        <v>610</v>
      </c>
      <c r="E41425" t="s">
        <v>7764</v>
      </c>
    </row>
    <row r="41426" spans="1:33" x14ac:dyDescent="0.3">
      <c r="A41426" s="1">
        <v>45097</v>
      </c>
      <c r="B41426">
        <v>78565</v>
      </c>
      <c r="C41426" t="s">
        <v>1002</v>
      </c>
      <c r="D41426" t="s">
        <v>397</v>
      </c>
    </row>
    <row r="41427" spans="1:33" x14ac:dyDescent="0.3">
      <c r="A41427" s="1">
        <v>45097</v>
      </c>
      <c r="B41427">
        <v>82324</v>
      </c>
      <c r="C41427" t="s">
        <v>5722</v>
      </c>
      <c r="D41427" t="s">
        <v>7</v>
      </c>
    </row>
    <row r="41428" spans="1:33" x14ac:dyDescent="0.3">
      <c r="A41428" s="1">
        <v>45097</v>
      </c>
      <c r="B41428">
        <v>94595</v>
      </c>
      <c r="C41428" t="s">
        <v>5971</v>
      </c>
    </row>
    <row r="41429" spans="1:33" x14ac:dyDescent="0.3">
      <c r="A41429" s="1">
        <v>45097</v>
      </c>
      <c r="B41429">
        <v>94597</v>
      </c>
      <c r="C41429" t="s">
        <v>5972</v>
      </c>
    </row>
    <row r="41430" spans="1:33" x14ac:dyDescent="0.3">
      <c r="A41430" s="1">
        <v>45097</v>
      </c>
      <c r="B41430">
        <v>94598</v>
      </c>
      <c r="C41430" t="s">
        <v>5973</v>
      </c>
    </row>
    <row r="41431" spans="1:33" x14ac:dyDescent="0.3">
      <c r="A41431" s="1">
        <v>45097</v>
      </c>
      <c r="B41431">
        <v>94599</v>
      </c>
      <c r="C41431" t="s">
        <v>5974</v>
      </c>
    </row>
    <row r="41432" spans="1:33" x14ac:dyDescent="0.3">
      <c r="A41432" s="1">
        <v>45097</v>
      </c>
      <c r="B41432">
        <v>94600</v>
      </c>
      <c r="C41432" t="s">
        <v>5975</v>
      </c>
    </row>
    <row r="41433" spans="1:33" x14ac:dyDescent="0.3">
      <c r="A41433" s="1">
        <v>45097</v>
      </c>
      <c r="B41433">
        <v>94601</v>
      </c>
      <c r="C41433" t="s">
        <v>5976</v>
      </c>
    </row>
    <row r="41434" spans="1:33" x14ac:dyDescent="0.3">
      <c r="A41434" s="1">
        <v>45097</v>
      </c>
      <c r="B41434">
        <v>94603</v>
      </c>
      <c r="C41434" t="s">
        <v>5718</v>
      </c>
    </row>
    <row r="41435" spans="1:33" x14ac:dyDescent="0.3">
      <c r="A41435" s="1">
        <v>45097</v>
      </c>
      <c r="B41435">
        <v>94604</v>
      </c>
      <c r="C41435" t="s">
        <v>5977</v>
      </c>
      <c r="D41435" t="s">
        <v>7716</v>
      </c>
      <c r="E41435" t="s">
        <v>7806</v>
      </c>
      <c r="F41435" t="s">
        <v>7784</v>
      </c>
      <c r="G41435" t="s">
        <v>7717</v>
      </c>
      <c r="H41435" t="s">
        <v>7777</v>
      </c>
      <c r="I41435" t="s">
        <v>7723</v>
      </c>
      <c r="J41435" t="s">
        <v>7724</v>
      </c>
      <c r="K41435" t="s">
        <v>7785</v>
      </c>
      <c r="L41435" t="s">
        <v>7748</v>
      </c>
      <c r="M41435" t="s">
        <v>7749</v>
      </c>
      <c r="N41435" t="s">
        <v>7726</v>
      </c>
      <c r="O41435" t="s">
        <v>7727</v>
      </c>
      <c r="P41435" t="s">
        <v>7728</v>
      </c>
      <c r="Q41435" t="s">
        <v>7729</v>
      </c>
      <c r="R41435" t="s">
        <v>7730</v>
      </c>
      <c r="S41435" t="s">
        <v>7731</v>
      </c>
      <c r="T41435" t="s">
        <v>7786</v>
      </c>
      <c r="U41435" t="s">
        <v>7787</v>
      </c>
      <c r="V41435" t="s">
        <v>7788</v>
      </c>
      <c r="W41435" t="s">
        <v>7732</v>
      </c>
      <c r="X41435" t="s">
        <v>7751</v>
      </c>
      <c r="Y41435" t="s">
        <v>7737</v>
      </c>
      <c r="Z41435" t="s">
        <v>7738</v>
      </c>
      <c r="AA41435" t="s">
        <v>7739</v>
      </c>
      <c r="AB41435" t="s">
        <v>7740</v>
      </c>
      <c r="AC41435" t="s">
        <v>7741</v>
      </c>
      <c r="AD41435" t="s">
        <v>7742</v>
      </c>
      <c r="AE41435" t="s">
        <v>7789</v>
      </c>
      <c r="AF41435" t="s">
        <v>7790</v>
      </c>
      <c r="AG41435" t="s">
        <v>7780</v>
      </c>
    </row>
    <row r="41436" spans="1:33" x14ac:dyDescent="0.3">
      <c r="A41436" s="1">
        <v>45097</v>
      </c>
      <c r="B41436">
        <v>94605</v>
      </c>
      <c r="C41436" t="s">
        <v>4942</v>
      </c>
      <c r="D41436" t="s">
        <v>3860</v>
      </c>
      <c r="E41436" t="s">
        <v>7748</v>
      </c>
      <c r="F41436" t="s">
        <v>7749</v>
      </c>
      <c r="G41436" t="s">
        <v>7751</v>
      </c>
      <c r="H41436" t="s">
        <v>7712</v>
      </c>
      <c r="I41436" t="s">
        <v>7713</v>
      </c>
      <c r="J41436" t="s">
        <v>7714</v>
      </c>
      <c r="K41436" t="s">
        <v>7760</v>
      </c>
    </row>
    <row r="41437" spans="1:33" x14ac:dyDescent="0.3">
      <c r="A41437" s="1">
        <v>45097</v>
      </c>
      <c r="B41437">
        <v>94606</v>
      </c>
      <c r="C41437" t="s">
        <v>5978</v>
      </c>
      <c r="D41437" t="s">
        <v>7794</v>
      </c>
      <c r="E41437" t="s">
        <v>7712</v>
      </c>
      <c r="F41437" t="s">
        <v>7713</v>
      </c>
      <c r="G41437" t="s">
        <v>7714</v>
      </c>
      <c r="H41437" t="s">
        <v>7760</v>
      </c>
      <c r="I41437" t="s">
        <v>7715</v>
      </c>
    </row>
    <row r="41438" spans="1:33" x14ac:dyDescent="0.3">
      <c r="A41438" s="1">
        <v>45097</v>
      </c>
      <c r="B41438">
        <v>94607</v>
      </c>
      <c r="C41438" t="s">
        <v>5979</v>
      </c>
      <c r="D41438" t="s">
        <v>7821</v>
      </c>
      <c r="E41438" t="s">
        <v>7768</v>
      </c>
      <c r="F41438" t="s">
        <v>7822</v>
      </c>
    </row>
    <row r="41439" spans="1:33" x14ac:dyDescent="0.3">
      <c r="A41439" s="1">
        <v>45097</v>
      </c>
      <c r="B41439">
        <v>94608</v>
      </c>
      <c r="C41439" t="s">
        <v>5980</v>
      </c>
    </row>
    <row r="41440" spans="1:33" x14ac:dyDescent="0.3">
      <c r="A41440" s="1">
        <v>45097</v>
      </c>
      <c r="B41440">
        <v>94609</v>
      </c>
      <c r="C41440" t="s">
        <v>5981</v>
      </c>
      <c r="D41440" t="s">
        <v>7761</v>
      </c>
      <c r="E41440" t="s">
        <v>7762</v>
      </c>
      <c r="F41440" t="s">
        <v>7819</v>
      </c>
      <c r="G41440" t="s">
        <v>7763</v>
      </c>
    </row>
    <row r="41441" spans="1:20" x14ac:dyDescent="0.3">
      <c r="A41441" s="1">
        <v>45097</v>
      </c>
      <c r="B41441">
        <v>94610</v>
      </c>
      <c r="C41441" t="s">
        <v>5982</v>
      </c>
    </row>
    <row r="41442" spans="1:20" x14ac:dyDescent="0.3">
      <c r="A41442" s="1">
        <v>45097</v>
      </c>
      <c r="B41442">
        <v>94611</v>
      </c>
      <c r="C41442" t="s">
        <v>5983</v>
      </c>
    </row>
    <row r="41443" spans="1:20" x14ac:dyDescent="0.3">
      <c r="A41443" s="1">
        <v>45097</v>
      </c>
      <c r="B41443">
        <v>94612</v>
      </c>
      <c r="C41443" t="s">
        <v>5984</v>
      </c>
    </row>
    <row r="41444" spans="1:20" x14ac:dyDescent="0.3">
      <c r="A41444" s="1">
        <v>45097</v>
      </c>
      <c r="B41444">
        <v>94613</v>
      </c>
      <c r="C41444" t="s">
        <v>5985</v>
      </c>
    </row>
    <row r="41445" spans="1:20" x14ac:dyDescent="0.3">
      <c r="A41445" s="1">
        <v>45097</v>
      </c>
      <c r="B41445">
        <v>94155</v>
      </c>
      <c r="C41445" t="s">
        <v>5256</v>
      </c>
      <c r="D41445" t="s">
        <v>104</v>
      </c>
    </row>
    <row r="41446" spans="1:20" x14ac:dyDescent="0.3">
      <c r="A41446" s="1">
        <v>45097</v>
      </c>
      <c r="B41446">
        <v>94622</v>
      </c>
      <c r="C41446" t="s">
        <v>5987</v>
      </c>
      <c r="D41446" t="s">
        <v>7707</v>
      </c>
      <c r="E41446" t="s">
        <v>7816</v>
      </c>
      <c r="F41446" t="s">
        <v>7833</v>
      </c>
      <c r="G41446" t="s">
        <v>7851</v>
      </c>
      <c r="H41446" t="s">
        <v>7852</v>
      </c>
      <c r="I41446" t="s">
        <v>7853</v>
      </c>
      <c r="J41446" t="s">
        <v>7708</v>
      </c>
      <c r="K41446" t="s">
        <v>7709</v>
      </c>
      <c r="L41446" t="s">
        <v>7710</v>
      </c>
    </row>
    <row r="41447" spans="1:20" x14ac:dyDescent="0.3">
      <c r="A41447" s="1">
        <v>45097</v>
      </c>
      <c r="B41447">
        <v>94623</v>
      </c>
      <c r="C41447" t="s">
        <v>5988</v>
      </c>
    </row>
    <row r="41448" spans="1:20" x14ac:dyDescent="0.3">
      <c r="A41448" s="1">
        <v>45097</v>
      </c>
      <c r="B41448">
        <v>94626</v>
      </c>
      <c r="C41448" t="s">
        <v>5989</v>
      </c>
      <c r="D41448" t="s">
        <v>7716</v>
      </c>
      <c r="E41448" t="s">
        <v>7717</v>
      </c>
      <c r="F41448" t="s">
        <v>7723</v>
      </c>
      <c r="G41448" t="s">
        <v>7724</v>
      </c>
      <c r="H41448" t="s">
        <v>7726</v>
      </c>
      <c r="I41448" t="s">
        <v>7727</v>
      </c>
      <c r="J41448" t="s">
        <v>7728</v>
      </c>
      <c r="K41448" t="s">
        <v>7729</v>
      </c>
      <c r="L41448" t="s">
        <v>7730</v>
      </c>
      <c r="M41448" t="s">
        <v>7731</v>
      </c>
      <c r="N41448" t="s">
        <v>7732</v>
      </c>
      <c r="O41448" t="s">
        <v>7737</v>
      </c>
      <c r="P41448" t="s">
        <v>7738</v>
      </c>
      <c r="Q41448" t="s">
        <v>7739</v>
      </c>
      <c r="R41448" t="s">
        <v>7740</v>
      </c>
      <c r="S41448" t="s">
        <v>7741</v>
      </c>
      <c r="T41448" t="s">
        <v>7742</v>
      </c>
    </row>
    <row r="41449" spans="1:20" x14ac:dyDescent="0.3">
      <c r="A41449" s="1">
        <v>45097</v>
      </c>
      <c r="B41449">
        <v>94628</v>
      </c>
      <c r="C41449" t="s">
        <v>5990</v>
      </c>
      <c r="D41449" t="s">
        <v>7912</v>
      </c>
      <c r="E41449" t="s">
        <v>7757</v>
      </c>
    </row>
    <row r="41450" spans="1:20" x14ac:dyDescent="0.3">
      <c r="A41450" s="1">
        <v>45097</v>
      </c>
      <c r="B41450">
        <v>67654</v>
      </c>
      <c r="C41450" t="s">
        <v>5603</v>
      </c>
      <c r="D41450" t="s">
        <v>7</v>
      </c>
    </row>
    <row r="41451" spans="1:20" x14ac:dyDescent="0.3">
      <c r="A41451" s="1">
        <v>45097</v>
      </c>
      <c r="B41451">
        <v>94631</v>
      </c>
      <c r="C41451" t="s">
        <v>5992</v>
      </c>
    </row>
    <row r="41452" spans="1:20" x14ac:dyDescent="0.3">
      <c r="A41452" s="1">
        <v>45097</v>
      </c>
      <c r="B41452">
        <v>94634</v>
      </c>
      <c r="C41452" t="s">
        <v>5993</v>
      </c>
    </row>
    <row r="41453" spans="1:20" x14ac:dyDescent="0.3">
      <c r="A41453" s="1">
        <v>45097</v>
      </c>
      <c r="B41453">
        <v>94635</v>
      </c>
      <c r="C41453" t="s">
        <v>5994</v>
      </c>
    </row>
    <row r="41454" spans="1:20" x14ac:dyDescent="0.3">
      <c r="A41454" s="1">
        <v>45097</v>
      </c>
      <c r="B41454">
        <v>94636</v>
      </c>
      <c r="C41454" t="s">
        <v>5995</v>
      </c>
    </row>
    <row r="41455" spans="1:20" x14ac:dyDescent="0.3">
      <c r="A41455" s="1">
        <v>45097</v>
      </c>
      <c r="B41455">
        <v>94641</v>
      </c>
      <c r="C41455" t="s">
        <v>5996</v>
      </c>
    </row>
    <row r="41456" spans="1:20" x14ac:dyDescent="0.3">
      <c r="A41456" s="1">
        <v>45097</v>
      </c>
      <c r="B41456">
        <v>94643</v>
      </c>
      <c r="C41456" t="s">
        <v>5997</v>
      </c>
    </row>
    <row r="41457" spans="1:13" x14ac:dyDescent="0.3">
      <c r="A41457" s="1">
        <v>45097</v>
      </c>
      <c r="B41457">
        <v>94644</v>
      </c>
      <c r="C41457" t="s">
        <v>5998</v>
      </c>
    </row>
    <row r="41458" spans="1:13" x14ac:dyDescent="0.3">
      <c r="A41458" s="1">
        <v>45097</v>
      </c>
      <c r="B41458">
        <v>94645</v>
      </c>
      <c r="C41458" t="s">
        <v>5999</v>
      </c>
    </row>
    <row r="41459" spans="1:13" x14ac:dyDescent="0.3">
      <c r="A41459" s="1">
        <v>45097</v>
      </c>
      <c r="B41459">
        <v>94648</v>
      </c>
      <c r="C41459" t="s">
        <v>6000</v>
      </c>
      <c r="D41459" t="s">
        <v>7707</v>
      </c>
      <c r="E41459" t="s">
        <v>7816</v>
      </c>
      <c r="F41459" t="s">
        <v>7833</v>
      </c>
      <c r="G41459" t="s">
        <v>7851</v>
      </c>
      <c r="H41459" t="s">
        <v>7852</v>
      </c>
      <c r="I41459" t="s">
        <v>7853</v>
      </c>
      <c r="J41459" t="s">
        <v>7708</v>
      </c>
      <c r="K41459" t="s">
        <v>7709</v>
      </c>
      <c r="L41459" t="s">
        <v>7710</v>
      </c>
      <c r="M41459" t="s">
        <v>7846</v>
      </c>
    </row>
    <row r="41460" spans="1:13" x14ac:dyDescent="0.3">
      <c r="A41460" s="1">
        <v>45097</v>
      </c>
      <c r="B41460">
        <v>94649</v>
      </c>
      <c r="C41460" t="s">
        <v>6001</v>
      </c>
    </row>
    <row r="41461" spans="1:13" x14ac:dyDescent="0.3">
      <c r="A41461" s="1">
        <v>45097</v>
      </c>
      <c r="B41461">
        <v>94650</v>
      </c>
      <c r="C41461" t="s">
        <v>6002</v>
      </c>
      <c r="D41461" t="s">
        <v>7783</v>
      </c>
      <c r="E41461" t="s">
        <v>7784</v>
      </c>
      <c r="F41461" t="s">
        <v>7785</v>
      </c>
      <c r="G41461" t="s">
        <v>7786</v>
      </c>
      <c r="H41461" t="s">
        <v>7787</v>
      </c>
      <c r="I41461" t="s">
        <v>7788</v>
      </c>
      <c r="J41461" t="s">
        <v>7789</v>
      </c>
      <c r="K41461" t="s">
        <v>7790</v>
      </c>
    </row>
    <row r="41462" spans="1:13" x14ac:dyDescent="0.3">
      <c r="A41462" s="1">
        <v>45097</v>
      </c>
      <c r="B41462">
        <v>94651</v>
      </c>
      <c r="C41462" t="s">
        <v>4984</v>
      </c>
    </row>
    <row r="41463" spans="1:13" x14ac:dyDescent="0.3">
      <c r="A41463" s="1">
        <v>45097</v>
      </c>
      <c r="B41463">
        <v>94652</v>
      </c>
      <c r="C41463" t="s">
        <v>6003</v>
      </c>
    </row>
    <row r="41464" spans="1:13" x14ac:dyDescent="0.3">
      <c r="A41464" s="1">
        <v>45097</v>
      </c>
      <c r="B41464">
        <v>94653</v>
      </c>
      <c r="C41464" t="s">
        <v>6004</v>
      </c>
      <c r="D41464" t="s">
        <v>464</v>
      </c>
    </row>
    <row r="41465" spans="1:13" x14ac:dyDescent="0.3">
      <c r="A41465" s="1">
        <v>45097</v>
      </c>
      <c r="B41465">
        <v>94655</v>
      </c>
      <c r="C41465" t="s">
        <v>6005</v>
      </c>
    </row>
    <row r="41466" spans="1:13" x14ac:dyDescent="0.3">
      <c r="A41466" s="1">
        <v>45097</v>
      </c>
      <c r="B41466">
        <v>94656</v>
      </c>
      <c r="C41466" t="s">
        <v>6006</v>
      </c>
    </row>
    <row r="41467" spans="1:13" x14ac:dyDescent="0.3">
      <c r="A41467" s="1">
        <v>45097</v>
      </c>
      <c r="B41467">
        <v>94657</v>
      </c>
      <c r="C41467" t="s">
        <v>6007</v>
      </c>
    </row>
    <row r="41468" spans="1:13" x14ac:dyDescent="0.3">
      <c r="A41468" s="1">
        <v>45097</v>
      </c>
      <c r="B41468">
        <v>94658</v>
      </c>
      <c r="C41468" t="s">
        <v>6008</v>
      </c>
    </row>
    <row r="41469" spans="1:13" x14ac:dyDescent="0.3">
      <c r="A41469" s="1">
        <v>45097</v>
      </c>
      <c r="B41469">
        <v>78565</v>
      </c>
      <c r="C41469" t="s">
        <v>1002</v>
      </c>
      <c r="D41469" t="s">
        <v>397</v>
      </c>
    </row>
    <row r="41470" spans="1:13" x14ac:dyDescent="0.3">
      <c r="A41470" s="1">
        <v>45097</v>
      </c>
      <c r="B41470">
        <v>94660</v>
      </c>
      <c r="C41470" t="s">
        <v>5472</v>
      </c>
    </row>
    <row r="41471" spans="1:13" x14ac:dyDescent="0.3">
      <c r="A41471" s="1">
        <v>45097</v>
      </c>
      <c r="B41471">
        <v>82324</v>
      </c>
      <c r="C41471" t="s">
        <v>5722</v>
      </c>
      <c r="D41471" t="s">
        <v>7</v>
      </c>
    </row>
    <row r="41472" spans="1:13" x14ac:dyDescent="0.3">
      <c r="A41472" s="1">
        <v>45097</v>
      </c>
      <c r="B41472">
        <v>94663</v>
      </c>
      <c r="C41472" t="s">
        <v>6011</v>
      </c>
    </row>
    <row r="41473" spans="1:20" x14ac:dyDescent="0.3">
      <c r="A41473" s="1">
        <v>45097</v>
      </c>
      <c r="B41473">
        <v>94664</v>
      </c>
      <c r="C41473" t="s">
        <v>6012</v>
      </c>
      <c r="D41473" t="s">
        <v>7761</v>
      </c>
      <c r="E41473" t="s">
        <v>7762</v>
      </c>
      <c r="F41473" t="s">
        <v>7763</v>
      </c>
    </row>
    <row r="41474" spans="1:20" x14ac:dyDescent="0.3">
      <c r="A41474" s="1">
        <v>45097</v>
      </c>
      <c r="B41474">
        <v>94665</v>
      </c>
      <c r="C41474" t="s">
        <v>6013</v>
      </c>
    </row>
    <row r="41475" spans="1:20" x14ac:dyDescent="0.3">
      <c r="A41475" s="1">
        <v>45097</v>
      </c>
      <c r="B41475">
        <v>94666</v>
      </c>
      <c r="C41475" t="s">
        <v>6014</v>
      </c>
    </row>
    <row r="41476" spans="1:20" x14ac:dyDescent="0.3">
      <c r="A41476" s="1">
        <v>45097</v>
      </c>
      <c r="B41476">
        <v>94667</v>
      </c>
      <c r="C41476" t="s">
        <v>6015</v>
      </c>
    </row>
    <row r="41477" spans="1:20" x14ac:dyDescent="0.3">
      <c r="A41477" s="1">
        <v>45097</v>
      </c>
      <c r="B41477">
        <v>94668</v>
      </c>
      <c r="C41477" t="s">
        <v>6016</v>
      </c>
    </row>
    <row r="41478" spans="1:20" x14ac:dyDescent="0.3">
      <c r="A41478" s="1">
        <v>45097</v>
      </c>
      <c r="B41478">
        <v>94670</v>
      </c>
      <c r="C41478" t="s">
        <v>5978</v>
      </c>
    </row>
    <row r="41479" spans="1:20" x14ac:dyDescent="0.3">
      <c r="A41479" s="1">
        <v>45097</v>
      </c>
      <c r="B41479">
        <v>94674</v>
      </c>
      <c r="C41479" t="s">
        <v>6017</v>
      </c>
    </row>
    <row r="41480" spans="1:20" x14ac:dyDescent="0.3">
      <c r="A41480" s="1">
        <v>45097</v>
      </c>
      <c r="B41480">
        <v>94678</v>
      </c>
      <c r="C41480" t="s">
        <v>6018</v>
      </c>
    </row>
    <row r="41481" spans="1:20" x14ac:dyDescent="0.3">
      <c r="A41481" s="1">
        <v>45097</v>
      </c>
      <c r="B41481">
        <v>94679</v>
      </c>
      <c r="C41481" t="s">
        <v>6019</v>
      </c>
    </row>
    <row r="41482" spans="1:20" x14ac:dyDescent="0.3">
      <c r="A41482" s="1">
        <v>45097</v>
      </c>
      <c r="B41482">
        <v>94681</v>
      </c>
      <c r="C41482" t="s">
        <v>6020</v>
      </c>
    </row>
    <row r="41483" spans="1:20" x14ac:dyDescent="0.3">
      <c r="A41483" s="1">
        <v>45097</v>
      </c>
      <c r="B41483">
        <v>94682</v>
      </c>
      <c r="C41483" t="s">
        <v>6021</v>
      </c>
      <c r="D41483" t="s">
        <v>7821</v>
      </c>
      <c r="E41483" t="s">
        <v>7768</v>
      </c>
      <c r="F41483" t="s">
        <v>7822</v>
      </c>
    </row>
    <row r="41484" spans="1:20" x14ac:dyDescent="0.3">
      <c r="A41484" s="1">
        <v>45097</v>
      </c>
      <c r="B41484">
        <v>94683</v>
      </c>
      <c r="C41484" t="s">
        <v>5863</v>
      </c>
      <c r="D41484" t="s">
        <v>7761</v>
      </c>
      <c r="E41484" t="s">
        <v>7762</v>
      </c>
      <c r="F41484" t="s">
        <v>7763</v>
      </c>
    </row>
    <row r="41485" spans="1:20" x14ac:dyDescent="0.3">
      <c r="A41485" s="1">
        <v>45097</v>
      </c>
      <c r="B41485">
        <v>94684</v>
      </c>
      <c r="C41485" t="s">
        <v>6022</v>
      </c>
      <c r="D41485" t="s">
        <v>7716</v>
      </c>
      <c r="E41485" t="s">
        <v>7717</v>
      </c>
      <c r="F41485" t="s">
        <v>7723</v>
      </c>
      <c r="G41485" t="s">
        <v>7724</v>
      </c>
      <c r="H41485" t="s">
        <v>7726</v>
      </c>
      <c r="I41485" t="s">
        <v>7727</v>
      </c>
      <c r="J41485" t="s">
        <v>7728</v>
      </c>
      <c r="K41485" t="s">
        <v>7729</v>
      </c>
      <c r="L41485" t="s">
        <v>7730</v>
      </c>
      <c r="M41485" t="s">
        <v>7731</v>
      </c>
      <c r="N41485" t="s">
        <v>7732</v>
      </c>
      <c r="O41485" t="s">
        <v>7737</v>
      </c>
      <c r="P41485" t="s">
        <v>7738</v>
      </c>
      <c r="Q41485" t="s">
        <v>7739</v>
      </c>
      <c r="R41485" t="s">
        <v>7740</v>
      </c>
      <c r="S41485" t="s">
        <v>7741</v>
      </c>
      <c r="T41485" t="s">
        <v>7742</v>
      </c>
    </row>
    <row r="41486" spans="1:20" x14ac:dyDescent="0.3">
      <c r="A41486" s="1">
        <v>45097</v>
      </c>
      <c r="B41486">
        <v>94685</v>
      </c>
      <c r="C41486" t="s">
        <v>6023</v>
      </c>
      <c r="D41486" t="s">
        <v>610</v>
      </c>
    </row>
    <row r="41487" spans="1:20" x14ac:dyDescent="0.3">
      <c r="A41487" s="1">
        <v>45097</v>
      </c>
      <c r="B41487">
        <v>94687</v>
      </c>
      <c r="C41487" t="s">
        <v>6025</v>
      </c>
    </row>
    <row r="41488" spans="1:20" x14ac:dyDescent="0.3">
      <c r="A41488" s="1">
        <v>45097</v>
      </c>
      <c r="B41488">
        <v>94688</v>
      </c>
      <c r="C41488" t="s">
        <v>6026</v>
      </c>
    </row>
    <row r="41489" spans="1:37" x14ac:dyDescent="0.3">
      <c r="A41489" s="1">
        <v>45097</v>
      </c>
      <c r="B41489">
        <v>94690</v>
      </c>
      <c r="C41489" t="s">
        <v>6027</v>
      </c>
      <c r="D41489" t="s">
        <v>7716</v>
      </c>
      <c r="E41489" t="s">
        <v>7806</v>
      </c>
      <c r="F41489" t="s">
        <v>7784</v>
      </c>
      <c r="G41489" t="s">
        <v>7717</v>
      </c>
      <c r="H41489" t="s">
        <v>7723</v>
      </c>
      <c r="I41489" t="s">
        <v>7867</v>
      </c>
      <c r="J41489" t="s">
        <v>7816</v>
      </c>
      <c r="K41489" t="s">
        <v>7724</v>
      </c>
      <c r="L41489" t="s">
        <v>7833</v>
      </c>
      <c r="M41489" t="s">
        <v>7851</v>
      </c>
      <c r="N41489" t="s">
        <v>7852</v>
      </c>
      <c r="O41489" t="s">
        <v>7853</v>
      </c>
      <c r="P41489" t="s">
        <v>7785</v>
      </c>
      <c r="Q41489" t="s">
        <v>7708</v>
      </c>
      <c r="R41489" t="s">
        <v>7709</v>
      </c>
      <c r="S41489" t="s">
        <v>7710</v>
      </c>
      <c r="T41489" t="s">
        <v>7726</v>
      </c>
      <c r="U41489" t="s">
        <v>7727</v>
      </c>
      <c r="V41489" t="s">
        <v>7728</v>
      </c>
      <c r="W41489" t="s">
        <v>7729</v>
      </c>
      <c r="X41489" t="s">
        <v>7730</v>
      </c>
      <c r="Y41489" t="s">
        <v>7731</v>
      </c>
      <c r="Z41489" t="s">
        <v>7786</v>
      </c>
      <c r="AA41489" t="s">
        <v>7787</v>
      </c>
      <c r="AB41489" t="s">
        <v>7788</v>
      </c>
      <c r="AC41489" t="s">
        <v>7732</v>
      </c>
      <c r="AD41489" t="s">
        <v>7737</v>
      </c>
      <c r="AE41489" t="s">
        <v>7738</v>
      </c>
      <c r="AF41489" t="s">
        <v>7739</v>
      </c>
      <c r="AG41489" t="s">
        <v>7740</v>
      </c>
      <c r="AH41489" t="s">
        <v>7741</v>
      </c>
      <c r="AI41489" t="s">
        <v>7742</v>
      </c>
      <c r="AJ41489" t="s">
        <v>7789</v>
      </c>
      <c r="AK41489" t="s">
        <v>7790</v>
      </c>
    </row>
    <row r="41490" spans="1:37" x14ac:dyDescent="0.3">
      <c r="A41490" s="1">
        <v>45097</v>
      </c>
      <c r="B41490">
        <v>94155</v>
      </c>
      <c r="C41490" t="s">
        <v>5256</v>
      </c>
      <c r="D41490" t="s">
        <v>104</v>
      </c>
    </row>
    <row r="41491" spans="1:37" x14ac:dyDescent="0.3">
      <c r="A41491" s="1">
        <v>45097</v>
      </c>
      <c r="B41491">
        <v>94692</v>
      </c>
      <c r="C41491" t="s">
        <v>6029</v>
      </c>
    </row>
    <row r="41492" spans="1:37" x14ac:dyDescent="0.3">
      <c r="A41492" s="1">
        <v>45097</v>
      </c>
      <c r="B41492">
        <v>94693</v>
      </c>
      <c r="C41492" t="s">
        <v>6030</v>
      </c>
      <c r="D41492" t="s">
        <v>7765</v>
      </c>
      <c r="E41492" t="s">
        <v>7755</v>
      </c>
      <c r="F41492" t="s">
        <v>7766</v>
      </c>
      <c r="G41492" t="s">
        <v>7824</v>
      </c>
      <c r="H41492" t="s">
        <v>7769</v>
      </c>
      <c r="I41492" t="s">
        <v>7712</v>
      </c>
      <c r="J41492" t="s">
        <v>7713</v>
      </c>
      <c r="K41492" t="s">
        <v>7714</v>
      </c>
      <c r="L41492" t="s">
        <v>7760</v>
      </c>
      <c r="M41492" t="s">
        <v>7764</v>
      </c>
    </row>
    <row r="41493" spans="1:37" x14ac:dyDescent="0.3">
      <c r="A41493" s="1">
        <v>45097</v>
      </c>
      <c r="B41493">
        <v>94694</v>
      </c>
      <c r="C41493" t="s">
        <v>6031</v>
      </c>
      <c r="D41493" t="s">
        <v>7</v>
      </c>
    </row>
    <row r="41494" spans="1:37" x14ac:dyDescent="0.3">
      <c r="A41494" s="1">
        <v>45097</v>
      </c>
      <c r="B41494">
        <v>94696</v>
      </c>
      <c r="C41494" t="s">
        <v>6032</v>
      </c>
    </row>
    <row r="41495" spans="1:37" x14ac:dyDescent="0.3">
      <c r="A41495" s="1">
        <v>45097</v>
      </c>
      <c r="B41495">
        <v>94697</v>
      </c>
      <c r="C41495" t="s">
        <v>6033</v>
      </c>
    </row>
    <row r="41496" spans="1:37" x14ac:dyDescent="0.3">
      <c r="A41496" s="1">
        <v>45097</v>
      </c>
      <c r="B41496">
        <v>94698</v>
      </c>
      <c r="C41496" t="s">
        <v>6034</v>
      </c>
    </row>
    <row r="41497" spans="1:37" x14ac:dyDescent="0.3">
      <c r="A41497" s="1">
        <v>45097</v>
      </c>
      <c r="B41497">
        <v>94699</v>
      </c>
      <c r="C41497" t="s">
        <v>6035</v>
      </c>
    </row>
    <row r="41498" spans="1:37" x14ac:dyDescent="0.3">
      <c r="A41498" s="1">
        <v>45097</v>
      </c>
      <c r="B41498">
        <v>94701</v>
      </c>
      <c r="C41498" t="s">
        <v>6036</v>
      </c>
    </row>
    <row r="41499" spans="1:37" x14ac:dyDescent="0.3">
      <c r="A41499" s="1">
        <v>45097</v>
      </c>
      <c r="B41499">
        <v>94702</v>
      </c>
      <c r="C41499" t="s">
        <v>6037</v>
      </c>
    </row>
    <row r="41500" spans="1:37" x14ac:dyDescent="0.3">
      <c r="A41500" s="1">
        <v>45097</v>
      </c>
      <c r="B41500">
        <v>94703</v>
      </c>
      <c r="C41500" t="s">
        <v>6038</v>
      </c>
    </row>
    <row r="41501" spans="1:37" x14ac:dyDescent="0.3">
      <c r="A41501" s="1">
        <v>45097</v>
      </c>
      <c r="B41501">
        <v>94704</v>
      </c>
      <c r="C41501" t="s">
        <v>6039</v>
      </c>
    </row>
    <row r="41502" spans="1:37" x14ac:dyDescent="0.3">
      <c r="A41502" s="1">
        <v>45097</v>
      </c>
      <c r="B41502">
        <v>94705</v>
      </c>
      <c r="C41502" t="s">
        <v>6040</v>
      </c>
      <c r="D41502" t="s">
        <v>807</v>
      </c>
      <c r="E41502" t="s">
        <v>7733</v>
      </c>
      <c r="F41502" t="s">
        <v>7734</v>
      </c>
      <c r="G41502" t="s">
        <v>7735</v>
      </c>
      <c r="H41502" t="s">
        <v>7736</v>
      </c>
    </row>
    <row r="41503" spans="1:37" x14ac:dyDescent="0.3">
      <c r="A41503" s="1">
        <v>45097</v>
      </c>
      <c r="B41503">
        <v>67654</v>
      </c>
      <c r="C41503" t="s">
        <v>5603</v>
      </c>
      <c r="D41503" t="s">
        <v>7</v>
      </c>
    </row>
    <row r="41504" spans="1:37" x14ac:dyDescent="0.3">
      <c r="A41504" s="1">
        <v>45097</v>
      </c>
      <c r="B41504">
        <v>94707</v>
      </c>
      <c r="C41504" t="s">
        <v>6042</v>
      </c>
      <c r="D41504" t="s">
        <v>7821</v>
      </c>
      <c r="E41504" t="s">
        <v>7768</v>
      </c>
      <c r="F41504" t="s">
        <v>7822</v>
      </c>
    </row>
    <row r="41505" spans="1:5" x14ac:dyDescent="0.3">
      <c r="A41505" s="1">
        <v>45097</v>
      </c>
      <c r="B41505">
        <v>94708</v>
      </c>
      <c r="C41505" t="s">
        <v>6043</v>
      </c>
    </row>
    <row r="41506" spans="1:5" x14ac:dyDescent="0.3">
      <c r="A41506" s="1">
        <v>45097</v>
      </c>
      <c r="B41506">
        <v>94709</v>
      </c>
      <c r="C41506" t="s">
        <v>6044</v>
      </c>
    </row>
    <row r="41507" spans="1:5" x14ac:dyDescent="0.3">
      <c r="A41507" s="1">
        <v>45097</v>
      </c>
      <c r="B41507">
        <v>78565</v>
      </c>
      <c r="C41507" t="s">
        <v>1002</v>
      </c>
      <c r="D41507" t="s">
        <v>397</v>
      </c>
    </row>
    <row r="41508" spans="1:5" x14ac:dyDescent="0.3">
      <c r="A41508" s="1">
        <v>45097</v>
      </c>
      <c r="B41508">
        <v>94712</v>
      </c>
      <c r="C41508" t="s">
        <v>6046</v>
      </c>
      <c r="D41508" t="s">
        <v>610</v>
      </c>
      <c r="E41508" t="s">
        <v>7764</v>
      </c>
    </row>
    <row r="41509" spans="1:5" x14ac:dyDescent="0.3">
      <c r="A41509" s="1">
        <v>45097</v>
      </c>
      <c r="B41509">
        <v>94713</v>
      </c>
      <c r="C41509" t="s">
        <v>6047</v>
      </c>
    </row>
    <row r="41510" spans="1:5" x14ac:dyDescent="0.3">
      <c r="A41510" s="1">
        <v>45097</v>
      </c>
      <c r="B41510">
        <v>94714</v>
      </c>
      <c r="C41510" t="s">
        <v>6048</v>
      </c>
    </row>
    <row r="41511" spans="1:5" x14ac:dyDescent="0.3">
      <c r="A41511" s="1">
        <v>45097</v>
      </c>
      <c r="B41511">
        <v>94715</v>
      </c>
      <c r="C41511" t="s">
        <v>6049</v>
      </c>
    </row>
    <row r="41512" spans="1:5" x14ac:dyDescent="0.3">
      <c r="A41512" s="1">
        <v>45097</v>
      </c>
      <c r="B41512">
        <v>94717</v>
      </c>
      <c r="C41512" t="s">
        <v>6050</v>
      </c>
    </row>
    <row r="41513" spans="1:5" x14ac:dyDescent="0.3">
      <c r="A41513" s="1">
        <v>45097</v>
      </c>
      <c r="B41513">
        <v>94718</v>
      </c>
      <c r="C41513" t="s">
        <v>6051</v>
      </c>
    </row>
    <row r="41514" spans="1:5" x14ac:dyDescent="0.3">
      <c r="A41514" s="1">
        <v>45097</v>
      </c>
      <c r="B41514">
        <v>94719</v>
      </c>
      <c r="C41514" t="s">
        <v>6052</v>
      </c>
    </row>
    <row r="41515" spans="1:5" x14ac:dyDescent="0.3">
      <c r="A41515" s="1">
        <v>45097</v>
      </c>
      <c r="B41515">
        <v>94721</v>
      </c>
      <c r="C41515" t="s">
        <v>6053</v>
      </c>
    </row>
    <row r="41516" spans="1:5" x14ac:dyDescent="0.3">
      <c r="A41516" s="1">
        <v>45097</v>
      </c>
      <c r="B41516">
        <v>94722</v>
      </c>
      <c r="C41516" t="s">
        <v>6054</v>
      </c>
    </row>
    <row r="41517" spans="1:5" x14ac:dyDescent="0.3">
      <c r="A41517" s="1">
        <v>45097</v>
      </c>
      <c r="B41517">
        <v>94723</v>
      </c>
      <c r="C41517" t="s">
        <v>6055</v>
      </c>
    </row>
    <row r="41518" spans="1:5" x14ac:dyDescent="0.3">
      <c r="A41518" s="1">
        <v>45097</v>
      </c>
      <c r="B41518">
        <v>94725</v>
      </c>
      <c r="C41518" t="s">
        <v>6056</v>
      </c>
    </row>
    <row r="41519" spans="1:5" x14ac:dyDescent="0.3">
      <c r="A41519" s="1">
        <v>45097</v>
      </c>
      <c r="B41519">
        <v>94726</v>
      </c>
      <c r="C41519" t="s">
        <v>6057</v>
      </c>
    </row>
    <row r="41520" spans="1:5" x14ac:dyDescent="0.3">
      <c r="A41520" s="1">
        <v>45097</v>
      </c>
      <c r="B41520">
        <v>82324</v>
      </c>
      <c r="C41520" t="s">
        <v>5722</v>
      </c>
      <c r="D41520" t="s">
        <v>7</v>
      </c>
    </row>
    <row r="41521" spans="1:28" x14ac:dyDescent="0.3">
      <c r="A41521" s="1">
        <v>45097</v>
      </c>
      <c r="B41521">
        <v>94737</v>
      </c>
      <c r="C41521" t="s">
        <v>6059</v>
      </c>
      <c r="D41521" t="s">
        <v>7765</v>
      </c>
      <c r="E41521" t="s">
        <v>7766</v>
      </c>
      <c r="F41521" t="s">
        <v>7769</v>
      </c>
    </row>
    <row r="41522" spans="1:28" x14ac:dyDescent="0.3">
      <c r="A41522" s="1">
        <v>45097</v>
      </c>
      <c r="B41522">
        <v>94738</v>
      </c>
      <c r="C41522" t="s">
        <v>6060</v>
      </c>
      <c r="D41522" t="s">
        <v>7783</v>
      </c>
      <c r="E41522" t="s">
        <v>7784</v>
      </c>
      <c r="F41522" t="s">
        <v>7785</v>
      </c>
      <c r="G41522" t="s">
        <v>7786</v>
      </c>
      <c r="H41522" t="s">
        <v>7787</v>
      </c>
      <c r="I41522" t="s">
        <v>7788</v>
      </c>
      <c r="J41522" t="s">
        <v>7740</v>
      </c>
      <c r="K41522" t="s">
        <v>7742</v>
      </c>
      <c r="L41522" t="s">
        <v>7789</v>
      </c>
      <c r="M41522" t="s">
        <v>7790</v>
      </c>
    </row>
    <row r="41523" spans="1:28" x14ac:dyDescent="0.3">
      <c r="A41523" s="1">
        <v>45097</v>
      </c>
      <c r="B41523">
        <v>94739</v>
      </c>
      <c r="C41523" t="s">
        <v>6062</v>
      </c>
      <c r="D41523" t="s">
        <v>7716</v>
      </c>
      <c r="E41523" t="s">
        <v>7806</v>
      </c>
      <c r="F41523" t="s">
        <v>7784</v>
      </c>
      <c r="G41523" t="s">
        <v>7717</v>
      </c>
      <c r="H41523" t="s">
        <v>7723</v>
      </c>
      <c r="I41523" t="s">
        <v>7724</v>
      </c>
      <c r="J41523" t="s">
        <v>7785</v>
      </c>
      <c r="K41523" t="s">
        <v>7726</v>
      </c>
      <c r="L41523" t="s">
        <v>7727</v>
      </c>
      <c r="M41523" t="s">
        <v>7728</v>
      </c>
      <c r="N41523" t="s">
        <v>7729</v>
      </c>
      <c r="O41523" t="s">
        <v>7730</v>
      </c>
      <c r="P41523" t="s">
        <v>7731</v>
      </c>
      <c r="Q41523" t="s">
        <v>7786</v>
      </c>
      <c r="R41523" t="s">
        <v>7787</v>
      </c>
      <c r="S41523" t="s">
        <v>7788</v>
      </c>
      <c r="T41523" t="s">
        <v>7732</v>
      </c>
      <c r="U41523" t="s">
        <v>7737</v>
      </c>
      <c r="V41523" t="s">
        <v>7738</v>
      </c>
      <c r="W41523" t="s">
        <v>7739</v>
      </c>
      <c r="X41523" t="s">
        <v>7740</v>
      </c>
      <c r="Y41523" t="s">
        <v>7741</v>
      </c>
      <c r="Z41523" t="s">
        <v>7742</v>
      </c>
      <c r="AA41523" t="s">
        <v>7789</v>
      </c>
      <c r="AB41523" t="s">
        <v>7790</v>
      </c>
    </row>
    <row r="41524" spans="1:28" x14ac:dyDescent="0.3">
      <c r="A41524" s="1">
        <v>45097</v>
      </c>
      <c r="B41524">
        <v>94740</v>
      </c>
      <c r="C41524" t="s">
        <v>6063</v>
      </c>
    </row>
    <row r="41525" spans="1:28" x14ac:dyDescent="0.3">
      <c r="A41525" s="1">
        <v>45097</v>
      </c>
      <c r="B41525">
        <v>94741</v>
      </c>
      <c r="C41525" t="s">
        <v>6064</v>
      </c>
    </row>
    <row r="41526" spans="1:28" x14ac:dyDescent="0.3">
      <c r="A41526" s="1">
        <v>45097</v>
      </c>
      <c r="B41526">
        <v>94742</v>
      </c>
      <c r="C41526" t="s">
        <v>6065</v>
      </c>
    </row>
    <row r="41527" spans="1:28" x14ac:dyDescent="0.3">
      <c r="A41527" s="1">
        <v>45097</v>
      </c>
      <c r="B41527">
        <v>94743</v>
      </c>
      <c r="C41527" t="s">
        <v>6066</v>
      </c>
      <c r="D41527" t="s">
        <v>807</v>
      </c>
      <c r="E41527" t="s">
        <v>7733</v>
      </c>
      <c r="F41527" t="s">
        <v>7734</v>
      </c>
      <c r="G41527" t="s">
        <v>7735</v>
      </c>
      <c r="H41527" t="s">
        <v>7736</v>
      </c>
    </row>
    <row r="41528" spans="1:28" x14ac:dyDescent="0.3">
      <c r="A41528" s="1">
        <v>45097</v>
      </c>
      <c r="B41528">
        <v>94744</v>
      </c>
      <c r="C41528" t="s">
        <v>6067</v>
      </c>
    </row>
    <row r="41529" spans="1:28" x14ac:dyDescent="0.3">
      <c r="A41529" s="1">
        <v>45097</v>
      </c>
      <c r="B41529">
        <v>94745</v>
      </c>
      <c r="C41529" t="s">
        <v>6068</v>
      </c>
    </row>
    <row r="41530" spans="1:28" x14ac:dyDescent="0.3">
      <c r="A41530" s="1">
        <v>45097</v>
      </c>
      <c r="B41530">
        <v>94746</v>
      </c>
      <c r="C41530" t="s">
        <v>6069</v>
      </c>
    </row>
    <row r="41531" spans="1:28" x14ac:dyDescent="0.3">
      <c r="A41531" s="1">
        <v>45097</v>
      </c>
      <c r="B41531">
        <v>94747</v>
      </c>
      <c r="C41531" t="s">
        <v>6070</v>
      </c>
    </row>
    <row r="41532" spans="1:28" x14ac:dyDescent="0.3">
      <c r="A41532" s="1">
        <v>45097</v>
      </c>
      <c r="B41532">
        <v>94748</v>
      </c>
      <c r="C41532" t="s">
        <v>6071</v>
      </c>
    </row>
    <row r="41533" spans="1:28" x14ac:dyDescent="0.3">
      <c r="A41533" s="1">
        <v>45097</v>
      </c>
      <c r="B41533">
        <v>94749</v>
      </c>
      <c r="C41533" t="s">
        <v>6072</v>
      </c>
    </row>
    <row r="41534" spans="1:28" x14ac:dyDescent="0.3">
      <c r="A41534" s="1">
        <v>45097</v>
      </c>
      <c r="B41534">
        <v>94750</v>
      </c>
      <c r="C41534" t="s">
        <v>6073</v>
      </c>
      <c r="D41534" t="s">
        <v>7783</v>
      </c>
      <c r="E41534" t="s">
        <v>7784</v>
      </c>
      <c r="F41534" t="s">
        <v>7785</v>
      </c>
      <c r="G41534" t="s">
        <v>7786</v>
      </c>
      <c r="H41534" t="s">
        <v>7787</v>
      </c>
      <c r="I41534" t="s">
        <v>7788</v>
      </c>
      <c r="J41534" t="s">
        <v>7789</v>
      </c>
      <c r="K41534" t="s">
        <v>7790</v>
      </c>
    </row>
    <row r="41535" spans="1:28" x14ac:dyDescent="0.3">
      <c r="A41535" s="1">
        <v>45097</v>
      </c>
      <c r="B41535">
        <v>94751</v>
      </c>
      <c r="C41535" t="s">
        <v>6074</v>
      </c>
    </row>
    <row r="41536" spans="1:28" x14ac:dyDescent="0.3">
      <c r="A41536" s="1">
        <v>45097</v>
      </c>
      <c r="B41536">
        <v>94752</v>
      </c>
      <c r="C41536" t="s">
        <v>6075</v>
      </c>
    </row>
    <row r="41537" spans="1:13" x14ac:dyDescent="0.3">
      <c r="A41537" s="1">
        <v>45097</v>
      </c>
      <c r="B41537">
        <v>94753</v>
      </c>
      <c r="C41537" t="s">
        <v>6076</v>
      </c>
      <c r="D41537" t="s">
        <v>7783</v>
      </c>
      <c r="E41537" t="s">
        <v>7784</v>
      </c>
      <c r="F41537" t="s">
        <v>7777</v>
      </c>
      <c r="G41537" t="s">
        <v>7755</v>
      </c>
      <c r="H41537" t="s">
        <v>7785</v>
      </c>
      <c r="I41537" t="s">
        <v>7786</v>
      </c>
      <c r="J41537" t="s">
        <v>7787</v>
      </c>
      <c r="K41537" t="s">
        <v>7788</v>
      </c>
      <c r="L41537" t="s">
        <v>7789</v>
      </c>
      <c r="M41537" t="s">
        <v>7790</v>
      </c>
    </row>
    <row r="41538" spans="1:13" x14ac:dyDescent="0.3">
      <c r="A41538" s="1">
        <v>45097</v>
      </c>
      <c r="B41538">
        <v>94754</v>
      </c>
      <c r="C41538" t="s">
        <v>6077</v>
      </c>
      <c r="D41538" t="s">
        <v>7783</v>
      </c>
      <c r="E41538" t="s">
        <v>7784</v>
      </c>
      <c r="F41538" t="s">
        <v>7785</v>
      </c>
      <c r="G41538" t="s">
        <v>7786</v>
      </c>
      <c r="H41538" t="s">
        <v>7787</v>
      </c>
      <c r="I41538" t="s">
        <v>7788</v>
      </c>
      <c r="J41538" t="s">
        <v>7789</v>
      </c>
      <c r="K41538" t="s">
        <v>7790</v>
      </c>
    </row>
    <row r="41539" spans="1:13" x14ac:dyDescent="0.3">
      <c r="A41539" s="1">
        <v>45097</v>
      </c>
      <c r="B41539">
        <v>94755</v>
      </c>
      <c r="C41539" t="s">
        <v>6078</v>
      </c>
      <c r="D41539" t="s">
        <v>7821</v>
      </c>
      <c r="E41539" t="s">
        <v>7768</v>
      </c>
      <c r="F41539" t="s">
        <v>7748</v>
      </c>
      <c r="G41539" t="s">
        <v>7749</v>
      </c>
      <c r="H41539" t="s">
        <v>7751</v>
      </c>
      <c r="I41539" t="s">
        <v>7822</v>
      </c>
    </row>
    <row r="41540" spans="1:13" x14ac:dyDescent="0.3">
      <c r="A41540" s="1">
        <v>45097</v>
      </c>
      <c r="B41540">
        <v>94756</v>
      </c>
      <c r="C41540" t="s">
        <v>6079</v>
      </c>
    </row>
    <row r="41541" spans="1:13" x14ac:dyDescent="0.3">
      <c r="A41541" s="1">
        <v>45097</v>
      </c>
      <c r="B41541">
        <v>94155</v>
      </c>
      <c r="C41541" t="s">
        <v>5256</v>
      </c>
      <c r="D41541" t="s">
        <v>104</v>
      </c>
    </row>
    <row r="41542" spans="1:13" x14ac:dyDescent="0.3">
      <c r="A41542" s="1">
        <v>45097</v>
      </c>
      <c r="B41542">
        <v>94760</v>
      </c>
      <c r="C41542" t="s">
        <v>6081</v>
      </c>
    </row>
    <row r="41543" spans="1:13" x14ac:dyDescent="0.3">
      <c r="A41543" s="1">
        <v>45097</v>
      </c>
      <c r="B41543">
        <v>67654</v>
      </c>
      <c r="C41543" t="s">
        <v>5603</v>
      </c>
      <c r="D41543" t="s">
        <v>7</v>
      </c>
    </row>
    <row r="41544" spans="1:13" x14ac:dyDescent="0.3">
      <c r="A41544" s="1">
        <v>45097</v>
      </c>
      <c r="B41544">
        <v>94764</v>
      </c>
      <c r="C41544" t="s">
        <v>6084</v>
      </c>
    </row>
    <row r="41545" spans="1:13" x14ac:dyDescent="0.3">
      <c r="A41545" s="1">
        <v>45097</v>
      </c>
      <c r="B41545">
        <v>94765</v>
      </c>
      <c r="C41545" t="s">
        <v>6085</v>
      </c>
      <c r="D41545" t="s">
        <v>7761</v>
      </c>
      <c r="E41545" t="s">
        <v>7762</v>
      </c>
      <c r="F41545" t="s">
        <v>7763</v>
      </c>
    </row>
    <row r="41546" spans="1:13" x14ac:dyDescent="0.3">
      <c r="A41546" s="1">
        <v>45097</v>
      </c>
      <c r="B41546">
        <v>94766</v>
      </c>
      <c r="C41546" t="s">
        <v>6086</v>
      </c>
    </row>
    <row r="41547" spans="1:13" x14ac:dyDescent="0.3">
      <c r="A41547" s="1">
        <v>45097</v>
      </c>
      <c r="B41547">
        <v>94767</v>
      </c>
      <c r="C41547" t="s">
        <v>6087</v>
      </c>
      <c r="D41547" t="s">
        <v>7781</v>
      </c>
      <c r="E41547" t="s">
        <v>7749</v>
      </c>
      <c r="F41547" t="s">
        <v>7751</v>
      </c>
    </row>
    <row r="41548" spans="1:13" x14ac:dyDescent="0.3">
      <c r="A41548" s="1">
        <v>45097</v>
      </c>
      <c r="B41548">
        <v>94768</v>
      </c>
      <c r="C41548" t="s">
        <v>1170</v>
      </c>
    </row>
    <row r="41549" spans="1:13" x14ac:dyDescent="0.3">
      <c r="A41549" s="1">
        <v>45097</v>
      </c>
      <c r="B41549">
        <v>94769</v>
      </c>
      <c r="C41549" t="s">
        <v>6088</v>
      </c>
    </row>
    <row r="41550" spans="1:13" x14ac:dyDescent="0.3">
      <c r="A41550" s="1">
        <v>45097</v>
      </c>
      <c r="B41550">
        <v>94771</v>
      </c>
      <c r="C41550" t="s">
        <v>6089</v>
      </c>
      <c r="D41550" t="s">
        <v>7794</v>
      </c>
      <c r="E41550" t="s">
        <v>7715</v>
      </c>
    </row>
    <row r="41551" spans="1:13" x14ac:dyDescent="0.3">
      <c r="A41551" s="1">
        <v>45097</v>
      </c>
      <c r="B41551">
        <v>94776</v>
      </c>
      <c r="C41551" t="s">
        <v>6090</v>
      </c>
    </row>
    <row r="41552" spans="1:13" x14ac:dyDescent="0.3">
      <c r="A41552" s="1">
        <v>45097</v>
      </c>
      <c r="B41552">
        <v>94777</v>
      </c>
      <c r="C41552" t="s">
        <v>6091</v>
      </c>
    </row>
    <row r="41553" spans="1:28" x14ac:dyDescent="0.3">
      <c r="A41553" s="1">
        <v>45097</v>
      </c>
      <c r="B41553">
        <v>94779</v>
      </c>
      <c r="C41553" t="s">
        <v>6092</v>
      </c>
      <c r="D41553" t="s">
        <v>554</v>
      </c>
      <c r="E41553" t="s">
        <v>7858</v>
      </c>
      <c r="F41553" t="s">
        <v>7757</v>
      </c>
      <c r="G41553" t="s">
        <v>7792</v>
      </c>
      <c r="H41553" t="s">
        <v>7859</v>
      </c>
      <c r="I41553" t="s">
        <v>7860</v>
      </c>
      <c r="J41553" t="s">
        <v>7736</v>
      </c>
    </row>
    <row r="41554" spans="1:28" x14ac:dyDescent="0.3">
      <c r="A41554" s="1">
        <v>45097</v>
      </c>
      <c r="B41554">
        <v>94781</v>
      </c>
      <c r="C41554" t="s">
        <v>6093</v>
      </c>
    </row>
    <row r="41555" spans="1:28" x14ac:dyDescent="0.3">
      <c r="A41555" s="1">
        <v>45097</v>
      </c>
      <c r="B41555">
        <v>94783</v>
      </c>
      <c r="C41555" t="s">
        <v>6094</v>
      </c>
    </row>
    <row r="41556" spans="1:28" x14ac:dyDescent="0.3">
      <c r="A41556" s="1">
        <v>45097</v>
      </c>
      <c r="B41556">
        <v>94785</v>
      </c>
      <c r="C41556" t="s">
        <v>6095</v>
      </c>
      <c r="D41556" t="s">
        <v>453</v>
      </c>
    </row>
    <row r="41557" spans="1:28" x14ac:dyDescent="0.3">
      <c r="A41557" s="1">
        <v>45097</v>
      </c>
      <c r="B41557">
        <v>94786</v>
      </c>
      <c r="C41557" t="s">
        <v>6096</v>
      </c>
    </row>
    <row r="41558" spans="1:28" x14ac:dyDescent="0.3">
      <c r="A41558" s="1">
        <v>45097</v>
      </c>
      <c r="B41558">
        <v>94787</v>
      </c>
      <c r="C41558" t="s">
        <v>6097</v>
      </c>
      <c r="D41558" t="s">
        <v>453</v>
      </c>
    </row>
    <row r="41559" spans="1:28" x14ac:dyDescent="0.3">
      <c r="A41559" s="1">
        <v>45097</v>
      </c>
      <c r="B41559">
        <v>94790</v>
      </c>
      <c r="C41559" t="s">
        <v>6098</v>
      </c>
    </row>
    <row r="41560" spans="1:28" x14ac:dyDescent="0.3">
      <c r="A41560" s="1">
        <v>45097</v>
      </c>
      <c r="B41560">
        <v>94791</v>
      </c>
      <c r="C41560" t="s">
        <v>6099</v>
      </c>
    </row>
    <row r="41561" spans="1:28" x14ac:dyDescent="0.3">
      <c r="A41561" s="1">
        <v>45097</v>
      </c>
      <c r="B41561">
        <v>94792</v>
      </c>
      <c r="C41561" t="s">
        <v>6100</v>
      </c>
      <c r="D41561" t="s">
        <v>7901</v>
      </c>
      <c r="E41561" t="s">
        <v>7902</v>
      </c>
      <c r="F41561" t="s">
        <v>7943</v>
      </c>
      <c r="G41561" t="s">
        <v>7746</v>
      </c>
      <c r="H41561" t="s">
        <v>7725</v>
      </c>
      <c r="I41561" t="s">
        <v>7904</v>
      </c>
      <c r="J41561" t="s">
        <v>7758</v>
      </c>
      <c r="K41561" t="s">
        <v>7752</v>
      </c>
    </row>
    <row r="41562" spans="1:28" x14ac:dyDescent="0.3">
      <c r="A41562" s="1">
        <v>45097</v>
      </c>
      <c r="B41562">
        <v>94794</v>
      </c>
      <c r="C41562" t="s">
        <v>6101</v>
      </c>
    </row>
    <row r="41563" spans="1:28" x14ac:dyDescent="0.3">
      <c r="A41563" s="1">
        <v>45097</v>
      </c>
      <c r="B41563">
        <v>94798</v>
      </c>
      <c r="C41563" t="s">
        <v>6102</v>
      </c>
    </row>
    <row r="41564" spans="1:28" x14ac:dyDescent="0.3">
      <c r="A41564" s="1">
        <v>45097</v>
      </c>
      <c r="B41564">
        <v>94799</v>
      </c>
      <c r="C41564" t="s">
        <v>6103</v>
      </c>
      <c r="D41564" t="s">
        <v>7716</v>
      </c>
      <c r="E41564" t="s">
        <v>7806</v>
      </c>
      <c r="F41564" t="s">
        <v>7784</v>
      </c>
      <c r="G41564" t="s">
        <v>7717</v>
      </c>
      <c r="H41564" t="s">
        <v>7723</v>
      </c>
      <c r="I41564" t="s">
        <v>7724</v>
      </c>
      <c r="J41564" t="s">
        <v>7785</v>
      </c>
      <c r="K41564" t="s">
        <v>7726</v>
      </c>
      <c r="L41564" t="s">
        <v>7727</v>
      </c>
      <c r="M41564" t="s">
        <v>7728</v>
      </c>
      <c r="N41564" t="s">
        <v>7729</v>
      </c>
      <c r="O41564" t="s">
        <v>7730</v>
      </c>
      <c r="P41564" t="s">
        <v>7731</v>
      </c>
      <c r="Q41564" t="s">
        <v>7786</v>
      </c>
      <c r="R41564" t="s">
        <v>7787</v>
      </c>
      <c r="S41564" t="s">
        <v>7788</v>
      </c>
      <c r="T41564" t="s">
        <v>7732</v>
      </c>
      <c r="U41564" t="s">
        <v>7737</v>
      </c>
      <c r="V41564" t="s">
        <v>7738</v>
      </c>
      <c r="W41564" t="s">
        <v>7739</v>
      </c>
      <c r="X41564" t="s">
        <v>7740</v>
      </c>
      <c r="Y41564" t="s">
        <v>7741</v>
      </c>
      <c r="Z41564" t="s">
        <v>7742</v>
      </c>
      <c r="AA41564" t="s">
        <v>7789</v>
      </c>
      <c r="AB41564" t="s">
        <v>7790</v>
      </c>
    </row>
    <row r="41565" spans="1:28" x14ac:dyDescent="0.3">
      <c r="A41565" s="1">
        <v>45097</v>
      </c>
      <c r="B41565">
        <v>94800</v>
      </c>
      <c r="C41565" t="s">
        <v>6105</v>
      </c>
      <c r="D41565" t="s">
        <v>691</v>
      </c>
      <c r="E41565" t="s">
        <v>7806</v>
      </c>
      <c r="F41565" t="s">
        <v>7784</v>
      </c>
      <c r="G41565" t="s">
        <v>7826</v>
      </c>
      <c r="H41565" t="s">
        <v>7777</v>
      </c>
      <c r="I41565" t="s">
        <v>7755</v>
      </c>
      <c r="J41565" t="s">
        <v>7766</v>
      </c>
      <c r="K41565" t="s">
        <v>7785</v>
      </c>
      <c r="L41565" t="s">
        <v>7769</v>
      </c>
      <c r="M41565" t="s">
        <v>7786</v>
      </c>
      <c r="N41565" t="s">
        <v>7787</v>
      </c>
      <c r="O41565" t="s">
        <v>7788</v>
      </c>
      <c r="P41565" t="s">
        <v>7712</v>
      </c>
      <c r="Q41565" t="s">
        <v>7713</v>
      </c>
      <c r="R41565" t="s">
        <v>7714</v>
      </c>
      <c r="S41565" t="s">
        <v>7760</v>
      </c>
      <c r="T41565" t="s">
        <v>7789</v>
      </c>
      <c r="U41565" t="s">
        <v>7790</v>
      </c>
    </row>
    <row r="41566" spans="1:28" x14ac:dyDescent="0.3">
      <c r="A41566" s="1">
        <v>45097</v>
      </c>
      <c r="B41566">
        <v>78565</v>
      </c>
      <c r="C41566" t="s">
        <v>1002</v>
      </c>
      <c r="D41566" t="s">
        <v>397</v>
      </c>
    </row>
    <row r="41567" spans="1:28" x14ac:dyDescent="0.3">
      <c r="A41567" s="1">
        <v>45097</v>
      </c>
      <c r="B41567">
        <v>94802</v>
      </c>
      <c r="C41567" t="s">
        <v>6107</v>
      </c>
      <c r="D41567" t="s">
        <v>7761</v>
      </c>
      <c r="E41567" t="s">
        <v>7762</v>
      </c>
      <c r="F41567" t="s">
        <v>7816</v>
      </c>
      <c r="G41567" t="s">
        <v>7763</v>
      </c>
    </row>
    <row r="41568" spans="1:28" x14ac:dyDescent="0.3">
      <c r="A41568" s="1">
        <v>45097</v>
      </c>
      <c r="B41568">
        <v>94803</v>
      </c>
      <c r="C41568" t="s">
        <v>6108</v>
      </c>
      <c r="D41568" t="s">
        <v>1043</v>
      </c>
    </row>
    <row r="41569" spans="1:26" x14ac:dyDescent="0.3">
      <c r="A41569" s="1">
        <v>45097</v>
      </c>
      <c r="B41569">
        <v>94805</v>
      </c>
      <c r="C41569" t="s">
        <v>6109</v>
      </c>
      <c r="D41569" t="s">
        <v>7821</v>
      </c>
      <c r="E41569" t="s">
        <v>7768</v>
      </c>
      <c r="F41569" t="s">
        <v>7748</v>
      </c>
      <c r="G41569" t="s">
        <v>7749</v>
      </c>
      <c r="H41569" t="s">
        <v>7751</v>
      </c>
    </row>
    <row r="41570" spans="1:26" x14ac:dyDescent="0.3">
      <c r="A41570" s="1">
        <v>45097</v>
      </c>
      <c r="B41570">
        <v>94821</v>
      </c>
      <c r="C41570" t="s">
        <v>6110</v>
      </c>
    </row>
    <row r="41571" spans="1:26" x14ac:dyDescent="0.3">
      <c r="A41571" s="1">
        <v>45097</v>
      </c>
      <c r="B41571">
        <v>94822</v>
      </c>
      <c r="C41571" t="s">
        <v>3841</v>
      </c>
      <c r="D41571" t="s">
        <v>7707</v>
      </c>
      <c r="E41571" t="s">
        <v>7816</v>
      </c>
      <c r="F41571" t="s">
        <v>7833</v>
      </c>
      <c r="G41571" t="s">
        <v>7851</v>
      </c>
      <c r="H41571" t="s">
        <v>7852</v>
      </c>
      <c r="I41571" t="s">
        <v>7853</v>
      </c>
      <c r="J41571" t="s">
        <v>7708</v>
      </c>
      <c r="K41571" t="s">
        <v>7709</v>
      </c>
      <c r="L41571" t="s">
        <v>7710</v>
      </c>
      <c r="M41571" t="s">
        <v>7711</v>
      </c>
      <c r="N41571" t="s">
        <v>7712</v>
      </c>
      <c r="O41571" t="s">
        <v>7713</v>
      </c>
      <c r="P41571" t="s">
        <v>7714</v>
      </c>
      <c r="Q41571" t="s">
        <v>7760</v>
      </c>
      <c r="R41571" t="s">
        <v>7715</v>
      </c>
    </row>
    <row r="41572" spans="1:26" x14ac:dyDescent="0.3">
      <c r="A41572" s="1">
        <v>45097</v>
      </c>
      <c r="B41572">
        <v>94823</v>
      </c>
      <c r="C41572" t="s">
        <v>6111</v>
      </c>
    </row>
    <row r="41573" spans="1:26" x14ac:dyDescent="0.3">
      <c r="A41573" s="1">
        <v>45097</v>
      </c>
      <c r="B41573">
        <v>94824</v>
      </c>
      <c r="C41573" t="s">
        <v>3841</v>
      </c>
    </row>
    <row r="41574" spans="1:26" x14ac:dyDescent="0.3">
      <c r="A41574" s="1">
        <v>45097</v>
      </c>
      <c r="B41574">
        <v>94825</v>
      </c>
      <c r="C41574" t="s">
        <v>5117</v>
      </c>
      <c r="D41574" t="s">
        <v>7783</v>
      </c>
      <c r="E41574" t="s">
        <v>7784</v>
      </c>
      <c r="F41574" t="s">
        <v>7785</v>
      </c>
      <c r="G41574" t="s">
        <v>7786</v>
      </c>
      <c r="H41574" t="s">
        <v>7787</v>
      </c>
      <c r="I41574" t="s">
        <v>7788</v>
      </c>
      <c r="J41574" t="s">
        <v>7789</v>
      </c>
      <c r="K41574" t="s">
        <v>7790</v>
      </c>
    </row>
    <row r="41575" spans="1:26" x14ac:dyDescent="0.3">
      <c r="A41575" s="1">
        <v>45097</v>
      </c>
      <c r="B41575">
        <v>94844</v>
      </c>
      <c r="C41575" t="s">
        <v>6112</v>
      </c>
    </row>
    <row r="41576" spans="1:26" x14ac:dyDescent="0.3">
      <c r="A41576" s="1">
        <v>45097</v>
      </c>
      <c r="B41576">
        <v>98</v>
      </c>
      <c r="C41576" t="s">
        <v>4</v>
      </c>
      <c r="D41576" t="s">
        <v>7</v>
      </c>
    </row>
    <row r="41577" spans="1:26" x14ac:dyDescent="0.3">
      <c r="A41577" s="1">
        <v>45097</v>
      </c>
      <c r="B41577">
        <v>36000</v>
      </c>
      <c r="C41577" t="s">
        <v>266</v>
      </c>
      <c r="D41577" t="s">
        <v>406</v>
      </c>
      <c r="E41577" t="s">
        <v>7748</v>
      </c>
      <c r="F41577" t="s">
        <v>7749</v>
      </c>
      <c r="G41577" t="s">
        <v>7751</v>
      </c>
      <c r="H41577" t="s">
        <v>7711</v>
      </c>
      <c r="I41577" t="s">
        <v>7712</v>
      </c>
      <c r="J41577" t="s">
        <v>7714</v>
      </c>
      <c r="K41577" t="s">
        <v>7715</v>
      </c>
    </row>
    <row r="41578" spans="1:26" x14ac:dyDescent="0.3">
      <c r="A41578" s="1">
        <v>45097</v>
      </c>
      <c r="B41578">
        <v>36877</v>
      </c>
      <c r="C41578" t="s">
        <v>3511</v>
      </c>
      <c r="D41578" t="s">
        <v>7844</v>
      </c>
      <c r="E41578" t="s">
        <v>7867</v>
      </c>
      <c r="F41578" t="s">
        <v>7833</v>
      </c>
      <c r="G41578" t="s">
        <v>7808</v>
      </c>
      <c r="H41578" t="s">
        <v>7746</v>
      </c>
      <c r="I41578" t="s">
        <v>7725</v>
      </c>
      <c r="J41578" t="s">
        <v>7850</v>
      </c>
      <c r="K41578" t="s">
        <v>7708</v>
      </c>
      <c r="L41578" t="s">
        <v>7709</v>
      </c>
      <c r="M41578" t="s">
        <v>7710</v>
      </c>
      <c r="N41578" t="s">
        <v>7845</v>
      </c>
      <c r="O41578" t="s">
        <v>7737</v>
      </c>
      <c r="P41578" t="s">
        <v>7740</v>
      </c>
      <c r="Q41578" t="s">
        <v>7742</v>
      </c>
    </row>
    <row r="41579" spans="1:26" x14ac:dyDescent="0.3">
      <c r="A41579" s="1">
        <v>45097</v>
      </c>
      <c r="B41579">
        <v>75522</v>
      </c>
      <c r="C41579" t="s">
        <v>2375</v>
      </c>
      <c r="D41579" t="s">
        <v>800</v>
      </c>
      <c r="E41579" t="s">
        <v>7755</v>
      </c>
      <c r="F41579" t="s">
        <v>7785</v>
      </c>
      <c r="G41579" t="s">
        <v>7727</v>
      </c>
      <c r="H41579" t="s">
        <v>7728</v>
      </c>
      <c r="I41579" t="s">
        <v>7729</v>
      </c>
      <c r="J41579" t="s">
        <v>7730</v>
      </c>
      <c r="K41579" t="s">
        <v>7731</v>
      </c>
      <c r="L41579" t="s">
        <v>7824</v>
      </c>
      <c r="M41579" t="s">
        <v>7786</v>
      </c>
      <c r="N41579" t="s">
        <v>7787</v>
      </c>
      <c r="O41579" t="s">
        <v>7788</v>
      </c>
      <c r="P41579" t="s">
        <v>7732</v>
      </c>
      <c r="Q41579" t="s">
        <v>7752</v>
      </c>
      <c r="R41579" t="s">
        <v>7764</v>
      </c>
      <c r="S41579" t="s">
        <v>7737</v>
      </c>
      <c r="T41579" t="s">
        <v>7738</v>
      </c>
      <c r="U41579" t="s">
        <v>7739</v>
      </c>
      <c r="V41579" t="s">
        <v>7740</v>
      </c>
      <c r="W41579" t="s">
        <v>7741</v>
      </c>
      <c r="X41579" t="s">
        <v>7742</v>
      </c>
      <c r="Y41579" t="s">
        <v>7789</v>
      </c>
      <c r="Z41579" t="s">
        <v>7790</v>
      </c>
    </row>
    <row r="41580" spans="1:26" x14ac:dyDescent="0.3">
      <c r="A41580" s="1">
        <v>45097</v>
      </c>
      <c r="B41580">
        <v>87083</v>
      </c>
      <c r="C41580" t="s">
        <v>6113</v>
      </c>
    </row>
    <row r="41581" spans="1:26" x14ac:dyDescent="0.3">
      <c r="A41581" s="1">
        <v>45097</v>
      </c>
      <c r="B41581">
        <v>88891</v>
      </c>
      <c r="C41581" t="s">
        <v>1567</v>
      </c>
      <c r="D41581" t="s">
        <v>549</v>
      </c>
      <c r="E41581" t="s">
        <v>7819</v>
      </c>
      <c r="F41581" t="s">
        <v>7782</v>
      </c>
    </row>
    <row r="41582" spans="1:26" x14ac:dyDescent="0.3">
      <c r="A41582" s="1">
        <v>45097</v>
      </c>
      <c r="B41582">
        <v>91051</v>
      </c>
      <c r="C41582" t="s">
        <v>1869</v>
      </c>
      <c r="D41582" t="s">
        <v>245</v>
      </c>
    </row>
    <row r="41583" spans="1:26" x14ac:dyDescent="0.3">
      <c r="A41583" s="1">
        <v>45097</v>
      </c>
      <c r="B41583">
        <v>92541</v>
      </c>
      <c r="C41583" t="s">
        <v>2478</v>
      </c>
      <c r="D41583" t="s">
        <v>7794</v>
      </c>
      <c r="E41583" t="s">
        <v>7712</v>
      </c>
      <c r="F41583" t="s">
        <v>7713</v>
      </c>
      <c r="G41583" t="s">
        <v>7714</v>
      </c>
      <c r="H41583" t="s">
        <v>7760</v>
      </c>
      <c r="I41583" t="s">
        <v>7715</v>
      </c>
    </row>
    <row r="41584" spans="1:26" x14ac:dyDescent="0.3">
      <c r="A41584" s="1">
        <v>45097</v>
      </c>
      <c r="B41584">
        <v>93224</v>
      </c>
      <c r="C41584" t="s">
        <v>3915</v>
      </c>
      <c r="D41584" t="s">
        <v>7844</v>
      </c>
      <c r="E41584" t="s">
        <v>7808</v>
      </c>
      <c r="F41584" t="s">
        <v>7738</v>
      </c>
      <c r="G41584" t="s">
        <v>7739</v>
      </c>
      <c r="H41584" t="s">
        <v>7740</v>
      </c>
      <c r="I41584" t="s">
        <v>7742</v>
      </c>
    </row>
    <row r="41585" spans="1:6" x14ac:dyDescent="0.3">
      <c r="A41585" s="1">
        <v>45097</v>
      </c>
      <c r="B41585">
        <v>36934</v>
      </c>
      <c r="C41585" t="s">
        <v>275</v>
      </c>
    </row>
    <row r="41586" spans="1:6" x14ac:dyDescent="0.3">
      <c r="A41586" s="1">
        <v>45097</v>
      </c>
      <c r="B41586">
        <v>36935</v>
      </c>
      <c r="C41586" t="s">
        <v>276</v>
      </c>
    </row>
    <row r="41587" spans="1:6" x14ac:dyDescent="0.3">
      <c r="A41587" s="1">
        <v>45097</v>
      </c>
      <c r="B41587">
        <v>36936</v>
      </c>
      <c r="C41587" t="s">
        <v>277</v>
      </c>
    </row>
    <row r="41588" spans="1:6" x14ac:dyDescent="0.3">
      <c r="A41588" s="1">
        <v>45097</v>
      </c>
      <c r="B41588">
        <v>36937</v>
      </c>
      <c r="C41588" t="s">
        <v>278</v>
      </c>
    </row>
    <row r="41589" spans="1:6" x14ac:dyDescent="0.3">
      <c r="A41589" s="1">
        <v>45097</v>
      </c>
      <c r="B41589">
        <v>54769</v>
      </c>
      <c r="C41589" t="s">
        <v>6114</v>
      </c>
      <c r="D41589" t="s">
        <v>7911</v>
      </c>
      <c r="E41589" t="s">
        <v>7822</v>
      </c>
    </row>
    <row r="41590" spans="1:6" x14ac:dyDescent="0.3">
      <c r="A41590" s="1">
        <v>45097</v>
      </c>
      <c r="B41590">
        <v>79523</v>
      </c>
      <c r="C41590" t="s">
        <v>6115</v>
      </c>
    </row>
    <row r="41591" spans="1:6" x14ac:dyDescent="0.3">
      <c r="A41591" s="1">
        <v>45097</v>
      </c>
      <c r="B41591">
        <v>79662</v>
      </c>
      <c r="C41591" t="s">
        <v>5081</v>
      </c>
      <c r="D41591" t="s">
        <v>7781</v>
      </c>
      <c r="E41591" t="s">
        <v>7749</v>
      </c>
      <c r="F41591" t="s">
        <v>7751</v>
      </c>
    </row>
    <row r="41592" spans="1:6" x14ac:dyDescent="0.3">
      <c r="A41592" s="1">
        <v>45097</v>
      </c>
      <c r="B41592">
        <v>93395</v>
      </c>
      <c r="C41592" t="s">
        <v>5622</v>
      </c>
    </row>
    <row r="41593" spans="1:6" x14ac:dyDescent="0.3">
      <c r="A41593" s="1">
        <v>45097</v>
      </c>
      <c r="B41593">
        <v>94312</v>
      </c>
      <c r="C41593" t="s">
        <v>6116</v>
      </c>
    </row>
    <row r="41594" spans="1:6" x14ac:dyDescent="0.3">
      <c r="A41594" s="1">
        <v>45097</v>
      </c>
      <c r="B41594">
        <v>94885</v>
      </c>
      <c r="C41594" t="s">
        <v>6117</v>
      </c>
    </row>
    <row r="41595" spans="1:6" x14ac:dyDescent="0.3">
      <c r="A41595" s="1">
        <v>45097</v>
      </c>
      <c r="B41595">
        <v>94155</v>
      </c>
      <c r="C41595" t="s">
        <v>5256</v>
      </c>
      <c r="D41595" t="s">
        <v>104</v>
      </c>
    </row>
    <row r="41596" spans="1:6" x14ac:dyDescent="0.3">
      <c r="A41596" s="1">
        <v>45097</v>
      </c>
      <c r="B41596">
        <v>92179</v>
      </c>
      <c r="C41596" t="s">
        <v>2098</v>
      </c>
    </row>
    <row r="41597" spans="1:6" x14ac:dyDescent="0.3">
      <c r="A41597" s="1">
        <v>45097</v>
      </c>
      <c r="B41597">
        <v>70466</v>
      </c>
      <c r="C41597" t="s">
        <v>801</v>
      </c>
    </row>
    <row r="41598" spans="1:6" x14ac:dyDescent="0.3">
      <c r="A41598" s="1">
        <v>45097</v>
      </c>
      <c r="B41598">
        <v>93346</v>
      </c>
      <c r="C41598" t="s">
        <v>4078</v>
      </c>
    </row>
    <row r="41599" spans="1:6" x14ac:dyDescent="0.3">
      <c r="A41599" s="1">
        <v>45097</v>
      </c>
      <c r="B41599">
        <v>93085</v>
      </c>
      <c r="C41599" t="s">
        <v>3688</v>
      </c>
    </row>
    <row r="41600" spans="1:6" x14ac:dyDescent="0.3">
      <c r="A41600" s="1">
        <v>45097</v>
      </c>
      <c r="B41600">
        <v>92775</v>
      </c>
      <c r="C41600" t="s">
        <v>3314</v>
      </c>
    </row>
    <row r="41601" spans="1:29" x14ac:dyDescent="0.3">
      <c r="A41601" s="1">
        <v>45097</v>
      </c>
      <c r="B41601">
        <v>93533</v>
      </c>
      <c r="C41601" t="s">
        <v>4566</v>
      </c>
      <c r="D41601" t="s">
        <v>7901</v>
      </c>
      <c r="E41601" t="s">
        <v>7902</v>
      </c>
      <c r="F41601" t="s">
        <v>7770</v>
      </c>
      <c r="G41601" t="s">
        <v>7754</v>
      </c>
      <c r="H41601" t="s">
        <v>7873</v>
      </c>
      <c r="I41601" t="s">
        <v>7876</v>
      </c>
      <c r="J41601" t="s">
        <v>7827</v>
      </c>
      <c r="K41601" t="s">
        <v>7874</v>
      </c>
      <c r="L41601" t="s">
        <v>7746</v>
      </c>
      <c r="M41601" t="s">
        <v>7725</v>
      </c>
      <c r="N41601" t="s">
        <v>7904</v>
      </c>
      <c r="O41601" t="s">
        <v>7877</v>
      </c>
      <c r="P41601" t="s">
        <v>7878</v>
      </c>
      <c r="Q41601" t="s">
        <v>7775</v>
      </c>
      <c r="R41601" t="s">
        <v>7798</v>
      </c>
      <c r="S41601" t="s">
        <v>7799</v>
      </c>
      <c r="T41601" t="s">
        <v>7793</v>
      </c>
      <c r="U41601" t="s">
        <v>7800</v>
      </c>
      <c r="V41601" t="s">
        <v>7824</v>
      </c>
      <c r="W41601" t="s">
        <v>7801</v>
      </c>
      <c r="X41601" t="s">
        <v>7759</v>
      </c>
      <c r="Y41601" t="s">
        <v>7846</v>
      </c>
      <c r="Z41601" t="s">
        <v>7802</v>
      </c>
      <c r="AA41601" t="s">
        <v>7764</v>
      </c>
      <c r="AB41601" t="s">
        <v>7879</v>
      </c>
      <c r="AC41601" t="s">
        <v>7880</v>
      </c>
    </row>
    <row r="41602" spans="1:29" x14ac:dyDescent="0.3">
      <c r="A41602" s="1">
        <v>45097</v>
      </c>
      <c r="B41602">
        <v>91682</v>
      </c>
      <c r="C41602" t="s">
        <v>1979</v>
      </c>
      <c r="D41602" t="s">
        <v>710</v>
      </c>
    </row>
    <row r="41603" spans="1:29" x14ac:dyDescent="0.3">
      <c r="A41603" s="1">
        <v>45097</v>
      </c>
      <c r="B41603">
        <v>84435</v>
      </c>
      <c r="C41603" t="s">
        <v>2592</v>
      </c>
      <c r="D41603" t="s">
        <v>7716</v>
      </c>
      <c r="E41603" t="s">
        <v>7803</v>
      </c>
      <c r="F41603" t="s">
        <v>7762</v>
      </c>
      <c r="G41603" t="s">
        <v>7826</v>
      </c>
      <c r="H41603" t="s">
        <v>7755</v>
      </c>
      <c r="I41603" t="s">
        <v>7814</v>
      </c>
      <c r="J41603" t="s">
        <v>7827</v>
      </c>
      <c r="K41603" t="s">
        <v>7768</v>
      </c>
      <c r="L41603" t="s">
        <v>7825</v>
      </c>
      <c r="M41603" t="s">
        <v>7748</v>
      </c>
      <c r="N41603" t="s">
        <v>7749</v>
      </c>
      <c r="O41603" t="s">
        <v>7774</v>
      </c>
      <c r="P41603" t="s">
        <v>7837</v>
      </c>
      <c r="Q41603" t="s">
        <v>7843</v>
      </c>
      <c r="R41603" t="s">
        <v>7751</v>
      </c>
      <c r="S41603" t="s">
        <v>7712</v>
      </c>
      <c r="T41603" t="s">
        <v>7714</v>
      </c>
    </row>
    <row r="41604" spans="1:29" x14ac:dyDescent="0.3">
      <c r="A41604" s="1">
        <v>45097</v>
      </c>
      <c r="B41604">
        <v>88774</v>
      </c>
      <c r="C41604" t="s">
        <v>1550</v>
      </c>
      <c r="D41604" t="s">
        <v>7821</v>
      </c>
      <c r="E41604" t="s">
        <v>7768</v>
      </c>
    </row>
    <row r="41605" spans="1:29" x14ac:dyDescent="0.3">
      <c r="A41605" s="1">
        <v>45097</v>
      </c>
      <c r="B41605">
        <v>81171</v>
      </c>
      <c r="C41605" t="s">
        <v>1092</v>
      </c>
      <c r="D41605" t="s">
        <v>7761</v>
      </c>
      <c r="E41605" t="s">
        <v>7762</v>
      </c>
      <c r="F41605" t="s">
        <v>7826</v>
      </c>
      <c r="G41605" t="s">
        <v>7755</v>
      </c>
    </row>
    <row r="41606" spans="1:29" x14ac:dyDescent="0.3">
      <c r="A41606" s="1">
        <v>45097</v>
      </c>
      <c r="B41606">
        <v>94223</v>
      </c>
      <c r="C41606" t="s">
        <v>5381</v>
      </c>
    </row>
    <row r="41607" spans="1:29" x14ac:dyDescent="0.3">
      <c r="A41607" s="1">
        <v>45097</v>
      </c>
      <c r="B41607">
        <v>91401</v>
      </c>
      <c r="C41607" t="s">
        <v>1923</v>
      </c>
      <c r="D41607" t="s">
        <v>7707</v>
      </c>
      <c r="E41607" t="s">
        <v>7816</v>
      </c>
      <c r="F41607" t="s">
        <v>7833</v>
      </c>
      <c r="G41607" t="s">
        <v>7851</v>
      </c>
      <c r="H41607" t="s">
        <v>7852</v>
      </c>
      <c r="I41607" t="s">
        <v>7853</v>
      </c>
      <c r="J41607" t="s">
        <v>7708</v>
      </c>
      <c r="K41607" t="s">
        <v>7709</v>
      </c>
      <c r="L41607" t="s">
        <v>7710</v>
      </c>
    </row>
    <row r="41608" spans="1:29" x14ac:dyDescent="0.3">
      <c r="A41608" s="1">
        <v>45097</v>
      </c>
      <c r="B41608">
        <v>93195</v>
      </c>
      <c r="C41608" t="s">
        <v>3891</v>
      </c>
    </row>
    <row r="41609" spans="1:29" x14ac:dyDescent="0.3">
      <c r="A41609" s="1">
        <v>45097</v>
      </c>
      <c r="B41609">
        <v>76445</v>
      </c>
      <c r="C41609" t="s">
        <v>4479</v>
      </c>
      <c r="D41609" t="s">
        <v>7781</v>
      </c>
      <c r="E41609" t="s">
        <v>7749</v>
      </c>
      <c r="F41609" t="s">
        <v>7751</v>
      </c>
      <c r="G41609" t="s">
        <v>7711</v>
      </c>
      <c r="H41609" t="s">
        <v>7712</v>
      </c>
      <c r="I41609" t="s">
        <v>7713</v>
      </c>
      <c r="J41609" t="s">
        <v>7714</v>
      </c>
      <c r="K41609" t="s">
        <v>7760</v>
      </c>
      <c r="L41609" t="s">
        <v>7715</v>
      </c>
    </row>
    <row r="41610" spans="1:29" x14ac:dyDescent="0.3">
      <c r="A41610" s="1">
        <v>45098</v>
      </c>
      <c r="B41610">
        <v>55706</v>
      </c>
      <c r="C41610" t="s">
        <v>541</v>
      </c>
      <c r="D41610" t="s">
        <v>76</v>
      </c>
    </row>
    <row r="41611" spans="1:29" x14ac:dyDescent="0.3">
      <c r="A41611" s="1">
        <v>45098</v>
      </c>
      <c r="B41611">
        <v>91553</v>
      </c>
      <c r="C41611" t="s">
        <v>1945</v>
      </c>
      <c r="D41611" t="s">
        <v>7783</v>
      </c>
      <c r="E41611" t="s">
        <v>7784</v>
      </c>
      <c r="F41611" t="s">
        <v>7785</v>
      </c>
      <c r="G41611" t="s">
        <v>7786</v>
      </c>
      <c r="H41611" t="s">
        <v>7787</v>
      </c>
      <c r="I41611" t="s">
        <v>7788</v>
      </c>
      <c r="J41611" t="s">
        <v>7789</v>
      </c>
      <c r="K41611" t="s">
        <v>7790</v>
      </c>
    </row>
    <row r="41612" spans="1:29" x14ac:dyDescent="0.3">
      <c r="A41612" s="1">
        <v>45098</v>
      </c>
      <c r="B41612">
        <v>66496</v>
      </c>
      <c r="C41612" t="s">
        <v>713</v>
      </c>
      <c r="D41612" t="s">
        <v>7794</v>
      </c>
      <c r="E41612" t="s">
        <v>7712</v>
      </c>
      <c r="F41612" t="s">
        <v>7713</v>
      </c>
      <c r="G41612" t="s">
        <v>7714</v>
      </c>
      <c r="H41612" t="s">
        <v>7760</v>
      </c>
      <c r="I41612" t="s">
        <v>7715</v>
      </c>
    </row>
    <row r="41613" spans="1:29" x14ac:dyDescent="0.3">
      <c r="A41613" s="1">
        <v>45098</v>
      </c>
      <c r="B41613">
        <v>87467</v>
      </c>
      <c r="C41613" t="s">
        <v>1449</v>
      </c>
      <c r="D41613" t="s">
        <v>7781</v>
      </c>
      <c r="E41613" t="s">
        <v>7749</v>
      </c>
      <c r="F41613" t="s">
        <v>7751</v>
      </c>
    </row>
    <row r="41614" spans="1:29" x14ac:dyDescent="0.3">
      <c r="A41614" s="1">
        <v>45098</v>
      </c>
      <c r="B41614">
        <v>71611</v>
      </c>
      <c r="C41614" t="s">
        <v>830</v>
      </c>
      <c r="D41614" t="s">
        <v>5069</v>
      </c>
      <c r="E41614" t="s">
        <v>7876</v>
      </c>
      <c r="F41614" t="s">
        <v>7874</v>
      </c>
      <c r="G41614" t="s">
        <v>7893</v>
      </c>
      <c r="H41614" t="s">
        <v>7878</v>
      </c>
      <c r="I41614" t="s">
        <v>7894</v>
      </c>
      <c r="J41614" t="s">
        <v>7837</v>
      </c>
      <c r="K41614" t="s">
        <v>7843</v>
      </c>
      <c r="L41614" t="s">
        <v>7838</v>
      </c>
      <c r="M41614" t="s">
        <v>7758</v>
      </c>
      <c r="N41614" t="s">
        <v>7711</v>
      </c>
      <c r="O41614" t="s">
        <v>7715</v>
      </c>
    </row>
    <row r="41615" spans="1:29" x14ac:dyDescent="0.3">
      <c r="A41615" s="1">
        <v>45098</v>
      </c>
      <c r="B41615">
        <v>92722</v>
      </c>
      <c r="C41615" t="s">
        <v>3280</v>
      </c>
      <c r="D41615" t="s">
        <v>104</v>
      </c>
      <c r="E41615" t="s">
        <v>7785</v>
      </c>
      <c r="F41615" t="s">
        <v>7786</v>
      </c>
      <c r="G41615" t="s">
        <v>7787</v>
      </c>
      <c r="H41615" t="s">
        <v>7788</v>
      </c>
      <c r="I41615" t="s">
        <v>7789</v>
      </c>
    </row>
    <row r="41616" spans="1:29" x14ac:dyDescent="0.3">
      <c r="A41616" s="1">
        <v>45098</v>
      </c>
      <c r="B41616">
        <v>76297</v>
      </c>
      <c r="C41616" t="s">
        <v>4302</v>
      </c>
      <c r="D41616" t="s">
        <v>7844</v>
      </c>
      <c r="E41616" t="s">
        <v>7747</v>
      </c>
      <c r="F41616" t="s">
        <v>7717</v>
      </c>
      <c r="G41616" t="s">
        <v>7723</v>
      </c>
      <c r="H41616" t="s">
        <v>7724</v>
      </c>
      <c r="I41616" t="s">
        <v>7808</v>
      </c>
      <c r="J41616" t="s">
        <v>7725</v>
      </c>
      <c r="K41616" t="s">
        <v>7845</v>
      </c>
      <c r="L41616" t="s">
        <v>7726</v>
      </c>
      <c r="M41616" t="s">
        <v>7727</v>
      </c>
      <c r="N41616" t="s">
        <v>7728</v>
      </c>
      <c r="O41616" t="s">
        <v>7729</v>
      </c>
      <c r="P41616" t="s">
        <v>7730</v>
      </c>
      <c r="Q41616" t="s">
        <v>7731</v>
      </c>
      <c r="R41616" t="s">
        <v>7732</v>
      </c>
      <c r="S41616" t="s">
        <v>7737</v>
      </c>
      <c r="T41616" t="s">
        <v>7738</v>
      </c>
      <c r="U41616" t="s">
        <v>7739</v>
      </c>
      <c r="V41616" t="s">
        <v>7740</v>
      </c>
      <c r="W41616" t="s">
        <v>7741</v>
      </c>
      <c r="X41616" t="s">
        <v>7742</v>
      </c>
    </row>
    <row r="41617" spans="1:19" x14ac:dyDescent="0.3">
      <c r="A41617" s="1">
        <v>45098</v>
      </c>
      <c r="B41617">
        <v>42350</v>
      </c>
      <c r="C41617" t="s">
        <v>342</v>
      </c>
    </row>
    <row r="41618" spans="1:19" x14ac:dyDescent="0.3">
      <c r="A41618" s="1">
        <v>45098</v>
      </c>
      <c r="B41618">
        <v>45851</v>
      </c>
      <c r="C41618" t="s">
        <v>5564</v>
      </c>
      <c r="D41618" t="s">
        <v>94</v>
      </c>
      <c r="E41618" t="s">
        <v>7755</v>
      </c>
    </row>
    <row r="41619" spans="1:19" x14ac:dyDescent="0.3">
      <c r="A41619" s="1">
        <v>45098</v>
      </c>
      <c r="B41619">
        <v>33843</v>
      </c>
      <c r="C41619" t="s">
        <v>235</v>
      </c>
      <c r="D41619" t="s">
        <v>7861</v>
      </c>
      <c r="E41619" t="s">
        <v>7857</v>
      </c>
      <c r="F41619" t="s">
        <v>7867</v>
      </c>
      <c r="G41619" t="s">
        <v>7816</v>
      </c>
      <c r="H41619" t="s">
        <v>7833</v>
      </c>
      <c r="I41619" t="s">
        <v>7851</v>
      </c>
      <c r="J41619" t="s">
        <v>7852</v>
      </c>
      <c r="K41619" t="s">
        <v>7853</v>
      </c>
      <c r="L41619" t="s">
        <v>7708</v>
      </c>
      <c r="M41619" t="s">
        <v>7709</v>
      </c>
      <c r="N41619" t="s">
        <v>7710</v>
      </c>
    </row>
    <row r="41620" spans="1:19" x14ac:dyDescent="0.3">
      <c r="A41620" s="1">
        <v>45098</v>
      </c>
      <c r="B41620">
        <v>29404</v>
      </c>
      <c r="C41620" t="s">
        <v>170</v>
      </c>
    </row>
    <row r="41621" spans="1:19" x14ac:dyDescent="0.3">
      <c r="A41621" s="1">
        <v>45098</v>
      </c>
      <c r="B41621">
        <v>79878</v>
      </c>
      <c r="C41621" t="s">
        <v>1044</v>
      </c>
      <c r="D41621" t="s">
        <v>7821</v>
      </c>
      <c r="E41621" t="s">
        <v>7768</v>
      </c>
      <c r="F41621" t="s">
        <v>7822</v>
      </c>
    </row>
    <row r="41622" spans="1:19" x14ac:dyDescent="0.3">
      <c r="A41622" s="1">
        <v>45098</v>
      </c>
      <c r="B41622">
        <v>34337</v>
      </c>
      <c r="C41622" t="s">
        <v>242</v>
      </c>
      <c r="D41622" t="s">
        <v>445</v>
      </c>
      <c r="E41622" t="s">
        <v>7826</v>
      </c>
      <c r="F41622" t="s">
        <v>7771</v>
      </c>
      <c r="G41622" t="s">
        <v>7755</v>
      </c>
      <c r="H41622" t="s">
        <v>7827</v>
      </c>
      <c r="I41622" t="s">
        <v>7837</v>
      </c>
      <c r="J41622" t="s">
        <v>7843</v>
      </c>
      <c r="K41622" t="s">
        <v>7838</v>
      </c>
    </row>
    <row r="41623" spans="1:19" x14ac:dyDescent="0.3">
      <c r="A41623" s="1">
        <v>45098</v>
      </c>
      <c r="B41623">
        <v>93967</v>
      </c>
      <c r="C41623" t="s">
        <v>5033</v>
      </c>
    </row>
    <row r="41624" spans="1:19" x14ac:dyDescent="0.3">
      <c r="A41624" s="1">
        <v>45098</v>
      </c>
      <c r="B41624">
        <v>94901</v>
      </c>
      <c r="C41624" t="s">
        <v>6266</v>
      </c>
    </row>
    <row r="41625" spans="1:19" x14ac:dyDescent="0.3">
      <c r="A41625" s="1">
        <v>45098</v>
      </c>
      <c r="B41625">
        <v>66950</v>
      </c>
      <c r="C41625" t="s">
        <v>728</v>
      </c>
    </row>
    <row r="41626" spans="1:19" x14ac:dyDescent="0.3">
      <c r="A41626" s="1">
        <v>45098</v>
      </c>
      <c r="B41626">
        <v>94686</v>
      </c>
      <c r="C41626" t="s">
        <v>6024</v>
      </c>
    </row>
    <row r="41627" spans="1:19" x14ac:dyDescent="0.3">
      <c r="A41627" s="1">
        <v>45098</v>
      </c>
      <c r="B41627">
        <v>85932</v>
      </c>
      <c r="C41627" t="s">
        <v>3235</v>
      </c>
      <c r="D41627" t="s">
        <v>7844</v>
      </c>
      <c r="E41627" t="s">
        <v>7808</v>
      </c>
      <c r="F41627" t="s">
        <v>7725</v>
      </c>
      <c r="G41627" t="s">
        <v>7845</v>
      </c>
      <c r="H41627" t="s">
        <v>7782</v>
      </c>
      <c r="I41627" t="s">
        <v>7881</v>
      </c>
      <c r="J41627" t="s">
        <v>7740</v>
      </c>
      <c r="K41627" t="s">
        <v>7742</v>
      </c>
    </row>
    <row r="41628" spans="1:19" x14ac:dyDescent="0.3">
      <c r="A41628" s="1">
        <v>45098</v>
      </c>
      <c r="B41628">
        <v>94068</v>
      </c>
      <c r="C41628" t="s">
        <v>5202</v>
      </c>
      <c r="D41628" t="s">
        <v>7761</v>
      </c>
      <c r="E41628" t="s">
        <v>7762</v>
      </c>
      <c r="F41628" t="s">
        <v>7820</v>
      </c>
      <c r="G41628" t="s">
        <v>7748</v>
      </c>
      <c r="H41628" t="s">
        <v>7749</v>
      </c>
      <c r="I41628" t="s">
        <v>7751</v>
      </c>
      <c r="J41628" t="s">
        <v>7712</v>
      </c>
      <c r="K41628" t="s">
        <v>7713</v>
      </c>
      <c r="L41628" t="s">
        <v>7714</v>
      </c>
      <c r="M41628" t="s">
        <v>7760</v>
      </c>
      <c r="N41628" t="s">
        <v>7763</v>
      </c>
    </row>
    <row r="41629" spans="1:19" x14ac:dyDescent="0.3">
      <c r="A41629" s="1">
        <v>45098</v>
      </c>
      <c r="B41629">
        <v>93633</v>
      </c>
      <c r="C41629" t="s">
        <v>1282</v>
      </c>
      <c r="D41629" t="s">
        <v>7707</v>
      </c>
      <c r="E41629" t="s">
        <v>7816</v>
      </c>
      <c r="F41629" t="s">
        <v>7833</v>
      </c>
      <c r="G41629" t="s">
        <v>7851</v>
      </c>
      <c r="H41629" t="s">
        <v>7852</v>
      </c>
      <c r="I41629" t="s">
        <v>7853</v>
      </c>
      <c r="J41629" t="s">
        <v>7708</v>
      </c>
      <c r="K41629" t="s">
        <v>7709</v>
      </c>
      <c r="L41629" t="s">
        <v>7710</v>
      </c>
    </row>
    <row r="41630" spans="1:19" x14ac:dyDescent="0.3">
      <c r="A41630" s="1">
        <v>45098</v>
      </c>
      <c r="B41630">
        <v>59520</v>
      </c>
      <c r="C41630" t="s">
        <v>2341</v>
      </c>
      <c r="D41630" t="s">
        <v>710</v>
      </c>
    </row>
    <row r="41631" spans="1:19" x14ac:dyDescent="0.3">
      <c r="A41631" s="1">
        <v>45098</v>
      </c>
      <c r="B41631">
        <v>33685</v>
      </c>
      <c r="C41631" t="s">
        <v>231</v>
      </c>
      <c r="D41631" t="s">
        <v>800</v>
      </c>
      <c r="E41631" t="s">
        <v>7754</v>
      </c>
      <c r="F41631" t="s">
        <v>7806</v>
      </c>
      <c r="G41631" t="s">
        <v>7784</v>
      </c>
      <c r="H41631" t="s">
        <v>7967</v>
      </c>
      <c r="I41631" t="s">
        <v>7785</v>
      </c>
      <c r="J41631" t="s">
        <v>7842</v>
      </c>
      <c r="K41631" t="s">
        <v>7810</v>
      </c>
      <c r="L41631" t="s">
        <v>7729</v>
      </c>
      <c r="M41631" t="s">
        <v>7730</v>
      </c>
      <c r="N41631" t="s">
        <v>7731</v>
      </c>
      <c r="O41631" t="s">
        <v>7782</v>
      </c>
      <c r="P41631" t="s">
        <v>7787</v>
      </c>
      <c r="Q41631" t="s">
        <v>7752</v>
      </c>
      <c r="R41631" t="s">
        <v>7789</v>
      </c>
      <c r="S41631" t="s">
        <v>7790</v>
      </c>
    </row>
    <row r="41632" spans="1:19" x14ac:dyDescent="0.3">
      <c r="A41632" s="1">
        <v>45098</v>
      </c>
      <c r="B41632">
        <v>92314</v>
      </c>
      <c r="C41632" t="s">
        <v>2134</v>
      </c>
      <c r="D41632" t="s">
        <v>464</v>
      </c>
      <c r="E41632" t="s">
        <v>7876</v>
      </c>
    </row>
    <row r="41633" spans="1:23" x14ac:dyDescent="0.3">
      <c r="A41633" s="1">
        <v>45098</v>
      </c>
      <c r="B41633">
        <v>83748</v>
      </c>
      <c r="C41633" t="s">
        <v>3716</v>
      </c>
      <c r="D41633" t="s">
        <v>7862</v>
      </c>
      <c r="E41633" t="s">
        <v>7807</v>
      </c>
      <c r="F41633" t="s">
        <v>7809</v>
      </c>
      <c r="G41633" t="s">
        <v>7842</v>
      </c>
      <c r="H41633" t="s">
        <v>7810</v>
      </c>
      <c r="I41633" t="s">
        <v>7820</v>
      </c>
      <c r="J41633" t="s">
        <v>7748</v>
      </c>
      <c r="K41633" t="s">
        <v>7749</v>
      </c>
      <c r="L41633" t="s">
        <v>7811</v>
      </c>
      <c r="M41633" t="s">
        <v>7726</v>
      </c>
      <c r="N41633" t="s">
        <v>7727</v>
      </c>
      <c r="O41633" t="s">
        <v>7728</v>
      </c>
      <c r="P41633" t="s">
        <v>7729</v>
      </c>
      <c r="Q41633" t="s">
        <v>7730</v>
      </c>
      <c r="R41633" t="s">
        <v>7731</v>
      </c>
      <c r="S41633" t="s">
        <v>7786</v>
      </c>
      <c r="T41633" t="s">
        <v>7788</v>
      </c>
      <c r="U41633" t="s">
        <v>7751</v>
      </c>
      <c r="V41633" t="s">
        <v>7855</v>
      </c>
      <c r="W41633" t="s">
        <v>7812</v>
      </c>
    </row>
    <row r="41634" spans="1:23" x14ac:dyDescent="0.3">
      <c r="A41634" s="1">
        <v>45098</v>
      </c>
      <c r="B41634">
        <v>36959</v>
      </c>
      <c r="C41634" t="s">
        <v>5742</v>
      </c>
      <c r="D41634" t="s">
        <v>7849</v>
      </c>
      <c r="E41634" t="s">
        <v>7714</v>
      </c>
    </row>
    <row r="41635" spans="1:23" x14ac:dyDescent="0.3">
      <c r="A41635" s="1">
        <v>45098</v>
      </c>
      <c r="B41635">
        <v>71437</v>
      </c>
      <c r="C41635" t="s">
        <v>828</v>
      </c>
    </row>
    <row r="41636" spans="1:23" x14ac:dyDescent="0.3">
      <c r="A41636" s="1">
        <v>45098</v>
      </c>
      <c r="B41636">
        <v>90043</v>
      </c>
      <c r="C41636" t="s">
        <v>1716</v>
      </c>
    </row>
    <row r="41637" spans="1:23" x14ac:dyDescent="0.3">
      <c r="A41637" s="1">
        <v>45098</v>
      </c>
      <c r="B41637">
        <v>93214</v>
      </c>
      <c r="C41637" t="s">
        <v>3906</v>
      </c>
      <c r="D41637" t="s">
        <v>94</v>
      </c>
      <c r="E41637" t="s">
        <v>7755</v>
      </c>
      <c r="F41637" t="s">
        <v>7751</v>
      </c>
    </row>
    <row r="41638" spans="1:23" x14ac:dyDescent="0.3">
      <c r="A41638" s="1">
        <v>45098</v>
      </c>
      <c r="B41638">
        <v>79298</v>
      </c>
      <c r="C41638" t="s">
        <v>3798</v>
      </c>
      <c r="D41638" t="s">
        <v>7794</v>
      </c>
      <c r="E41638" t="s">
        <v>7715</v>
      </c>
    </row>
    <row r="41639" spans="1:23" x14ac:dyDescent="0.3">
      <c r="A41639" s="1">
        <v>45098</v>
      </c>
      <c r="B41639">
        <v>89905</v>
      </c>
      <c r="C41639" t="s">
        <v>1699</v>
      </c>
    </row>
    <row r="41640" spans="1:23" x14ac:dyDescent="0.3">
      <c r="A41640" s="1">
        <v>45098</v>
      </c>
      <c r="B41640">
        <v>94704</v>
      </c>
      <c r="C41640" t="s">
        <v>6039</v>
      </c>
    </row>
    <row r="41641" spans="1:23" x14ac:dyDescent="0.3">
      <c r="A41641" s="1">
        <v>45098</v>
      </c>
      <c r="B41641">
        <v>66427</v>
      </c>
      <c r="C41641" t="s">
        <v>709</v>
      </c>
      <c r="D41641" t="s">
        <v>710</v>
      </c>
    </row>
    <row r="41642" spans="1:23" x14ac:dyDescent="0.3">
      <c r="A41642" s="1">
        <v>45098</v>
      </c>
      <c r="B41642">
        <v>57093</v>
      </c>
      <c r="C41642" t="s">
        <v>2337</v>
      </c>
      <c r="D41642" t="s">
        <v>710</v>
      </c>
    </row>
    <row r="41643" spans="1:23" x14ac:dyDescent="0.3">
      <c r="A41643" s="1">
        <v>45098</v>
      </c>
      <c r="B41643">
        <v>78565</v>
      </c>
      <c r="C41643" t="s">
        <v>1002</v>
      </c>
      <c r="D41643" t="s">
        <v>397</v>
      </c>
    </row>
    <row r="41644" spans="1:23" x14ac:dyDescent="0.3">
      <c r="A41644" s="1">
        <v>45098</v>
      </c>
      <c r="B41644">
        <v>82324</v>
      </c>
      <c r="C41644" t="s">
        <v>5722</v>
      </c>
      <c r="D41644" t="s">
        <v>7</v>
      </c>
    </row>
    <row r="41645" spans="1:23" x14ac:dyDescent="0.3">
      <c r="A41645" s="1">
        <v>45098</v>
      </c>
      <c r="B41645">
        <v>90846</v>
      </c>
      <c r="C41645" t="s">
        <v>3023</v>
      </c>
    </row>
    <row r="41646" spans="1:23" x14ac:dyDescent="0.3">
      <c r="A41646" s="1">
        <v>45098</v>
      </c>
      <c r="B41646">
        <v>94889</v>
      </c>
      <c r="C41646" t="s">
        <v>6257</v>
      </c>
    </row>
    <row r="41647" spans="1:23" x14ac:dyDescent="0.3">
      <c r="A41647" s="1">
        <v>45098</v>
      </c>
      <c r="B41647">
        <v>49842</v>
      </c>
      <c r="C41647" t="s">
        <v>4130</v>
      </c>
      <c r="D41647" t="s">
        <v>800</v>
      </c>
      <c r="E41647" t="s">
        <v>7892</v>
      </c>
      <c r="F41647" t="s">
        <v>7744</v>
      </c>
      <c r="G41647" t="s">
        <v>7745</v>
      </c>
      <c r="H41647" t="s">
        <v>7833</v>
      </c>
      <c r="I41647" t="s">
        <v>7785</v>
      </c>
      <c r="J41647" t="s">
        <v>7824</v>
      </c>
      <c r="K41647" t="s">
        <v>7786</v>
      </c>
      <c r="L41647" t="s">
        <v>7787</v>
      </c>
      <c r="M41647" t="s">
        <v>7788</v>
      </c>
      <c r="N41647" t="s">
        <v>7752</v>
      </c>
      <c r="O41647" t="s">
        <v>7764</v>
      </c>
      <c r="P41647" t="s">
        <v>7789</v>
      </c>
      <c r="Q41647" t="s">
        <v>7790</v>
      </c>
    </row>
    <row r="41648" spans="1:23" x14ac:dyDescent="0.3">
      <c r="A41648" s="1">
        <v>45098</v>
      </c>
      <c r="B41648">
        <v>90813</v>
      </c>
      <c r="C41648" t="s">
        <v>2609</v>
      </c>
    </row>
    <row r="41649" spans="1:12" x14ac:dyDescent="0.3">
      <c r="A41649" s="1">
        <v>45098</v>
      </c>
      <c r="B41649">
        <v>91299</v>
      </c>
      <c r="C41649" t="s">
        <v>2613</v>
      </c>
    </row>
    <row r="41650" spans="1:12" x14ac:dyDescent="0.3">
      <c r="A41650" s="1">
        <v>45098</v>
      </c>
      <c r="B41650">
        <v>91274</v>
      </c>
      <c r="C41650" t="s">
        <v>3257</v>
      </c>
    </row>
    <row r="41651" spans="1:12" x14ac:dyDescent="0.3">
      <c r="A41651" s="1">
        <v>45098</v>
      </c>
      <c r="B41651">
        <v>93047</v>
      </c>
      <c r="C41651" t="s">
        <v>3659</v>
      </c>
    </row>
    <row r="41652" spans="1:12" x14ac:dyDescent="0.3">
      <c r="A41652" s="1">
        <v>45098</v>
      </c>
      <c r="B41652">
        <v>71139</v>
      </c>
      <c r="C41652" t="s">
        <v>822</v>
      </c>
    </row>
    <row r="41653" spans="1:12" x14ac:dyDescent="0.3">
      <c r="A41653" s="1">
        <v>45098</v>
      </c>
      <c r="B41653">
        <v>93606</v>
      </c>
      <c r="C41653" t="s">
        <v>4691</v>
      </c>
      <c r="D41653" t="s">
        <v>7783</v>
      </c>
      <c r="E41653" t="s">
        <v>7784</v>
      </c>
      <c r="F41653" t="s">
        <v>7785</v>
      </c>
      <c r="G41653" t="s">
        <v>7786</v>
      </c>
      <c r="H41653" t="s">
        <v>7787</v>
      </c>
      <c r="I41653" t="s">
        <v>7788</v>
      </c>
      <c r="J41653" t="s">
        <v>7789</v>
      </c>
      <c r="K41653" t="s">
        <v>7790</v>
      </c>
    </row>
    <row r="41654" spans="1:12" x14ac:dyDescent="0.3">
      <c r="A41654" s="1">
        <v>45098</v>
      </c>
      <c r="B41654">
        <v>92790</v>
      </c>
      <c r="C41654" t="s">
        <v>3325</v>
      </c>
    </row>
    <row r="41655" spans="1:12" x14ac:dyDescent="0.3">
      <c r="A41655" s="1">
        <v>45098</v>
      </c>
      <c r="B41655">
        <v>13147</v>
      </c>
      <c r="C41655" t="s">
        <v>4605</v>
      </c>
    </row>
    <row r="41656" spans="1:12" x14ac:dyDescent="0.3">
      <c r="A41656" s="1">
        <v>45098</v>
      </c>
      <c r="B41656">
        <v>72701</v>
      </c>
      <c r="C41656" t="s">
        <v>854</v>
      </c>
      <c r="D41656" t="s">
        <v>644</v>
      </c>
      <c r="E41656" t="s">
        <v>7798</v>
      </c>
      <c r="F41656" t="s">
        <v>7799</v>
      </c>
      <c r="G41656" t="s">
        <v>7793</v>
      </c>
      <c r="H41656" t="s">
        <v>7800</v>
      </c>
      <c r="I41656" t="s">
        <v>7801</v>
      </c>
      <c r="J41656" t="s">
        <v>7802</v>
      </c>
    </row>
    <row r="41657" spans="1:12" x14ac:dyDescent="0.3">
      <c r="A41657" s="1">
        <v>45098</v>
      </c>
      <c r="B41657">
        <v>46840</v>
      </c>
      <c r="C41657" t="s">
        <v>412</v>
      </c>
      <c r="D41657" t="s">
        <v>7844</v>
      </c>
      <c r="E41657" t="s">
        <v>7755</v>
      </c>
      <c r="F41657" t="s">
        <v>7816</v>
      </c>
      <c r="G41657" t="s">
        <v>7767</v>
      </c>
      <c r="H41657" t="s">
        <v>7768</v>
      </c>
      <c r="I41657" t="s">
        <v>7808</v>
      </c>
      <c r="J41657" t="s">
        <v>7725</v>
      </c>
      <c r="K41657" t="s">
        <v>7845</v>
      </c>
      <c r="L41657" t="s">
        <v>7822</v>
      </c>
    </row>
    <row r="41658" spans="1:12" x14ac:dyDescent="0.3">
      <c r="A41658" s="1">
        <v>45098</v>
      </c>
      <c r="B41658">
        <v>20928</v>
      </c>
      <c r="C41658" t="s">
        <v>144</v>
      </c>
      <c r="D41658" t="s">
        <v>7848</v>
      </c>
      <c r="E41658" t="s">
        <v>7787</v>
      </c>
      <c r="F41658" t="s">
        <v>7789</v>
      </c>
      <c r="G41658" t="s">
        <v>7790</v>
      </c>
    </row>
    <row r="41659" spans="1:12" x14ac:dyDescent="0.3">
      <c r="A41659" s="1">
        <v>45098</v>
      </c>
      <c r="B41659">
        <v>93291</v>
      </c>
      <c r="C41659" t="s">
        <v>4040</v>
      </c>
    </row>
    <row r="41660" spans="1:12" x14ac:dyDescent="0.3">
      <c r="A41660" s="1">
        <v>45098</v>
      </c>
      <c r="B41660">
        <v>2388</v>
      </c>
      <c r="C41660" t="s">
        <v>2269</v>
      </c>
      <c r="D41660" t="s">
        <v>94</v>
      </c>
      <c r="E41660" t="s">
        <v>7755</v>
      </c>
    </row>
    <row r="41661" spans="1:12" x14ac:dyDescent="0.3">
      <c r="A41661" s="1">
        <v>45098</v>
      </c>
      <c r="B41661">
        <v>36</v>
      </c>
      <c r="C41661" t="s">
        <v>3722</v>
      </c>
    </row>
    <row r="41662" spans="1:12" x14ac:dyDescent="0.3">
      <c r="A41662" s="1">
        <v>45098</v>
      </c>
      <c r="B41662">
        <v>98</v>
      </c>
      <c r="C41662" t="s">
        <v>4</v>
      </c>
      <c r="D41662" t="s">
        <v>7</v>
      </c>
    </row>
    <row r="41663" spans="1:12" x14ac:dyDescent="0.3">
      <c r="A41663" s="1">
        <v>45098</v>
      </c>
      <c r="B41663">
        <v>171</v>
      </c>
      <c r="C41663" t="s">
        <v>22</v>
      </c>
      <c r="D41663" t="s">
        <v>7707</v>
      </c>
      <c r="E41663" t="s">
        <v>7708</v>
      </c>
      <c r="F41663" t="s">
        <v>7709</v>
      </c>
      <c r="G41663" t="s">
        <v>7710</v>
      </c>
      <c r="H41663" t="s">
        <v>7711</v>
      </c>
      <c r="I41663" t="s">
        <v>7712</v>
      </c>
      <c r="J41663" t="s">
        <v>7713</v>
      </c>
      <c r="K41663" t="s">
        <v>7714</v>
      </c>
      <c r="L41663" t="s">
        <v>7715</v>
      </c>
    </row>
    <row r="41664" spans="1:12" x14ac:dyDescent="0.3">
      <c r="A41664" s="1">
        <v>45098</v>
      </c>
      <c r="B41664">
        <v>373</v>
      </c>
      <c r="C41664" t="s">
        <v>3727</v>
      </c>
      <c r="D41664" t="s">
        <v>7844</v>
      </c>
      <c r="E41664" t="s">
        <v>7808</v>
      </c>
      <c r="F41664" t="s">
        <v>7746</v>
      </c>
      <c r="G41664" t="s">
        <v>7725</v>
      </c>
      <c r="H41664" t="s">
        <v>7845</v>
      </c>
      <c r="I41664" t="s">
        <v>7737</v>
      </c>
      <c r="J41664" t="s">
        <v>7742</v>
      </c>
    </row>
    <row r="41665" spans="1:31" x14ac:dyDescent="0.3">
      <c r="A41665" s="1">
        <v>45098</v>
      </c>
      <c r="B41665">
        <v>374</v>
      </c>
      <c r="C41665" t="s">
        <v>5728</v>
      </c>
      <c r="D41665" t="s">
        <v>800</v>
      </c>
      <c r="E41665" t="s">
        <v>7718</v>
      </c>
      <c r="F41665" t="s">
        <v>7719</v>
      </c>
      <c r="G41665" t="s">
        <v>7720</v>
      </c>
      <c r="H41665" t="s">
        <v>7721</v>
      </c>
      <c r="I41665" t="s">
        <v>7827</v>
      </c>
      <c r="J41665" t="s">
        <v>7792</v>
      </c>
      <c r="K41665" t="s">
        <v>7752</v>
      </c>
    </row>
    <row r="41666" spans="1:31" x14ac:dyDescent="0.3">
      <c r="A41666" s="1">
        <v>45098</v>
      </c>
      <c r="B41666">
        <v>594</v>
      </c>
      <c r="C41666" t="s">
        <v>4420</v>
      </c>
      <c r="D41666" t="s">
        <v>710</v>
      </c>
      <c r="E41666" t="s">
        <v>7825</v>
      </c>
      <c r="F41666" t="s">
        <v>7846</v>
      </c>
    </row>
    <row r="41667" spans="1:31" x14ac:dyDescent="0.3">
      <c r="A41667" s="1">
        <v>45098</v>
      </c>
      <c r="B41667">
        <v>672</v>
      </c>
      <c r="C41667" t="s">
        <v>5571</v>
      </c>
      <c r="D41667" t="s">
        <v>94</v>
      </c>
      <c r="E41667" t="s">
        <v>7755</v>
      </c>
      <c r="F41667" t="s">
        <v>7748</v>
      </c>
      <c r="G41667" t="s">
        <v>7749</v>
      </c>
      <c r="H41667" t="s">
        <v>7751</v>
      </c>
    </row>
    <row r="41668" spans="1:31" x14ac:dyDescent="0.3">
      <c r="A41668" s="1">
        <v>45098</v>
      </c>
      <c r="B41668">
        <v>1028</v>
      </c>
      <c r="C41668" t="s">
        <v>33</v>
      </c>
      <c r="D41668" t="s">
        <v>800</v>
      </c>
      <c r="E41668" t="s">
        <v>7747</v>
      </c>
      <c r="F41668" t="s">
        <v>7717</v>
      </c>
      <c r="G41668" t="s">
        <v>7723</v>
      </c>
      <c r="H41668" t="s">
        <v>7724</v>
      </c>
      <c r="I41668" t="s">
        <v>7748</v>
      </c>
      <c r="J41668" t="s">
        <v>7749</v>
      </c>
      <c r="K41668" t="s">
        <v>7726</v>
      </c>
      <c r="L41668" t="s">
        <v>7727</v>
      </c>
      <c r="M41668" t="s">
        <v>7728</v>
      </c>
      <c r="N41668" t="s">
        <v>7729</v>
      </c>
      <c r="O41668" t="s">
        <v>7730</v>
      </c>
      <c r="P41668" t="s">
        <v>7731</v>
      </c>
      <c r="Q41668" t="s">
        <v>7732</v>
      </c>
      <c r="R41668" t="s">
        <v>7750</v>
      </c>
      <c r="S41668" t="s">
        <v>7751</v>
      </c>
      <c r="T41668" t="s">
        <v>7712</v>
      </c>
      <c r="U41668" t="s">
        <v>7713</v>
      </c>
      <c r="V41668" t="s">
        <v>7714</v>
      </c>
      <c r="W41668" t="s">
        <v>7752</v>
      </c>
      <c r="X41668" t="s">
        <v>7737</v>
      </c>
      <c r="Y41668" t="s">
        <v>7738</v>
      </c>
      <c r="Z41668" t="s">
        <v>7739</v>
      </c>
      <c r="AA41668" t="s">
        <v>7740</v>
      </c>
      <c r="AB41668" t="s">
        <v>7741</v>
      </c>
      <c r="AC41668" t="s">
        <v>7742</v>
      </c>
      <c r="AD41668" t="s">
        <v>7753</v>
      </c>
    </row>
    <row r="41669" spans="1:31" x14ac:dyDescent="0.3">
      <c r="A41669" s="1">
        <v>45098</v>
      </c>
      <c r="B41669">
        <v>1121</v>
      </c>
      <c r="C41669" t="s">
        <v>6129</v>
      </c>
      <c r="D41669" t="s">
        <v>7761</v>
      </c>
      <c r="E41669" t="s">
        <v>7762</v>
      </c>
      <c r="F41669" t="s">
        <v>7763</v>
      </c>
    </row>
    <row r="41670" spans="1:31" x14ac:dyDescent="0.3">
      <c r="A41670" s="1">
        <v>45098</v>
      </c>
      <c r="B41670">
        <v>1166</v>
      </c>
      <c r="C41670" t="s">
        <v>34</v>
      </c>
      <c r="D41670" t="s">
        <v>800</v>
      </c>
      <c r="E41670" t="s">
        <v>7754</v>
      </c>
      <c r="F41670" t="s">
        <v>7755</v>
      </c>
      <c r="G41670" t="s">
        <v>7756</v>
      </c>
      <c r="H41670" t="s">
        <v>7748</v>
      </c>
      <c r="I41670" t="s">
        <v>7749</v>
      </c>
      <c r="J41670" t="s">
        <v>7757</v>
      </c>
      <c r="K41670" t="s">
        <v>7758</v>
      </c>
      <c r="L41670" t="s">
        <v>7759</v>
      </c>
      <c r="M41670" t="s">
        <v>7751</v>
      </c>
      <c r="N41670" t="s">
        <v>7712</v>
      </c>
      <c r="O41670" t="s">
        <v>7713</v>
      </c>
      <c r="P41670" t="s">
        <v>7714</v>
      </c>
      <c r="Q41670" t="s">
        <v>7760</v>
      </c>
      <c r="R41670" t="s">
        <v>7752</v>
      </c>
    </row>
    <row r="41671" spans="1:31" x14ac:dyDescent="0.3">
      <c r="A41671" s="1">
        <v>45098</v>
      </c>
      <c r="B41671">
        <v>1369</v>
      </c>
      <c r="C41671" t="s">
        <v>40</v>
      </c>
      <c r="D41671" t="s">
        <v>800</v>
      </c>
      <c r="E41671" t="s">
        <v>7752</v>
      </c>
      <c r="F41671" t="s">
        <v>7764</v>
      </c>
      <c r="G41671" t="s">
        <v>7737</v>
      </c>
    </row>
    <row r="41672" spans="1:31" x14ac:dyDescent="0.3">
      <c r="A41672" s="1">
        <v>45098</v>
      </c>
      <c r="B41672">
        <v>1416</v>
      </c>
      <c r="C41672" t="s">
        <v>5873</v>
      </c>
    </row>
    <row r="41673" spans="1:31" x14ac:dyDescent="0.3">
      <c r="A41673" s="1">
        <v>45098</v>
      </c>
      <c r="B41673">
        <v>1772</v>
      </c>
      <c r="C41673" t="s">
        <v>43</v>
      </c>
      <c r="D41673" t="s">
        <v>7765</v>
      </c>
      <c r="E41673" t="s">
        <v>7766</v>
      </c>
      <c r="F41673" t="s">
        <v>7767</v>
      </c>
      <c r="G41673" t="s">
        <v>7768</v>
      </c>
      <c r="H41673" t="s">
        <v>7769</v>
      </c>
    </row>
    <row r="41674" spans="1:31" x14ac:dyDescent="0.3">
      <c r="A41674" s="1">
        <v>45098</v>
      </c>
      <c r="B41674">
        <v>1898</v>
      </c>
      <c r="C41674" t="s">
        <v>3104</v>
      </c>
      <c r="D41674" t="s">
        <v>445</v>
      </c>
      <c r="E41674" t="s">
        <v>7771</v>
      </c>
      <c r="F41674" t="s">
        <v>7722</v>
      </c>
      <c r="G41674" t="s">
        <v>7837</v>
      </c>
      <c r="H41674" t="s">
        <v>7843</v>
      </c>
    </row>
    <row r="41675" spans="1:31" x14ac:dyDescent="0.3">
      <c r="A41675" s="1">
        <v>45098</v>
      </c>
      <c r="B41675">
        <v>1905</v>
      </c>
      <c r="C41675" t="s">
        <v>3734</v>
      </c>
    </row>
    <row r="41676" spans="1:31" x14ac:dyDescent="0.3">
      <c r="A41676" s="1">
        <v>45098</v>
      </c>
      <c r="B41676">
        <v>2426</v>
      </c>
      <c r="C41676" t="s">
        <v>5878</v>
      </c>
      <c r="D41676" t="s">
        <v>7765</v>
      </c>
      <c r="E41676" t="s">
        <v>7825</v>
      </c>
      <c r="F41676" t="s">
        <v>7712</v>
      </c>
      <c r="G41676" t="s">
        <v>7714</v>
      </c>
    </row>
    <row r="41677" spans="1:31" x14ac:dyDescent="0.3">
      <c r="A41677" s="1">
        <v>45098</v>
      </c>
      <c r="B41677">
        <v>2594</v>
      </c>
      <c r="C41677" t="s">
        <v>4600</v>
      </c>
      <c r="D41677" t="s">
        <v>7861</v>
      </c>
      <c r="E41677" t="s">
        <v>7857</v>
      </c>
    </row>
    <row r="41678" spans="1:31" x14ac:dyDescent="0.3">
      <c r="A41678" s="1">
        <v>45098</v>
      </c>
      <c r="B41678">
        <v>2694</v>
      </c>
      <c r="C41678" t="s">
        <v>55</v>
      </c>
      <c r="D41678" t="s">
        <v>7783</v>
      </c>
      <c r="E41678" t="s">
        <v>7784</v>
      </c>
      <c r="F41678" t="s">
        <v>7777</v>
      </c>
      <c r="G41678" t="s">
        <v>7785</v>
      </c>
      <c r="H41678" t="s">
        <v>7786</v>
      </c>
      <c r="I41678" t="s">
        <v>7787</v>
      </c>
      <c r="J41678" t="s">
        <v>7788</v>
      </c>
      <c r="K41678" t="s">
        <v>7789</v>
      </c>
      <c r="L41678" t="s">
        <v>7790</v>
      </c>
      <c r="M41678" t="s">
        <v>7780</v>
      </c>
    </row>
    <row r="41679" spans="1:31" x14ac:dyDescent="0.3">
      <c r="A41679" s="1">
        <v>45098</v>
      </c>
      <c r="B41679">
        <v>2756</v>
      </c>
      <c r="C41679" t="s">
        <v>5879</v>
      </c>
      <c r="D41679" t="s">
        <v>8032</v>
      </c>
      <c r="E41679" t="s">
        <v>7747</v>
      </c>
      <c r="F41679" t="s">
        <v>7806</v>
      </c>
      <c r="G41679" t="s">
        <v>7784</v>
      </c>
      <c r="H41679" t="s">
        <v>7717</v>
      </c>
      <c r="I41679" t="s">
        <v>7723</v>
      </c>
      <c r="J41679" t="s">
        <v>7724</v>
      </c>
      <c r="K41679" t="s">
        <v>7785</v>
      </c>
      <c r="L41679" t="s">
        <v>7726</v>
      </c>
      <c r="M41679" t="s">
        <v>7727</v>
      </c>
      <c r="N41679" t="s">
        <v>7728</v>
      </c>
      <c r="O41679" t="s">
        <v>7729</v>
      </c>
      <c r="P41679" t="s">
        <v>7730</v>
      </c>
      <c r="Q41679" t="s">
        <v>7731</v>
      </c>
      <c r="R41679" t="s">
        <v>7786</v>
      </c>
      <c r="S41679" t="s">
        <v>7787</v>
      </c>
      <c r="T41679" t="s">
        <v>7788</v>
      </c>
      <c r="U41679" t="s">
        <v>7732</v>
      </c>
      <c r="V41679" t="s">
        <v>7855</v>
      </c>
      <c r="W41679" t="s">
        <v>7812</v>
      </c>
      <c r="X41679" t="s">
        <v>7737</v>
      </c>
      <c r="Y41679" t="s">
        <v>7738</v>
      </c>
      <c r="Z41679" t="s">
        <v>7739</v>
      </c>
      <c r="AA41679" t="s">
        <v>7740</v>
      </c>
      <c r="AB41679" t="s">
        <v>7741</v>
      </c>
      <c r="AC41679" t="s">
        <v>7742</v>
      </c>
      <c r="AD41679" t="s">
        <v>7789</v>
      </c>
      <c r="AE41679" t="s">
        <v>7790</v>
      </c>
    </row>
    <row r="41680" spans="1:31" x14ac:dyDescent="0.3">
      <c r="A41680" s="1">
        <v>45098</v>
      </c>
      <c r="B41680">
        <v>2948</v>
      </c>
      <c r="C41680" t="s">
        <v>4601</v>
      </c>
    </row>
    <row r="41681" spans="1:30" x14ac:dyDescent="0.3">
      <c r="A41681" s="1">
        <v>45098</v>
      </c>
      <c r="B41681">
        <v>2964</v>
      </c>
      <c r="C41681" t="s">
        <v>6135</v>
      </c>
      <c r="D41681" t="s">
        <v>7716</v>
      </c>
      <c r="E41681" t="s">
        <v>7717</v>
      </c>
      <c r="F41681" t="s">
        <v>7723</v>
      </c>
      <c r="G41681" t="s">
        <v>7867</v>
      </c>
      <c r="H41681" t="s">
        <v>7816</v>
      </c>
      <c r="I41681" t="s">
        <v>7724</v>
      </c>
      <c r="J41681" t="s">
        <v>7833</v>
      </c>
      <c r="K41681" t="s">
        <v>7851</v>
      </c>
      <c r="L41681" t="s">
        <v>7852</v>
      </c>
      <c r="M41681" t="s">
        <v>7853</v>
      </c>
      <c r="N41681" t="s">
        <v>7708</v>
      </c>
      <c r="O41681" t="s">
        <v>7709</v>
      </c>
      <c r="P41681" t="s">
        <v>7710</v>
      </c>
      <c r="Q41681" t="s">
        <v>7726</v>
      </c>
      <c r="R41681" t="s">
        <v>7727</v>
      </c>
      <c r="S41681" t="s">
        <v>7728</v>
      </c>
      <c r="T41681" t="s">
        <v>7729</v>
      </c>
      <c r="U41681" t="s">
        <v>7730</v>
      </c>
      <c r="V41681" t="s">
        <v>7731</v>
      </c>
      <c r="W41681" t="s">
        <v>7782</v>
      </c>
      <c r="X41681" t="s">
        <v>7732</v>
      </c>
      <c r="Y41681" t="s">
        <v>7737</v>
      </c>
      <c r="Z41681" t="s">
        <v>7738</v>
      </c>
      <c r="AA41681" t="s">
        <v>7739</v>
      </c>
      <c r="AB41681" t="s">
        <v>7740</v>
      </c>
      <c r="AC41681" t="s">
        <v>7741</v>
      </c>
      <c r="AD41681" t="s">
        <v>7742</v>
      </c>
    </row>
    <row r="41682" spans="1:30" x14ac:dyDescent="0.3">
      <c r="A41682" s="1">
        <v>45098</v>
      </c>
      <c r="B41682">
        <v>2988</v>
      </c>
      <c r="C41682" t="s">
        <v>2505</v>
      </c>
    </row>
    <row r="41683" spans="1:30" x14ac:dyDescent="0.3">
      <c r="A41683" s="1">
        <v>45098</v>
      </c>
      <c r="B41683">
        <v>3170</v>
      </c>
      <c r="C41683" t="s">
        <v>66</v>
      </c>
      <c r="D41683" t="s">
        <v>7844</v>
      </c>
      <c r="E41683" t="s">
        <v>7771</v>
      </c>
      <c r="F41683" t="s">
        <v>7755</v>
      </c>
      <c r="G41683" t="s">
        <v>7808</v>
      </c>
      <c r="H41683" t="s">
        <v>7725</v>
      </c>
      <c r="I41683" t="s">
        <v>7845</v>
      </c>
      <c r="J41683" t="s">
        <v>7711</v>
      </c>
      <c r="K41683" t="s">
        <v>7712</v>
      </c>
      <c r="L41683" t="s">
        <v>7713</v>
      </c>
      <c r="M41683" t="s">
        <v>7714</v>
      </c>
      <c r="N41683" t="s">
        <v>7760</v>
      </c>
      <c r="O41683" t="s">
        <v>7715</v>
      </c>
      <c r="P41683" t="s">
        <v>7740</v>
      </c>
      <c r="Q41683" t="s">
        <v>7742</v>
      </c>
    </row>
    <row r="41684" spans="1:30" x14ac:dyDescent="0.3">
      <c r="A41684" s="1">
        <v>45098</v>
      </c>
      <c r="B41684">
        <v>3183</v>
      </c>
      <c r="C41684" t="s">
        <v>67</v>
      </c>
      <c r="D41684" t="s">
        <v>464</v>
      </c>
      <c r="E41684" t="s">
        <v>7775</v>
      </c>
      <c r="F41684" t="s">
        <v>7793</v>
      </c>
    </row>
    <row r="41685" spans="1:30" x14ac:dyDescent="0.3">
      <c r="A41685" s="1">
        <v>45098</v>
      </c>
      <c r="B41685">
        <v>3195</v>
      </c>
      <c r="C41685" t="s">
        <v>4602</v>
      </c>
    </row>
    <row r="41686" spans="1:30" x14ac:dyDescent="0.3">
      <c r="A41686" s="1">
        <v>45098</v>
      </c>
      <c r="B41686">
        <v>3227</v>
      </c>
      <c r="C41686" t="s">
        <v>2858</v>
      </c>
      <c r="D41686" t="s">
        <v>8001</v>
      </c>
      <c r="E41686" t="s">
        <v>7797</v>
      </c>
      <c r="F41686" t="s">
        <v>7722</v>
      </c>
      <c r="G41686" t="s">
        <v>7727</v>
      </c>
      <c r="H41686" t="s">
        <v>7729</v>
      </c>
      <c r="I41686" t="s">
        <v>7730</v>
      </c>
      <c r="J41686" t="s">
        <v>7731</v>
      </c>
      <c r="K41686" t="s">
        <v>7776</v>
      </c>
      <c r="L41686" t="s">
        <v>8002</v>
      </c>
      <c r="M41686" t="s">
        <v>7732</v>
      </c>
      <c r="N41686" t="s">
        <v>7752</v>
      </c>
      <c r="O41686" t="s">
        <v>7737</v>
      </c>
      <c r="P41686" t="s">
        <v>7738</v>
      </c>
      <c r="Q41686" t="s">
        <v>7739</v>
      </c>
      <c r="R41686" t="s">
        <v>7740</v>
      </c>
      <c r="S41686" t="s">
        <v>7741</v>
      </c>
      <c r="T41686" t="s">
        <v>7742</v>
      </c>
    </row>
    <row r="41687" spans="1:30" x14ac:dyDescent="0.3">
      <c r="A41687" s="1">
        <v>45098</v>
      </c>
      <c r="B41687">
        <v>3434</v>
      </c>
      <c r="C41687" t="s">
        <v>3492</v>
      </c>
      <c r="D41687" t="s">
        <v>7783</v>
      </c>
      <c r="E41687" t="s">
        <v>7784</v>
      </c>
      <c r="F41687" t="s">
        <v>7777</v>
      </c>
      <c r="G41687" t="s">
        <v>7785</v>
      </c>
      <c r="H41687" t="s">
        <v>7786</v>
      </c>
      <c r="I41687" t="s">
        <v>7787</v>
      </c>
      <c r="J41687" t="s">
        <v>7788</v>
      </c>
      <c r="K41687" t="s">
        <v>7711</v>
      </c>
      <c r="L41687" t="s">
        <v>7712</v>
      </c>
      <c r="M41687" t="s">
        <v>7713</v>
      </c>
      <c r="N41687" t="s">
        <v>7714</v>
      </c>
      <c r="O41687" t="s">
        <v>7760</v>
      </c>
      <c r="P41687" t="s">
        <v>7715</v>
      </c>
      <c r="Q41687" t="s">
        <v>7789</v>
      </c>
      <c r="R41687" t="s">
        <v>7790</v>
      </c>
      <c r="S41687" t="s">
        <v>7780</v>
      </c>
    </row>
    <row r="41688" spans="1:30" x14ac:dyDescent="0.3">
      <c r="A41688" s="1">
        <v>45098</v>
      </c>
      <c r="B41688">
        <v>3456</v>
      </c>
      <c r="C41688" t="s">
        <v>6138</v>
      </c>
      <c r="D41688" t="s">
        <v>7783</v>
      </c>
      <c r="E41688" t="s">
        <v>7784</v>
      </c>
      <c r="F41688" t="s">
        <v>7785</v>
      </c>
      <c r="G41688" t="s">
        <v>7786</v>
      </c>
      <c r="H41688" t="s">
        <v>7787</v>
      </c>
      <c r="I41688" t="s">
        <v>7788</v>
      </c>
      <c r="J41688" t="s">
        <v>7789</v>
      </c>
      <c r="K41688" t="s">
        <v>7790</v>
      </c>
    </row>
    <row r="41689" spans="1:30" x14ac:dyDescent="0.3">
      <c r="A41689" s="1">
        <v>45098</v>
      </c>
      <c r="B41689">
        <v>3568</v>
      </c>
      <c r="C41689" t="s">
        <v>74</v>
      </c>
      <c r="D41689" t="s">
        <v>76</v>
      </c>
    </row>
    <row r="41690" spans="1:30" x14ac:dyDescent="0.3">
      <c r="A41690" s="1">
        <v>45098</v>
      </c>
      <c r="B41690">
        <v>3598</v>
      </c>
      <c r="C41690" t="s">
        <v>77</v>
      </c>
    </row>
    <row r="41691" spans="1:30" x14ac:dyDescent="0.3">
      <c r="A41691" s="1">
        <v>45098</v>
      </c>
      <c r="B41691">
        <v>3662</v>
      </c>
      <c r="C41691" t="s">
        <v>78</v>
      </c>
      <c r="D41691" t="s">
        <v>800</v>
      </c>
      <c r="E41691" t="s">
        <v>7803</v>
      </c>
      <c r="F41691" t="s">
        <v>7762</v>
      </c>
      <c r="G41691" t="s">
        <v>7718</v>
      </c>
      <c r="H41691" t="s">
        <v>7719</v>
      </c>
      <c r="I41691" t="s">
        <v>7720</v>
      </c>
      <c r="J41691" t="s">
        <v>7721</v>
      </c>
      <c r="K41691" t="s">
        <v>7748</v>
      </c>
      <c r="L41691" t="s">
        <v>7749</v>
      </c>
      <c r="M41691" t="s">
        <v>7792</v>
      </c>
      <c r="N41691" t="s">
        <v>7751</v>
      </c>
    </row>
    <row r="41692" spans="1:30" x14ac:dyDescent="0.3">
      <c r="A41692" s="1">
        <v>45098</v>
      </c>
      <c r="B41692">
        <v>3711</v>
      </c>
      <c r="C41692" t="s">
        <v>80</v>
      </c>
      <c r="D41692" t="s">
        <v>7761</v>
      </c>
      <c r="E41692" t="s">
        <v>7762</v>
      </c>
      <c r="F41692" t="s">
        <v>7804</v>
      </c>
      <c r="G41692" t="s">
        <v>7748</v>
      </c>
      <c r="H41692" t="s">
        <v>7749</v>
      </c>
      <c r="I41692" t="s">
        <v>7751</v>
      </c>
      <c r="J41692" t="s">
        <v>7763</v>
      </c>
    </row>
    <row r="41693" spans="1:30" x14ac:dyDescent="0.3">
      <c r="A41693" s="1">
        <v>45098</v>
      </c>
      <c r="B41693">
        <v>95056</v>
      </c>
      <c r="C41693" t="s">
        <v>5257</v>
      </c>
      <c r="D41693" t="s">
        <v>6440</v>
      </c>
    </row>
    <row r="41694" spans="1:30" x14ac:dyDescent="0.3">
      <c r="A41694" s="1">
        <v>45098</v>
      </c>
      <c r="B41694">
        <v>3944</v>
      </c>
      <c r="C41694" t="s">
        <v>89</v>
      </c>
      <c r="D41694" t="s">
        <v>94</v>
      </c>
      <c r="E41694" t="s">
        <v>7755</v>
      </c>
      <c r="F41694" t="s">
        <v>7778</v>
      </c>
      <c r="G41694" t="s">
        <v>7779</v>
      </c>
      <c r="H41694" t="s">
        <v>7780</v>
      </c>
    </row>
    <row r="41695" spans="1:30" x14ac:dyDescent="0.3">
      <c r="A41695" s="1">
        <v>45098</v>
      </c>
      <c r="B41695">
        <v>3945</v>
      </c>
      <c r="C41695" t="s">
        <v>90</v>
      </c>
      <c r="D41695" t="s">
        <v>800</v>
      </c>
      <c r="E41695" t="s">
        <v>7966</v>
      </c>
      <c r="F41695" t="s">
        <v>7806</v>
      </c>
      <c r="G41695" t="s">
        <v>7784</v>
      </c>
      <c r="H41695" t="s">
        <v>7717</v>
      </c>
      <c r="I41695" t="s">
        <v>7771</v>
      </c>
      <c r="J41695" t="s">
        <v>7807</v>
      </c>
      <c r="K41695" t="s">
        <v>7785</v>
      </c>
      <c r="L41695" t="s">
        <v>7808</v>
      </c>
      <c r="M41695" t="s">
        <v>7809</v>
      </c>
      <c r="N41695" t="s">
        <v>7810</v>
      </c>
      <c r="O41695" t="s">
        <v>7845</v>
      </c>
      <c r="P41695" t="s">
        <v>7811</v>
      </c>
      <c r="Q41695" t="s">
        <v>7726</v>
      </c>
      <c r="R41695" t="s">
        <v>7727</v>
      </c>
      <c r="S41695" t="s">
        <v>7728</v>
      </c>
      <c r="T41695" t="s">
        <v>7731</v>
      </c>
      <c r="U41695" t="s">
        <v>7758</v>
      </c>
      <c r="V41695" t="s">
        <v>7786</v>
      </c>
      <c r="W41695" t="s">
        <v>7787</v>
      </c>
      <c r="X41695" t="s">
        <v>7788</v>
      </c>
      <c r="Y41695" t="s">
        <v>7752</v>
      </c>
      <c r="Z41695" t="s">
        <v>7812</v>
      </c>
      <c r="AA41695" t="s">
        <v>7789</v>
      </c>
      <c r="AB41695" t="s">
        <v>7790</v>
      </c>
    </row>
    <row r="41696" spans="1:30" x14ac:dyDescent="0.3">
      <c r="A41696" s="1">
        <v>45098</v>
      </c>
      <c r="B41696">
        <v>4011</v>
      </c>
      <c r="C41696" t="s">
        <v>3493</v>
      </c>
      <c r="D41696" t="s">
        <v>7791</v>
      </c>
      <c r="E41696" t="s">
        <v>7719</v>
      </c>
      <c r="F41696" t="s">
        <v>7720</v>
      </c>
      <c r="G41696" t="s">
        <v>7721</v>
      </c>
      <c r="H41696" t="s">
        <v>7725</v>
      </c>
      <c r="I41696" t="s">
        <v>7748</v>
      </c>
      <c r="J41696" t="s">
        <v>7749</v>
      </c>
      <c r="K41696" t="s">
        <v>7837</v>
      </c>
      <c r="L41696" t="s">
        <v>7843</v>
      </c>
      <c r="M41696" t="s">
        <v>7838</v>
      </c>
      <c r="N41696" t="s">
        <v>7751</v>
      </c>
    </row>
    <row r="41697" spans="1:20" x14ac:dyDescent="0.3">
      <c r="A41697" s="1">
        <v>45098</v>
      </c>
      <c r="B41697">
        <v>4153</v>
      </c>
      <c r="C41697" t="s">
        <v>5584</v>
      </c>
    </row>
    <row r="41698" spans="1:20" x14ac:dyDescent="0.3">
      <c r="A41698" s="1">
        <v>45098</v>
      </c>
      <c r="B41698">
        <v>4401</v>
      </c>
      <c r="C41698" t="s">
        <v>96</v>
      </c>
    </row>
    <row r="41699" spans="1:20" x14ac:dyDescent="0.3">
      <c r="A41699" s="1">
        <v>45098</v>
      </c>
      <c r="B41699">
        <v>4466</v>
      </c>
      <c r="C41699" t="s">
        <v>100</v>
      </c>
    </row>
    <row r="41700" spans="1:20" x14ac:dyDescent="0.3">
      <c r="A41700" s="1">
        <v>45098</v>
      </c>
      <c r="B41700">
        <v>4532</v>
      </c>
      <c r="C41700" t="s">
        <v>3116</v>
      </c>
      <c r="D41700" t="s">
        <v>7716</v>
      </c>
      <c r="E41700" t="s">
        <v>7717</v>
      </c>
      <c r="F41700" t="s">
        <v>7723</v>
      </c>
      <c r="G41700" t="s">
        <v>7724</v>
      </c>
      <c r="H41700" t="s">
        <v>7726</v>
      </c>
      <c r="I41700" t="s">
        <v>7727</v>
      </c>
      <c r="J41700" t="s">
        <v>7728</v>
      </c>
      <c r="K41700" t="s">
        <v>7729</v>
      </c>
      <c r="L41700" t="s">
        <v>7730</v>
      </c>
      <c r="M41700" t="s">
        <v>7731</v>
      </c>
      <c r="N41700" t="s">
        <v>7732</v>
      </c>
      <c r="O41700" t="s">
        <v>7737</v>
      </c>
      <c r="P41700" t="s">
        <v>7738</v>
      </c>
      <c r="Q41700" t="s">
        <v>7739</v>
      </c>
      <c r="R41700" t="s">
        <v>7740</v>
      </c>
      <c r="S41700" t="s">
        <v>7741</v>
      </c>
      <c r="T41700" t="s">
        <v>7742</v>
      </c>
    </row>
    <row r="41701" spans="1:20" x14ac:dyDescent="0.3">
      <c r="A41701" s="1">
        <v>45098</v>
      </c>
      <c r="B41701">
        <v>4713</v>
      </c>
      <c r="C41701" t="s">
        <v>102</v>
      </c>
    </row>
    <row r="41702" spans="1:20" x14ac:dyDescent="0.3">
      <c r="A41702" s="1">
        <v>45098</v>
      </c>
      <c r="B41702">
        <v>4762</v>
      </c>
      <c r="C41702" t="s">
        <v>2512</v>
      </c>
    </row>
    <row r="41703" spans="1:20" x14ac:dyDescent="0.3">
      <c r="A41703" s="1">
        <v>45098</v>
      </c>
      <c r="B41703">
        <v>4859</v>
      </c>
      <c r="C41703" t="s">
        <v>3120</v>
      </c>
      <c r="D41703" t="s">
        <v>7761</v>
      </c>
      <c r="E41703" t="s">
        <v>7762</v>
      </c>
      <c r="F41703" t="s">
        <v>7711</v>
      </c>
      <c r="G41703" t="s">
        <v>7712</v>
      </c>
      <c r="H41703" t="s">
        <v>7714</v>
      </c>
      <c r="I41703" t="s">
        <v>7715</v>
      </c>
    </row>
    <row r="41704" spans="1:20" x14ac:dyDescent="0.3">
      <c r="A41704" s="1">
        <v>45098</v>
      </c>
      <c r="B41704">
        <v>4906</v>
      </c>
      <c r="C41704" t="s">
        <v>4433</v>
      </c>
      <c r="D41704" t="s">
        <v>7791</v>
      </c>
      <c r="E41704" t="s">
        <v>7719</v>
      </c>
      <c r="F41704" t="s">
        <v>7720</v>
      </c>
      <c r="G41704" t="s">
        <v>7721</v>
      </c>
      <c r="H41704" t="s">
        <v>7722</v>
      </c>
      <c r="I41704" t="s">
        <v>7792</v>
      </c>
      <c r="J41704" t="s">
        <v>7733</v>
      </c>
      <c r="K41704" t="s">
        <v>7734</v>
      </c>
      <c r="L41704" t="s">
        <v>7735</v>
      </c>
      <c r="M41704" t="s">
        <v>7736</v>
      </c>
    </row>
    <row r="41705" spans="1:20" x14ac:dyDescent="0.3">
      <c r="A41705" s="1">
        <v>45098</v>
      </c>
      <c r="B41705">
        <v>4959</v>
      </c>
      <c r="C41705" t="s">
        <v>105</v>
      </c>
      <c r="D41705" t="s">
        <v>800</v>
      </c>
      <c r="E41705" t="s">
        <v>7752</v>
      </c>
    </row>
    <row r="41706" spans="1:20" x14ac:dyDescent="0.3">
      <c r="A41706" s="1">
        <v>45098</v>
      </c>
      <c r="B41706">
        <v>11609</v>
      </c>
      <c r="C41706" t="s">
        <v>106</v>
      </c>
      <c r="D41706" t="s">
        <v>7783</v>
      </c>
      <c r="E41706" t="s">
        <v>7784</v>
      </c>
      <c r="F41706" t="s">
        <v>7785</v>
      </c>
      <c r="G41706" t="s">
        <v>7786</v>
      </c>
      <c r="H41706" t="s">
        <v>7787</v>
      </c>
      <c r="I41706" t="s">
        <v>7788</v>
      </c>
      <c r="J41706" t="s">
        <v>7711</v>
      </c>
      <c r="K41706" t="s">
        <v>7712</v>
      </c>
      <c r="L41706" t="s">
        <v>7713</v>
      </c>
      <c r="M41706" t="s">
        <v>7714</v>
      </c>
      <c r="N41706" t="s">
        <v>7760</v>
      </c>
      <c r="O41706" t="s">
        <v>7715</v>
      </c>
      <c r="P41706" t="s">
        <v>7789</v>
      </c>
      <c r="Q41706" t="s">
        <v>7790</v>
      </c>
    </row>
    <row r="41707" spans="1:20" x14ac:dyDescent="0.3">
      <c r="A41707" s="1">
        <v>45098</v>
      </c>
      <c r="B41707">
        <v>11612</v>
      </c>
      <c r="C41707" t="s">
        <v>107</v>
      </c>
      <c r="D41707" t="s">
        <v>7765</v>
      </c>
      <c r="E41707" t="s">
        <v>7825</v>
      </c>
      <c r="F41707" t="s">
        <v>7748</v>
      </c>
      <c r="G41707" t="s">
        <v>7749</v>
      </c>
      <c r="H41707" t="s">
        <v>7751</v>
      </c>
      <c r="I41707" t="s">
        <v>7712</v>
      </c>
      <c r="J41707" t="s">
        <v>7713</v>
      </c>
      <c r="K41707" t="s">
        <v>7714</v>
      </c>
      <c r="L41707" t="s">
        <v>7760</v>
      </c>
    </row>
    <row r="41708" spans="1:20" x14ac:dyDescent="0.3">
      <c r="A41708" s="1">
        <v>45098</v>
      </c>
      <c r="B41708">
        <v>11716</v>
      </c>
      <c r="C41708" t="s">
        <v>5452</v>
      </c>
      <c r="D41708" t="s">
        <v>7761</v>
      </c>
      <c r="E41708" t="s">
        <v>7762</v>
      </c>
      <c r="F41708" t="s">
        <v>7763</v>
      </c>
    </row>
    <row r="41709" spans="1:20" x14ac:dyDescent="0.3">
      <c r="A41709" s="1">
        <v>45098</v>
      </c>
      <c r="B41709">
        <v>11721</v>
      </c>
      <c r="C41709" t="s">
        <v>5101</v>
      </c>
    </row>
    <row r="41710" spans="1:20" x14ac:dyDescent="0.3">
      <c r="A41710" s="1">
        <v>45098</v>
      </c>
      <c r="B41710">
        <v>11758</v>
      </c>
      <c r="C41710" t="s">
        <v>4275</v>
      </c>
      <c r="D41710" t="s">
        <v>7781</v>
      </c>
      <c r="E41710" t="s">
        <v>7749</v>
      </c>
      <c r="F41710" t="s">
        <v>7751</v>
      </c>
      <c r="G41710" t="s">
        <v>7711</v>
      </c>
      <c r="H41710" t="s">
        <v>7712</v>
      </c>
      <c r="I41710" t="s">
        <v>7713</v>
      </c>
      <c r="J41710" t="s">
        <v>7714</v>
      </c>
      <c r="K41710" t="s">
        <v>7760</v>
      </c>
      <c r="L41710" t="s">
        <v>7846</v>
      </c>
      <c r="M41710" t="s">
        <v>7715</v>
      </c>
    </row>
    <row r="41711" spans="1:20" x14ac:dyDescent="0.3">
      <c r="A41711" s="1">
        <v>45098</v>
      </c>
      <c r="B41711">
        <v>11825</v>
      </c>
      <c r="C41711" t="s">
        <v>3494</v>
      </c>
    </row>
    <row r="41712" spans="1:20" x14ac:dyDescent="0.3">
      <c r="A41712" s="1">
        <v>45098</v>
      </c>
      <c r="B41712">
        <v>11838</v>
      </c>
      <c r="C41712" t="s">
        <v>108</v>
      </c>
    </row>
    <row r="41713" spans="1:35" x14ac:dyDescent="0.3">
      <c r="A41713" s="1">
        <v>45098</v>
      </c>
      <c r="B41713">
        <v>11861</v>
      </c>
      <c r="C41713" t="s">
        <v>4115</v>
      </c>
      <c r="D41713" t="s">
        <v>7781</v>
      </c>
      <c r="E41713" t="s">
        <v>7749</v>
      </c>
      <c r="F41713" t="s">
        <v>7751</v>
      </c>
      <c r="G41713" t="s">
        <v>7712</v>
      </c>
      <c r="H41713" t="s">
        <v>7713</v>
      </c>
      <c r="I41713" t="s">
        <v>7714</v>
      </c>
    </row>
    <row r="41714" spans="1:35" x14ac:dyDescent="0.3">
      <c r="A41714" s="1">
        <v>45098</v>
      </c>
      <c r="B41714">
        <v>11921</v>
      </c>
      <c r="C41714" t="s">
        <v>2867</v>
      </c>
      <c r="D41714" t="s">
        <v>7781</v>
      </c>
      <c r="E41714" t="s">
        <v>7749</v>
      </c>
      <c r="F41714" t="s">
        <v>7751</v>
      </c>
    </row>
    <row r="41715" spans="1:35" x14ac:dyDescent="0.3">
      <c r="A41715" s="1">
        <v>45098</v>
      </c>
      <c r="B41715">
        <v>94155</v>
      </c>
      <c r="C41715" t="s">
        <v>5256</v>
      </c>
      <c r="D41715" t="s">
        <v>104</v>
      </c>
    </row>
    <row r="41716" spans="1:35" x14ac:dyDescent="0.3">
      <c r="A41716" s="1">
        <v>45098</v>
      </c>
      <c r="B41716">
        <v>12069</v>
      </c>
      <c r="C41716" t="s">
        <v>113</v>
      </c>
      <c r="D41716" t="s">
        <v>7716</v>
      </c>
      <c r="E41716" t="s">
        <v>7717</v>
      </c>
      <c r="F41716" t="s">
        <v>7723</v>
      </c>
      <c r="G41716" t="s">
        <v>7724</v>
      </c>
      <c r="H41716" t="s">
        <v>7726</v>
      </c>
      <c r="I41716" t="s">
        <v>7727</v>
      </c>
      <c r="J41716" t="s">
        <v>7728</v>
      </c>
      <c r="K41716" t="s">
        <v>7729</v>
      </c>
      <c r="L41716" t="s">
        <v>7730</v>
      </c>
      <c r="M41716" t="s">
        <v>7731</v>
      </c>
      <c r="N41716" t="s">
        <v>7732</v>
      </c>
      <c r="O41716" t="s">
        <v>7737</v>
      </c>
      <c r="P41716" t="s">
        <v>7738</v>
      </c>
      <c r="Q41716" t="s">
        <v>7739</v>
      </c>
      <c r="R41716" t="s">
        <v>7740</v>
      </c>
      <c r="S41716" t="s">
        <v>7741</v>
      </c>
      <c r="T41716" t="s">
        <v>7742</v>
      </c>
    </row>
    <row r="41717" spans="1:35" x14ac:dyDescent="0.3">
      <c r="A41717" s="1">
        <v>45098</v>
      </c>
      <c r="B41717">
        <v>12364</v>
      </c>
      <c r="C41717" t="s">
        <v>5103</v>
      </c>
      <c r="D41717" t="s">
        <v>7761</v>
      </c>
      <c r="E41717" t="s">
        <v>7762</v>
      </c>
      <c r="F41717" t="s">
        <v>7819</v>
      </c>
      <c r="G41717" t="s">
        <v>7846</v>
      </c>
      <c r="H41717" t="s">
        <v>7763</v>
      </c>
    </row>
    <row r="41718" spans="1:35" x14ac:dyDescent="0.3">
      <c r="A41718" s="1">
        <v>45098</v>
      </c>
      <c r="B41718">
        <v>12558</v>
      </c>
      <c r="C41718" t="s">
        <v>114</v>
      </c>
      <c r="D41718" t="s">
        <v>7794</v>
      </c>
      <c r="E41718" t="s">
        <v>7715</v>
      </c>
    </row>
    <row r="41719" spans="1:35" x14ac:dyDescent="0.3">
      <c r="A41719" s="1">
        <v>45098</v>
      </c>
      <c r="B41719">
        <v>12706</v>
      </c>
      <c r="C41719" t="s">
        <v>4436</v>
      </c>
      <c r="D41719" t="s">
        <v>94</v>
      </c>
      <c r="E41719" t="s">
        <v>7755</v>
      </c>
      <c r="F41719" t="s">
        <v>7723</v>
      </c>
      <c r="G41719" t="s">
        <v>7776</v>
      </c>
      <c r="H41719" t="s">
        <v>7782</v>
      </c>
      <c r="I41719" t="s">
        <v>7711</v>
      </c>
      <c r="J41719" t="s">
        <v>7715</v>
      </c>
    </row>
    <row r="41720" spans="1:35" x14ac:dyDescent="0.3">
      <c r="A41720" s="1">
        <v>45098</v>
      </c>
      <c r="B41720">
        <v>12714</v>
      </c>
      <c r="C41720" t="s">
        <v>3495</v>
      </c>
      <c r="D41720" t="s">
        <v>7783</v>
      </c>
      <c r="E41720" t="s">
        <v>7784</v>
      </c>
      <c r="F41720" t="s">
        <v>7785</v>
      </c>
      <c r="G41720" t="s">
        <v>7786</v>
      </c>
      <c r="H41720" t="s">
        <v>7787</v>
      </c>
      <c r="I41720" t="s">
        <v>7788</v>
      </c>
      <c r="J41720" t="s">
        <v>7789</v>
      </c>
      <c r="K41720" t="s">
        <v>7790</v>
      </c>
    </row>
    <row r="41721" spans="1:35" x14ac:dyDescent="0.3">
      <c r="A41721" s="1">
        <v>45098</v>
      </c>
      <c r="B41721">
        <v>12771</v>
      </c>
      <c r="C41721" t="s">
        <v>115</v>
      </c>
    </row>
    <row r="41722" spans="1:35" x14ac:dyDescent="0.3">
      <c r="A41722" s="1">
        <v>45098</v>
      </c>
      <c r="B41722">
        <v>12783</v>
      </c>
      <c r="C41722" t="s">
        <v>5735</v>
      </c>
      <c r="D41722" t="s">
        <v>7791</v>
      </c>
      <c r="E41722" t="s">
        <v>7719</v>
      </c>
      <c r="F41722" t="s">
        <v>7720</v>
      </c>
      <c r="G41722" t="s">
        <v>7721</v>
      </c>
      <c r="H41722" t="s">
        <v>7792</v>
      </c>
    </row>
    <row r="41723" spans="1:35" x14ac:dyDescent="0.3">
      <c r="A41723" s="1">
        <v>45098</v>
      </c>
      <c r="B41723">
        <v>12827</v>
      </c>
      <c r="C41723" t="s">
        <v>116</v>
      </c>
      <c r="D41723" t="s">
        <v>2652</v>
      </c>
      <c r="E41723" t="s">
        <v>7803</v>
      </c>
      <c r="F41723" t="s">
        <v>7762</v>
      </c>
      <c r="G41723" t="s">
        <v>7826</v>
      </c>
      <c r="H41723" t="s">
        <v>7771</v>
      </c>
      <c r="I41723" t="s">
        <v>7755</v>
      </c>
      <c r="J41723" t="s">
        <v>7827</v>
      </c>
      <c r="K41723" t="s">
        <v>7828</v>
      </c>
      <c r="L41723" t="s">
        <v>7829</v>
      </c>
      <c r="M41723" t="s">
        <v>7830</v>
      </c>
    </row>
    <row r="41724" spans="1:35" x14ac:dyDescent="0.3">
      <c r="A41724" s="1">
        <v>45098</v>
      </c>
      <c r="B41724">
        <v>95056</v>
      </c>
      <c r="C41724" t="s">
        <v>5257</v>
      </c>
      <c r="D41724" t="s">
        <v>6440</v>
      </c>
    </row>
    <row r="41725" spans="1:35" x14ac:dyDescent="0.3">
      <c r="A41725" s="1">
        <v>45098</v>
      </c>
      <c r="B41725">
        <v>12985</v>
      </c>
      <c r="C41725" t="s">
        <v>2281</v>
      </c>
      <c r="D41725" t="s">
        <v>7761</v>
      </c>
      <c r="E41725" t="s">
        <v>7762</v>
      </c>
      <c r="F41725" t="s">
        <v>7748</v>
      </c>
      <c r="G41725" t="s">
        <v>7749</v>
      </c>
      <c r="H41725" t="s">
        <v>7751</v>
      </c>
      <c r="I41725" t="s">
        <v>7712</v>
      </c>
      <c r="J41725" t="s">
        <v>7713</v>
      </c>
      <c r="K41725" t="s">
        <v>7714</v>
      </c>
      <c r="L41725" t="s">
        <v>7760</v>
      </c>
      <c r="M41725" t="s">
        <v>7822</v>
      </c>
    </row>
    <row r="41726" spans="1:35" x14ac:dyDescent="0.3">
      <c r="A41726" s="1">
        <v>45098</v>
      </c>
      <c r="B41726">
        <v>13077</v>
      </c>
      <c r="C41726" t="s">
        <v>5587</v>
      </c>
      <c r="D41726" t="s">
        <v>7791</v>
      </c>
      <c r="E41726" t="s">
        <v>7719</v>
      </c>
      <c r="F41726" t="s">
        <v>7720</v>
      </c>
      <c r="G41726" t="s">
        <v>7721</v>
      </c>
      <c r="H41726" t="s">
        <v>7792</v>
      </c>
    </row>
    <row r="41727" spans="1:35" x14ac:dyDescent="0.3">
      <c r="A41727" s="1">
        <v>45098</v>
      </c>
      <c r="B41727">
        <v>13088</v>
      </c>
      <c r="C41727" t="s">
        <v>4437</v>
      </c>
      <c r="D41727" t="s">
        <v>7716</v>
      </c>
      <c r="E41727" t="s">
        <v>8014</v>
      </c>
      <c r="F41727" t="s">
        <v>7803</v>
      </c>
      <c r="G41727" t="s">
        <v>7717</v>
      </c>
      <c r="H41727" t="s">
        <v>7718</v>
      </c>
      <c r="I41727" t="s">
        <v>7719</v>
      </c>
      <c r="J41727" t="s">
        <v>7720</v>
      </c>
      <c r="K41727" t="s">
        <v>7721</v>
      </c>
      <c r="L41727" t="s">
        <v>7723</v>
      </c>
      <c r="M41727" t="s">
        <v>7724</v>
      </c>
      <c r="N41727" t="s">
        <v>7767</v>
      </c>
      <c r="O41727" t="s">
        <v>7748</v>
      </c>
      <c r="P41727" t="s">
        <v>7749</v>
      </c>
      <c r="Q41727" t="s">
        <v>7726</v>
      </c>
      <c r="R41727" t="s">
        <v>7727</v>
      </c>
      <c r="S41727" t="s">
        <v>7728</v>
      </c>
      <c r="T41727" t="s">
        <v>7729</v>
      </c>
      <c r="U41727" t="s">
        <v>7730</v>
      </c>
      <c r="V41727" t="s">
        <v>7731</v>
      </c>
      <c r="W41727" t="s">
        <v>7758</v>
      </c>
      <c r="X41727" t="s">
        <v>7732</v>
      </c>
      <c r="Y41727" t="s">
        <v>7751</v>
      </c>
      <c r="Z41727" t="s">
        <v>7712</v>
      </c>
      <c r="AA41727" t="s">
        <v>7713</v>
      </c>
      <c r="AB41727" t="s">
        <v>7714</v>
      </c>
      <c r="AC41727" t="s">
        <v>7760</v>
      </c>
      <c r="AD41727" t="s">
        <v>7737</v>
      </c>
      <c r="AE41727" t="s">
        <v>7738</v>
      </c>
      <c r="AF41727" t="s">
        <v>7739</v>
      </c>
      <c r="AG41727" t="s">
        <v>7740</v>
      </c>
      <c r="AH41727" t="s">
        <v>7741</v>
      </c>
      <c r="AI41727" t="s">
        <v>7742</v>
      </c>
    </row>
    <row r="41728" spans="1:35" x14ac:dyDescent="0.3">
      <c r="A41728" s="1">
        <v>45098</v>
      </c>
      <c r="B41728">
        <v>13219</v>
      </c>
      <c r="C41728" t="s">
        <v>4438</v>
      </c>
      <c r="D41728" t="s">
        <v>7783</v>
      </c>
      <c r="E41728" t="s">
        <v>7784</v>
      </c>
      <c r="F41728" t="s">
        <v>7785</v>
      </c>
      <c r="G41728" t="s">
        <v>7786</v>
      </c>
      <c r="H41728" t="s">
        <v>7787</v>
      </c>
      <c r="I41728" t="s">
        <v>7788</v>
      </c>
      <c r="J41728" t="s">
        <v>7789</v>
      </c>
      <c r="K41728" t="s">
        <v>7790</v>
      </c>
    </row>
    <row r="41729" spans="1:17" x14ac:dyDescent="0.3">
      <c r="A41729" s="1">
        <v>45098</v>
      </c>
      <c r="B41729">
        <v>13229</v>
      </c>
      <c r="C41729" t="s">
        <v>3122</v>
      </c>
    </row>
    <row r="41730" spans="1:17" x14ac:dyDescent="0.3">
      <c r="A41730" s="1">
        <v>45098</v>
      </c>
      <c r="B41730">
        <v>13453</v>
      </c>
      <c r="C41730" t="s">
        <v>6139</v>
      </c>
      <c r="D41730" t="s">
        <v>7794</v>
      </c>
      <c r="E41730" t="s">
        <v>7712</v>
      </c>
      <c r="F41730" t="s">
        <v>7713</v>
      </c>
      <c r="G41730" t="s">
        <v>7714</v>
      </c>
      <c r="H41730" t="s">
        <v>7760</v>
      </c>
      <c r="I41730" t="s">
        <v>7715</v>
      </c>
    </row>
    <row r="41731" spans="1:17" x14ac:dyDescent="0.3">
      <c r="A41731" s="1">
        <v>45098</v>
      </c>
      <c r="B41731">
        <v>13616</v>
      </c>
      <c r="C41731" t="s">
        <v>129</v>
      </c>
    </row>
    <row r="41732" spans="1:17" x14ac:dyDescent="0.3">
      <c r="A41732" s="1">
        <v>45098</v>
      </c>
      <c r="B41732">
        <v>13643</v>
      </c>
      <c r="C41732" t="s">
        <v>4606</v>
      </c>
      <c r="D41732" t="s">
        <v>94</v>
      </c>
      <c r="E41732" t="s">
        <v>7725</v>
      </c>
      <c r="F41732" t="s">
        <v>7850</v>
      </c>
      <c r="G41732" t="s">
        <v>8002</v>
      </c>
    </row>
    <row r="41733" spans="1:17" x14ac:dyDescent="0.3">
      <c r="A41733" s="1">
        <v>45098</v>
      </c>
      <c r="B41733">
        <v>13812</v>
      </c>
      <c r="C41733" t="s">
        <v>5284</v>
      </c>
      <c r="D41733" t="s">
        <v>5857</v>
      </c>
      <c r="E41733" t="s">
        <v>7803</v>
      </c>
      <c r="F41733" t="s">
        <v>7762</v>
      </c>
      <c r="G41733" t="s">
        <v>7856</v>
      </c>
      <c r="H41733" t="s">
        <v>7857</v>
      </c>
      <c r="I41733" t="s">
        <v>7748</v>
      </c>
      <c r="J41733" t="s">
        <v>7749</v>
      </c>
      <c r="K41733" t="s">
        <v>7751</v>
      </c>
      <c r="L41733" t="s">
        <v>7822</v>
      </c>
      <c r="M41733" t="s">
        <v>7763</v>
      </c>
      <c r="N41733" t="s">
        <v>7740</v>
      </c>
      <c r="O41733" t="s">
        <v>7742</v>
      </c>
      <c r="P41733" t="s">
        <v>7778</v>
      </c>
      <c r="Q41733" t="s">
        <v>7779</v>
      </c>
    </row>
    <row r="41734" spans="1:17" x14ac:dyDescent="0.3">
      <c r="A41734" s="1">
        <v>45098</v>
      </c>
      <c r="B41734">
        <v>14042</v>
      </c>
      <c r="C41734" t="s">
        <v>131</v>
      </c>
      <c r="D41734" t="s">
        <v>406</v>
      </c>
      <c r="E41734" t="s">
        <v>7809</v>
      </c>
      <c r="F41734" t="s">
        <v>7842</v>
      </c>
      <c r="G41734" t="s">
        <v>7810</v>
      </c>
    </row>
    <row r="41735" spans="1:17" x14ac:dyDescent="0.3">
      <c r="A41735" s="1">
        <v>45098</v>
      </c>
      <c r="B41735">
        <v>14185</v>
      </c>
      <c r="C41735" t="s">
        <v>135</v>
      </c>
      <c r="D41735" t="s">
        <v>7844</v>
      </c>
      <c r="E41735" t="s">
        <v>7808</v>
      </c>
      <c r="F41735" t="s">
        <v>7845</v>
      </c>
      <c r="G41735" t="s">
        <v>7742</v>
      </c>
    </row>
    <row r="41736" spans="1:17" x14ac:dyDescent="0.3">
      <c r="A41736" s="1">
        <v>45098</v>
      </c>
      <c r="B41736">
        <v>14239</v>
      </c>
      <c r="C41736" t="s">
        <v>136</v>
      </c>
      <c r="D41736" t="s">
        <v>7761</v>
      </c>
      <c r="E41736" t="s">
        <v>7762</v>
      </c>
      <c r="F41736" t="s">
        <v>7722</v>
      </c>
      <c r="G41736" t="s">
        <v>7836</v>
      </c>
      <c r="H41736" t="s">
        <v>7778</v>
      </c>
      <c r="I41736" t="s">
        <v>7779</v>
      </c>
    </row>
    <row r="41737" spans="1:17" x14ac:dyDescent="0.3">
      <c r="A41737" s="1">
        <v>45098</v>
      </c>
      <c r="B41737">
        <v>14275</v>
      </c>
      <c r="C41737" t="s">
        <v>137</v>
      </c>
      <c r="D41737" t="s">
        <v>7794</v>
      </c>
      <c r="E41737" t="s">
        <v>7712</v>
      </c>
      <c r="F41737" t="s">
        <v>7713</v>
      </c>
      <c r="G41737" t="s">
        <v>7714</v>
      </c>
      <c r="H41737" t="s">
        <v>7760</v>
      </c>
      <c r="I41737" t="s">
        <v>7715</v>
      </c>
    </row>
    <row r="41738" spans="1:17" x14ac:dyDescent="0.3">
      <c r="A41738" s="1">
        <v>45098</v>
      </c>
      <c r="B41738">
        <v>14333</v>
      </c>
      <c r="C41738" t="s">
        <v>138</v>
      </c>
      <c r="D41738" t="s">
        <v>7761</v>
      </c>
      <c r="E41738" t="s">
        <v>7762</v>
      </c>
      <c r="F41738" t="s">
        <v>7846</v>
      </c>
      <c r="G41738" t="s">
        <v>7763</v>
      </c>
    </row>
    <row r="41739" spans="1:17" x14ac:dyDescent="0.3">
      <c r="A41739" s="1">
        <v>45098</v>
      </c>
      <c r="B41739">
        <v>14486</v>
      </c>
      <c r="C41739" t="s">
        <v>4118</v>
      </c>
      <c r="D41739" t="s">
        <v>7794</v>
      </c>
      <c r="E41739" t="s">
        <v>7715</v>
      </c>
    </row>
    <row r="41740" spans="1:17" x14ac:dyDescent="0.3">
      <c r="A41740" s="1">
        <v>45098</v>
      </c>
      <c r="B41740">
        <v>20587</v>
      </c>
      <c r="C41740" t="s">
        <v>139</v>
      </c>
      <c r="D41740" t="s">
        <v>7</v>
      </c>
    </row>
    <row r="41741" spans="1:17" x14ac:dyDescent="0.3">
      <c r="A41741" s="1">
        <v>45098</v>
      </c>
      <c r="B41741">
        <v>20621</v>
      </c>
      <c r="C41741" t="s">
        <v>141</v>
      </c>
      <c r="D41741" t="s">
        <v>7847</v>
      </c>
      <c r="E41741" t="s">
        <v>7789</v>
      </c>
    </row>
    <row r="41742" spans="1:17" x14ac:dyDescent="0.3">
      <c r="A41742" s="1">
        <v>45098</v>
      </c>
      <c r="B41742">
        <v>20658</v>
      </c>
      <c r="C41742" t="s">
        <v>142</v>
      </c>
      <c r="D41742" t="s">
        <v>6175</v>
      </c>
      <c r="E41742" t="s">
        <v>7843</v>
      </c>
      <c r="F41742" t="s">
        <v>7778</v>
      </c>
      <c r="G41742" t="s">
        <v>7779</v>
      </c>
    </row>
    <row r="41743" spans="1:17" x14ac:dyDescent="0.3">
      <c r="A41743" s="1">
        <v>45098</v>
      </c>
      <c r="B41743">
        <v>20730</v>
      </c>
      <c r="C41743" t="s">
        <v>2872</v>
      </c>
    </row>
    <row r="41744" spans="1:17" x14ac:dyDescent="0.3">
      <c r="A41744" s="1">
        <v>45098</v>
      </c>
      <c r="B41744">
        <v>20929</v>
      </c>
      <c r="C41744" t="s">
        <v>5105</v>
      </c>
    </row>
    <row r="41745" spans="1:12" x14ac:dyDescent="0.3">
      <c r="A41745" s="1">
        <v>45098</v>
      </c>
      <c r="B41745">
        <v>21115</v>
      </c>
      <c r="C41745" t="s">
        <v>3497</v>
      </c>
    </row>
    <row r="41746" spans="1:12" x14ac:dyDescent="0.3">
      <c r="A41746" s="1">
        <v>45098</v>
      </c>
      <c r="B41746">
        <v>21172</v>
      </c>
      <c r="C41746" t="s">
        <v>5106</v>
      </c>
      <c r="D41746" t="s">
        <v>7781</v>
      </c>
      <c r="E41746" t="s">
        <v>7749</v>
      </c>
      <c r="F41746" t="s">
        <v>7751</v>
      </c>
    </row>
    <row r="41747" spans="1:12" x14ac:dyDescent="0.3">
      <c r="A41747" s="1">
        <v>45098</v>
      </c>
      <c r="B41747">
        <v>21234</v>
      </c>
      <c r="C41747" t="s">
        <v>4877</v>
      </c>
      <c r="D41747" t="s">
        <v>1825</v>
      </c>
    </row>
    <row r="41748" spans="1:12" x14ac:dyDescent="0.3">
      <c r="A41748" s="1">
        <v>45098</v>
      </c>
      <c r="B41748">
        <v>21236</v>
      </c>
      <c r="C41748" t="s">
        <v>147</v>
      </c>
      <c r="D41748" t="s">
        <v>691</v>
      </c>
      <c r="E41748" t="s">
        <v>7826</v>
      </c>
      <c r="F41748" t="s">
        <v>7777</v>
      </c>
      <c r="G41748" t="s">
        <v>7755</v>
      </c>
      <c r="H41748" t="s">
        <v>7766</v>
      </c>
      <c r="I41748" t="s">
        <v>7825</v>
      </c>
      <c r="J41748" t="s">
        <v>7769</v>
      </c>
    </row>
    <row r="41749" spans="1:12" x14ac:dyDescent="0.3">
      <c r="A41749" s="1">
        <v>45098</v>
      </c>
      <c r="B41749">
        <v>21398</v>
      </c>
      <c r="C41749" t="s">
        <v>148</v>
      </c>
    </row>
    <row r="41750" spans="1:12" x14ac:dyDescent="0.3">
      <c r="A41750" s="1">
        <v>45098</v>
      </c>
      <c r="B41750">
        <v>21501</v>
      </c>
      <c r="C41750" t="s">
        <v>5588</v>
      </c>
    </row>
    <row r="41751" spans="1:12" x14ac:dyDescent="0.3">
      <c r="A41751" s="1">
        <v>45098</v>
      </c>
      <c r="B41751">
        <v>21522</v>
      </c>
      <c r="C41751" t="s">
        <v>149</v>
      </c>
    </row>
    <row r="41752" spans="1:12" x14ac:dyDescent="0.3">
      <c r="A41752" s="1">
        <v>45098</v>
      </c>
      <c r="B41752">
        <v>21535</v>
      </c>
      <c r="C41752" t="s">
        <v>3498</v>
      </c>
      <c r="D41752" t="s">
        <v>7781</v>
      </c>
      <c r="E41752" t="s">
        <v>7749</v>
      </c>
      <c r="F41752" t="s">
        <v>7751</v>
      </c>
    </row>
    <row r="41753" spans="1:12" x14ac:dyDescent="0.3">
      <c r="A41753" s="1">
        <v>45098</v>
      </c>
      <c r="B41753">
        <v>21580</v>
      </c>
      <c r="C41753" t="s">
        <v>5107</v>
      </c>
      <c r="D41753" t="s">
        <v>7707</v>
      </c>
      <c r="E41753" t="s">
        <v>7816</v>
      </c>
      <c r="F41753" t="s">
        <v>7833</v>
      </c>
      <c r="G41753" t="s">
        <v>7851</v>
      </c>
      <c r="H41753" t="s">
        <v>7852</v>
      </c>
      <c r="I41753" t="s">
        <v>7853</v>
      </c>
      <c r="J41753" t="s">
        <v>7708</v>
      </c>
      <c r="K41753" t="s">
        <v>7709</v>
      </c>
      <c r="L41753" t="s">
        <v>7710</v>
      </c>
    </row>
    <row r="41754" spans="1:12" x14ac:dyDescent="0.3">
      <c r="A41754" s="1">
        <v>45098</v>
      </c>
      <c r="B41754">
        <v>21677</v>
      </c>
      <c r="C41754" t="s">
        <v>6142</v>
      </c>
    </row>
    <row r="41755" spans="1:12" x14ac:dyDescent="0.3">
      <c r="A41755" s="1">
        <v>45098</v>
      </c>
      <c r="B41755">
        <v>67654</v>
      </c>
      <c r="C41755" t="s">
        <v>5603</v>
      </c>
      <c r="D41755" t="s">
        <v>7</v>
      </c>
    </row>
    <row r="41756" spans="1:12" x14ac:dyDescent="0.3">
      <c r="A41756" s="1">
        <v>45098</v>
      </c>
      <c r="B41756">
        <v>21849</v>
      </c>
      <c r="C41756" t="s">
        <v>3126</v>
      </c>
    </row>
    <row r="41757" spans="1:12" x14ac:dyDescent="0.3">
      <c r="A41757" s="1">
        <v>45098</v>
      </c>
      <c r="B41757">
        <v>21925</v>
      </c>
      <c r="C41757" t="s">
        <v>151</v>
      </c>
      <c r="D41757" t="s">
        <v>7794</v>
      </c>
      <c r="E41757" t="s">
        <v>7715</v>
      </c>
    </row>
    <row r="41758" spans="1:12" x14ac:dyDescent="0.3">
      <c r="A41758" s="1">
        <v>45098</v>
      </c>
      <c r="B41758">
        <v>21943</v>
      </c>
      <c r="C41758" t="s">
        <v>4442</v>
      </c>
      <c r="D41758" t="s">
        <v>7707</v>
      </c>
      <c r="E41758" t="s">
        <v>7816</v>
      </c>
      <c r="F41758" t="s">
        <v>7833</v>
      </c>
      <c r="G41758" t="s">
        <v>7851</v>
      </c>
      <c r="H41758" t="s">
        <v>7852</v>
      </c>
      <c r="I41758" t="s">
        <v>7853</v>
      </c>
      <c r="J41758" t="s">
        <v>7708</v>
      </c>
      <c r="K41758" t="s">
        <v>7709</v>
      </c>
      <c r="L41758" t="s">
        <v>7710</v>
      </c>
    </row>
    <row r="41759" spans="1:12" x14ac:dyDescent="0.3">
      <c r="A41759" s="1">
        <v>45098</v>
      </c>
      <c r="B41759">
        <v>28148</v>
      </c>
      <c r="C41759" t="s">
        <v>152</v>
      </c>
      <c r="D41759" t="s">
        <v>7849</v>
      </c>
      <c r="E41759" t="s">
        <v>7713</v>
      </c>
      <c r="F41759" t="s">
        <v>7714</v>
      </c>
      <c r="G41759" t="s">
        <v>7760</v>
      </c>
    </row>
    <row r="41760" spans="1:12" x14ac:dyDescent="0.3">
      <c r="A41760" s="1">
        <v>45098</v>
      </c>
      <c r="B41760">
        <v>28537</v>
      </c>
      <c r="C41760" t="s">
        <v>153</v>
      </c>
    </row>
    <row r="41761" spans="1:23" x14ac:dyDescent="0.3">
      <c r="A41761" s="1">
        <v>45098</v>
      </c>
      <c r="B41761">
        <v>28603</v>
      </c>
      <c r="C41761" t="s">
        <v>154</v>
      </c>
    </row>
    <row r="41762" spans="1:23" x14ac:dyDescent="0.3">
      <c r="A41762" s="1">
        <v>45098</v>
      </c>
      <c r="B41762">
        <v>28649</v>
      </c>
      <c r="C41762" t="s">
        <v>5738</v>
      </c>
      <c r="D41762" t="s">
        <v>7716</v>
      </c>
      <c r="E41762" t="s">
        <v>7803</v>
      </c>
      <c r="F41762" t="s">
        <v>7762</v>
      </c>
      <c r="G41762" t="s">
        <v>7717</v>
      </c>
      <c r="H41762" t="s">
        <v>7723</v>
      </c>
      <c r="I41762" t="s">
        <v>7724</v>
      </c>
      <c r="J41762" t="s">
        <v>7726</v>
      </c>
      <c r="K41762" t="s">
        <v>7727</v>
      </c>
      <c r="L41762" t="s">
        <v>7728</v>
      </c>
      <c r="M41762" t="s">
        <v>7729</v>
      </c>
      <c r="N41762" t="s">
        <v>7730</v>
      </c>
      <c r="O41762" t="s">
        <v>7731</v>
      </c>
      <c r="P41762" t="s">
        <v>7732</v>
      </c>
      <c r="Q41762" t="s">
        <v>7763</v>
      </c>
      <c r="R41762" t="s">
        <v>7737</v>
      </c>
      <c r="S41762" t="s">
        <v>7738</v>
      </c>
      <c r="T41762" t="s">
        <v>7739</v>
      </c>
      <c r="U41762" t="s">
        <v>7740</v>
      </c>
      <c r="V41762" t="s">
        <v>7741</v>
      </c>
      <c r="W41762" t="s">
        <v>7742</v>
      </c>
    </row>
    <row r="41763" spans="1:23" x14ac:dyDescent="0.3">
      <c r="A41763" s="1">
        <v>45098</v>
      </c>
      <c r="B41763">
        <v>28687</v>
      </c>
      <c r="C41763" t="s">
        <v>5108</v>
      </c>
    </row>
    <row r="41764" spans="1:23" x14ac:dyDescent="0.3">
      <c r="A41764" s="1">
        <v>45098</v>
      </c>
      <c r="B41764">
        <v>28720</v>
      </c>
      <c r="C41764" t="s">
        <v>4858</v>
      </c>
    </row>
    <row r="41765" spans="1:23" x14ac:dyDescent="0.3">
      <c r="A41765" s="1">
        <v>45098</v>
      </c>
      <c r="B41765">
        <v>28734</v>
      </c>
      <c r="C41765" t="s">
        <v>155</v>
      </c>
      <c r="D41765" t="s">
        <v>245</v>
      </c>
      <c r="E41765" t="s">
        <v>7839</v>
      </c>
      <c r="F41765" t="s">
        <v>7757</v>
      </c>
    </row>
    <row r="41766" spans="1:23" x14ac:dyDescent="0.3">
      <c r="A41766" s="1">
        <v>45098</v>
      </c>
      <c r="B41766">
        <v>28791</v>
      </c>
      <c r="C41766" t="s">
        <v>156</v>
      </c>
      <c r="D41766" t="s">
        <v>807</v>
      </c>
      <c r="E41766" t="s">
        <v>7712</v>
      </c>
      <c r="F41766" t="s">
        <v>7713</v>
      </c>
      <c r="G41766" t="s">
        <v>7714</v>
      </c>
      <c r="H41766" t="s">
        <v>7760</v>
      </c>
    </row>
    <row r="41767" spans="1:23" x14ac:dyDescent="0.3">
      <c r="A41767" s="1">
        <v>45098</v>
      </c>
      <c r="B41767">
        <v>28804</v>
      </c>
      <c r="C41767" t="s">
        <v>157</v>
      </c>
    </row>
    <row r="41768" spans="1:23" x14ac:dyDescent="0.3">
      <c r="A41768" s="1">
        <v>45098</v>
      </c>
      <c r="B41768">
        <v>28871</v>
      </c>
      <c r="C41768" t="s">
        <v>158</v>
      </c>
      <c r="D41768" t="s">
        <v>7844</v>
      </c>
      <c r="E41768" t="s">
        <v>7777</v>
      </c>
      <c r="F41768" t="s">
        <v>7755</v>
      </c>
      <c r="G41768" t="s">
        <v>7808</v>
      </c>
      <c r="H41768" t="s">
        <v>7725</v>
      </c>
      <c r="I41768" t="s">
        <v>7850</v>
      </c>
      <c r="J41768" t="s">
        <v>7845</v>
      </c>
      <c r="K41768" t="s">
        <v>7712</v>
      </c>
      <c r="L41768" t="s">
        <v>7713</v>
      </c>
      <c r="M41768" t="s">
        <v>7714</v>
      </c>
      <c r="N41768" t="s">
        <v>7760</v>
      </c>
      <c r="O41768" t="s">
        <v>7740</v>
      </c>
      <c r="P41768" t="s">
        <v>7742</v>
      </c>
    </row>
    <row r="41769" spans="1:23" x14ac:dyDescent="0.3">
      <c r="A41769" s="1">
        <v>45098</v>
      </c>
      <c r="B41769">
        <v>29001</v>
      </c>
      <c r="C41769" t="s">
        <v>159</v>
      </c>
    </row>
    <row r="41770" spans="1:23" x14ac:dyDescent="0.3">
      <c r="A41770" s="1">
        <v>45098</v>
      </c>
      <c r="B41770">
        <v>29002</v>
      </c>
      <c r="C41770" t="s">
        <v>161</v>
      </c>
      <c r="D41770" t="s">
        <v>7707</v>
      </c>
      <c r="E41770" t="s">
        <v>7816</v>
      </c>
      <c r="F41770" t="s">
        <v>7833</v>
      </c>
      <c r="G41770" t="s">
        <v>7851</v>
      </c>
      <c r="H41770" t="s">
        <v>7852</v>
      </c>
      <c r="I41770" t="s">
        <v>7853</v>
      </c>
      <c r="J41770" t="s">
        <v>7708</v>
      </c>
      <c r="K41770" t="s">
        <v>7709</v>
      </c>
      <c r="L41770" t="s">
        <v>7710</v>
      </c>
      <c r="M41770" t="s">
        <v>7711</v>
      </c>
      <c r="N41770" t="s">
        <v>7712</v>
      </c>
      <c r="O41770" t="s">
        <v>7713</v>
      </c>
      <c r="P41770" t="s">
        <v>7714</v>
      </c>
      <c r="Q41770" t="s">
        <v>7760</v>
      </c>
      <c r="R41770" t="s">
        <v>7715</v>
      </c>
    </row>
    <row r="41771" spans="1:23" x14ac:dyDescent="0.3">
      <c r="A41771" s="1">
        <v>45098</v>
      </c>
      <c r="B41771">
        <v>29017</v>
      </c>
      <c r="C41771" t="s">
        <v>163</v>
      </c>
      <c r="D41771" t="s">
        <v>7781</v>
      </c>
      <c r="E41771" t="s">
        <v>7749</v>
      </c>
      <c r="F41771" t="s">
        <v>7751</v>
      </c>
    </row>
    <row r="41772" spans="1:23" x14ac:dyDescent="0.3">
      <c r="A41772" s="1">
        <v>45098</v>
      </c>
      <c r="B41772">
        <v>29106</v>
      </c>
      <c r="C41772" t="s">
        <v>2289</v>
      </c>
      <c r="D41772" t="s">
        <v>94</v>
      </c>
      <c r="E41772" t="s">
        <v>7755</v>
      </c>
    </row>
    <row r="41773" spans="1:23" x14ac:dyDescent="0.3">
      <c r="A41773" s="1">
        <v>45098</v>
      </c>
      <c r="B41773">
        <v>29163</v>
      </c>
      <c r="C41773" t="s">
        <v>4444</v>
      </c>
    </row>
    <row r="41774" spans="1:23" x14ac:dyDescent="0.3">
      <c r="A41774" s="1">
        <v>45098</v>
      </c>
      <c r="B41774">
        <v>29468</v>
      </c>
      <c r="C41774" t="s">
        <v>5739</v>
      </c>
    </row>
    <row r="41775" spans="1:23" x14ac:dyDescent="0.3">
      <c r="A41775" s="1">
        <v>45098</v>
      </c>
      <c r="B41775">
        <v>29736</v>
      </c>
      <c r="C41775" t="s">
        <v>2877</v>
      </c>
    </row>
    <row r="41776" spans="1:23" x14ac:dyDescent="0.3">
      <c r="A41776" s="1">
        <v>45098</v>
      </c>
      <c r="B41776">
        <v>29826</v>
      </c>
      <c r="C41776" t="s">
        <v>2878</v>
      </c>
      <c r="D41776" t="s">
        <v>7871</v>
      </c>
      <c r="E41776" t="s">
        <v>7747</v>
      </c>
      <c r="F41776" t="s">
        <v>7772</v>
      </c>
      <c r="G41776" t="s">
        <v>7797</v>
      </c>
      <c r="H41776" t="s">
        <v>7876</v>
      </c>
      <c r="I41776" t="s">
        <v>7816</v>
      </c>
      <c r="J41776" t="s">
        <v>7773</v>
      </c>
      <c r="K41776" t="s">
        <v>7774</v>
      </c>
      <c r="L41776" t="s">
        <v>7775</v>
      </c>
      <c r="M41776" t="s">
        <v>7776</v>
      </c>
      <c r="N41776" t="s">
        <v>7759</v>
      </c>
      <c r="O41776" t="s">
        <v>7712</v>
      </c>
      <c r="P41776" t="s">
        <v>7714</v>
      </c>
      <c r="Q41776" t="s">
        <v>7752</v>
      </c>
    </row>
    <row r="41777" spans="1:10" x14ac:dyDescent="0.3">
      <c r="A41777" s="1">
        <v>45098</v>
      </c>
      <c r="B41777">
        <v>30102</v>
      </c>
      <c r="C41777" t="s">
        <v>4609</v>
      </c>
      <c r="D41777" t="s">
        <v>7794</v>
      </c>
      <c r="E41777" t="s">
        <v>7715</v>
      </c>
    </row>
    <row r="41778" spans="1:10" x14ac:dyDescent="0.3">
      <c r="A41778" s="1">
        <v>45098</v>
      </c>
      <c r="B41778">
        <v>30157</v>
      </c>
      <c r="C41778" t="s">
        <v>3753</v>
      </c>
      <c r="D41778" t="s">
        <v>464</v>
      </c>
      <c r="E41778" t="s">
        <v>7850</v>
      </c>
      <c r="F41778" t="s">
        <v>7711</v>
      </c>
      <c r="G41778" t="s">
        <v>7712</v>
      </c>
      <c r="H41778" t="s">
        <v>7713</v>
      </c>
      <c r="I41778" t="s">
        <v>7714</v>
      </c>
      <c r="J41778" t="s">
        <v>7715</v>
      </c>
    </row>
    <row r="41779" spans="1:10" x14ac:dyDescent="0.3">
      <c r="A41779" s="1">
        <v>45098</v>
      </c>
      <c r="B41779">
        <v>30177</v>
      </c>
      <c r="C41779" t="s">
        <v>5884</v>
      </c>
      <c r="D41779" t="s">
        <v>7841</v>
      </c>
      <c r="E41779" t="s">
        <v>7842</v>
      </c>
      <c r="F41779" t="s">
        <v>7810</v>
      </c>
      <c r="G41779" t="s">
        <v>7729</v>
      </c>
      <c r="H41779" t="s">
        <v>7730</v>
      </c>
      <c r="I41779" t="s">
        <v>7731</v>
      </c>
    </row>
    <row r="41780" spans="1:10" x14ac:dyDescent="0.3">
      <c r="A41780" s="1">
        <v>45098</v>
      </c>
      <c r="B41780">
        <v>30422</v>
      </c>
      <c r="C41780" t="s">
        <v>2879</v>
      </c>
      <c r="D41780" t="s">
        <v>7761</v>
      </c>
      <c r="E41780" t="s">
        <v>7762</v>
      </c>
      <c r="F41780" t="s">
        <v>7820</v>
      </c>
      <c r="G41780" t="s">
        <v>7763</v>
      </c>
    </row>
    <row r="41781" spans="1:10" x14ac:dyDescent="0.3">
      <c r="A41781" s="1">
        <v>45098</v>
      </c>
      <c r="B41781">
        <v>30426</v>
      </c>
      <c r="C41781" t="s">
        <v>4446</v>
      </c>
    </row>
    <row r="41782" spans="1:10" x14ac:dyDescent="0.3">
      <c r="A41782" s="1">
        <v>45098</v>
      </c>
      <c r="B41782">
        <v>30461</v>
      </c>
      <c r="C41782" t="s">
        <v>2880</v>
      </c>
      <c r="D41782" t="s">
        <v>7761</v>
      </c>
      <c r="E41782" t="s">
        <v>7762</v>
      </c>
      <c r="F41782" t="s">
        <v>7777</v>
      </c>
      <c r="G41782" t="s">
        <v>7748</v>
      </c>
      <c r="H41782" t="s">
        <v>7749</v>
      </c>
      <c r="I41782" t="s">
        <v>7751</v>
      </c>
      <c r="J41782" t="s">
        <v>7763</v>
      </c>
    </row>
    <row r="41783" spans="1:10" x14ac:dyDescent="0.3">
      <c r="A41783" s="1">
        <v>45098</v>
      </c>
      <c r="B41783">
        <v>30928</v>
      </c>
      <c r="C41783" t="s">
        <v>177</v>
      </c>
    </row>
    <row r="41784" spans="1:10" x14ac:dyDescent="0.3">
      <c r="A41784" s="1">
        <v>45098</v>
      </c>
      <c r="B41784">
        <v>31052</v>
      </c>
      <c r="C41784" t="s">
        <v>179</v>
      </c>
      <c r="D41784" t="s">
        <v>7781</v>
      </c>
      <c r="E41784" t="s">
        <v>7749</v>
      </c>
      <c r="F41784" t="s">
        <v>7751</v>
      </c>
    </row>
    <row r="41785" spans="1:10" x14ac:dyDescent="0.3">
      <c r="A41785" s="1">
        <v>45098</v>
      </c>
      <c r="B41785">
        <v>31118</v>
      </c>
      <c r="C41785" t="s">
        <v>183</v>
      </c>
    </row>
    <row r="41786" spans="1:10" x14ac:dyDescent="0.3">
      <c r="A41786" s="1">
        <v>45098</v>
      </c>
      <c r="B41786">
        <v>31153</v>
      </c>
      <c r="C41786" t="s">
        <v>184</v>
      </c>
    </row>
    <row r="41787" spans="1:10" x14ac:dyDescent="0.3">
      <c r="A41787" s="1">
        <v>45098</v>
      </c>
      <c r="B41787">
        <v>31157</v>
      </c>
      <c r="C41787" t="s">
        <v>5740</v>
      </c>
      <c r="D41787" t="s">
        <v>7794</v>
      </c>
      <c r="E41787" t="s">
        <v>7715</v>
      </c>
    </row>
    <row r="41788" spans="1:10" x14ac:dyDescent="0.3">
      <c r="A41788" s="1">
        <v>45098</v>
      </c>
      <c r="B41788">
        <v>31282</v>
      </c>
      <c r="C41788" t="s">
        <v>5885</v>
      </c>
    </row>
    <row r="41789" spans="1:10" x14ac:dyDescent="0.3">
      <c r="A41789" s="1">
        <v>45098</v>
      </c>
      <c r="B41789">
        <v>95151</v>
      </c>
      <c r="C41789" t="s">
        <v>6563</v>
      </c>
    </row>
    <row r="41790" spans="1:10" x14ac:dyDescent="0.3">
      <c r="A41790" s="1">
        <v>45098</v>
      </c>
      <c r="B41790">
        <v>94155</v>
      </c>
      <c r="C41790" t="s">
        <v>5256</v>
      </c>
      <c r="D41790" t="s">
        <v>104</v>
      </c>
    </row>
    <row r="41791" spans="1:10" x14ac:dyDescent="0.3">
      <c r="A41791" s="1">
        <v>45098</v>
      </c>
      <c r="B41791">
        <v>67654</v>
      </c>
      <c r="C41791" t="s">
        <v>5603</v>
      </c>
      <c r="D41791" t="s">
        <v>7</v>
      </c>
    </row>
    <row r="41792" spans="1:10" x14ac:dyDescent="0.3">
      <c r="A41792" s="1">
        <v>45098</v>
      </c>
      <c r="B41792">
        <v>95056</v>
      </c>
      <c r="C41792" t="s">
        <v>5257</v>
      </c>
      <c r="D41792" t="s">
        <v>6440</v>
      </c>
    </row>
    <row r="41793" spans="1:46" x14ac:dyDescent="0.3">
      <c r="A41793" s="1">
        <v>45098</v>
      </c>
      <c r="B41793">
        <v>82324</v>
      </c>
      <c r="C41793" t="s">
        <v>5722</v>
      </c>
      <c r="D41793" t="s">
        <v>7</v>
      </c>
    </row>
    <row r="41794" spans="1:46" x14ac:dyDescent="0.3">
      <c r="A41794" s="1">
        <v>45098</v>
      </c>
      <c r="B41794">
        <v>94155</v>
      </c>
      <c r="C41794" t="s">
        <v>5256</v>
      </c>
      <c r="D41794" t="s">
        <v>104</v>
      </c>
    </row>
    <row r="41795" spans="1:46" x14ac:dyDescent="0.3">
      <c r="A41795" s="1">
        <v>45098</v>
      </c>
      <c r="B41795">
        <v>31567</v>
      </c>
      <c r="C41795" t="s">
        <v>199</v>
      </c>
    </row>
    <row r="41796" spans="1:46" x14ac:dyDescent="0.3">
      <c r="A41796" s="1">
        <v>45098</v>
      </c>
      <c r="B41796">
        <v>31621</v>
      </c>
      <c r="C41796" t="s">
        <v>5886</v>
      </c>
    </row>
    <row r="41797" spans="1:46" x14ac:dyDescent="0.3">
      <c r="A41797" s="1">
        <v>45098</v>
      </c>
      <c r="B41797">
        <v>31888</v>
      </c>
      <c r="C41797" t="s">
        <v>3505</v>
      </c>
    </row>
    <row r="41798" spans="1:46" x14ac:dyDescent="0.3">
      <c r="A41798" s="1">
        <v>45098</v>
      </c>
      <c r="B41798">
        <v>32120</v>
      </c>
      <c r="C41798" t="s">
        <v>2293</v>
      </c>
      <c r="D41798" t="s">
        <v>7844</v>
      </c>
      <c r="E41798" t="s">
        <v>7747</v>
      </c>
      <c r="F41798" t="s">
        <v>7803</v>
      </c>
      <c r="G41798" t="s">
        <v>7762</v>
      </c>
      <c r="H41798" t="s">
        <v>7806</v>
      </c>
      <c r="I41798" t="s">
        <v>7784</v>
      </c>
      <c r="J41798" t="s">
        <v>7717</v>
      </c>
      <c r="K41798" t="s">
        <v>7856</v>
      </c>
      <c r="L41798" t="s">
        <v>7857</v>
      </c>
      <c r="M41798" t="s">
        <v>7723</v>
      </c>
      <c r="N41798" t="s">
        <v>7724</v>
      </c>
      <c r="O41798" t="s">
        <v>7785</v>
      </c>
      <c r="P41798" t="s">
        <v>7808</v>
      </c>
      <c r="Q41798" t="s">
        <v>7748</v>
      </c>
      <c r="R41798" t="s">
        <v>7749</v>
      </c>
      <c r="S41798" t="s">
        <v>7845</v>
      </c>
      <c r="T41798" t="s">
        <v>7726</v>
      </c>
      <c r="U41798" t="s">
        <v>7727</v>
      </c>
      <c r="V41798" t="s">
        <v>7728</v>
      </c>
      <c r="W41798" t="s">
        <v>7729</v>
      </c>
      <c r="X41798" t="s">
        <v>7730</v>
      </c>
      <c r="Y41798" t="s">
        <v>7731</v>
      </c>
      <c r="Z41798" t="s">
        <v>7824</v>
      </c>
      <c r="AA41798" t="s">
        <v>7782</v>
      </c>
      <c r="AB41798" t="s">
        <v>7786</v>
      </c>
      <c r="AC41798" t="s">
        <v>7787</v>
      </c>
      <c r="AD41798" t="s">
        <v>7788</v>
      </c>
      <c r="AE41798" t="s">
        <v>7732</v>
      </c>
      <c r="AF41798" t="s">
        <v>7751</v>
      </c>
      <c r="AG41798" t="s">
        <v>7711</v>
      </c>
      <c r="AH41798" t="s">
        <v>7712</v>
      </c>
      <c r="AI41798" t="s">
        <v>7713</v>
      </c>
      <c r="AJ41798" t="s">
        <v>7714</v>
      </c>
      <c r="AK41798" t="s">
        <v>7764</v>
      </c>
      <c r="AL41798" t="s">
        <v>7715</v>
      </c>
      <c r="AM41798" t="s">
        <v>7737</v>
      </c>
      <c r="AN41798" t="s">
        <v>7738</v>
      </c>
      <c r="AO41798" t="s">
        <v>7739</v>
      </c>
      <c r="AP41798" t="s">
        <v>7740</v>
      </c>
      <c r="AQ41798" t="s">
        <v>7741</v>
      </c>
      <c r="AR41798" t="s">
        <v>7742</v>
      </c>
      <c r="AS41798" t="s">
        <v>7789</v>
      </c>
      <c r="AT41798" t="s">
        <v>7790</v>
      </c>
    </row>
    <row r="41799" spans="1:46" x14ac:dyDescent="0.3">
      <c r="A41799" s="1">
        <v>45098</v>
      </c>
      <c r="B41799">
        <v>32388</v>
      </c>
      <c r="C41799" t="s">
        <v>4450</v>
      </c>
      <c r="D41799" t="s">
        <v>464</v>
      </c>
    </row>
    <row r="41800" spans="1:46" x14ac:dyDescent="0.3">
      <c r="A41800" s="1">
        <v>45098</v>
      </c>
      <c r="B41800">
        <v>32495</v>
      </c>
      <c r="C41800" t="s">
        <v>207</v>
      </c>
      <c r="D41800" t="s">
        <v>7413</v>
      </c>
      <c r="E41800" t="s">
        <v>7768</v>
      </c>
      <c r="F41800" t="s">
        <v>7749</v>
      </c>
      <c r="G41800" t="s">
        <v>7845</v>
      </c>
      <c r="H41800" t="s">
        <v>7775</v>
      </c>
      <c r="I41800" t="s">
        <v>7712</v>
      </c>
      <c r="J41800" t="s">
        <v>7713</v>
      </c>
      <c r="K41800" t="s">
        <v>7714</v>
      </c>
      <c r="L41800" t="s">
        <v>7840</v>
      </c>
      <c r="M41800" t="s">
        <v>7778</v>
      </c>
      <c r="N41800" t="s">
        <v>7779</v>
      </c>
    </row>
    <row r="41801" spans="1:46" x14ac:dyDescent="0.3">
      <c r="A41801" s="1">
        <v>45098</v>
      </c>
      <c r="B41801">
        <v>32522</v>
      </c>
      <c r="C41801" t="s">
        <v>2887</v>
      </c>
    </row>
    <row r="41802" spans="1:46" x14ac:dyDescent="0.3">
      <c r="A41802" s="1">
        <v>45098</v>
      </c>
      <c r="B41802">
        <v>32565</v>
      </c>
      <c r="C41802" t="s">
        <v>209</v>
      </c>
    </row>
    <row r="41803" spans="1:46" x14ac:dyDescent="0.3">
      <c r="A41803" s="1">
        <v>45098</v>
      </c>
      <c r="B41803">
        <v>32852</v>
      </c>
      <c r="C41803" t="s">
        <v>212</v>
      </c>
      <c r="D41803" t="s">
        <v>7795</v>
      </c>
      <c r="E41803" t="s">
        <v>7796</v>
      </c>
      <c r="F41803" t="s">
        <v>7856</v>
      </c>
      <c r="G41803" t="s">
        <v>7857</v>
      </c>
      <c r="H41803" t="s">
        <v>7863</v>
      </c>
      <c r="I41803" t="s">
        <v>7864</v>
      </c>
    </row>
    <row r="41804" spans="1:46" x14ac:dyDescent="0.3">
      <c r="A41804" s="1">
        <v>45098</v>
      </c>
      <c r="B41804">
        <v>32938</v>
      </c>
      <c r="C41804" t="s">
        <v>2888</v>
      </c>
    </row>
    <row r="41805" spans="1:46" x14ac:dyDescent="0.3">
      <c r="A41805" s="1">
        <v>45098</v>
      </c>
      <c r="B41805">
        <v>33000</v>
      </c>
      <c r="C41805" t="s">
        <v>215</v>
      </c>
    </row>
    <row r="41806" spans="1:46" x14ac:dyDescent="0.3">
      <c r="A41806" s="1">
        <v>45098</v>
      </c>
      <c r="B41806">
        <v>33060</v>
      </c>
      <c r="C41806" t="s">
        <v>3756</v>
      </c>
      <c r="D41806" t="s">
        <v>7783</v>
      </c>
      <c r="E41806" t="s">
        <v>7784</v>
      </c>
      <c r="F41806" t="s">
        <v>7717</v>
      </c>
      <c r="G41806" t="s">
        <v>7723</v>
      </c>
      <c r="H41806" t="s">
        <v>7748</v>
      </c>
      <c r="I41806" t="s">
        <v>7749</v>
      </c>
      <c r="J41806" t="s">
        <v>7726</v>
      </c>
      <c r="K41806" t="s">
        <v>7728</v>
      </c>
      <c r="L41806" t="s">
        <v>7729</v>
      </c>
      <c r="M41806" t="s">
        <v>7730</v>
      </c>
      <c r="N41806" t="s">
        <v>7731</v>
      </c>
      <c r="O41806" t="s">
        <v>7786</v>
      </c>
      <c r="P41806" t="s">
        <v>7881</v>
      </c>
      <c r="Q41806" t="s">
        <v>7751</v>
      </c>
      <c r="R41806" t="s">
        <v>7711</v>
      </c>
      <c r="S41806" t="s">
        <v>7712</v>
      </c>
      <c r="T41806" t="s">
        <v>7713</v>
      </c>
      <c r="U41806" t="s">
        <v>7714</v>
      </c>
      <c r="V41806" t="s">
        <v>7715</v>
      </c>
      <c r="W41806" t="s">
        <v>7737</v>
      </c>
      <c r="X41806" t="s">
        <v>7738</v>
      </c>
      <c r="Y41806" t="s">
        <v>7739</v>
      </c>
      <c r="Z41806" t="s">
        <v>7742</v>
      </c>
    </row>
    <row r="41807" spans="1:46" x14ac:dyDescent="0.3">
      <c r="A41807" s="1">
        <v>45098</v>
      </c>
      <c r="B41807">
        <v>33105</v>
      </c>
      <c r="C41807" t="s">
        <v>3506</v>
      </c>
    </row>
    <row r="41808" spans="1:46" x14ac:dyDescent="0.3">
      <c r="A41808" s="1">
        <v>45098</v>
      </c>
      <c r="B41808">
        <v>33113</v>
      </c>
      <c r="C41808" t="s">
        <v>5888</v>
      </c>
    </row>
    <row r="41809" spans="1:17" x14ac:dyDescent="0.3">
      <c r="A41809" s="1">
        <v>45098</v>
      </c>
      <c r="B41809">
        <v>33163</v>
      </c>
      <c r="C41809" t="s">
        <v>219</v>
      </c>
      <c r="D41809" t="s">
        <v>7761</v>
      </c>
      <c r="E41809" t="s">
        <v>7762</v>
      </c>
      <c r="F41809" t="s">
        <v>7806</v>
      </c>
      <c r="G41809" t="s">
        <v>7784</v>
      </c>
      <c r="H41809" t="s">
        <v>7785</v>
      </c>
      <c r="I41809" t="s">
        <v>7786</v>
      </c>
      <c r="J41809" t="s">
        <v>7787</v>
      </c>
      <c r="K41809" t="s">
        <v>7788</v>
      </c>
      <c r="L41809" t="s">
        <v>7789</v>
      </c>
      <c r="M41809" t="s">
        <v>7790</v>
      </c>
    </row>
    <row r="41810" spans="1:17" x14ac:dyDescent="0.3">
      <c r="A41810" s="1">
        <v>45098</v>
      </c>
      <c r="B41810">
        <v>33223</v>
      </c>
      <c r="C41810" t="s">
        <v>3508</v>
      </c>
    </row>
    <row r="41811" spans="1:17" x14ac:dyDescent="0.3">
      <c r="A41811" s="1">
        <v>45098</v>
      </c>
      <c r="B41811">
        <v>33234</v>
      </c>
      <c r="C41811" t="s">
        <v>223</v>
      </c>
      <c r="D41811" t="s">
        <v>710</v>
      </c>
      <c r="E41811" t="s">
        <v>7748</v>
      </c>
      <c r="F41811" t="s">
        <v>7749</v>
      </c>
      <c r="G41811" t="s">
        <v>7751</v>
      </c>
    </row>
    <row r="41812" spans="1:17" x14ac:dyDescent="0.3">
      <c r="A41812" s="1">
        <v>45098</v>
      </c>
      <c r="B41812">
        <v>33291</v>
      </c>
      <c r="C41812" t="s">
        <v>6143</v>
      </c>
      <c r="D41812" t="s">
        <v>7761</v>
      </c>
      <c r="E41812" t="s">
        <v>7762</v>
      </c>
      <c r="F41812" t="s">
        <v>7718</v>
      </c>
      <c r="G41812" t="s">
        <v>7720</v>
      </c>
      <c r="H41812" t="s">
        <v>7777</v>
      </c>
      <c r="I41812" t="s">
        <v>7755</v>
      </c>
      <c r="J41812" t="s">
        <v>7833</v>
      </c>
      <c r="K41812" t="s">
        <v>7737</v>
      </c>
      <c r="L41812" t="s">
        <v>7742</v>
      </c>
    </row>
    <row r="41813" spans="1:17" x14ac:dyDescent="0.3">
      <c r="A41813" s="1">
        <v>45098</v>
      </c>
      <c r="B41813">
        <v>33319</v>
      </c>
      <c r="C41813" t="s">
        <v>4726</v>
      </c>
    </row>
    <row r="41814" spans="1:17" x14ac:dyDescent="0.3">
      <c r="A41814" s="1">
        <v>45098</v>
      </c>
      <c r="B41814">
        <v>33327</v>
      </c>
      <c r="C41814" t="s">
        <v>226</v>
      </c>
    </row>
    <row r="41815" spans="1:17" x14ac:dyDescent="0.3">
      <c r="A41815" s="1">
        <v>45098</v>
      </c>
      <c r="B41815">
        <v>33333</v>
      </c>
      <c r="C41815" t="s">
        <v>2297</v>
      </c>
      <c r="D41815" t="s">
        <v>800</v>
      </c>
      <c r="E41815" t="s">
        <v>7986</v>
      </c>
      <c r="F41815" t="s">
        <v>7872</v>
      </c>
      <c r="G41815" t="s">
        <v>7748</v>
      </c>
      <c r="H41815" t="s">
        <v>7749</v>
      </c>
      <c r="I41815" t="s">
        <v>7751</v>
      </c>
      <c r="J41815" t="s">
        <v>7752</v>
      </c>
    </row>
    <row r="41816" spans="1:17" x14ac:dyDescent="0.3">
      <c r="A41816" s="1">
        <v>45098</v>
      </c>
      <c r="B41816">
        <v>33363</v>
      </c>
      <c r="C41816" t="s">
        <v>227</v>
      </c>
    </row>
    <row r="41817" spans="1:17" x14ac:dyDescent="0.3">
      <c r="A41817" s="1">
        <v>45098</v>
      </c>
      <c r="B41817">
        <v>33464</v>
      </c>
      <c r="C41817" t="s">
        <v>230</v>
      </c>
      <c r="D41817" t="s">
        <v>7781</v>
      </c>
      <c r="E41817" t="s">
        <v>7749</v>
      </c>
      <c r="F41817" t="s">
        <v>7751</v>
      </c>
      <c r="G41817" t="s">
        <v>7712</v>
      </c>
      <c r="H41817" t="s">
        <v>7713</v>
      </c>
      <c r="I41817" t="s">
        <v>7714</v>
      </c>
      <c r="J41817" t="s">
        <v>7760</v>
      </c>
    </row>
    <row r="41818" spans="1:17" x14ac:dyDescent="0.3">
      <c r="A41818" s="1">
        <v>45098</v>
      </c>
      <c r="B41818">
        <v>33546</v>
      </c>
      <c r="C41818" t="s">
        <v>5741</v>
      </c>
    </row>
    <row r="41819" spans="1:17" x14ac:dyDescent="0.3">
      <c r="A41819" s="1">
        <v>45098</v>
      </c>
      <c r="B41819">
        <v>33604</v>
      </c>
      <c r="C41819" t="s">
        <v>4881</v>
      </c>
      <c r="D41819" t="s">
        <v>7899</v>
      </c>
      <c r="E41819" t="s">
        <v>7777</v>
      </c>
      <c r="F41819" t="s">
        <v>7757</v>
      </c>
    </row>
    <row r="41820" spans="1:17" x14ac:dyDescent="0.3">
      <c r="A41820" s="1">
        <v>45098</v>
      </c>
      <c r="B41820">
        <v>33732</v>
      </c>
      <c r="C41820" t="s">
        <v>5890</v>
      </c>
    </row>
    <row r="41821" spans="1:17" x14ac:dyDescent="0.3">
      <c r="A41821" s="1">
        <v>45098</v>
      </c>
      <c r="B41821">
        <v>33736</v>
      </c>
      <c r="C41821" t="s">
        <v>233</v>
      </c>
      <c r="D41821" t="s">
        <v>7783</v>
      </c>
      <c r="E41821" t="s">
        <v>7784</v>
      </c>
      <c r="F41821" t="s">
        <v>7718</v>
      </c>
      <c r="G41821" t="s">
        <v>7719</v>
      </c>
      <c r="H41821" t="s">
        <v>7720</v>
      </c>
      <c r="I41821" t="s">
        <v>7721</v>
      </c>
      <c r="J41821" t="s">
        <v>7785</v>
      </c>
      <c r="K41821" t="s">
        <v>7782</v>
      </c>
      <c r="L41821" t="s">
        <v>7792</v>
      </c>
      <c r="M41821" t="s">
        <v>7786</v>
      </c>
      <c r="N41821" t="s">
        <v>7787</v>
      </c>
      <c r="O41821" t="s">
        <v>7788</v>
      </c>
      <c r="P41821" t="s">
        <v>7789</v>
      </c>
      <c r="Q41821" t="s">
        <v>7790</v>
      </c>
    </row>
    <row r="41822" spans="1:17" x14ac:dyDescent="0.3">
      <c r="A41822" s="1">
        <v>45098</v>
      </c>
      <c r="B41822">
        <v>33790</v>
      </c>
      <c r="C41822" t="s">
        <v>234</v>
      </c>
      <c r="D41822" t="s">
        <v>245</v>
      </c>
      <c r="E41822" t="s">
        <v>7782</v>
      </c>
    </row>
    <row r="41823" spans="1:17" x14ac:dyDescent="0.3">
      <c r="A41823" s="1">
        <v>45098</v>
      </c>
      <c r="B41823">
        <v>67654</v>
      </c>
      <c r="C41823" t="s">
        <v>5603</v>
      </c>
      <c r="D41823" t="s">
        <v>7</v>
      </c>
    </row>
    <row r="41824" spans="1:17" x14ac:dyDescent="0.3">
      <c r="A41824" s="1">
        <v>45098</v>
      </c>
      <c r="B41824">
        <v>34010</v>
      </c>
      <c r="C41824" t="s">
        <v>236</v>
      </c>
      <c r="D41824" t="s">
        <v>710</v>
      </c>
      <c r="E41824" t="s">
        <v>7735</v>
      </c>
      <c r="F41824" t="s">
        <v>7736</v>
      </c>
      <c r="G41824" t="s">
        <v>7738</v>
      </c>
    </row>
    <row r="41825" spans="1:14" x14ac:dyDescent="0.3">
      <c r="A41825" s="1">
        <v>45098</v>
      </c>
      <c r="B41825">
        <v>34203</v>
      </c>
      <c r="C41825" t="s">
        <v>239</v>
      </c>
      <c r="D41825" t="s">
        <v>800</v>
      </c>
      <c r="E41825" t="s">
        <v>7816</v>
      </c>
      <c r="F41825" t="s">
        <v>7767</v>
      </c>
      <c r="G41825" t="s">
        <v>7768</v>
      </c>
      <c r="H41825" t="s">
        <v>7822</v>
      </c>
      <c r="I41825" t="s">
        <v>7752</v>
      </c>
    </row>
    <row r="41826" spans="1:14" x14ac:dyDescent="0.3">
      <c r="A41826" s="1">
        <v>45098</v>
      </c>
      <c r="B41826">
        <v>82324</v>
      </c>
      <c r="C41826" t="s">
        <v>5722</v>
      </c>
      <c r="D41826" t="s">
        <v>7</v>
      </c>
    </row>
    <row r="41827" spans="1:14" x14ac:dyDescent="0.3">
      <c r="A41827" s="1">
        <v>45098</v>
      </c>
      <c r="B41827">
        <v>34505</v>
      </c>
      <c r="C41827" t="s">
        <v>3137</v>
      </c>
    </row>
    <row r="41828" spans="1:14" x14ac:dyDescent="0.3">
      <c r="A41828" s="1">
        <v>45098</v>
      </c>
      <c r="B41828">
        <v>34531</v>
      </c>
      <c r="C41828" t="s">
        <v>5891</v>
      </c>
      <c r="D41828" t="s">
        <v>7783</v>
      </c>
      <c r="E41828" t="s">
        <v>7784</v>
      </c>
      <c r="F41828" t="s">
        <v>7865</v>
      </c>
      <c r="G41828" t="s">
        <v>7785</v>
      </c>
      <c r="H41828" t="s">
        <v>8033</v>
      </c>
      <c r="I41828" t="s">
        <v>7786</v>
      </c>
      <c r="J41828" t="s">
        <v>7787</v>
      </c>
      <c r="K41828" t="s">
        <v>7788</v>
      </c>
      <c r="L41828" t="s">
        <v>7789</v>
      </c>
      <c r="M41828" t="s">
        <v>7790</v>
      </c>
    </row>
    <row r="41829" spans="1:14" x14ac:dyDescent="0.3">
      <c r="A41829" s="1">
        <v>45098</v>
      </c>
      <c r="B41829">
        <v>34553</v>
      </c>
      <c r="C41829" t="s">
        <v>5457</v>
      </c>
      <c r="D41829" t="s">
        <v>7794</v>
      </c>
      <c r="E41829" t="s">
        <v>7715</v>
      </c>
    </row>
    <row r="41830" spans="1:14" x14ac:dyDescent="0.3">
      <c r="A41830" s="1">
        <v>45098</v>
      </c>
      <c r="B41830">
        <v>34718</v>
      </c>
      <c r="C41830" t="s">
        <v>249</v>
      </c>
    </row>
    <row r="41831" spans="1:14" x14ac:dyDescent="0.3">
      <c r="A41831" s="1">
        <v>45098</v>
      </c>
      <c r="B41831">
        <v>34871</v>
      </c>
      <c r="C41831" t="s">
        <v>4610</v>
      </c>
      <c r="D41831" t="s">
        <v>464</v>
      </c>
      <c r="E41831" t="s">
        <v>7758</v>
      </c>
      <c r="F41831" t="s">
        <v>7712</v>
      </c>
      <c r="G41831" t="s">
        <v>7713</v>
      </c>
      <c r="H41831" t="s">
        <v>7714</v>
      </c>
    </row>
    <row r="41832" spans="1:14" x14ac:dyDescent="0.3">
      <c r="A41832" s="1">
        <v>45098</v>
      </c>
      <c r="B41832">
        <v>35174</v>
      </c>
      <c r="C41832" t="s">
        <v>253</v>
      </c>
      <c r="D41832" t="s">
        <v>800</v>
      </c>
      <c r="E41832" t="s">
        <v>7754</v>
      </c>
      <c r="F41832" t="s">
        <v>7748</v>
      </c>
      <c r="G41832" t="s">
        <v>7749</v>
      </c>
      <c r="H41832" t="s">
        <v>7751</v>
      </c>
      <c r="I41832" t="s">
        <v>7712</v>
      </c>
      <c r="J41832" t="s">
        <v>7713</v>
      </c>
      <c r="K41832" t="s">
        <v>7714</v>
      </c>
      <c r="L41832" t="s">
        <v>7752</v>
      </c>
    </row>
    <row r="41833" spans="1:14" x14ac:dyDescent="0.3">
      <c r="A41833" s="1">
        <v>45098</v>
      </c>
      <c r="B41833">
        <v>35179</v>
      </c>
      <c r="C41833" t="s">
        <v>254</v>
      </c>
      <c r="D41833" t="s">
        <v>7854</v>
      </c>
      <c r="E41833" t="s">
        <v>7708</v>
      </c>
      <c r="F41833" t="s">
        <v>7748</v>
      </c>
      <c r="G41833" t="s">
        <v>7749</v>
      </c>
      <c r="H41833" t="s">
        <v>7729</v>
      </c>
      <c r="I41833" t="s">
        <v>7730</v>
      </c>
      <c r="J41833" t="s">
        <v>7731</v>
      </c>
      <c r="K41833" t="s">
        <v>7751</v>
      </c>
      <c r="L41833" t="s">
        <v>7711</v>
      </c>
      <c r="M41833" t="s">
        <v>7712</v>
      </c>
      <c r="N41833" t="s">
        <v>7715</v>
      </c>
    </row>
    <row r="41834" spans="1:14" x14ac:dyDescent="0.3">
      <c r="A41834" s="1">
        <v>45098</v>
      </c>
      <c r="B41834">
        <v>35190</v>
      </c>
      <c r="C41834" t="s">
        <v>255</v>
      </c>
      <c r="D41834" t="s">
        <v>94</v>
      </c>
      <c r="E41834" t="s">
        <v>7755</v>
      </c>
      <c r="F41834" t="s">
        <v>7846</v>
      </c>
    </row>
    <row r="41835" spans="1:14" x14ac:dyDescent="0.3">
      <c r="A41835" s="1">
        <v>45098</v>
      </c>
      <c r="B41835">
        <v>35193</v>
      </c>
      <c r="C41835" t="s">
        <v>4125</v>
      </c>
      <c r="D41835" t="s">
        <v>3362</v>
      </c>
    </row>
    <row r="41836" spans="1:14" x14ac:dyDescent="0.3">
      <c r="A41836" s="1">
        <v>45098</v>
      </c>
      <c r="B41836">
        <v>35247</v>
      </c>
      <c r="C41836" t="s">
        <v>6144</v>
      </c>
    </row>
    <row r="41837" spans="1:14" x14ac:dyDescent="0.3">
      <c r="A41837" s="1">
        <v>45098</v>
      </c>
      <c r="B41837">
        <v>95056</v>
      </c>
      <c r="C41837" t="s">
        <v>5257</v>
      </c>
      <c r="D41837" t="s">
        <v>6440</v>
      </c>
    </row>
    <row r="41838" spans="1:14" x14ac:dyDescent="0.3">
      <c r="A41838" s="1">
        <v>45098</v>
      </c>
      <c r="B41838">
        <v>35452</v>
      </c>
      <c r="C41838" t="s">
        <v>258</v>
      </c>
    </row>
    <row r="41839" spans="1:14" x14ac:dyDescent="0.3">
      <c r="A41839" s="1">
        <v>45098</v>
      </c>
      <c r="B41839">
        <v>35650</v>
      </c>
      <c r="C41839" t="s">
        <v>259</v>
      </c>
    </row>
    <row r="41840" spans="1:14" x14ac:dyDescent="0.3">
      <c r="A41840" s="1">
        <v>45098</v>
      </c>
      <c r="B41840">
        <v>35673</v>
      </c>
      <c r="C41840" t="s">
        <v>4883</v>
      </c>
      <c r="D41840" t="s">
        <v>691</v>
      </c>
      <c r="E41840" t="s">
        <v>7806</v>
      </c>
      <c r="F41840" t="s">
        <v>7784</v>
      </c>
      <c r="G41840" t="s">
        <v>7777</v>
      </c>
      <c r="H41840" t="s">
        <v>7785</v>
      </c>
      <c r="I41840" t="s">
        <v>7786</v>
      </c>
      <c r="J41840" t="s">
        <v>7787</v>
      </c>
      <c r="K41840" t="s">
        <v>7788</v>
      </c>
      <c r="L41840" t="s">
        <v>7789</v>
      </c>
      <c r="M41840" t="s">
        <v>7790</v>
      </c>
      <c r="N41840" t="s">
        <v>7780</v>
      </c>
    </row>
    <row r="41841" spans="1:35" x14ac:dyDescent="0.3">
      <c r="A41841" s="1">
        <v>45098</v>
      </c>
      <c r="B41841">
        <v>35692</v>
      </c>
      <c r="C41841" t="s">
        <v>260</v>
      </c>
      <c r="D41841" t="s">
        <v>7844</v>
      </c>
      <c r="E41841" t="s">
        <v>7755</v>
      </c>
      <c r="F41841" t="s">
        <v>7774</v>
      </c>
    </row>
    <row r="41842" spans="1:35" x14ac:dyDescent="0.3">
      <c r="A41842" s="1">
        <v>45098</v>
      </c>
      <c r="B41842">
        <v>35700</v>
      </c>
      <c r="C41842" t="s">
        <v>261</v>
      </c>
    </row>
    <row r="41843" spans="1:35" x14ac:dyDescent="0.3">
      <c r="A41843" s="1">
        <v>45098</v>
      </c>
      <c r="B41843">
        <v>35786</v>
      </c>
      <c r="C41843" t="s">
        <v>263</v>
      </c>
      <c r="D41843" t="s">
        <v>7761</v>
      </c>
      <c r="E41843" t="s">
        <v>7762</v>
      </c>
      <c r="F41843" t="s">
        <v>7806</v>
      </c>
      <c r="G41843" t="s">
        <v>7784</v>
      </c>
      <c r="H41843" t="s">
        <v>7777</v>
      </c>
      <c r="I41843" t="s">
        <v>7868</v>
      </c>
      <c r="J41843" t="s">
        <v>7756</v>
      </c>
      <c r="K41843" t="s">
        <v>7858</v>
      </c>
      <c r="L41843" t="s">
        <v>7785</v>
      </c>
      <c r="M41843" t="s">
        <v>7767</v>
      </c>
      <c r="N41843" t="s">
        <v>7768</v>
      </c>
      <c r="O41843" t="s">
        <v>7839</v>
      </c>
      <c r="P41843" t="s">
        <v>7757</v>
      </c>
      <c r="Q41843" t="s">
        <v>7824</v>
      </c>
      <c r="R41843" t="s">
        <v>7792</v>
      </c>
      <c r="S41843" t="s">
        <v>7859</v>
      </c>
      <c r="T41843" t="s">
        <v>7786</v>
      </c>
      <c r="U41843" t="s">
        <v>7787</v>
      </c>
      <c r="V41843" t="s">
        <v>7788</v>
      </c>
      <c r="W41843" t="s">
        <v>7711</v>
      </c>
      <c r="X41843" t="s">
        <v>7712</v>
      </c>
      <c r="Y41843" t="s">
        <v>7713</v>
      </c>
      <c r="Z41843" t="s">
        <v>7714</v>
      </c>
      <c r="AA41843" t="s">
        <v>7760</v>
      </c>
      <c r="AB41843" t="s">
        <v>7822</v>
      </c>
      <c r="AC41843" t="s">
        <v>7764</v>
      </c>
      <c r="AD41843" t="s">
        <v>7763</v>
      </c>
      <c r="AE41843" t="s">
        <v>7715</v>
      </c>
      <c r="AF41843" t="s">
        <v>7736</v>
      </c>
      <c r="AG41843" t="s">
        <v>7789</v>
      </c>
      <c r="AH41843" t="s">
        <v>7790</v>
      </c>
      <c r="AI41843" t="s">
        <v>7780</v>
      </c>
    </row>
    <row r="41844" spans="1:35" x14ac:dyDescent="0.3">
      <c r="A41844" s="1">
        <v>45098</v>
      </c>
      <c r="B41844">
        <v>36000</v>
      </c>
      <c r="C41844" t="s">
        <v>266</v>
      </c>
      <c r="D41844" t="s">
        <v>406</v>
      </c>
      <c r="E41844" t="s">
        <v>7748</v>
      </c>
      <c r="F41844" t="s">
        <v>7749</v>
      </c>
      <c r="G41844" t="s">
        <v>7751</v>
      </c>
      <c r="H41844" t="s">
        <v>7711</v>
      </c>
      <c r="I41844" t="s">
        <v>7712</v>
      </c>
      <c r="J41844" t="s">
        <v>7714</v>
      </c>
      <c r="K41844" t="s">
        <v>7715</v>
      </c>
    </row>
    <row r="41845" spans="1:35" x14ac:dyDescent="0.3">
      <c r="A41845" s="1">
        <v>45098</v>
      </c>
      <c r="B41845">
        <v>36083</v>
      </c>
      <c r="C41845" t="s">
        <v>268</v>
      </c>
      <c r="D41845" t="s">
        <v>327</v>
      </c>
      <c r="E41845" t="s">
        <v>7709</v>
      </c>
      <c r="F41845" t="s">
        <v>7710</v>
      </c>
    </row>
    <row r="41846" spans="1:35" x14ac:dyDescent="0.3">
      <c r="A41846" s="1">
        <v>45098</v>
      </c>
      <c r="B41846">
        <v>36234</v>
      </c>
      <c r="C41846" t="s">
        <v>4452</v>
      </c>
      <c r="D41846" t="s">
        <v>7844</v>
      </c>
      <c r="E41846" t="s">
        <v>7808</v>
      </c>
      <c r="F41846" t="s">
        <v>7845</v>
      </c>
      <c r="G41846" t="s">
        <v>7711</v>
      </c>
      <c r="H41846" t="s">
        <v>7715</v>
      </c>
      <c r="I41846" t="s">
        <v>7742</v>
      </c>
    </row>
    <row r="41847" spans="1:35" x14ac:dyDescent="0.3">
      <c r="A41847" s="1">
        <v>45098</v>
      </c>
      <c r="B41847">
        <v>36425</v>
      </c>
      <c r="C41847" t="s">
        <v>3510</v>
      </c>
      <c r="D41847" t="s">
        <v>8011</v>
      </c>
      <c r="E41847" t="s">
        <v>7767</v>
      </c>
      <c r="F41847" t="s">
        <v>7768</v>
      </c>
      <c r="G41847" t="s">
        <v>7726</v>
      </c>
      <c r="H41847" t="s">
        <v>7732</v>
      </c>
      <c r="I41847" t="s">
        <v>7822</v>
      </c>
      <c r="J41847" t="s">
        <v>7737</v>
      </c>
      <c r="K41847" t="s">
        <v>7738</v>
      </c>
      <c r="L41847" t="s">
        <v>7739</v>
      </c>
      <c r="M41847" t="s">
        <v>7740</v>
      </c>
      <c r="N41847" t="s">
        <v>7741</v>
      </c>
      <c r="O41847" t="s">
        <v>7742</v>
      </c>
    </row>
    <row r="41848" spans="1:35" x14ac:dyDescent="0.3">
      <c r="A41848" s="1">
        <v>45098</v>
      </c>
      <c r="B41848">
        <v>36641</v>
      </c>
      <c r="C41848" t="s">
        <v>2892</v>
      </c>
    </row>
    <row r="41849" spans="1:35" x14ac:dyDescent="0.3">
      <c r="A41849" s="1">
        <v>45098</v>
      </c>
      <c r="B41849">
        <v>36678</v>
      </c>
      <c r="C41849" t="s">
        <v>272</v>
      </c>
      <c r="D41849" t="s">
        <v>7783</v>
      </c>
      <c r="E41849" t="s">
        <v>7784</v>
      </c>
      <c r="F41849" t="s">
        <v>7786</v>
      </c>
      <c r="G41849" t="s">
        <v>7787</v>
      </c>
      <c r="H41849" t="s">
        <v>7788</v>
      </c>
      <c r="I41849" t="s">
        <v>7740</v>
      </c>
      <c r="J41849" t="s">
        <v>7742</v>
      </c>
    </row>
    <row r="41850" spans="1:35" x14ac:dyDescent="0.3">
      <c r="A41850" s="1">
        <v>45098</v>
      </c>
      <c r="B41850">
        <v>36758</v>
      </c>
      <c r="C41850" t="s">
        <v>273</v>
      </c>
    </row>
    <row r="41851" spans="1:35" x14ac:dyDescent="0.3">
      <c r="A41851" s="1">
        <v>45098</v>
      </c>
      <c r="B41851">
        <v>36889</v>
      </c>
      <c r="C41851" t="s">
        <v>2303</v>
      </c>
      <c r="D41851" t="s">
        <v>445</v>
      </c>
      <c r="E41851" t="s">
        <v>7771</v>
      </c>
      <c r="F41851" t="s">
        <v>7712</v>
      </c>
      <c r="G41851" t="s">
        <v>7713</v>
      </c>
      <c r="H41851" t="s">
        <v>7714</v>
      </c>
      <c r="I41851" t="s">
        <v>7760</v>
      </c>
    </row>
    <row r="41852" spans="1:35" x14ac:dyDescent="0.3">
      <c r="A41852" s="1">
        <v>45098</v>
      </c>
      <c r="B41852">
        <v>36909</v>
      </c>
      <c r="C41852" t="s">
        <v>5287</v>
      </c>
    </row>
    <row r="41853" spans="1:35" x14ac:dyDescent="0.3">
      <c r="A41853" s="1">
        <v>45098</v>
      </c>
      <c r="B41853">
        <v>36934</v>
      </c>
      <c r="C41853" t="s">
        <v>275</v>
      </c>
    </row>
    <row r="41854" spans="1:35" x14ac:dyDescent="0.3">
      <c r="A41854" s="1">
        <v>45098</v>
      </c>
      <c r="B41854">
        <v>36935</v>
      </c>
      <c r="C41854" t="s">
        <v>276</v>
      </c>
    </row>
    <row r="41855" spans="1:35" x14ac:dyDescent="0.3">
      <c r="A41855" s="1">
        <v>45098</v>
      </c>
      <c r="B41855">
        <v>36936</v>
      </c>
      <c r="C41855" t="s">
        <v>277</v>
      </c>
    </row>
    <row r="41856" spans="1:35" x14ac:dyDescent="0.3">
      <c r="A41856" s="1">
        <v>45098</v>
      </c>
      <c r="B41856">
        <v>36937</v>
      </c>
      <c r="C41856" t="s">
        <v>278</v>
      </c>
    </row>
    <row r="41857" spans="1:38" x14ac:dyDescent="0.3">
      <c r="A41857" s="1">
        <v>45098</v>
      </c>
      <c r="B41857">
        <v>29802</v>
      </c>
      <c r="C41857" t="s">
        <v>4445</v>
      </c>
    </row>
    <row r="41858" spans="1:38" x14ac:dyDescent="0.3">
      <c r="A41858" s="1">
        <v>45098</v>
      </c>
      <c r="B41858">
        <v>37023</v>
      </c>
      <c r="C41858" t="s">
        <v>4453</v>
      </c>
    </row>
    <row r="41859" spans="1:38" x14ac:dyDescent="0.3">
      <c r="A41859" s="1">
        <v>45098</v>
      </c>
      <c r="B41859">
        <v>37110</v>
      </c>
      <c r="C41859" t="s">
        <v>5593</v>
      </c>
      <c r="D41859" t="s">
        <v>7821</v>
      </c>
      <c r="E41859" t="s">
        <v>7768</v>
      </c>
      <c r="F41859" t="s">
        <v>7820</v>
      </c>
      <c r="G41859" t="s">
        <v>7822</v>
      </c>
    </row>
    <row r="41860" spans="1:38" x14ac:dyDescent="0.3">
      <c r="A41860" s="1">
        <v>45098</v>
      </c>
      <c r="B41860">
        <v>37257</v>
      </c>
      <c r="C41860" t="s">
        <v>3144</v>
      </c>
      <c r="D41860" t="s">
        <v>7844</v>
      </c>
      <c r="E41860" t="s">
        <v>7808</v>
      </c>
      <c r="F41860" t="s">
        <v>7725</v>
      </c>
      <c r="G41860" t="s">
        <v>7845</v>
      </c>
      <c r="H41860" t="s">
        <v>7740</v>
      </c>
      <c r="I41860" t="s">
        <v>7742</v>
      </c>
    </row>
    <row r="41861" spans="1:38" x14ac:dyDescent="0.3">
      <c r="A41861" s="1">
        <v>45098</v>
      </c>
      <c r="B41861">
        <v>37572</v>
      </c>
      <c r="C41861" t="s">
        <v>280</v>
      </c>
      <c r="D41861" t="s">
        <v>691</v>
      </c>
      <c r="E41861" t="s">
        <v>7718</v>
      </c>
      <c r="F41861" t="s">
        <v>7719</v>
      </c>
      <c r="G41861" t="s">
        <v>7720</v>
      </c>
      <c r="H41861" t="s">
        <v>7721</v>
      </c>
      <c r="I41861" t="s">
        <v>7767</v>
      </c>
      <c r="J41861" t="s">
        <v>7768</v>
      </c>
      <c r="K41861" t="s">
        <v>7820</v>
      </c>
      <c r="L41861" t="s">
        <v>7822</v>
      </c>
    </row>
    <row r="41862" spans="1:38" x14ac:dyDescent="0.3">
      <c r="A41862" s="1">
        <v>45098</v>
      </c>
      <c r="B41862">
        <v>37651</v>
      </c>
      <c r="C41862" t="s">
        <v>4615</v>
      </c>
      <c r="D41862" t="s">
        <v>7781</v>
      </c>
      <c r="E41862" t="s">
        <v>7749</v>
      </c>
      <c r="F41862" t="s">
        <v>7751</v>
      </c>
      <c r="G41862" t="s">
        <v>7711</v>
      </c>
      <c r="H41862" t="s">
        <v>7715</v>
      </c>
    </row>
    <row r="41863" spans="1:38" x14ac:dyDescent="0.3">
      <c r="A41863" s="1">
        <v>45098</v>
      </c>
      <c r="B41863">
        <v>37694</v>
      </c>
      <c r="C41863" t="s">
        <v>5743</v>
      </c>
      <c r="D41863" t="s">
        <v>8025</v>
      </c>
      <c r="E41863" t="s">
        <v>8026</v>
      </c>
      <c r="F41863" t="s">
        <v>8027</v>
      </c>
      <c r="G41863" t="s">
        <v>7876</v>
      </c>
      <c r="H41863" t="s">
        <v>8028</v>
      </c>
      <c r="I41863" t="s">
        <v>7827</v>
      </c>
      <c r="J41863" t="s">
        <v>7893</v>
      </c>
      <c r="K41863" t="s">
        <v>8029</v>
      </c>
      <c r="L41863" t="s">
        <v>7759</v>
      </c>
    </row>
    <row r="41864" spans="1:38" x14ac:dyDescent="0.3">
      <c r="A41864" s="1">
        <v>45098</v>
      </c>
      <c r="B41864">
        <v>37747</v>
      </c>
      <c r="C41864" t="s">
        <v>4283</v>
      </c>
      <c r="D41864" t="s">
        <v>7794</v>
      </c>
      <c r="E41864" t="s">
        <v>7715</v>
      </c>
    </row>
    <row r="41865" spans="1:38" x14ac:dyDescent="0.3">
      <c r="A41865" s="1">
        <v>45098</v>
      </c>
      <c r="B41865">
        <v>37758</v>
      </c>
      <c r="C41865" t="s">
        <v>281</v>
      </c>
      <c r="D41865" t="s">
        <v>7849</v>
      </c>
      <c r="E41865" t="s">
        <v>7713</v>
      </c>
      <c r="F41865" t="s">
        <v>7714</v>
      </c>
      <c r="G41865" t="s">
        <v>7760</v>
      </c>
      <c r="H41865" t="s">
        <v>7822</v>
      </c>
    </row>
    <row r="41866" spans="1:38" x14ac:dyDescent="0.3">
      <c r="A41866" s="1">
        <v>45098</v>
      </c>
      <c r="B41866">
        <v>37780</v>
      </c>
      <c r="C41866" t="s">
        <v>5594</v>
      </c>
      <c r="D41866" t="s">
        <v>7781</v>
      </c>
      <c r="E41866" t="s">
        <v>7749</v>
      </c>
      <c r="F41866" t="s">
        <v>7751</v>
      </c>
    </row>
    <row r="41867" spans="1:38" x14ac:dyDescent="0.3">
      <c r="A41867" s="1">
        <v>45098</v>
      </c>
      <c r="B41867">
        <v>37801</v>
      </c>
      <c r="C41867" t="s">
        <v>282</v>
      </c>
    </row>
    <row r="41868" spans="1:38" x14ac:dyDescent="0.3">
      <c r="A41868" s="1">
        <v>45098</v>
      </c>
      <c r="B41868">
        <v>37927</v>
      </c>
      <c r="C41868" t="s">
        <v>286</v>
      </c>
      <c r="D41868" t="s">
        <v>7716</v>
      </c>
      <c r="E41868" t="s">
        <v>7717</v>
      </c>
      <c r="F41868" t="s">
        <v>7873</v>
      </c>
      <c r="G41868" t="s">
        <v>7723</v>
      </c>
      <c r="H41868" t="s">
        <v>7867</v>
      </c>
      <c r="I41868" t="s">
        <v>7816</v>
      </c>
      <c r="J41868" t="s">
        <v>7724</v>
      </c>
      <c r="K41868" t="s">
        <v>7833</v>
      </c>
      <c r="L41868" t="s">
        <v>7851</v>
      </c>
      <c r="M41868" t="s">
        <v>7852</v>
      </c>
      <c r="N41868" t="s">
        <v>7853</v>
      </c>
      <c r="O41868" t="s">
        <v>7874</v>
      </c>
      <c r="P41868" t="s">
        <v>7708</v>
      </c>
      <c r="Q41868" t="s">
        <v>7709</v>
      </c>
      <c r="R41868" t="s">
        <v>7710</v>
      </c>
      <c r="S41868" t="s">
        <v>7726</v>
      </c>
      <c r="T41868" t="s">
        <v>7727</v>
      </c>
      <c r="U41868" t="s">
        <v>7728</v>
      </c>
      <c r="V41868" t="s">
        <v>7729</v>
      </c>
      <c r="W41868" t="s">
        <v>7730</v>
      </c>
      <c r="X41868" t="s">
        <v>7731</v>
      </c>
      <c r="Y41868" t="s">
        <v>7759</v>
      </c>
      <c r="Z41868" t="s">
        <v>7732</v>
      </c>
      <c r="AA41868" t="s">
        <v>7711</v>
      </c>
      <c r="AB41868" t="s">
        <v>7712</v>
      </c>
      <c r="AC41868" t="s">
        <v>7713</v>
      </c>
      <c r="AD41868" t="s">
        <v>7714</v>
      </c>
      <c r="AE41868" t="s">
        <v>7760</v>
      </c>
      <c r="AF41868" t="s">
        <v>7715</v>
      </c>
      <c r="AG41868" t="s">
        <v>7737</v>
      </c>
      <c r="AH41868" t="s">
        <v>7738</v>
      </c>
      <c r="AI41868" t="s">
        <v>7739</v>
      </c>
      <c r="AJ41868" t="s">
        <v>7740</v>
      </c>
      <c r="AK41868" t="s">
        <v>7741</v>
      </c>
      <c r="AL41868" t="s">
        <v>7742</v>
      </c>
    </row>
    <row r="41869" spans="1:38" x14ac:dyDescent="0.3">
      <c r="A41869" s="1">
        <v>45098</v>
      </c>
      <c r="B41869">
        <v>38050</v>
      </c>
      <c r="C41869" t="s">
        <v>5893</v>
      </c>
    </row>
    <row r="41870" spans="1:38" x14ac:dyDescent="0.3">
      <c r="A41870" s="1">
        <v>45098</v>
      </c>
      <c r="B41870">
        <v>38112</v>
      </c>
      <c r="C41870" t="s">
        <v>289</v>
      </c>
    </row>
    <row r="41871" spans="1:38" x14ac:dyDescent="0.3">
      <c r="A41871" s="1">
        <v>45098</v>
      </c>
      <c r="B41871">
        <v>38234</v>
      </c>
      <c r="C41871" t="s">
        <v>2896</v>
      </c>
    </row>
    <row r="41872" spans="1:38" x14ac:dyDescent="0.3">
      <c r="A41872" s="1">
        <v>45098</v>
      </c>
      <c r="B41872">
        <v>38307</v>
      </c>
      <c r="C41872" t="s">
        <v>5894</v>
      </c>
      <c r="D41872" t="s">
        <v>7716</v>
      </c>
      <c r="E41872" t="s">
        <v>7717</v>
      </c>
      <c r="F41872" t="s">
        <v>7723</v>
      </c>
      <c r="G41872" t="s">
        <v>7867</v>
      </c>
      <c r="H41872" t="s">
        <v>7816</v>
      </c>
      <c r="I41872" t="s">
        <v>7724</v>
      </c>
      <c r="J41872" t="s">
        <v>7833</v>
      </c>
      <c r="K41872" t="s">
        <v>7851</v>
      </c>
      <c r="L41872" t="s">
        <v>7852</v>
      </c>
      <c r="M41872" t="s">
        <v>7853</v>
      </c>
      <c r="N41872" t="s">
        <v>7842</v>
      </c>
      <c r="O41872" t="s">
        <v>7708</v>
      </c>
      <c r="P41872" t="s">
        <v>7709</v>
      </c>
      <c r="Q41872" t="s">
        <v>7710</v>
      </c>
      <c r="R41872" t="s">
        <v>7726</v>
      </c>
      <c r="S41872" t="s">
        <v>7727</v>
      </c>
      <c r="T41872" t="s">
        <v>7728</v>
      </c>
      <c r="U41872" t="s">
        <v>7729</v>
      </c>
      <c r="V41872" t="s">
        <v>7730</v>
      </c>
      <c r="W41872" t="s">
        <v>7731</v>
      </c>
      <c r="X41872" t="s">
        <v>7732</v>
      </c>
      <c r="Y41872" t="s">
        <v>7737</v>
      </c>
      <c r="Z41872" t="s">
        <v>7738</v>
      </c>
      <c r="AA41872" t="s">
        <v>7739</v>
      </c>
      <c r="AB41872" t="s">
        <v>7740</v>
      </c>
      <c r="AC41872" t="s">
        <v>7741</v>
      </c>
      <c r="AD41872" t="s">
        <v>7742</v>
      </c>
    </row>
    <row r="41873" spans="1:34" x14ac:dyDescent="0.3">
      <c r="A41873" s="1">
        <v>45098</v>
      </c>
      <c r="B41873">
        <v>38332</v>
      </c>
      <c r="C41873" t="s">
        <v>5110</v>
      </c>
    </row>
    <row r="41874" spans="1:34" x14ac:dyDescent="0.3">
      <c r="A41874" s="1">
        <v>45098</v>
      </c>
      <c r="B41874">
        <v>38337</v>
      </c>
      <c r="C41874" t="s">
        <v>2528</v>
      </c>
      <c r="D41874" t="s">
        <v>807</v>
      </c>
      <c r="E41874" t="s">
        <v>7733</v>
      </c>
      <c r="F41874" t="s">
        <v>7734</v>
      </c>
      <c r="G41874" t="s">
        <v>7736</v>
      </c>
    </row>
    <row r="41875" spans="1:34" x14ac:dyDescent="0.3">
      <c r="A41875" s="1">
        <v>45098</v>
      </c>
      <c r="B41875">
        <v>38344</v>
      </c>
      <c r="C41875" t="s">
        <v>5745</v>
      </c>
      <c r="D41875" t="s">
        <v>7716</v>
      </c>
      <c r="E41875" t="s">
        <v>7717</v>
      </c>
      <c r="F41875" t="s">
        <v>7831</v>
      </c>
      <c r="G41875" t="s">
        <v>7723</v>
      </c>
      <c r="H41875" t="s">
        <v>7867</v>
      </c>
      <c r="I41875" t="s">
        <v>7724</v>
      </c>
      <c r="J41875" t="s">
        <v>7833</v>
      </c>
      <c r="K41875" t="s">
        <v>7851</v>
      </c>
      <c r="L41875" t="s">
        <v>7852</v>
      </c>
      <c r="M41875" t="s">
        <v>7853</v>
      </c>
      <c r="N41875" t="s">
        <v>7708</v>
      </c>
      <c r="O41875" t="s">
        <v>7709</v>
      </c>
      <c r="P41875" t="s">
        <v>7710</v>
      </c>
      <c r="Q41875" t="s">
        <v>7748</v>
      </c>
      <c r="R41875" t="s">
        <v>7749</v>
      </c>
      <c r="S41875" t="s">
        <v>7726</v>
      </c>
      <c r="T41875" t="s">
        <v>7727</v>
      </c>
      <c r="U41875" t="s">
        <v>7728</v>
      </c>
      <c r="V41875" t="s">
        <v>7729</v>
      </c>
      <c r="W41875" t="s">
        <v>7730</v>
      </c>
      <c r="X41875" t="s">
        <v>7731</v>
      </c>
      <c r="Y41875" t="s">
        <v>7732</v>
      </c>
      <c r="Z41875" t="s">
        <v>7751</v>
      </c>
      <c r="AA41875" t="s">
        <v>7738</v>
      </c>
      <c r="AB41875" t="s">
        <v>7739</v>
      </c>
    </row>
    <row r="41876" spans="1:34" x14ac:dyDescent="0.3">
      <c r="A41876" s="1">
        <v>45098</v>
      </c>
      <c r="B41876">
        <v>38403</v>
      </c>
      <c r="C41876" t="s">
        <v>3966</v>
      </c>
      <c r="D41876" t="s">
        <v>7844</v>
      </c>
      <c r="E41876" t="s">
        <v>7747</v>
      </c>
      <c r="F41876" t="s">
        <v>7803</v>
      </c>
      <c r="G41876" t="s">
        <v>7762</v>
      </c>
      <c r="H41876" t="s">
        <v>7771</v>
      </c>
      <c r="I41876" t="s">
        <v>7755</v>
      </c>
      <c r="J41876" t="s">
        <v>7873</v>
      </c>
      <c r="K41876" t="s">
        <v>7722</v>
      </c>
      <c r="L41876" t="s">
        <v>7876</v>
      </c>
      <c r="M41876" t="s">
        <v>7723</v>
      </c>
      <c r="N41876" t="s">
        <v>7836</v>
      </c>
      <c r="O41876" t="s">
        <v>7816</v>
      </c>
      <c r="P41876" t="s">
        <v>7724</v>
      </c>
      <c r="Q41876" t="s">
        <v>7808</v>
      </c>
      <c r="R41876" t="s">
        <v>7874</v>
      </c>
      <c r="S41876" t="s">
        <v>7725</v>
      </c>
      <c r="T41876" t="s">
        <v>7845</v>
      </c>
      <c r="U41876" t="s">
        <v>7774</v>
      </c>
      <c r="V41876" t="s">
        <v>7758</v>
      </c>
      <c r="W41876" t="s">
        <v>7823</v>
      </c>
      <c r="X41876" t="s">
        <v>8007</v>
      </c>
      <c r="Y41876" t="s">
        <v>7782</v>
      </c>
      <c r="Z41876" t="s">
        <v>7759</v>
      </c>
      <c r="AA41876" t="s">
        <v>7881</v>
      </c>
      <c r="AB41876" t="s">
        <v>7712</v>
      </c>
      <c r="AC41876" t="s">
        <v>7925</v>
      </c>
      <c r="AD41876" t="s">
        <v>7733</v>
      </c>
      <c r="AE41876" t="s">
        <v>7734</v>
      </c>
      <c r="AF41876" t="s">
        <v>7735</v>
      </c>
      <c r="AG41876" t="s">
        <v>7736</v>
      </c>
      <c r="AH41876" t="s">
        <v>7742</v>
      </c>
    </row>
    <row r="41877" spans="1:34" x14ac:dyDescent="0.3">
      <c r="A41877" s="1">
        <v>45098</v>
      </c>
      <c r="B41877">
        <v>38532</v>
      </c>
      <c r="C41877" t="s">
        <v>292</v>
      </c>
    </row>
    <row r="41878" spans="1:34" x14ac:dyDescent="0.3">
      <c r="A41878" s="1">
        <v>45098</v>
      </c>
      <c r="B41878">
        <v>38557</v>
      </c>
      <c r="C41878" t="s">
        <v>293</v>
      </c>
      <c r="D41878" t="s">
        <v>7761</v>
      </c>
      <c r="E41878" t="s">
        <v>7762</v>
      </c>
      <c r="F41878" t="s">
        <v>7718</v>
      </c>
      <c r="G41878" t="s">
        <v>7720</v>
      </c>
      <c r="H41878" t="s">
        <v>7711</v>
      </c>
      <c r="I41878" t="s">
        <v>7712</v>
      </c>
      <c r="J41878" t="s">
        <v>7713</v>
      </c>
      <c r="K41878" t="s">
        <v>7714</v>
      </c>
      <c r="L41878" t="s">
        <v>7760</v>
      </c>
      <c r="M41878" t="s">
        <v>7715</v>
      </c>
    </row>
    <row r="41879" spans="1:34" x14ac:dyDescent="0.3">
      <c r="A41879" s="1">
        <v>45098</v>
      </c>
      <c r="B41879">
        <v>38645</v>
      </c>
      <c r="C41879" t="s">
        <v>5895</v>
      </c>
    </row>
    <row r="41880" spans="1:34" x14ac:dyDescent="0.3">
      <c r="A41880" s="1">
        <v>45098</v>
      </c>
      <c r="B41880">
        <v>38849</v>
      </c>
      <c r="C41880" t="s">
        <v>4618</v>
      </c>
      <c r="D41880" t="s">
        <v>610</v>
      </c>
      <c r="E41880" t="s">
        <v>7764</v>
      </c>
    </row>
    <row r="41881" spans="1:34" x14ac:dyDescent="0.3">
      <c r="A41881" s="1">
        <v>45098</v>
      </c>
      <c r="B41881">
        <v>38879</v>
      </c>
      <c r="C41881" t="s">
        <v>5746</v>
      </c>
    </row>
    <row r="41882" spans="1:34" x14ac:dyDescent="0.3">
      <c r="A41882" s="1">
        <v>45098</v>
      </c>
      <c r="B41882">
        <v>38919</v>
      </c>
      <c r="C41882" t="s">
        <v>4619</v>
      </c>
    </row>
    <row r="41883" spans="1:34" x14ac:dyDescent="0.3">
      <c r="A41883" s="1">
        <v>45098</v>
      </c>
      <c r="B41883">
        <v>39230</v>
      </c>
      <c r="C41883" t="s">
        <v>299</v>
      </c>
      <c r="D41883" t="s">
        <v>7794</v>
      </c>
      <c r="E41883" t="s">
        <v>7712</v>
      </c>
      <c r="F41883" t="s">
        <v>7713</v>
      </c>
      <c r="G41883" t="s">
        <v>7714</v>
      </c>
      <c r="H41883" t="s">
        <v>7760</v>
      </c>
      <c r="I41883" t="s">
        <v>7715</v>
      </c>
    </row>
    <row r="41884" spans="1:34" x14ac:dyDescent="0.3">
      <c r="A41884" s="1">
        <v>45098</v>
      </c>
      <c r="B41884">
        <v>39352</v>
      </c>
      <c r="C41884" t="s">
        <v>301</v>
      </c>
    </row>
    <row r="41885" spans="1:34" x14ac:dyDescent="0.3">
      <c r="A41885" s="1">
        <v>45098</v>
      </c>
      <c r="B41885">
        <v>39437</v>
      </c>
      <c r="C41885" t="s">
        <v>306</v>
      </c>
    </row>
    <row r="41886" spans="1:34" x14ac:dyDescent="0.3">
      <c r="A41886" s="1">
        <v>45098</v>
      </c>
      <c r="B41886">
        <v>39458</v>
      </c>
      <c r="C41886" t="s">
        <v>307</v>
      </c>
      <c r="D41886" t="s">
        <v>7821</v>
      </c>
      <c r="E41886" t="s">
        <v>7768</v>
      </c>
      <c r="F41886" t="s">
        <v>7757</v>
      </c>
      <c r="G41886" t="s">
        <v>7822</v>
      </c>
    </row>
    <row r="41887" spans="1:34" x14ac:dyDescent="0.3">
      <c r="A41887" s="1">
        <v>45098</v>
      </c>
      <c r="B41887">
        <v>39488</v>
      </c>
      <c r="C41887" t="s">
        <v>308</v>
      </c>
    </row>
    <row r="41888" spans="1:34" x14ac:dyDescent="0.3">
      <c r="A41888" s="1">
        <v>45098</v>
      </c>
      <c r="B41888">
        <v>39675</v>
      </c>
      <c r="C41888" t="s">
        <v>5596</v>
      </c>
      <c r="D41888" t="s">
        <v>2529</v>
      </c>
    </row>
    <row r="41889" spans="1:24" x14ac:dyDescent="0.3">
      <c r="A41889" s="1">
        <v>45098</v>
      </c>
      <c r="B41889">
        <v>39994</v>
      </c>
      <c r="C41889" t="s">
        <v>3968</v>
      </c>
      <c r="D41889" t="s">
        <v>644</v>
      </c>
      <c r="E41889" t="s">
        <v>7776</v>
      </c>
      <c r="F41889" t="s">
        <v>7752</v>
      </c>
    </row>
    <row r="41890" spans="1:24" x14ac:dyDescent="0.3">
      <c r="A41890" s="1">
        <v>45098</v>
      </c>
      <c r="B41890">
        <v>39995</v>
      </c>
      <c r="C41890" t="s">
        <v>4397</v>
      </c>
      <c r="D41890" t="s">
        <v>800</v>
      </c>
      <c r="E41890" t="s">
        <v>7752</v>
      </c>
    </row>
    <row r="41891" spans="1:24" x14ac:dyDescent="0.3">
      <c r="A41891" s="1">
        <v>45098</v>
      </c>
      <c r="B41891">
        <v>40080</v>
      </c>
      <c r="C41891" t="s">
        <v>4620</v>
      </c>
      <c r="D41891" t="s">
        <v>7821</v>
      </c>
      <c r="E41891" t="s">
        <v>7768</v>
      </c>
      <c r="F41891" t="s">
        <v>7822</v>
      </c>
    </row>
    <row r="41892" spans="1:24" x14ac:dyDescent="0.3">
      <c r="A41892" s="1">
        <v>45098</v>
      </c>
      <c r="B41892">
        <v>40323</v>
      </c>
      <c r="C41892" t="s">
        <v>312</v>
      </c>
      <c r="D41892" t="s">
        <v>7761</v>
      </c>
      <c r="E41892" t="s">
        <v>7762</v>
      </c>
      <c r="F41892" t="s">
        <v>7820</v>
      </c>
      <c r="G41892" t="s">
        <v>7749</v>
      </c>
      <c r="H41892" t="s">
        <v>7712</v>
      </c>
      <c r="I41892" t="s">
        <v>7714</v>
      </c>
      <c r="J41892" t="s">
        <v>7763</v>
      </c>
    </row>
    <row r="41893" spans="1:24" x14ac:dyDescent="0.3">
      <c r="A41893" s="1">
        <v>45098</v>
      </c>
      <c r="B41893">
        <v>40399</v>
      </c>
      <c r="C41893" t="s">
        <v>313</v>
      </c>
      <c r="D41893" t="s">
        <v>314</v>
      </c>
    </row>
    <row r="41894" spans="1:24" x14ac:dyDescent="0.3">
      <c r="A41894" s="1">
        <v>45098</v>
      </c>
      <c r="B41894">
        <v>40467</v>
      </c>
      <c r="C41894" t="s">
        <v>4885</v>
      </c>
    </row>
    <row r="41895" spans="1:24" x14ac:dyDescent="0.3">
      <c r="A41895" s="1">
        <v>45098</v>
      </c>
      <c r="B41895">
        <v>40520</v>
      </c>
      <c r="C41895" t="s">
        <v>5289</v>
      </c>
      <c r="D41895" t="s">
        <v>464</v>
      </c>
      <c r="E41895" t="s">
        <v>7725</v>
      </c>
      <c r="F41895" t="s">
        <v>7804</v>
      </c>
      <c r="G41895" t="s">
        <v>7748</v>
      </c>
      <c r="H41895" t="s">
        <v>7749</v>
      </c>
      <c r="I41895" t="s">
        <v>7751</v>
      </c>
    </row>
    <row r="41896" spans="1:24" x14ac:dyDescent="0.3">
      <c r="A41896" s="1">
        <v>45098</v>
      </c>
      <c r="B41896">
        <v>40651</v>
      </c>
      <c r="C41896" t="s">
        <v>318</v>
      </c>
      <c r="D41896" t="s">
        <v>691</v>
      </c>
      <c r="E41896" t="s">
        <v>7718</v>
      </c>
      <c r="F41896" t="s">
        <v>7719</v>
      </c>
      <c r="G41896" t="s">
        <v>7720</v>
      </c>
      <c r="H41896" t="s">
        <v>7721</v>
      </c>
      <c r="I41896" t="s">
        <v>7792</v>
      </c>
      <c r="J41896" t="s">
        <v>7859</v>
      </c>
    </row>
    <row r="41897" spans="1:24" x14ac:dyDescent="0.3">
      <c r="A41897" s="1">
        <v>45098</v>
      </c>
      <c r="B41897">
        <v>40705</v>
      </c>
      <c r="C41897" t="s">
        <v>4622</v>
      </c>
      <c r="D41897" t="s">
        <v>7895</v>
      </c>
      <c r="E41897" t="s">
        <v>7755</v>
      </c>
      <c r="F41897" t="s">
        <v>7748</v>
      </c>
      <c r="G41897" t="s">
        <v>7749</v>
      </c>
      <c r="H41897" t="s">
        <v>7751</v>
      </c>
    </row>
    <row r="41898" spans="1:24" x14ac:dyDescent="0.3">
      <c r="A41898" s="1">
        <v>45098</v>
      </c>
      <c r="B41898">
        <v>78565</v>
      </c>
      <c r="C41898" t="s">
        <v>1002</v>
      </c>
      <c r="D41898" t="s">
        <v>397</v>
      </c>
    </row>
    <row r="41899" spans="1:24" x14ac:dyDescent="0.3">
      <c r="A41899" s="1">
        <v>45098</v>
      </c>
      <c r="B41899">
        <v>40935</v>
      </c>
      <c r="C41899" t="s">
        <v>3761</v>
      </c>
    </row>
    <row r="41900" spans="1:24" x14ac:dyDescent="0.3">
      <c r="A41900" s="1">
        <v>45098</v>
      </c>
      <c r="B41900">
        <v>41057</v>
      </c>
      <c r="C41900" t="s">
        <v>324</v>
      </c>
      <c r="D41900" t="s">
        <v>7861</v>
      </c>
      <c r="E41900" t="s">
        <v>7857</v>
      </c>
    </row>
    <row r="41901" spans="1:24" x14ac:dyDescent="0.3">
      <c r="A41901" s="1">
        <v>45098</v>
      </c>
      <c r="B41901">
        <v>41480</v>
      </c>
      <c r="C41901" t="s">
        <v>2036</v>
      </c>
      <c r="D41901" t="s">
        <v>7844</v>
      </c>
      <c r="E41901" t="s">
        <v>7808</v>
      </c>
      <c r="F41901" t="s">
        <v>7845</v>
      </c>
      <c r="G41901" t="s">
        <v>7740</v>
      </c>
      <c r="H41901" t="s">
        <v>7742</v>
      </c>
    </row>
    <row r="41902" spans="1:24" x14ac:dyDescent="0.3">
      <c r="A41902" s="1">
        <v>45098</v>
      </c>
      <c r="B41902">
        <v>41627</v>
      </c>
      <c r="C41902" t="s">
        <v>4455</v>
      </c>
    </row>
    <row r="41903" spans="1:24" x14ac:dyDescent="0.3">
      <c r="A41903" s="1">
        <v>45098</v>
      </c>
      <c r="B41903">
        <v>41863</v>
      </c>
      <c r="C41903" t="s">
        <v>335</v>
      </c>
      <c r="D41903" t="s">
        <v>7844</v>
      </c>
      <c r="E41903" t="s">
        <v>7892</v>
      </c>
      <c r="F41903" t="s">
        <v>7744</v>
      </c>
      <c r="G41903" t="s">
        <v>7745</v>
      </c>
      <c r="H41903" t="s">
        <v>7806</v>
      </c>
      <c r="I41903" t="s">
        <v>7784</v>
      </c>
      <c r="J41903" t="s">
        <v>7777</v>
      </c>
      <c r="K41903" t="s">
        <v>7755</v>
      </c>
      <c r="L41903" t="s">
        <v>7785</v>
      </c>
      <c r="M41903" t="s">
        <v>7808</v>
      </c>
      <c r="N41903" t="s">
        <v>7746</v>
      </c>
      <c r="O41903" t="s">
        <v>7725</v>
      </c>
      <c r="P41903" t="s">
        <v>7845</v>
      </c>
      <c r="Q41903" t="s">
        <v>7786</v>
      </c>
      <c r="R41903" t="s">
        <v>7787</v>
      </c>
      <c r="S41903" t="s">
        <v>7788</v>
      </c>
      <c r="T41903" t="s">
        <v>7737</v>
      </c>
      <c r="U41903" t="s">
        <v>7740</v>
      </c>
      <c r="V41903" t="s">
        <v>7742</v>
      </c>
      <c r="W41903" t="s">
        <v>7789</v>
      </c>
      <c r="X41903" t="s">
        <v>7790</v>
      </c>
    </row>
    <row r="41904" spans="1:24" x14ac:dyDescent="0.3">
      <c r="A41904" s="1">
        <v>45098</v>
      </c>
      <c r="B41904">
        <v>41898</v>
      </c>
      <c r="C41904" t="s">
        <v>4457</v>
      </c>
      <c r="D41904" t="s">
        <v>7707</v>
      </c>
      <c r="E41904" t="s">
        <v>7833</v>
      </c>
      <c r="F41904" t="s">
        <v>7851</v>
      </c>
      <c r="G41904" t="s">
        <v>7852</v>
      </c>
      <c r="H41904" t="s">
        <v>7853</v>
      </c>
      <c r="I41904" t="s">
        <v>7708</v>
      </c>
      <c r="J41904" t="s">
        <v>7709</v>
      </c>
      <c r="K41904" t="s">
        <v>7710</v>
      </c>
    </row>
    <row r="41905" spans="1:27" x14ac:dyDescent="0.3">
      <c r="A41905" s="1">
        <v>45098</v>
      </c>
      <c r="B41905">
        <v>42051</v>
      </c>
      <c r="C41905" t="s">
        <v>3150</v>
      </c>
      <c r="D41905" t="s">
        <v>7844</v>
      </c>
      <c r="E41905" t="s">
        <v>7747</v>
      </c>
      <c r="F41905" t="s">
        <v>7717</v>
      </c>
      <c r="G41905" t="s">
        <v>7723</v>
      </c>
      <c r="H41905" t="s">
        <v>7724</v>
      </c>
      <c r="I41905" t="s">
        <v>7808</v>
      </c>
      <c r="J41905" t="s">
        <v>7725</v>
      </c>
      <c r="K41905" t="s">
        <v>7748</v>
      </c>
      <c r="L41905" t="s">
        <v>7749</v>
      </c>
      <c r="M41905" t="s">
        <v>7845</v>
      </c>
      <c r="N41905" t="s">
        <v>7726</v>
      </c>
      <c r="O41905" t="s">
        <v>7727</v>
      </c>
      <c r="P41905" t="s">
        <v>7728</v>
      </c>
      <c r="Q41905" t="s">
        <v>7729</v>
      </c>
      <c r="R41905" t="s">
        <v>7730</v>
      </c>
      <c r="S41905" t="s">
        <v>7731</v>
      </c>
      <c r="T41905" t="s">
        <v>7732</v>
      </c>
      <c r="U41905" t="s">
        <v>7751</v>
      </c>
      <c r="V41905" t="s">
        <v>7737</v>
      </c>
      <c r="W41905" t="s">
        <v>7738</v>
      </c>
      <c r="X41905" t="s">
        <v>7739</v>
      </c>
      <c r="Y41905" t="s">
        <v>7740</v>
      </c>
      <c r="Z41905" t="s">
        <v>7741</v>
      </c>
      <c r="AA41905" t="s">
        <v>7742</v>
      </c>
    </row>
    <row r="41906" spans="1:27" x14ac:dyDescent="0.3">
      <c r="A41906" s="1">
        <v>45098</v>
      </c>
      <c r="B41906">
        <v>42162</v>
      </c>
      <c r="C41906" t="s">
        <v>339</v>
      </c>
      <c r="D41906" t="s">
        <v>7783</v>
      </c>
      <c r="E41906" t="s">
        <v>7784</v>
      </c>
      <c r="F41906" t="s">
        <v>7777</v>
      </c>
      <c r="G41906" t="s">
        <v>7755</v>
      </c>
      <c r="H41906" t="s">
        <v>7785</v>
      </c>
      <c r="I41906" t="s">
        <v>7725</v>
      </c>
      <c r="J41906" t="s">
        <v>7782</v>
      </c>
      <c r="K41906" t="s">
        <v>7786</v>
      </c>
      <c r="L41906" t="s">
        <v>7787</v>
      </c>
      <c r="M41906" t="s">
        <v>7788</v>
      </c>
      <c r="N41906" t="s">
        <v>7789</v>
      </c>
      <c r="O41906" t="s">
        <v>7790</v>
      </c>
      <c r="P41906" t="s">
        <v>7780</v>
      </c>
    </row>
    <row r="41907" spans="1:27" x14ac:dyDescent="0.3">
      <c r="A41907" s="1">
        <v>45098</v>
      </c>
      <c r="B41907">
        <v>42422</v>
      </c>
      <c r="C41907" t="s">
        <v>2696</v>
      </c>
      <c r="D41907" t="s">
        <v>7861</v>
      </c>
      <c r="E41907" t="s">
        <v>7857</v>
      </c>
      <c r="F41907" t="s">
        <v>7711</v>
      </c>
      <c r="G41907" t="s">
        <v>7715</v>
      </c>
    </row>
    <row r="41908" spans="1:27" x14ac:dyDescent="0.3">
      <c r="A41908" s="1">
        <v>45098</v>
      </c>
      <c r="B41908">
        <v>42475</v>
      </c>
      <c r="C41908" t="s">
        <v>343</v>
      </c>
    </row>
    <row r="41909" spans="1:27" x14ac:dyDescent="0.3">
      <c r="A41909" s="1">
        <v>45098</v>
      </c>
      <c r="B41909">
        <v>42498</v>
      </c>
      <c r="C41909" t="s">
        <v>345</v>
      </c>
      <c r="D41909" t="s">
        <v>94</v>
      </c>
      <c r="E41909" t="s">
        <v>7755</v>
      </c>
    </row>
    <row r="41910" spans="1:27" x14ac:dyDescent="0.3">
      <c r="A41910" s="1">
        <v>45098</v>
      </c>
      <c r="B41910">
        <v>42562</v>
      </c>
      <c r="C41910" t="s">
        <v>2531</v>
      </c>
      <c r="D41910" t="s">
        <v>7897</v>
      </c>
      <c r="E41910" t="s">
        <v>7843</v>
      </c>
      <c r="F41910" t="s">
        <v>7838</v>
      </c>
    </row>
    <row r="41911" spans="1:27" x14ac:dyDescent="0.3">
      <c r="A41911" s="1">
        <v>45098</v>
      </c>
      <c r="B41911">
        <v>42598</v>
      </c>
      <c r="C41911" t="s">
        <v>2532</v>
      </c>
      <c r="D41911" t="s">
        <v>7862</v>
      </c>
      <c r="E41911" t="s">
        <v>7997</v>
      </c>
      <c r="F41911" t="s">
        <v>7726</v>
      </c>
      <c r="G41911" t="s">
        <v>7728</v>
      </c>
      <c r="H41911" t="s">
        <v>7729</v>
      </c>
      <c r="I41911" t="s">
        <v>7730</v>
      </c>
      <c r="J41911" t="s">
        <v>7731</v>
      </c>
      <c r="K41911" t="s">
        <v>7737</v>
      </c>
      <c r="L41911" t="s">
        <v>7740</v>
      </c>
      <c r="M41911" t="s">
        <v>7741</v>
      </c>
      <c r="N41911" t="s">
        <v>7742</v>
      </c>
    </row>
    <row r="41912" spans="1:27" x14ac:dyDescent="0.3">
      <c r="A41912" s="1">
        <v>45098</v>
      </c>
      <c r="B41912">
        <v>42751</v>
      </c>
      <c r="C41912" t="s">
        <v>5896</v>
      </c>
    </row>
    <row r="41913" spans="1:27" x14ac:dyDescent="0.3">
      <c r="A41913" s="1">
        <v>45098</v>
      </c>
      <c r="B41913">
        <v>42779</v>
      </c>
      <c r="C41913" t="s">
        <v>5291</v>
      </c>
      <c r="D41913" t="s">
        <v>7781</v>
      </c>
      <c r="E41913" t="s">
        <v>7749</v>
      </c>
      <c r="F41913" t="s">
        <v>7751</v>
      </c>
      <c r="G41913" t="s">
        <v>7711</v>
      </c>
      <c r="H41913" t="s">
        <v>7715</v>
      </c>
    </row>
    <row r="41914" spans="1:27" x14ac:dyDescent="0.3">
      <c r="A41914" s="1">
        <v>45098</v>
      </c>
      <c r="B41914">
        <v>42900</v>
      </c>
      <c r="C41914" t="s">
        <v>3514</v>
      </c>
    </row>
    <row r="41915" spans="1:27" x14ac:dyDescent="0.3">
      <c r="A41915" s="1">
        <v>45098</v>
      </c>
      <c r="B41915">
        <v>42943</v>
      </c>
      <c r="C41915" t="s">
        <v>3515</v>
      </c>
      <c r="D41915" t="s">
        <v>7761</v>
      </c>
      <c r="E41915" t="s">
        <v>7762</v>
      </c>
      <c r="F41915" t="s">
        <v>7806</v>
      </c>
      <c r="G41915" t="s">
        <v>7784</v>
      </c>
      <c r="H41915" t="s">
        <v>7777</v>
      </c>
      <c r="I41915" t="s">
        <v>7785</v>
      </c>
      <c r="J41915" t="s">
        <v>7786</v>
      </c>
      <c r="K41915" t="s">
        <v>7787</v>
      </c>
      <c r="L41915" t="s">
        <v>7788</v>
      </c>
      <c r="M41915" t="s">
        <v>7763</v>
      </c>
      <c r="N41915" t="s">
        <v>7789</v>
      </c>
      <c r="O41915" t="s">
        <v>7790</v>
      </c>
      <c r="P41915" t="s">
        <v>7780</v>
      </c>
    </row>
    <row r="41916" spans="1:27" x14ac:dyDescent="0.3">
      <c r="A41916" s="1">
        <v>45098</v>
      </c>
      <c r="B41916">
        <v>43107</v>
      </c>
      <c r="C41916" t="s">
        <v>4458</v>
      </c>
    </row>
    <row r="41917" spans="1:27" x14ac:dyDescent="0.3">
      <c r="A41917" s="1">
        <v>45098</v>
      </c>
      <c r="B41917">
        <v>43148</v>
      </c>
      <c r="C41917" t="s">
        <v>349</v>
      </c>
    </row>
    <row r="41918" spans="1:27" x14ac:dyDescent="0.3">
      <c r="A41918" s="1">
        <v>45098</v>
      </c>
      <c r="B41918">
        <v>43149</v>
      </c>
      <c r="C41918" t="s">
        <v>350</v>
      </c>
    </row>
    <row r="41919" spans="1:27" x14ac:dyDescent="0.3">
      <c r="A41919" s="1">
        <v>45098</v>
      </c>
      <c r="B41919">
        <v>43150</v>
      </c>
      <c r="C41919" t="s">
        <v>351</v>
      </c>
    </row>
    <row r="41920" spans="1:27" x14ac:dyDescent="0.3">
      <c r="A41920" s="1">
        <v>45098</v>
      </c>
      <c r="B41920">
        <v>43151</v>
      </c>
      <c r="C41920" t="s">
        <v>352</v>
      </c>
    </row>
    <row r="41921" spans="1:36" x14ac:dyDescent="0.3">
      <c r="A41921" s="1">
        <v>45098</v>
      </c>
      <c r="B41921">
        <v>43354</v>
      </c>
      <c r="C41921" t="s">
        <v>353</v>
      </c>
      <c r="D41921" t="s">
        <v>7781</v>
      </c>
      <c r="E41921" t="s">
        <v>7749</v>
      </c>
      <c r="F41921" t="s">
        <v>7751</v>
      </c>
    </row>
    <row r="41922" spans="1:36" x14ac:dyDescent="0.3">
      <c r="A41922" s="1">
        <v>45098</v>
      </c>
      <c r="B41922">
        <v>43441</v>
      </c>
      <c r="C41922" t="s">
        <v>3763</v>
      </c>
      <c r="D41922" t="s">
        <v>7761</v>
      </c>
      <c r="E41922" t="s">
        <v>7762</v>
      </c>
      <c r="F41922" t="s">
        <v>7767</v>
      </c>
      <c r="G41922" t="s">
        <v>7768</v>
      </c>
      <c r="H41922" t="s">
        <v>7822</v>
      </c>
      <c r="I41922" t="s">
        <v>7763</v>
      </c>
    </row>
    <row r="41923" spans="1:36" x14ac:dyDescent="0.3">
      <c r="A41923" s="1">
        <v>45098</v>
      </c>
      <c r="B41923">
        <v>43443</v>
      </c>
      <c r="C41923" t="s">
        <v>3154</v>
      </c>
      <c r="D41923" t="s">
        <v>7761</v>
      </c>
      <c r="E41923" t="s">
        <v>7762</v>
      </c>
      <c r="F41923" t="s">
        <v>7722</v>
      </c>
      <c r="G41923" t="s">
        <v>7748</v>
      </c>
      <c r="H41923" t="s">
        <v>7749</v>
      </c>
      <c r="I41923" t="s">
        <v>7751</v>
      </c>
      <c r="J41923" t="s">
        <v>7733</v>
      </c>
      <c r="K41923" t="s">
        <v>7734</v>
      </c>
      <c r="L41923" t="s">
        <v>7763</v>
      </c>
      <c r="M41923" t="s">
        <v>7735</v>
      </c>
      <c r="N41923" t="s">
        <v>7736</v>
      </c>
    </row>
    <row r="41924" spans="1:36" x14ac:dyDescent="0.3">
      <c r="A41924" s="1">
        <v>45098</v>
      </c>
      <c r="B41924">
        <v>43510</v>
      </c>
      <c r="C41924" t="s">
        <v>356</v>
      </c>
      <c r="D41924" t="s">
        <v>7791</v>
      </c>
      <c r="E41924" t="s">
        <v>7720</v>
      </c>
    </row>
    <row r="41925" spans="1:36" x14ac:dyDescent="0.3">
      <c r="A41925" s="1">
        <v>45098</v>
      </c>
      <c r="B41925">
        <v>43586</v>
      </c>
      <c r="C41925" t="s">
        <v>4459</v>
      </c>
      <c r="D41925" t="s">
        <v>7821</v>
      </c>
      <c r="E41925" t="s">
        <v>7768</v>
      </c>
      <c r="F41925" t="s">
        <v>7711</v>
      </c>
      <c r="G41925" t="s">
        <v>7822</v>
      </c>
      <c r="H41925" t="s">
        <v>7715</v>
      </c>
    </row>
    <row r="41926" spans="1:36" x14ac:dyDescent="0.3">
      <c r="A41926" s="1">
        <v>45098</v>
      </c>
      <c r="B41926">
        <v>94155</v>
      </c>
      <c r="C41926" t="s">
        <v>5256</v>
      </c>
      <c r="D41926" t="s">
        <v>104</v>
      </c>
    </row>
    <row r="41927" spans="1:36" x14ac:dyDescent="0.3">
      <c r="A41927" s="1">
        <v>45098</v>
      </c>
      <c r="B41927">
        <v>43624</v>
      </c>
      <c r="C41927" t="s">
        <v>359</v>
      </c>
      <c r="D41927" t="s">
        <v>800</v>
      </c>
      <c r="E41927" t="s">
        <v>7747</v>
      </c>
      <c r="F41927" t="s">
        <v>7806</v>
      </c>
      <c r="G41927" t="s">
        <v>7784</v>
      </c>
      <c r="H41927" t="s">
        <v>7717</v>
      </c>
      <c r="I41927" t="s">
        <v>7873</v>
      </c>
      <c r="J41927" t="s">
        <v>7723</v>
      </c>
      <c r="K41927" t="s">
        <v>7724</v>
      </c>
      <c r="L41927" t="s">
        <v>7785</v>
      </c>
      <c r="M41927" t="s">
        <v>7878</v>
      </c>
      <c r="N41927" t="s">
        <v>7726</v>
      </c>
      <c r="O41927" t="s">
        <v>7727</v>
      </c>
      <c r="P41927" t="s">
        <v>7728</v>
      </c>
      <c r="Q41927" t="s">
        <v>7729</v>
      </c>
      <c r="R41927" t="s">
        <v>7730</v>
      </c>
      <c r="S41927" t="s">
        <v>7731</v>
      </c>
      <c r="T41927" t="s">
        <v>7786</v>
      </c>
      <c r="U41927" t="s">
        <v>7787</v>
      </c>
      <c r="V41927" t="s">
        <v>7788</v>
      </c>
      <c r="W41927" t="s">
        <v>7732</v>
      </c>
      <c r="X41927" t="s">
        <v>7711</v>
      </c>
      <c r="Y41927" t="s">
        <v>7752</v>
      </c>
      <c r="Z41927" t="s">
        <v>7715</v>
      </c>
      <c r="AA41927" t="s">
        <v>7879</v>
      </c>
      <c r="AB41927" t="s">
        <v>7880</v>
      </c>
      <c r="AC41927" t="s">
        <v>7737</v>
      </c>
      <c r="AD41927" t="s">
        <v>7738</v>
      </c>
      <c r="AE41927" t="s">
        <v>7739</v>
      </c>
      <c r="AF41927" t="s">
        <v>7740</v>
      </c>
      <c r="AG41927" t="s">
        <v>7741</v>
      </c>
      <c r="AH41927" t="s">
        <v>7742</v>
      </c>
      <c r="AI41927" t="s">
        <v>7789</v>
      </c>
      <c r="AJ41927" t="s">
        <v>7790</v>
      </c>
    </row>
    <row r="41928" spans="1:36" x14ac:dyDescent="0.3">
      <c r="A41928" s="1">
        <v>45098</v>
      </c>
      <c r="B41928">
        <v>43891</v>
      </c>
      <c r="C41928" t="s">
        <v>363</v>
      </c>
    </row>
    <row r="41929" spans="1:36" x14ac:dyDescent="0.3">
      <c r="A41929" s="1">
        <v>45098</v>
      </c>
      <c r="B41929">
        <v>43900</v>
      </c>
      <c r="C41929" t="s">
        <v>364</v>
      </c>
      <c r="D41929" t="s">
        <v>7761</v>
      </c>
      <c r="E41929" t="s">
        <v>7762</v>
      </c>
      <c r="F41929" t="s">
        <v>7763</v>
      </c>
    </row>
    <row r="41930" spans="1:36" x14ac:dyDescent="0.3">
      <c r="A41930" s="1">
        <v>45098</v>
      </c>
      <c r="B41930">
        <v>44071</v>
      </c>
      <c r="C41930" t="s">
        <v>370</v>
      </c>
      <c r="D41930" t="s">
        <v>7761</v>
      </c>
      <c r="E41930" t="s">
        <v>7762</v>
      </c>
      <c r="F41930" t="s">
        <v>7806</v>
      </c>
      <c r="G41930" t="s">
        <v>7784</v>
      </c>
      <c r="H41930" t="s">
        <v>7785</v>
      </c>
      <c r="I41930" t="s">
        <v>7786</v>
      </c>
      <c r="J41930" t="s">
        <v>7787</v>
      </c>
      <c r="K41930" t="s">
        <v>7788</v>
      </c>
      <c r="L41930" t="s">
        <v>7763</v>
      </c>
      <c r="M41930" t="s">
        <v>7789</v>
      </c>
      <c r="N41930" t="s">
        <v>7790</v>
      </c>
    </row>
    <row r="41931" spans="1:36" x14ac:dyDescent="0.3">
      <c r="A41931" s="1">
        <v>45098</v>
      </c>
      <c r="B41931">
        <v>44300</v>
      </c>
      <c r="C41931" t="s">
        <v>3156</v>
      </c>
      <c r="D41931" t="s">
        <v>7761</v>
      </c>
      <c r="E41931" t="s">
        <v>7762</v>
      </c>
      <c r="F41931" t="s">
        <v>7837</v>
      </c>
      <c r="G41931" t="s">
        <v>7711</v>
      </c>
      <c r="H41931" t="s">
        <v>7763</v>
      </c>
      <c r="I41931" t="s">
        <v>7715</v>
      </c>
    </row>
    <row r="41932" spans="1:36" x14ac:dyDescent="0.3">
      <c r="A41932" s="1">
        <v>45098</v>
      </c>
      <c r="B41932">
        <v>44343</v>
      </c>
      <c r="C41932" t="s">
        <v>373</v>
      </c>
      <c r="D41932" t="s">
        <v>7821</v>
      </c>
      <c r="E41932" t="s">
        <v>7768</v>
      </c>
      <c r="F41932" t="s">
        <v>7712</v>
      </c>
      <c r="G41932" t="s">
        <v>7713</v>
      </c>
      <c r="H41932" t="s">
        <v>7714</v>
      </c>
      <c r="I41932" t="s">
        <v>7760</v>
      </c>
      <c r="J41932" t="s">
        <v>7822</v>
      </c>
    </row>
    <row r="41933" spans="1:36" x14ac:dyDescent="0.3">
      <c r="A41933" s="1">
        <v>45098</v>
      </c>
      <c r="B41933">
        <v>44357</v>
      </c>
      <c r="C41933" t="s">
        <v>374</v>
      </c>
      <c r="D41933" t="s">
        <v>7</v>
      </c>
    </row>
    <row r="41934" spans="1:36" x14ac:dyDescent="0.3">
      <c r="A41934" s="1">
        <v>45098</v>
      </c>
      <c r="B41934">
        <v>44495</v>
      </c>
      <c r="C41934" t="s">
        <v>377</v>
      </c>
    </row>
    <row r="41935" spans="1:36" x14ac:dyDescent="0.3">
      <c r="A41935" s="1">
        <v>45098</v>
      </c>
      <c r="B41935">
        <v>44500</v>
      </c>
      <c r="C41935" t="s">
        <v>2903</v>
      </c>
      <c r="D41935" t="s">
        <v>7761</v>
      </c>
      <c r="E41935" t="s">
        <v>7762</v>
      </c>
      <c r="F41935" t="s">
        <v>7806</v>
      </c>
      <c r="G41935" t="s">
        <v>7784</v>
      </c>
      <c r="H41935" t="s">
        <v>7785</v>
      </c>
      <c r="I41935" t="s">
        <v>7786</v>
      </c>
      <c r="J41935" t="s">
        <v>7787</v>
      </c>
      <c r="K41935" t="s">
        <v>7788</v>
      </c>
      <c r="L41935" t="s">
        <v>7763</v>
      </c>
      <c r="M41935" t="s">
        <v>7789</v>
      </c>
      <c r="N41935" t="s">
        <v>7790</v>
      </c>
    </row>
    <row r="41936" spans="1:36" x14ac:dyDescent="0.3">
      <c r="A41936" s="1">
        <v>45098</v>
      </c>
      <c r="B41936">
        <v>44504</v>
      </c>
      <c r="C41936" t="s">
        <v>2314</v>
      </c>
      <c r="D41936" t="s">
        <v>7844</v>
      </c>
      <c r="E41936" t="s">
        <v>7770</v>
      </c>
      <c r="F41936" t="s">
        <v>7803</v>
      </c>
      <c r="G41936" t="s">
        <v>7762</v>
      </c>
      <c r="H41936" t="s">
        <v>7724</v>
      </c>
      <c r="I41936" t="s">
        <v>7808</v>
      </c>
      <c r="J41936" t="s">
        <v>7725</v>
      </c>
      <c r="K41936" t="s">
        <v>7845</v>
      </c>
      <c r="L41936" t="s">
        <v>7759</v>
      </c>
      <c r="M41936" t="s">
        <v>7763</v>
      </c>
      <c r="N41936" t="s">
        <v>7740</v>
      </c>
      <c r="O41936" t="s">
        <v>7742</v>
      </c>
    </row>
    <row r="41937" spans="1:37" x14ac:dyDescent="0.3">
      <c r="A41937" s="1">
        <v>45098</v>
      </c>
      <c r="B41937">
        <v>44625</v>
      </c>
      <c r="C41937" t="s">
        <v>3518</v>
      </c>
      <c r="D41937" t="s">
        <v>7761</v>
      </c>
      <c r="E41937" t="s">
        <v>7762</v>
      </c>
      <c r="F41937" t="s">
        <v>7806</v>
      </c>
      <c r="G41937" t="s">
        <v>7784</v>
      </c>
      <c r="H41937" t="s">
        <v>7763</v>
      </c>
    </row>
    <row r="41938" spans="1:37" x14ac:dyDescent="0.3">
      <c r="A41938" s="1">
        <v>45098</v>
      </c>
      <c r="B41938">
        <v>44813</v>
      </c>
      <c r="C41938" t="s">
        <v>4460</v>
      </c>
      <c r="D41938" t="s">
        <v>7849</v>
      </c>
      <c r="E41938" t="s">
        <v>7713</v>
      </c>
      <c r="F41938" t="s">
        <v>7714</v>
      </c>
      <c r="G41938" t="s">
        <v>7760</v>
      </c>
    </row>
    <row r="41939" spans="1:37" x14ac:dyDescent="0.3">
      <c r="A41939" s="1">
        <v>45098</v>
      </c>
      <c r="B41939">
        <v>44815</v>
      </c>
      <c r="C41939" t="s">
        <v>3158</v>
      </c>
      <c r="D41939" t="s">
        <v>7791</v>
      </c>
      <c r="E41939" t="s">
        <v>7719</v>
      </c>
      <c r="F41939" t="s">
        <v>7720</v>
      </c>
      <c r="G41939" t="s">
        <v>7721</v>
      </c>
      <c r="H41939" t="s">
        <v>7792</v>
      </c>
    </row>
    <row r="41940" spans="1:37" x14ac:dyDescent="0.3">
      <c r="A41940" s="1">
        <v>45098</v>
      </c>
      <c r="B41940">
        <v>44960</v>
      </c>
      <c r="C41940" t="s">
        <v>379</v>
      </c>
      <c r="D41940" t="s">
        <v>445</v>
      </c>
      <c r="E41940" t="s">
        <v>7771</v>
      </c>
      <c r="F41940" t="s">
        <v>7758</v>
      </c>
      <c r="G41940" t="s">
        <v>7824</v>
      </c>
      <c r="H41940" t="s">
        <v>7764</v>
      </c>
    </row>
    <row r="41941" spans="1:37" x14ac:dyDescent="0.3">
      <c r="A41941" s="1">
        <v>45098</v>
      </c>
      <c r="B41941">
        <v>45022</v>
      </c>
      <c r="C41941" t="s">
        <v>381</v>
      </c>
      <c r="D41941" t="s">
        <v>7794</v>
      </c>
      <c r="E41941" t="s">
        <v>7715</v>
      </c>
    </row>
    <row r="41942" spans="1:37" x14ac:dyDescent="0.3">
      <c r="A41942" s="1">
        <v>45098</v>
      </c>
      <c r="B41942">
        <v>45167</v>
      </c>
      <c r="C41942" t="s">
        <v>384</v>
      </c>
    </row>
    <row r="41943" spans="1:37" x14ac:dyDescent="0.3">
      <c r="A41943" s="1">
        <v>45098</v>
      </c>
      <c r="B41943">
        <v>45265</v>
      </c>
      <c r="C41943" t="s">
        <v>385</v>
      </c>
    </row>
    <row r="41944" spans="1:37" x14ac:dyDescent="0.3">
      <c r="A41944" s="1">
        <v>45098</v>
      </c>
      <c r="B41944">
        <v>45373</v>
      </c>
      <c r="C41944" t="s">
        <v>387</v>
      </c>
    </row>
    <row r="41945" spans="1:37" x14ac:dyDescent="0.3">
      <c r="A41945" s="1">
        <v>45098</v>
      </c>
      <c r="B41945">
        <v>45406</v>
      </c>
      <c r="C41945" t="s">
        <v>388</v>
      </c>
    </row>
    <row r="41946" spans="1:37" x14ac:dyDescent="0.3">
      <c r="A41946" s="1">
        <v>45098</v>
      </c>
      <c r="B41946">
        <v>45437</v>
      </c>
      <c r="C41946" t="s">
        <v>4624</v>
      </c>
    </row>
    <row r="41947" spans="1:37" x14ac:dyDescent="0.3">
      <c r="A41947" s="1">
        <v>45098</v>
      </c>
      <c r="B41947">
        <v>45579</v>
      </c>
      <c r="C41947" t="s">
        <v>392</v>
      </c>
      <c r="D41947" t="s">
        <v>7716</v>
      </c>
      <c r="E41947" t="s">
        <v>7806</v>
      </c>
      <c r="F41947" t="s">
        <v>7784</v>
      </c>
      <c r="G41947" t="s">
        <v>7717</v>
      </c>
      <c r="H41947" t="s">
        <v>7723</v>
      </c>
      <c r="I41947" t="s">
        <v>7724</v>
      </c>
      <c r="J41947" t="s">
        <v>7785</v>
      </c>
      <c r="K41947" t="s">
        <v>7748</v>
      </c>
      <c r="L41947" t="s">
        <v>7749</v>
      </c>
      <c r="M41947" t="s">
        <v>7726</v>
      </c>
      <c r="N41947" t="s">
        <v>7727</v>
      </c>
      <c r="O41947" t="s">
        <v>7728</v>
      </c>
      <c r="P41947" t="s">
        <v>7837</v>
      </c>
      <c r="Q41947" t="s">
        <v>7843</v>
      </c>
      <c r="R41947" t="s">
        <v>7838</v>
      </c>
      <c r="S41947" t="s">
        <v>7729</v>
      </c>
      <c r="T41947" t="s">
        <v>7730</v>
      </c>
      <c r="U41947" t="s">
        <v>7731</v>
      </c>
      <c r="V41947" t="s">
        <v>7782</v>
      </c>
      <c r="W41947" t="s">
        <v>7786</v>
      </c>
      <c r="X41947" t="s">
        <v>7787</v>
      </c>
      <c r="Y41947" t="s">
        <v>7788</v>
      </c>
      <c r="Z41947" t="s">
        <v>7732</v>
      </c>
      <c r="AA41947" t="s">
        <v>7751</v>
      </c>
      <c r="AB41947" t="s">
        <v>7711</v>
      </c>
      <c r="AC41947" t="s">
        <v>7715</v>
      </c>
      <c r="AD41947" t="s">
        <v>7737</v>
      </c>
      <c r="AE41947" t="s">
        <v>7738</v>
      </c>
      <c r="AF41947" t="s">
        <v>7739</v>
      </c>
      <c r="AG41947" t="s">
        <v>7740</v>
      </c>
      <c r="AH41947" t="s">
        <v>7741</v>
      </c>
      <c r="AI41947" t="s">
        <v>7742</v>
      </c>
      <c r="AJ41947" t="s">
        <v>7789</v>
      </c>
      <c r="AK41947" t="s">
        <v>7790</v>
      </c>
    </row>
    <row r="41948" spans="1:37" x14ac:dyDescent="0.3">
      <c r="A41948" s="1">
        <v>45098</v>
      </c>
      <c r="B41948">
        <v>45651</v>
      </c>
      <c r="C41948" t="s">
        <v>393</v>
      </c>
      <c r="D41948" t="s">
        <v>7862</v>
      </c>
      <c r="E41948" t="s">
        <v>7807</v>
      </c>
      <c r="F41948" t="s">
        <v>7809</v>
      </c>
      <c r="G41948" t="s">
        <v>7810</v>
      </c>
      <c r="H41948" t="s">
        <v>7811</v>
      </c>
      <c r="I41948" t="s">
        <v>7726</v>
      </c>
      <c r="J41948" t="s">
        <v>7727</v>
      </c>
      <c r="K41948" t="s">
        <v>7728</v>
      </c>
      <c r="L41948" t="s">
        <v>7729</v>
      </c>
      <c r="M41948" t="s">
        <v>7730</v>
      </c>
      <c r="N41948" t="s">
        <v>7731</v>
      </c>
      <c r="O41948" t="s">
        <v>7786</v>
      </c>
      <c r="P41948" t="s">
        <v>7711</v>
      </c>
      <c r="Q41948" t="s">
        <v>7715</v>
      </c>
      <c r="R41948" t="s">
        <v>7812</v>
      </c>
    </row>
    <row r="41949" spans="1:37" x14ac:dyDescent="0.3">
      <c r="A41949" s="1">
        <v>45098</v>
      </c>
      <c r="B41949">
        <v>45823</v>
      </c>
      <c r="C41949" t="s">
        <v>5897</v>
      </c>
    </row>
    <row r="41950" spans="1:37" x14ac:dyDescent="0.3">
      <c r="A41950" s="1">
        <v>45098</v>
      </c>
      <c r="B41950">
        <v>45848</v>
      </c>
      <c r="C41950" t="s">
        <v>395</v>
      </c>
      <c r="D41950" t="s">
        <v>7794</v>
      </c>
      <c r="E41950" t="s">
        <v>7715</v>
      </c>
    </row>
    <row r="41951" spans="1:37" x14ac:dyDescent="0.3">
      <c r="A41951" s="1">
        <v>45098</v>
      </c>
      <c r="B41951">
        <v>45850</v>
      </c>
      <c r="C41951" t="s">
        <v>6147</v>
      </c>
      <c r="D41951" t="s">
        <v>7783</v>
      </c>
      <c r="E41951" t="s">
        <v>7784</v>
      </c>
      <c r="F41951" t="s">
        <v>7785</v>
      </c>
      <c r="G41951" t="s">
        <v>7786</v>
      </c>
      <c r="H41951" t="s">
        <v>7787</v>
      </c>
      <c r="I41951" t="s">
        <v>7788</v>
      </c>
      <c r="J41951" t="s">
        <v>7789</v>
      </c>
      <c r="K41951" t="s">
        <v>7790</v>
      </c>
    </row>
    <row r="41952" spans="1:37" x14ac:dyDescent="0.3">
      <c r="A41952" s="1">
        <v>45098</v>
      </c>
      <c r="B41952">
        <v>45863</v>
      </c>
      <c r="C41952" t="s">
        <v>396</v>
      </c>
      <c r="D41952" t="s">
        <v>397</v>
      </c>
    </row>
    <row r="41953" spans="1:22" x14ac:dyDescent="0.3">
      <c r="A41953" s="1">
        <v>45098</v>
      </c>
      <c r="B41953">
        <v>45946</v>
      </c>
      <c r="C41953" t="s">
        <v>398</v>
      </c>
      <c r="D41953" t="s">
        <v>7895</v>
      </c>
      <c r="E41953" t="s">
        <v>7896</v>
      </c>
      <c r="F41953" t="s">
        <v>7711</v>
      </c>
      <c r="G41953" t="s">
        <v>7715</v>
      </c>
    </row>
    <row r="41954" spans="1:22" x14ac:dyDescent="0.3">
      <c r="A41954" s="1">
        <v>45098</v>
      </c>
      <c r="B41954">
        <v>46165</v>
      </c>
      <c r="C41954" t="s">
        <v>4126</v>
      </c>
      <c r="D41954" t="s">
        <v>445</v>
      </c>
      <c r="E41954" t="s">
        <v>7806</v>
      </c>
      <c r="F41954" t="s">
        <v>7784</v>
      </c>
      <c r="G41954" t="s">
        <v>7785</v>
      </c>
      <c r="H41954" t="s">
        <v>7824</v>
      </c>
      <c r="I41954" t="s">
        <v>7786</v>
      </c>
      <c r="J41954" t="s">
        <v>7787</v>
      </c>
      <c r="K41954" t="s">
        <v>7788</v>
      </c>
      <c r="L41954" t="s">
        <v>7764</v>
      </c>
      <c r="M41954" t="s">
        <v>7789</v>
      </c>
      <c r="N41954" t="s">
        <v>7790</v>
      </c>
    </row>
    <row r="41955" spans="1:22" x14ac:dyDescent="0.3">
      <c r="A41955" s="1">
        <v>45098</v>
      </c>
      <c r="B41955">
        <v>46182</v>
      </c>
      <c r="C41955" t="s">
        <v>401</v>
      </c>
      <c r="D41955" t="s">
        <v>7794</v>
      </c>
      <c r="E41955" t="s">
        <v>7715</v>
      </c>
    </row>
    <row r="41956" spans="1:22" x14ac:dyDescent="0.3">
      <c r="A41956" s="1">
        <v>45098</v>
      </c>
      <c r="B41956">
        <v>46206</v>
      </c>
      <c r="C41956" t="s">
        <v>402</v>
      </c>
      <c r="D41956" t="s">
        <v>7781</v>
      </c>
      <c r="E41956" t="s">
        <v>7749</v>
      </c>
      <c r="F41956" t="s">
        <v>7751</v>
      </c>
    </row>
    <row r="41957" spans="1:22" x14ac:dyDescent="0.3">
      <c r="A41957" s="1">
        <v>45098</v>
      </c>
      <c r="B41957">
        <v>67654</v>
      </c>
      <c r="C41957" t="s">
        <v>5603</v>
      </c>
      <c r="D41957" t="s">
        <v>7</v>
      </c>
    </row>
    <row r="41958" spans="1:22" x14ac:dyDescent="0.3">
      <c r="A41958" s="1">
        <v>45098</v>
      </c>
      <c r="B41958">
        <v>46416</v>
      </c>
      <c r="C41958" t="s">
        <v>2538</v>
      </c>
      <c r="D41958" t="s">
        <v>445</v>
      </c>
      <c r="E41958" t="s">
        <v>7806</v>
      </c>
      <c r="F41958" t="s">
        <v>7784</v>
      </c>
      <c r="G41958" t="s">
        <v>7717</v>
      </c>
      <c r="H41958" t="s">
        <v>7807</v>
      </c>
      <c r="I41958" t="s">
        <v>7785</v>
      </c>
      <c r="J41958" t="s">
        <v>7809</v>
      </c>
      <c r="K41958" t="s">
        <v>7810</v>
      </c>
      <c r="L41958" t="s">
        <v>7811</v>
      </c>
      <c r="M41958" t="s">
        <v>7726</v>
      </c>
      <c r="N41958" t="s">
        <v>7727</v>
      </c>
      <c r="O41958" t="s">
        <v>7728</v>
      </c>
      <c r="P41958" t="s">
        <v>7731</v>
      </c>
      <c r="Q41958" t="s">
        <v>7786</v>
      </c>
      <c r="R41958" t="s">
        <v>7787</v>
      </c>
      <c r="S41958" t="s">
        <v>7788</v>
      </c>
      <c r="T41958" t="s">
        <v>7812</v>
      </c>
      <c r="U41958" t="s">
        <v>7789</v>
      </c>
      <c r="V41958" t="s">
        <v>7790</v>
      </c>
    </row>
    <row r="41959" spans="1:22" x14ac:dyDescent="0.3">
      <c r="A41959" s="1">
        <v>45098</v>
      </c>
      <c r="B41959">
        <v>46508</v>
      </c>
      <c r="C41959" t="s">
        <v>5598</v>
      </c>
      <c r="D41959" t="s">
        <v>800</v>
      </c>
      <c r="E41959" t="s">
        <v>7966</v>
      </c>
      <c r="F41959" t="s">
        <v>7873</v>
      </c>
      <c r="G41959" t="s">
        <v>7876</v>
      </c>
      <c r="H41959" t="s">
        <v>7808</v>
      </c>
      <c r="I41959" t="s">
        <v>7874</v>
      </c>
      <c r="J41959" t="s">
        <v>7877</v>
      </c>
      <c r="K41959" t="s">
        <v>7878</v>
      </c>
      <c r="L41959" t="s">
        <v>7845</v>
      </c>
      <c r="M41959" t="s">
        <v>7759</v>
      </c>
      <c r="N41959" t="s">
        <v>7712</v>
      </c>
      <c r="O41959" t="s">
        <v>7713</v>
      </c>
      <c r="P41959" t="s">
        <v>7714</v>
      </c>
      <c r="Q41959" t="s">
        <v>7760</v>
      </c>
      <c r="R41959" t="s">
        <v>7752</v>
      </c>
      <c r="S41959" t="s">
        <v>7879</v>
      </c>
      <c r="T41959" t="s">
        <v>7880</v>
      </c>
      <c r="U41959" t="s">
        <v>7740</v>
      </c>
      <c r="V41959" t="s">
        <v>7742</v>
      </c>
    </row>
    <row r="41960" spans="1:22" x14ac:dyDescent="0.3">
      <c r="A41960" s="1">
        <v>45098</v>
      </c>
      <c r="B41960">
        <v>46537</v>
      </c>
      <c r="C41960" t="s">
        <v>408</v>
      </c>
      <c r="D41960" t="s">
        <v>7871</v>
      </c>
      <c r="E41960" t="s">
        <v>7771</v>
      </c>
      <c r="F41960" t="s">
        <v>7797</v>
      </c>
      <c r="G41960" t="s">
        <v>7712</v>
      </c>
      <c r="H41960" t="s">
        <v>7713</v>
      </c>
      <c r="I41960" t="s">
        <v>7714</v>
      </c>
      <c r="J41960" t="s">
        <v>7760</v>
      </c>
    </row>
    <row r="41961" spans="1:22" x14ac:dyDescent="0.3">
      <c r="A41961" s="1">
        <v>45098</v>
      </c>
      <c r="B41961">
        <v>46641</v>
      </c>
      <c r="C41961" t="s">
        <v>4287</v>
      </c>
      <c r="D41961" t="s">
        <v>7844</v>
      </c>
      <c r="E41961" t="s">
        <v>7806</v>
      </c>
      <c r="F41961" t="s">
        <v>7784</v>
      </c>
      <c r="G41961" t="s">
        <v>7722</v>
      </c>
      <c r="H41961" t="s">
        <v>7785</v>
      </c>
      <c r="I41961" t="s">
        <v>7808</v>
      </c>
      <c r="J41961" t="s">
        <v>7725</v>
      </c>
      <c r="K41961" t="s">
        <v>7845</v>
      </c>
      <c r="L41961" t="s">
        <v>7787</v>
      </c>
      <c r="M41961" t="s">
        <v>7788</v>
      </c>
      <c r="N41961" t="s">
        <v>7822</v>
      </c>
      <c r="O41961" t="s">
        <v>7733</v>
      </c>
      <c r="P41961" t="s">
        <v>7734</v>
      </c>
      <c r="Q41961" t="s">
        <v>7735</v>
      </c>
      <c r="R41961" t="s">
        <v>7736</v>
      </c>
      <c r="S41961" t="s">
        <v>7789</v>
      </c>
      <c r="T41961" t="s">
        <v>7790</v>
      </c>
    </row>
    <row r="41962" spans="1:22" x14ac:dyDescent="0.3">
      <c r="A41962" s="1">
        <v>45098</v>
      </c>
      <c r="B41962">
        <v>46642</v>
      </c>
      <c r="C41962" t="s">
        <v>2318</v>
      </c>
    </row>
    <row r="41963" spans="1:22" x14ac:dyDescent="0.3">
      <c r="A41963" s="1">
        <v>45098</v>
      </c>
      <c r="B41963">
        <v>78565</v>
      </c>
      <c r="C41963" t="s">
        <v>1002</v>
      </c>
      <c r="D41963" t="s">
        <v>397</v>
      </c>
    </row>
    <row r="41964" spans="1:22" x14ac:dyDescent="0.3">
      <c r="A41964" s="1">
        <v>45098</v>
      </c>
      <c r="B41964">
        <v>46947</v>
      </c>
      <c r="C41964" t="s">
        <v>5748</v>
      </c>
      <c r="D41964" t="s">
        <v>7716</v>
      </c>
      <c r="E41964" t="s">
        <v>7717</v>
      </c>
      <c r="F41964" t="s">
        <v>7856</v>
      </c>
      <c r="G41964" t="s">
        <v>7857</v>
      </c>
      <c r="H41964" t="s">
        <v>7723</v>
      </c>
      <c r="I41964" t="s">
        <v>7724</v>
      </c>
      <c r="J41964" t="s">
        <v>7726</v>
      </c>
      <c r="K41964" t="s">
        <v>7727</v>
      </c>
      <c r="L41964" t="s">
        <v>7728</v>
      </c>
      <c r="M41964" t="s">
        <v>7729</v>
      </c>
      <c r="N41964" t="s">
        <v>7730</v>
      </c>
      <c r="O41964" t="s">
        <v>7731</v>
      </c>
      <c r="P41964" t="s">
        <v>7732</v>
      </c>
      <c r="Q41964" t="s">
        <v>7737</v>
      </c>
      <c r="R41964" t="s">
        <v>7738</v>
      </c>
      <c r="S41964" t="s">
        <v>7739</v>
      </c>
      <c r="T41964" t="s">
        <v>7740</v>
      </c>
      <c r="U41964" t="s">
        <v>7741</v>
      </c>
      <c r="V41964" t="s">
        <v>7742</v>
      </c>
    </row>
    <row r="41965" spans="1:22" x14ac:dyDescent="0.3">
      <c r="A41965" s="1">
        <v>45098</v>
      </c>
      <c r="B41965">
        <v>46948</v>
      </c>
      <c r="C41965" t="s">
        <v>5599</v>
      </c>
    </row>
    <row r="41966" spans="1:22" x14ac:dyDescent="0.3">
      <c r="A41966" s="1">
        <v>45098</v>
      </c>
      <c r="B41966">
        <v>47058</v>
      </c>
      <c r="C41966" t="s">
        <v>2320</v>
      </c>
      <c r="D41966" t="s">
        <v>245</v>
      </c>
    </row>
    <row r="41967" spans="1:22" x14ac:dyDescent="0.3">
      <c r="A41967" s="1">
        <v>45098</v>
      </c>
      <c r="B41967">
        <v>47092</v>
      </c>
      <c r="C41967" t="s">
        <v>413</v>
      </c>
      <c r="D41967" t="s">
        <v>7783</v>
      </c>
      <c r="E41967" t="s">
        <v>7784</v>
      </c>
      <c r="F41967" t="s">
        <v>7867</v>
      </c>
      <c r="G41967" t="s">
        <v>7785</v>
      </c>
      <c r="H41967" t="s">
        <v>7850</v>
      </c>
      <c r="I41967" t="s">
        <v>7708</v>
      </c>
      <c r="J41967" t="s">
        <v>7709</v>
      </c>
      <c r="K41967" t="s">
        <v>7710</v>
      </c>
      <c r="L41967" t="s">
        <v>7786</v>
      </c>
      <c r="M41967" t="s">
        <v>7787</v>
      </c>
      <c r="N41967" t="s">
        <v>7788</v>
      </c>
      <c r="O41967" t="s">
        <v>7789</v>
      </c>
      <c r="P41967" t="s">
        <v>7790</v>
      </c>
    </row>
    <row r="41968" spans="1:22" x14ac:dyDescent="0.3">
      <c r="A41968" s="1">
        <v>45098</v>
      </c>
      <c r="B41968">
        <v>47297</v>
      </c>
      <c r="C41968" t="s">
        <v>2908</v>
      </c>
      <c r="D41968" t="s">
        <v>7707</v>
      </c>
      <c r="E41968" t="s">
        <v>7816</v>
      </c>
      <c r="F41968" t="s">
        <v>7833</v>
      </c>
      <c r="G41968" t="s">
        <v>7851</v>
      </c>
      <c r="H41968" t="s">
        <v>7852</v>
      </c>
      <c r="I41968" t="s">
        <v>7853</v>
      </c>
      <c r="J41968" t="s">
        <v>7708</v>
      </c>
      <c r="K41968" t="s">
        <v>7709</v>
      </c>
      <c r="L41968" t="s">
        <v>7710</v>
      </c>
    </row>
    <row r="41969" spans="1:17" x14ac:dyDescent="0.3">
      <c r="A41969" s="1">
        <v>45098</v>
      </c>
      <c r="B41969">
        <v>47465</v>
      </c>
      <c r="C41969" t="s">
        <v>420</v>
      </c>
    </row>
    <row r="41970" spans="1:17" x14ac:dyDescent="0.3">
      <c r="A41970" s="1">
        <v>45098</v>
      </c>
      <c r="B41970">
        <v>95056</v>
      </c>
      <c r="C41970" t="s">
        <v>5257</v>
      </c>
      <c r="D41970" t="s">
        <v>6440</v>
      </c>
    </row>
    <row r="41971" spans="1:17" x14ac:dyDescent="0.3">
      <c r="A41971" s="1">
        <v>45098</v>
      </c>
      <c r="B41971">
        <v>47625</v>
      </c>
      <c r="C41971" t="s">
        <v>5460</v>
      </c>
    </row>
    <row r="41972" spans="1:17" x14ac:dyDescent="0.3">
      <c r="A41972" s="1">
        <v>45098</v>
      </c>
      <c r="B41972">
        <v>47675</v>
      </c>
      <c r="C41972" t="s">
        <v>423</v>
      </c>
    </row>
    <row r="41973" spans="1:17" x14ac:dyDescent="0.3">
      <c r="A41973" s="1">
        <v>45098</v>
      </c>
      <c r="B41973">
        <v>47698</v>
      </c>
      <c r="C41973" t="s">
        <v>5749</v>
      </c>
    </row>
    <row r="41974" spans="1:17" x14ac:dyDescent="0.3">
      <c r="A41974" s="1">
        <v>45098</v>
      </c>
      <c r="B41974">
        <v>47716</v>
      </c>
      <c r="C41974" t="s">
        <v>2232</v>
      </c>
      <c r="D41974" t="s">
        <v>800</v>
      </c>
      <c r="E41974" t="s">
        <v>7803</v>
      </c>
      <c r="F41974" t="s">
        <v>7762</v>
      </c>
      <c r="G41974" t="s">
        <v>7777</v>
      </c>
      <c r="H41974" t="s">
        <v>7722</v>
      </c>
      <c r="I41974" t="s">
        <v>7767</v>
      </c>
      <c r="J41974" t="s">
        <v>7768</v>
      </c>
      <c r="K41974" t="s">
        <v>7748</v>
      </c>
      <c r="L41974" t="s">
        <v>7749</v>
      </c>
      <c r="M41974" t="s">
        <v>7837</v>
      </c>
      <c r="N41974" t="s">
        <v>7843</v>
      </c>
      <c r="O41974" t="s">
        <v>7838</v>
      </c>
      <c r="P41974" t="s">
        <v>7751</v>
      </c>
      <c r="Q41974" t="s">
        <v>7780</v>
      </c>
    </row>
    <row r="41975" spans="1:17" x14ac:dyDescent="0.3">
      <c r="A41975" s="1">
        <v>45098</v>
      </c>
      <c r="B41975">
        <v>67654</v>
      </c>
      <c r="C41975" t="s">
        <v>5603</v>
      </c>
      <c r="D41975" t="s">
        <v>7</v>
      </c>
    </row>
    <row r="41976" spans="1:17" x14ac:dyDescent="0.3">
      <c r="A41976" s="1">
        <v>45098</v>
      </c>
      <c r="B41976">
        <v>47915</v>
      </c>
      <c r="C41976" t="s">
        <v>428</v>
      </c>
      <c r="D41976" t="s">
        <v>7844</v>
      </c>
      <c r="E41976" t="s">
        <v>7876</v>
      </c>
      <c r="F41976" t="s">
        <v>7816</v>
      </c>
      <c r="G41976" t="s">
        <v>7808</v>
      </c>
      <c r="H41976" t="s">
        <v>7725</v>
      </c>
      <c r="I41976" t="s">
        <v>7845</v>
      </c>
      <c r="J41976" t="s">
        <v>7757</v>
      </c>
      <c r="K41976" t="s">
        <v>7898</v>
      </c>
      <c r="L41976" t="s">
        <v>7846</v>
      </c>
      <c r="M41976" t="s">
        <v>7740</v>
      </c>
      <c r="N41976" t="s">
        <v>7742</v>
      </c>
    </row>
    <row r="41977" spans="1:17" x14ac:dyDescent="0.3">
      <c r="A41977" s="1">
        <v>45098</v>
      </c>
      <c r="B41977">
        <v>47981</v>
      </c>
      <c r="C41977" t="s">
        <v>429</v>
      </c>
      <c r="D41977" t="s">
        <v>7</v>
      </c>
    </row>
    <row r="41978" spans="1:17" x14ac:dyDescent="0.3">
      <c r="A41978" s="1">
        <v>45098</v>
      </c>
      <c r="B41978">
        <v>47983</v>
      </c>
      <c r="C41978" t="s">
        <v>3160</v>
      </c>
    </row>
    <row r="41979" spans="1:17" x14ac:dyDescent="0.3">
      <c r="A41979" s="1">
        <v>45098</v>
      </c>
      <c r="B41979">
        <v>48093</v>
      </c>
      <c r="C41979" t="s">
        <v>3767</v>
      </c>
    </row>
    <row r="41980" spans="1:17" x14ac:dyDescent="0.3">
      <c r="A41980" s="1">
        <v>45098</v>
      </c>
      <c r="B41980">
        <v>48181</v>
      </c>
      <c r="C41980" t="s">
        <v>4626</v>
      </c>
    </row>
    <row r="41981" spans="1:17" x14ac:dyDescent="0.3">
      <c r="A41981" s="1">
        <v>45098</v>
      </c>
      <c r="B41981">
        <v>48241</v>
      </c>
      <c r="C41981" t="s">
        <v>4290</v>
      </c>
      <c r="D41981" t="s">
        <v>7821</v>
      </c>
      <c r="E41981" t="s">
        <v>7768</v>
      </c>
      <c r="F41981" t="s">
        <v>7822</v>
      </c>
    </row>
    <row r="41982" spans="1:17" x14ac:dyDescent="0.3">
      <c r="A41982" s="1">
        <v>45098</v>
      </c>
      <c r="B41982">
        <v>48275</v>
      </c>
      <c r="C41982" t="s">
        <v>432</v>
      </c>
      <c r="D41982" t="s">
        <v>7716</v>
      </c>
      <c r="E41982" t="s">
        <v>7754</v>
      </c>
      <c r="F41982" t="s">
        <v>7749</v>
      </c>
      <c r="G41982" t="s">
        <v>7774</v>
      </c>
      <c r="H41982" t="s">
        <v>7714</v>
      </c>
    </row>
    <row r="41983" spans="1:17" x14ac:dyDescent="0.3">
      <c r="A41983" s="1">
        <v>45098</v>
      </c>
      <c r="B41983">
        <v>48452</v>
      </c>
      <c r="C41983" t="s">
        <v>5295</v>
      </c>
      <c r="D41983" t="s">
        <v>7849</v>
      </c>
      <c r="E41983" t="s">
        <v>7713</v>
      </c>
      <c r="F41983" t="s">
        <v>7714</v>
      </c>
      <c r="G41983" t="s">
        <v>7760</v>
      </c>
    </row>
    <row r="41984" spans="1:17" x14ac:dyDescent="0.3">
      <c r="A41984" s="1">
        <v>45098</v>
      </c>
      <c r="B41984">
        <v>48475</v>
      </c>
      <c r="C41984" t="s">
        <v>3971</v>
      </c>
    </row>
    <row r="41985" spans="1:29" x14ac:dyDescent="0.3">
      <c r="A41985" s="1">
        <v>45098</v>
      </c>
      <c r="B41985">
        <v>48514</v>
      </c>
      <c r="C41985" t="s">
        <v>439</v>
      </c>
      <c r="D41985" t="s">
        <v>7901</v>
      </c>
      <c r="E41985" t="s">
        <v>7902</v>
      </c>
      <c r="F41985" t="s">
        <v>7903</v>
      </c>
      <c r="G41985" t="s">
        <v>7796</v>
      </c>
      <c r="H41985" t="s">
        <v>7772</v>
      </c>
      <c r="I41985" t="s">
        <v>7797</v>
      </c>
      <c r="J41985" t="s">
        <v>7773</v>
      </c>
      <c r="K41985" t="s">
        <v>7746</v>
      </c>
      <c r="L41985" t="s">
        <v>7725</v>
      </c>
      <c r="M41985" t="s">
        <v>7904</v>
      </c>
      <c r="N41985" t="s">
        <v>7775</v>
      </c>
      <c r="O41985" t="s">
        <v>7798</v>
      </c>
      <c r="P41985" t="s">
        <v>7799</v>
      </c>
      <c r="Q41985" t="s">
        <v>7793</v>
      </c>
      <c r="R41985" t="s">
        <v>7800</v>
      </c>
      <c r="S41985" t="s">
        <v>7905</v>
      </c>
      <c r="T41985" t="s">
        <v>7776</v>
      </c>
      <c r="U41985" t="s">
        <v>7801</v>
      </c>
      <c r="V41985" t="s">
        <v>7828</v>
      </c>
      <c r="W41985" t="s">
        <v>7802</v>
      </c>
      <c r="X41985" t="s">
        <v>7840</v>
      </c>
    </row>
    <row r="41986" spans="1:29" x14ac:dyDescent="0.3">
      <c r="A41986" s="1">
        <v>45098</v>
      </c>
      <c r="B41986">
        <v>48837</v>
      </c>
      <c r="C41986" t="s">
        <v>3972</v>
      </c>
      <c r="D41986" t="s">
        <v>7</v>
      </c>
      <c r="E41986" t="s">
        <v>7775</v>
      </c>
      <c r="F41986" t="s">
        <v>7798</v>
      </c>
      <c r="G41986" t="s">
        <v>7799</v>
      </c>
      <c r="H41986" t="s">
        <v>7793</v>
      </c>
      <c r="I41986" t="s">
        <v>7800</v>
      </c>
      <c r="J41986" t="s">
        <v>7801</v>
      </c>
      <c r="K41986" t="s">
        <v>7802</v>
      </c>
    </row>
    <row r="41987" spans="1:29" x14ac:dyDescent="0.3">
      <c r="A41987" s="1">
        <v>45098</v>
      </c>
      <c r="B41987">
        <v>48871</v>
      </c>
      <c r="C41987" t="s">
        <v>4627</v>
      </c>
    </row>
    <row r="41988" spans="1:29" x14ac:dyDescent="0.3">
      <c r="A41988" s="1">
        <v>45098</v>
      </c>
      <c r="B41988">
        <v>48897</v>
      </c>
      <c r="C41988" t="s">
        <v>5750</v>
      </c>
    </row>
    <row r="41989" spans="1:29" x14ac:dyDescent="0.3">
      <c r="A41989" s="1">
        <v>45098</v>
      </c>
      <c r="B41989">
        <v>78565</v>
      </c>
      <c r="C41989" t="s">
        <v>1002</v>
      </c>
      <c r="D41989" t="s">
        <v>397</v>
      </c>
    </row>
    <row r="41990" spans="1:29" x14ac:dyDescent="0.3">
      <c r="A41990" s="1">
        <v>45098</v>
      </c>
      <c r="B41990">
        <v>49003</v>
      </c>
      <c r="C41990" t="s">
        <v>441</v>
      </c>
    </row>
    <row r="41991" spans="1:29" x14ac:dyDescent="0.3">
      <c r="A41991" s="1">
        <v>45098</v>
      </c>
      <c r="B41991">
        <v>49194</v>
      </c>
      <c r="C41991" t="s">
        <v>447</v>
      </c>
      <c r="D41991" t="s">
        <v>7707</v>
      </c>
      <c r="E41991" t="s">
        <v>7816</v>
      </c>
      <c r="F41991" t="s">
        <v>7833</v>
      </c>
      <c r="G41991" t="s">
        <v>7851</v>
      </c>
      <c r="H41991" t="s">
        <v>7852</v>
      </c>
      <c r="I41991" t="s">
        <v>7853</v>
      </c>
      <c r="J41991" t="s">
        <v>7708</v>
      </c>
      <c r="K41991" t="s">
        <v>7709</v>
      </c>
      <c r="L41991" t="s">
        <v>7710</v>
      </c>
    </row>
    <row r="41992" spans="1:29" x14ac:dyDescent="0.3">
      <c r="A41992" s="1">
        <v>45098</v>
      </c>
      <c r="B41992">
        <v>49205</v>
      </c>
      <c r="C41992" t="s">
        <v>4462</v>
      </c>
      <c r="D41992" t="s">
        <v>7901</v>
      </c>
      <c r="E41992" t="s">
        <v>7903</v>
      </c>
      <c r="F41992" t="s">
        <v>7796</v>
      </c>
      <c r="G41992" t="s">
        <v>7773</v>
      </c>
      <c r="H41992" t="s">
        <v>7820</v>
      </c>
      <c r="I41992" t="s">
        <v>7775</v>
      </c>
      <c r="J41992" t="s">
        <v>7793</v>
      </c>
      <c r="K41992" t="s">
        <v>7800</v>
      </c>
      <c r="L41992" t="s">
        <v>7776</v>
      </c>
      <c r="M41992" t="s">
        <v>7840</v>
      </c>
    </row>
    <row r="41993" spans="1:29" x14ac:dyDescent="0.3">
      <c r="A41993" s="1">
        <v>45098</v>
      </c>
      <c r="B41993">
        <v>49238</v>
      </c>
      <c r="C41993" t="s">
        <v>449</v>
      </c>
      <c r="D41993" t="s">
        <v>7783</v>
      </c>
      <c r="E41993" t="s">
        <v>7784</v>
      </c>
      <c r="F41993" t="s">
        <v>7856</v>
      </c>
      <c r="G41993" t="s">
        <v>7857</v>
      </c>
      <c r="H41993" t="s">
        <v>7785</v>
      </c>
      <c r="I41993" t="s">
        <v>7748</v>
      </c>
      <c r="J41993" t="s">
        <v>7749</v>
      </c>
      <c r="K41993" t="s">
        <v>7824</v>
      </c>
      <c r="L41993" t="s">
        <v>7786</v>
      </c>
      <c r="M41993" t="s">
        <v>7787</v>
      </c>
      <c r="N41993" t="s">
        <v>7788</v>
      </c>
      <c r="O41993" t="s">
        <v>7751</v>
      </c>
      <c r="P41993" t="s">
        <v>7789</v>
      </c>
      <c r="Q41993" t="s">
        <v>7790</v>
      </c>
    </row>
    <row r="41994" spans="1:29" x14ac:dyDescent="0.3">
      <c r="A41994" s="1">
        <v>45098</v>
      </c>
      <c r="B41994">
        <v>49306</v>
      </c>
      <c r="C41994" t="s">
        <v>450</v>
      </c>
      <c r="D41994" t="s">
        <v>800</v>
      </c>
      <c r="E41994" t="s">
        <v>7747</v>
      </c>
      <c r="F41994" t="s">
        <v>7770</v>
      </c>
      <c r="G41994" t="s">
        <v>7806</v>
      </c>
      <c r="H41994" t="s">
        <v>7784</v>
      </c>
      <c r="I41994" t="s">
        <v>7717</v>
      </c>
      <c r="J41994" t="s">
        <v>7876</v>
      </c>
      <c r="K41994" t="s">
        <v>7785</v>
      </c>
      <c r="L41994" t="s">
        <v>7906</v>
      </c>
      <c r="M41994" t="s">
        <v>7850</v>
      </c>
      <c r="N41994" t="s">
        <v>7726</v>
      </c>
      <c r="O41994" t="s">
        <v>7728</v>
      </c>
      <c r="P41994" t="s">
        <v>7774</v>
      </c>
      <c r="Q41994" t="s">
        <v>7729</v>
      </c>
      <c r="R41994" t="s">
        <v>7730</v>
      </c>
      <c r="S41994" t="s">
        <v>7731</v>
      </c>
      <c r="T41994" t="s">
        <v>7759</v>
      </c>
      <c r="U41994" t="s">
        <v>7786</v>
      </c>
      <c r="V41994" t="s">
        <v>7787</v>
      </c>
      <c r="W41994" t="s">
        <v>7788</v>
      </c>
      <c r="X41994" t="s">
        <v>7907</v>
      </c>
      <c r="Y41994" t="s">
        <v>7752</v>
      </c>
      <c r="Z41994" t="s">
        <v>7738</v>
      </c>
      <c r="AA41994" t="s">
        <v>7739</v>
      </c>
      <c r="AB41994" t="s">
        <v>7789</v>
      </c>
      <c r="AC41994" t="s">
        <v>7790</v>
      </c>
    </row>
    <row r="41995" spans="1:29" x14ac:dyDescent="0.3">
      <c r="A41995" s="1">
        <v>45098</v>
      </c>
      <c r="B41995">
        <v>49317</v>
      </c>
      <c r="C41995" t="s">
        <v>6150</v>
      </c>
      <c r="D41995" t="s">
        <v>7899</v>
      </c>
      <c r="E41995" t="s">
        <v>7819</v>
      </c>
      <c r="F41995" t="s">
        <v>7711</v>
      </c>
      <c r="G41995" t="s">
        <v>7715</v>
      </c>
    </row>
    <row r="41996" spans="1:29" x14ac:dyDescent="0.3">
      <c r="A41996" s="1">
        <v>45098</v>
      </c>
      <c r="B41996">
        <v>49578</v>
      </c>
      <c r="C41996" t="s">
        <v>456</v>
      </c>
      <c r="D41996" t="s">
        <v>7791</v>
      </c>
      <c r="E41996" t="s">
        <v>7719</v>
      </c>
      <c r="F41996" t="s">
        <v>7720</v>
      </c>
      <c r="G41996" t="s">
        <v>7721</v>
      </c>
      <c r="H41996" t="s">
        <v>7722</v>
      </c>
      <c r="I41996" t="s">
        <v>7767</v>
      </c>
      <c r="J41996" t="s">
        <v>7768</v>
      </c>
      <c r="K41996" t="s">
        <v>7792</v>
      </c>
      <c r="L41996" t="s">
        <v>7822</v>
      </c>
      <c r="M41996" t="s">
        <v>7733</v>
      </c>
      <c r="N41996" t="s">
        <v>7734</v>
      </c>
      <c r="O41996" t="s">
        <v>7735</v>
      </c>
      <c r="P41996" t="s">
        <v>7736</v>
      </c>
    </row>
    <row r="41997" spans="1:29" x14ac:dyDescent="0.3">
      <c r="A41997" s="1">
        <v>45098</v>
      </c>
      <c r="B41997">
        <v>49744</v>
      </c>
      <c r="C41997" t="s">
        <v>4628</v>
      </c>
      <c r="D41997" t="s">
        <v>245</v>
      </c>
    </row>
    <row r="41998" spans="1:29" x14ac:dyDescent="0.3">
      <c r="A41998" s="1">
        <v>45098</v>
      </c>
      <c r="B41998">
        <v>49765</v>
      </c>
      <c r="C41998" t="s">
        <v>457</v>
      </c>
    </row>
    <row r="41999" spans="1:29" x14ac:dyDescent="0.3">
      <c r="A41999" s="1">
        <v>45098</v>
      </c>
      <c r="B41999">
        <v>49791</v>
      </c>
      <c r="C41999" t="s">
        <v>3973</v>
      </c>
      <c r="D41999" t="s">
        <v>7821</v>
      </c>
      <c r="E41999" t="s">
        <v>7768</v>
      </c>
      <c r="F41999" t="s">
        <v>7782</v>
      </c>
      <c r="G41999" t="s">
        <v>7822</v>
      </c>
    </row>
    <row r="42000" spans="1:29" x14ac:dyDescent="0.3">
      <c r="A42000" s="1">
        <v>45098</v>
      </c>
      <c r="B42000">
        <v>49863</v>
      </c>
      <c r="C42000" t="s">
        <v>3769</v>
      </c>
    </row>
    <row r="42001" spans="1:29" x14ac:dyDescent="0.3">
      <c r="A42001" s="1">
        <v>45098</v>
      </c>
      <c r="B42001">
        <v>49866</v>
      </c>
      <c r="C42001" t="s">
        <v>458</v>
      </c>
      <c r="D42001" t="s">
        <v>7794</v>
      </c>
      <c r="E42001" t="s">
        <v>7715</v>
      </c>
    </row>
    <row r="42002" spans="1:29" x14ac:dyDescent="0.3">
      <c r="A42002" s="1">
        <v>45098</v>
      </c>
      <c r="B42002">
        <v>50143</v>
      </c>
      <c r="C42002" t="s">
        <v>462</v>
      </c>
      <c r="D42002" t="s">
        <v>7761</v>
      </c>
      <c r="E42002" t="s">
        <v>7762</v>
      </c>
      <c r="F42002" t="s">
        <v>7819</v>
      </c>
      <c r="G42002" t="s">
        <v>7750</v>
      </c>
      <c r="H42002" t="s">
        <v>7763</v>
      </c>
      <c r="I42002" t="s">
        <v>7753</v>
      </c>
    </row>
    <row r="42003" spans="1:29" x14ac:dyDescent="0.3">
      <c r="A42003" s="1">
        <v>45098</v>
      </c>
      <c r="B42003">
        <v>50322</v>
      </c>
      <c r="C42003" t="s">
        <v>463</v>
      </c>
      <c r="D42003" t="s">
        <v>7783</v>
      </c>
      <c r="E42003" t="s">
        <v>7784</v>
      </c>
      <c r="F42003" t="s">
        <v>7755</v>
      </c>
      <c r="G42003" t="s">
        <v>7785</v>
      </c>
      <c r="H42003" t="s">
        <v>7782</v>
      </c>
      <c r="I42003" t="s">
        <v>7786</v>
      </c>
      <c r="J42003" t="s">
        <v>7787</v>
      </c>
      <c r="K42003" t="s">
        <v>7788</v>
      </c>
      <c r="L42003" t="s">
        <v>7789</v>
      </c>
      <c r="M42003" t="s">
        <v>7790</v>
      </c>
    </row>
    <row r="42004" spans="1:29" x14ac:dyDescent="0.3">
      <c r="A42004" s="1">
        <v>45098</v>
      </c>
      <c r="B42004">
        <v>50384</v>
      </c>
      <c r="C42004" t="s">
        <v>465</v>
      </c>
    </row>
    <row r="42005" spans="1:29" x14ac:dyDescent="0.3">
      <c r="A42005" s="1">
        <v>45098</v>
      </c>
      <c r="B42005">
        <v>50505</v>
      </c>
      <c r="C42005" t="s">
        <v>5296</v>
      </c>
      <c r="D42005" t="s">
        <v>7</v>
      </c>
    </row>
    <row r="42006" spans="1:29" x14ac:dyDescent="0.3">
      <c r="A42006" s="1">
        <v>45098</v>
      </c>
      <c r="B42006">
        <v>50577</v>
      </c>
      <c r="C42006" t="s">
        <v>468</v>
      </c>
      <c r="D42006" t="s">
        <v>7761</v>
      </c>
      <c r="E42006" t="s">
        <v>7762</v>
      </c>
      <c r="F42006" t="s">
        <v>7763</v>
      </c>
    </row>
    <row r="42007" spans="1:29" x14ac:dyDescent="0.3">
      <c r="A42007" s="1">
        <v>45098</v>
      </c>
      <c r="B42007">
        <v>50795</v>
      </c>
      <c r="C42007" t="s">
        <v>469</v>
      </c>
      <c r="D42007" t="s">
        <v>7908</v>
      </c>
      <c r="E42007" t="s">
        <v>7742</v>
      </c>
    </row>
    <row r="42008" spans="1:29" x14ac:dyDescent="0.3">
      <c r="A42008" s="1">
        <v>45098</v>
      </c>
      <c r="B42008">
        <v>50905</v>
      </c>
      <c r="C42008" t="s">
        <v>470</v>
      </c>
      <c r="D42008" t="s">
        <v>7</v>
      </c>
    </row>
    <row r="42009" spans="1:29" x14ac:dyDescent="0.3">
      <c r="A42009" s="1">
        <v>45098</v>
      </c>
      <c r="B42009">
        <v>50918</v>
      </c>
      <c r="C42009" t="s">
        <v>4464</v>
      </c>
    </row>
    <row r="42010" spans="1:29" x14ac:dyDescent="0.3">
      <c r="A42010" s="1">
        <v>45098</v>
      </c>
      <c r="B42010">
        <v>50934</v>
      </c>
      <c r="C42010" t="s">
        <v>4887</v>
      </c>
      <c r="D42010" t="s">
        <v>7983</v>
      </c>
      <c r="E42010" t="s">
        <v>7872</v>
      </c>
      <c r="F42010" t="s">
        <v>8019</v>
      </c>
      <c r="G42010" t="s">
        <v>8020</v>
      </c>
      <c r="H42010" t="s">
        <v>7750</v>
      </c>
      <c r="I42010" t="s">
        <v>8021</v>
      </c>
    </row>
    <row r="42011" spans="1:29" x14ac:dyDescent="0.3">
      <c r="A42011" s="1">
        <v>45098</v>
      </c>
      <c r="B42011">
        <v>51011</v>
      </c>
      <c r="C42011" t="s">
        <v>3772</v>
      </c>
      <c r="D42011" t="s">
        <v>445</v>
      </c>
      <c r="E42011" t="s">
        <v>7803</v>
      </c>
      <c r="F42011" t="s">
        <v>7762</v>
      </c>
      <c r="G42011" t="s">
        <v>7826</v>
      </c>
      <c r="H42011" t="s">
        <v>7755</v>
      </c>
      <c r="I42011" t="s">
        <v>7876</v>
      </c>
      <c r="J42011" t="s">
        <v>7723</v>
      </c>
      <c r="K42011" t="s">
        <v>7725</v>
      </c>
      <c r="L42011" t="s">
        <v>7748</v>
      </c>
      <c r="M42011" t="s">
        <v>7749</v>
      </c>
      <c r="N42011" t="s">
        <v>7759</v>
      </c>
      <c r="O42011" t="s">
        <v>7751</v>
      </c>
      <c r="P42011" t="s">
        <v>7740</v>
      </c>
      <c r="Q42011" t="s">
        <v>7742</v>
      </c>
    </row>
    <row r="42012" spans="1:29" x14ac:dyDescent="0.3">
      <c r="A42012" s="1">
        <v>45098</v>
      </c>
      <c r="B42012">
        <v>51139</v>
      </c>
      <c r="C42012" t="s">
        <v>3928</v>
      </c>
      <c r="D42012" t="s">
        <v>7781</v>
      </c>
      <c r="E42012" t="s">
        <v>7749</v>
      </c>
      <c r="F42012" t="s">
        <v>7751</v>
      </c>
    </row>
    <row r="42013" spans="1:29" x14ac:dyDescent="0.3">
      <c r="A42013" s="1">
        <v>45098</v>
      </c>
      <c r="B42013">
        <v>51286</v>
      </c>
      <c r="C42013" t="s">
        <v>5752</v>
      </c>
      <c r="D42013" t="s">
        <v>7716</v>
      </c>
      <c r="E42013" t="s">
        <v>8030</v>
      </c>
      <c r="F42013" t="s">
        <v>7717</v>
      </c>
      <c r="G42013" t="s">
        <v>7723</v>
      </c>
      <c r="H42013" t="s">
        <v>7867</v>
      </c>
      <c r="I42013" t="s">
        <v>7724</v>
      </c>
      <c r="J42013" t="s">
        <v>7833</v>
      </c>
      <c r="K42013" t="s">
        <v>7851</v>
      </c>
      <c r="L42013" t="s">
        <v>7852</v>
      </c>
      <c r="M42013" t="s">
        <v>7853</v>
      </c>
      <c r="N42013" t="s">
        <v>7708</v>
      </c>
      <c r="O42013" t="s">
        <v>7709</v>
      </c>
      <c r="P42013" t="s">
        <v>7710</v>
      </c>
      <c r="Q42013" t="s">
        <v>7726</v>
      </c>
      <c r="R42013" t="s">
        <v>7727</v>
      </c>
      <c r="S42013" t="s">
        <v>7728</v>
      </c>
      <c r="T42013" t="s">
        <v>7729</v>
      </c>
      <c r="U42013" t="s">
        <v>7730</v>
      </c>
      <c r="V42013" t="s">
        <v>7731</v>
      </c>
      <c r="W42013" t="s">
        <v>7732</v>
      </c>
      <c r="X42013" t="s">
        <v>7737</v>
      </c>
      <c r="Y42013" t="s">
        <v>7738</v>
      </c>
      <c r="Z42013" t="s">
        <v>7739</v>
      </c>
      <c r="AA42013" t="s">
        <v>7740</v>
      </c>
      <c r="AB42013" t="s">
        <v>7741</v>
      </c>
      <c r="AC42013" t="s">
        <v>7742</v>
      </c>
    </row>
    <row r="42014" spans="1:29" x14ac:dyDescent="0.3">
      <c r="A42014" s="1">
        <v>45098</v>
      </c>
      <c r="B42014">
        <v>51312</v>
      </c>
      <c r="C42014" t="s">
        <v>5116</v>
      </c>
    </row>
    <row r="42015" spans="1:29" x14ac:dyDescent="0.3">
      <c r="A42015" s="1">
        <v>45098</v>
      </c>
      <c r="B42015">
        <v>51457</v>
      </c>
      <c r="C42015" t="s">
        <v>4888</v>
      </c>
    </row>
    <row r="42016" spans="1:29" x14ac:dyDescent="0.3">
      <c r="A42016" s="1">
        <v>45098</v>
      </c>
      <c r="B42016">
        <v>51536</v>
      </c>
      <c r="C42016" t="s">
        <v>473</v>
      </c>
      <c r="D42016" t="s">
        <v>7821</v>
      </c>
      <c r="E42016" t="s">
        <v>7768</v>
      </c>
      <c r="F42016" t="s">
        <v>7822</v>
      </c>
    </row>
    <row r="42017" spans="1:18" x14ac:dyDescent="0.3">
      <c r="A42017" s="1">
        <v>45098</v>
      </c>
      <c r="B42017">
        <v>51718</v>
      </c>
      <c r="C42017" t="s">
        <v>4889</v>
      </c>
      <c r="D42017" t="s">
        <v>7781</v>
      </c>
      <c r="E42017" t="s">
        <v>7749</v>
      </c>
      <c r="F42017" t="s">
        <v>7751</v>
      </c>
    </row>
    <row r="42018" spans="1:18" x14ac:dyDescent="0.3">
      <c r="A42018" s="1">
        <v>45098</v>
      </c>
      <c r="B42018">
        <v>51802</v>
      </c>
      <c r="C42018" t="s">
        <v>2327</v>
      </c>
      <c r="D42018" t="s">
        <v>7794</v>
      </c>
      <c r="E42018" t="s">
        <v>7715</v>
      </c>
    </row>
    <row r="42019" spans="1:18" x14ac:dyDescent="0.3">
      <c r="A42019" s="1">
        <v>45098</v>
      </c>
      <c r="B42019">
        <v>95056</v>
      </c>
      <c r="C42019" t="s">
        <v>5257</v>
      </c>
      <c r="D42019" t="s">
        <v>6440</v>
      </c>
    </row>
    <row r="42020" spans="1:18" x14ac:dyDescent="0.3">
      <c r="A42020" s="1">
        <v>45098</v>
      </c>
      <c r="B42020">
        <v>52064</v>
      </c>
      <c r="C42020" t="s">
        <v>6151</v>
      </c>
    </row>
    <row r="42021" spans="1:18" x14ac:dyDescent="0.3">
      <c r="A42021" s="1">
        <v>45098</v>
      </c>
      <c r="B42021">
        <v>52076</v>
      </c>
      <c r="C42021" t="s">
        <v>479</v>
      </c>
    </row>
    <row r="42022" spans="1:18" x14ac:dyDescent="0.3">
      <c r="A42022" s="1">
        <v>45098</v>
      </c>
      <c r="B42022">
        <v>52277</v>
      </c>
      <c r="C42022" t="s">
        <v>5297</v>
      </c>
      <c r="D42022" t="s">
        <v>7783</v>
      </c>
      <c r="E42022" t="s">
        <v>7785</v>
      </c>
      <c r="F42022" t="s">
        <v>7748</v>
      </c>
      <c r="G42022" t="s">
        <v>7749</v>
      </c>
      <c r="H42022" t="s">
        <v>7786</v>
      </c>
      <c r="I42022" t="s">
        <v>7787</v>
      </c>
      <c r="J42022" t="s">
        <v>7788</v>
      </c>
      <c r="K42022" t="s">
        <v>7751</v>
      </c>
      <c r="L42022" t="s">
        <v>7789</v>
      </c>
      <c r="M42022" t="s">
        <v>7790</v>
      </c>
    </row>
    <row r="42023" spans="1:18" x14ac:dyDescent="0.3">
      <c r="A42023" s="1">
        <v>45098</v>
      </c>
      <c r="B42023">
        <v>52321</v>
      </c>
      <c r="C42023" t="s">
        <v>485</v>
      </c>
      <c r="D42023" t="s">
        <v>7781</v>
      </c>
      <c r="E42023" t="s">
        <v>7749</v>
      </c>
      <c r="F42023" t="s">
        <v>7751</v>
      </c>
    </row>
    <row r="42024" spans="1:18" x14ac:dyDescent="0.3">
      <c r="A42024" s="1">
        <v>45098</v>
      </c>
      <c r="B42024">
        <v>52391</v>
      </c>
      <c r="C42024" t="s">
        <v>2911</v>
      </c>
      <c r="D42024" t="s">
        <v>7844</v>
      </c>
      <c r="E42024" t="s">
        <v>7808</v>
      </c>
      <c r="F42024" t="s">
        <v>7725</v>
      </c>
      <c r="G42024" t="s">
        <v>7845</v>
      </c>
      <c r="H42024" t="s">
        <v>7740</v>
      </c>
      <c r="I42024" t="s">
        <v>7742</v>
      </c>
    </row>
    <row r="42025" spans="1:18" x14ac:dyDescent="0.3">
      <c r="A42025" s="1">
        <v>45098</v>
      </c>
      <c r="B42025">
        <v>52407</v>
      </c>
      <c r="C42025" t="s">
        <v>488</v>
      </c>
    </row>
    <row r="42026" spans="1:18" x14ac:dyDescent="0.3">
      <c r="A42026" s="1">
        <v>45098</v>
      </c>
      <c r="B42026">
        <v>52426</v>
      </c>
      <c r="C42026" t="s">
        <v>3773</v>
      </c>
      <c r="D42026" t="s">
        <v>7821</v>
      </c>
      <c r="E42026" t="s">
        <v>7768</v>
      </c>
      <c r="F42026" t="s">
        <v>7822</v>
      </c>
    </row>
    <row r="42027" spans="1:18" x14ac:dyDescent="0.3">
      <c r="A42027" s="1">
        <v>45098</v>
      </c>
      <c r="B42027">
        <v>52476</v>
      </c>
      <c r="C42027" t="s">
        <v>489</v>
      </c>
      <c r="D42027" t="s">
        <v>7821</v>
      </c>
      <c r="E42027" t="s">
        <v>7768</v>
      </c>
      <c r="F42027" t="s">
        <v>7712</v>
      </c>
      <c r="G42027" t="s">
        <v>7713</v>
      </c>
      <c r="H42027" t="s">
        <v>7714</v>
      </c>
      <c r="I42027" t="s">
        <v>7760</v>
      </c>
      <c r="J42027" t="s">
        <v>7822</v>
      </c>
    </row>
    <row r="42028" spans="1:18" x14ac:dyDescent="0.3">
      <c r="A42028" s="1">
        <v>45098</v>
      </c>
      <c r="B42028">
        <v>52533</v>
      </c>
      <c r="C42028" t="s">
        <v>492</v>
      </c>
      <c r="D42028" t="s">
        <v>7911</v>
      </c>
      <c r="E42028" t="s">
        <v>7748</v>
      </c>
      <c r="F42028" t="s">
        <v>7749</v>
      </c>
      <c r="G42028" t="s">
        <v>7751</v>
      </c>
      <c r="H42028" t="s">
        <v>7822</v>
      </c>
    </row>
    <row r="42029" spans="1:18" x14ac:dyDescent="0.3">
      <c r="A42029" s="1">
        <v>45098</v>
      </c>
      <c r="B42029">
        <v>52554</v>
      </c>
      <c r="C42029" t="s">
        <v>493</v>
      </c>
      <c r="D42029" t="s">
        <v>7791</v>
      </c>
      <c r="E42029" t="s">
        <v>7719</v>
      </c>
      <c r="F42029" t="s">
        <v>7720</v>
      </c>
      <c r="G42029" t="s">
        <v>7721</v>
      </c>
      <c r="H42029" t="s">
        <v>7820</v>
      </c>
      <c r="I42029" t="s">
        <v>7748</v>
      </c>
      <c r="J42029" t="s">
        <v>7749</v>
      </c>
      <c r="K42029" t="s">
        <v>7792</v>
      </c>
      <c r="L42029" t="s">
        <v>7751</v>
      </c>
    </row>
    <row r="42030" spans="1:18" x14ac:dyDescent="0.3">
      <c r="A42030" s="1">
        <v>45098</v>
      </c>
      <c r="B42030">
        <v>52634</v>
      </c>
      <c r="C42030" t="s">
        <v>494</v>
      </c>
      <c r="D42030" t="s">
        <v>7707</v>
      </c>
      <c r="E42030" t="s">
        <v>7816</v>
      </c>
      <c r="F42030" t="s">
        <v>7833</v>
      </c>
      <c r="G42030" t="s">
        <v>7851</v>
      </c>
      <c r="H42030" t="s">
        <v>7708</v>
      </c>
      <c r="I42030" t="s">
        <v>7709</v>
      </c>
      <c r="J42030" t="s">
        <v>7710</v>
      </c>
      <c r="K42030" t="s">
        <v>7759</v>
      </c>
      <c r="L42030" t="s">
        <v>7712</v>
      </c>
      <c r="M42030" t="s">
        <v>7714</v>
      </c>
    </row>
    <row r="42031" spans="1:18" x14ac:dyDescent="0.3">
      <c r="A42031" s="1">
        <v>45098</v>
      </c>
      <c r="B42031">
        <v>52678</v>
      </c>
      <c r="C42031" t="s">
        <v>3166</v>
      </c>
      <c r="D42031" t="s">
        <v>7765</v>
      </c>
      <c r="E42031" t="s">
        <v>7873</v>
      </c>
      <c r="F42031" t="s">
        <v>7722</v>
      </c>
      <c r="G42031" t="s">
        <v>7766</v>
      </c>
      <c r="H42031" t="s">
        <v>7816</v>
      </c>
      <c r="I42031" t="s">
        <v>7746</v>
      </c>
      <c r="J42031" t="s">
        <v>7725</v>
      </c>
      <c r="K42031" t="s">
        <v>7878</v>
      </c>
      <c r="L42031" t="s">
        <v>7769</v>
      </c>
      <c r="M42031" t="s">
        <v>7733</v>
      </c>
      <c r="N42031" t="s">
        <v>7734</v>
      </c>
      <c r="O42031" t="s">
        <v>7735</v>
      </c>
      <c r="P42031" t="s">
        <v>7736</v>
      </c>
      <c r="Q42031" t="s">
        <v>7879</v>
      </c>
      <c r="R42031" t="s">
        <v>7880</v>
      </c>
    </row>
    <row r="42032" spans="1:18" x14ac:dyDescent="0.3">
      <c r="A42032" s="1">
        <v>45098</v>
      </c>
      <c r="B42032">
        <v>52823</v>
      </c>
      <c r="C42032" t="s">
        <v>2328</v>
      </c>
      <c r="D42032" t="s">
        <v>7707</v>
      </c>
      <c r="E42032" t="s">
        <v>7816</v>
      </c>
      <c r="F42032" t="s">
        <v>7833</v>
      </c>
      <c r="G42032" t="s">
        <v>7851</v>
      </c>
      <c r="H42032" t="s">
        <v>7852</v>
      </c>
      <c r="I42032" t="s">
        <v>7853</v>
      </c>
      <c r="J42032" t="s">
        <v>7708</v>
      </c>
      <c r="K42032" t="s">
        <v>7709</v>
      </c>
      <c r="L42032" t="s">
        <v>7710</v>
      </c>
    </row>
    <row r="42033" spans="1:33" x14ac:dyDescent="0.3">
      <c r="A42033" s="1">
        <v>45098</v>
      </c>
      <c r="B42033">
        <v>52845</v>
      </c>
      <c r="C42033" t="s">
        <v>495</v>
      </c>
      <c r="D42033" t="s">
        <v>7783</v>
      </c>
      <c r="E42033" t="s">
        <v>7784</v>
      </c>
      <c r="F42033" t="s">
        <v>7717</v>
      </c>
      <c r="G42033" t="s">
        <v>7777</v>
      </c>
      <c r="H42033" t="s">
        <v>7807</v>
      </c>
      <c r="I42033" t="s">
        <v>7785</v>
      </c>
      <c r="J42033" t="s">
        <v>7809</v>
      </c>
      <c r="K42033" t="s">
        <v>7810</v>
      </c>
      <c r="L42033" t="s">
        <v>7811</v>
      </c>
      <c r="M42033" t="s">
        <v>7726</v>
      </c>
      <c r="N42033" t="s">
        <v>7727</v>
      </c>
      <c r="O42033" t="s">
        <v>7728</v>
      </c>
      <c r="P42033" t="s">
        <v>7731</v>
      </c>
      <c r="Q42033" t="s">
        <v>7823</v>
      </c>
      <c r="R42033" t="s">
        <v>7786</v>
      </c>
      <c r="S42033" t="s">
        <v>7787</v>
      </c>
      <c r="T42033" t="s">
        <v>7788</v>
      </c>
      <c r="U42033" t="s">
        <v>7732</v>
      </c>
      <c r="V42033" t="s">
        <v>7855</v>
      </c>
      <c r="W42033" t="s">
        <v>7812</v>
      </c>
      <c r="X42033" t="s">
        <v>7789</v>
      </c>
      <c r="Y42033" t="s">
        <v>7790</v>
      </c>
      <c r="Z42033" t="s">
        <v>7780</v>
      </c>
    </row>
    <row r="42034" spans="1:33" x14ac:dyDescent="0.3">
      <c r="A42034" s="1">
        <v>45098</v>
      </c>
      <c r="B42034">
        <v>52889</v>
      </c>
      <c r="C42034" t="s">
        <v>496</v>
      </c>
      <c r="D42034" t="s">
        <v>497</v>
      </c>
    </row>
    <row r="42035" spans="1:33" x14ac:dyDescent="0.3">
      <c r="A42035" s="1">
        <v>45098</v>
      </c>
      <c r="B42035">
        <v>52908</v>
      </c>
      <c r="C42035" t="s">
        <v>2329</v>
      </c>
      <c r="D42035" t="s">
        <v>7783</v>
      </c>
      <c r="E42035" t="s">
        <v>7784</v>
      </c>
      <c r="F42035" t="s">
        <v>7785</v>
      </c>
      <c r="G42035" t="s">
        <v>7748</v>
      </c>
      <c r="H42035" t="s">
        <v>7749</v>
      </c>
      <c r="I42035" t="s">
        <v>7824</v>
      </c>
      <c r="J42035" t="s">
        <v>7786</v>
      </c>
      <c r="K42035" t="s">
        <v>7787</v>
      </c>
      <c r="L42035" t="s">
        <v>7788</v>
      </c>
      <c r="M42035" t="s">
        <v>7751</v>
      </c>
      <c r="N42035" t="s">
        <v>7764</v>
      </c>
      <c r="O42035" t="s">
        <v>7789</v>
      </c>
      <c r="P42035" t="s">
        <v>7790</v>
      </c>
    </row>
    <row r="42036" spans="1:33" x14ac:dyDescent="0.3">
      <c r="A42036" s="1">
        <v>45098</v>
      </c>
      <c r="B42036">
        <v>53044</v>
      </c>
      <c r="C42036" t="s">
        <v>5462</v>
      </c>
      <c r="D42036" t="s">
        <v>7783</v>
      </c>
      <c r="E42036" t="s">
        <v>7784</v>
      </c>
      <c r="F42036" t="s">
        <v>7717</v>
      </c>
      <c r="G42036" t="s">
        <v>7826</v>
      </c>
      <c r="H42036" t="s">
        <v>7766</v>
      </c>
      <c r="I42036" t="s">
        <v>7807</v>
      </c>
      <c r="J42036" t="s">
        <v>7785</v>
      </c>
      <c r="K42036" t="s">
        <v>7809</v>
      </c>
      <c r="L42036" t="s">
        <v>7810</v>
      </c>
      <c r="M42036" t="s">
        <v>7748</v>
      </c>
      <c r="N42036" t="s">
        <v>7749</v>
      </c>
      <c r="O42036" t="s">
        <v>7811</v>
      </c>
      <c r="P42036" t="s">
        <v>7726</v>
      </c>
      <c r="Q42036" t="s">
        <v>7727</v>
      </c>
      <c r="R42036" t="s">
        <v>7728</v>
      </c>
      <c r="S42036" t="s">
        <v>7731</v>
      </c>
      <c r="T42036" t="s">
        <v>7769</v>
      </c>
      <c r="U42036" t="s">
        <v>7786</v>
      </c>
      <c r="V42036" t="s">
        <v>7787</v>
      </c>
      <c r="W42036" t="s">
        <v>7788</v>
      </c>
      <c r="X42036" t="s">
        <v>7751</v>
      </c>
      <c r="Y42036" t="s">
        <v>7712</v>
      </c>
      <c r="Z42036" t="s">
        <v>7713</v>
      </c>
      <c r="AA42036" t="s">
        <v>7714</v>
      </c>
      <c r="AB42036" t="s">
        <v>7760</v>
      </c>
      <c r="AC42036" t="s">
        <v>7812</v>
      </c>
      <c r="AD42036" t="s">
        <v>7740</v>
      </c>
      <c r="AE42036" t="s">
        <v>7742</v>
      </c>
      <c r="AF42036" t="s">
        <v>7789</v>
      </c>
      <c r="AG42036" t="s">
        <v>7790</v>
      </c>
    </row>
    <row r="42037" spans="1:33" x14ac:dyDescent="0.3">
      <c r="A42037" s="1">
        <v>45098</v>
      </c>
      <c r="B42037">
        <v>53131</v>
      </c>
      <c r="C42037" t="s">
        <v>4891</v>
      </c>
    </row>
    <row r="42038" spans="1:33" x14ac:dyDescent="0.3">
      <c r="A42038" s="1">
        <v>45098</v>
      </c>
      <c r="B42038">
        <v>53182</v>
      </c>
      <c r="C42038" t="s">
        <v>3524</v>
      </c>
      <c r="D42038" t="s">
        <v>7781</v>
      </c>
      <c r="E42038" t="s">
        <v>7749</v>
      </c>
      <c r="F42038" t="s">
        <v>7751</v>
      </c>
    </row>
    <row r="42039" spans="1:33" x14ac:dyDescent="0.3">
      <c r="A42039" s="1">
        <v>45098</v>
      </c>
      <c r="B42039">
        <v>53301</v>
      </c>
      <c r="C42039" t="s">
        <v>500</v>
      </c>
    </row>
    <row r="42040" spans="1:33" x14ac:dyDescent="0.3">
      <c r="A42040" s="1">
        <v>45098</v>
      </c>
      <c r="B42040">
        <v>53436</v>
      </c>
      <c r="C42040" t="s">
        <v>4892</v>
      </c>
    </row>
    <row r="42041" spans="1:33" x14ac:dyDescent="0.3">
      <c r="A42041" s="1">
        <v>45098</v>
      </c>
      <c r="B42041">
        <v>53593</v>
      </c>
      <c r="C42041" t="s">
        <v>504</v>
      </c>
      <c r="D42041" t="s">
        <v>7821</v>
      </c>
      <c r="E42041" t="s">
        <v>7768</v>
      </c>
      <c r="F42041" t="s">
        <v>7822</v>
      </c>
    </row>
    <row r="42042" spans="1:33" x14ac:dyDescent="0.3">
      <c r="A42042" s="1">
        <v>45098</v>
      </c>
      <c r="B42042">
        <v>53613</v>
      </c>
      <c r="C42042" t="s">
        <v>5898</v>
      </c>
    </row>
    <row r="42043" spans="1:33" x14ac:dyDescent="0.3">
      <c r="A42043" s="1">
        <v>45098</v>
      </c>
      <c r="B42043">
        <v>53775</v>
      </c>
      <c r="C42043" t="s">
        <v>507</v>
      </c>
    </row>
    <row r="42044" spans="1:33" x14ac:dyDescent="0.3">
      <c r="A42044" s="1">
        <v>45098</v>
      </c>
      <c r="B42044">
        <v>53818</v>
      </c>
      <c r="C42044" t="s">
        <v>508</v>
      </c>
      <c r="D42044" t="s">
        <v>7</v>
      </c>
      <c r="E42044" t="s">
        <v>7712</v>
      </c>
      <c r="F42044" t="s">
        <v>7713</v>
      </c>
      <c r="G42044" t="s">
        <v>7714</v>
      </c>
      <c r="H42044" t="s">
        <v>7760</v>
      </c>
    </row>
    <row r="42045" spans="1:33" x14ac:dyDescent="0.3">
      <c r="A42045" s="1">
        <v>45098</v>
      </c>
      <c r="B42045">
        <v>53931</v>
      </c>
      <c r="C42045" t="s">
        <v>509</v>
      </c>
      <c r="D42045" t="s">
        <v>2652</v>
      </c>
      <c r="E42045" t="s">
        <v>7900</v>
      </c>
      <c r="F42045" t="s">
        <v>7723</v>
      </c>
      <c r="G42045" t="s">
        <v>7819</v>
      </c>
      <c r="H42045" t="s">
        <v>7788</v>
      </c>
      <c r="I42045" t="s">
        <v>7855</v>
      </c>
      <c r="J42045" t="s">
        <v>7812</v>
      </c>
    </row>
    <row r="42046" spans="1:33" x14ac:dyDescent="0.3">
      <c r="A42046" s="1">
        <v>45098</v>
      </c>
      <c r="B42046">
        <v>53945</v>
      </c>
      <c r="C42046" t="s">
        <v>2330</v>
      </c>
      <c r="D42046" t="s">
        <v>7984</v>
      </c>
      <c r="E42046" t="s">
        <v>7855</v>
      </c>
      <c r="F42046" t="s">
        <v>7812</v>
      </c>
    </row>
    <row r="42047" spans="1:33" x14ac:dyDescent="0.3">
      <c r="A42047" s="1">
        <v>45098</v>
      </c>
      <c r="B42047">
        <v>53956</v>
      </c>
      <c r="C42047" t="s">
        <v>4132</v>
      </c>
      <c r="D42047" t="s">
        <v>7844</v>
      </c>
      <c r="E42047" t="s">
        <v>7867</v>
      </c>
      <c r="F42047" t="s">
        <v>7816</v>
      </c>
      <c r="G42047" t="s">
        <v>7833</v>
      </c>
      <c r="H42047" t="s">
        <v>7851</v>
      </c>
      <c r="I42047" t="s">
        <v>7852</v>
      </c>
      <c r="J42047" t="s">
        <v>7853</v>
      </c>
      <c r="K42047" t="s">
        <v>7767</v>
      </c>
      <c r="L42047" t="s">
        <v>7768</v>
      </c>
      <c r="M42047" t="s">
        <v>7808</v>
      </c>
      <c r="N42047" t="s">
        <v>7725</v>
      </c>
      <c r="O42047" t="s">
        <v>7708</v>
      </c>
      <c r="P42047" t="s">
        <v>7709</v>
      </c>
      <c r="Q42047" t="s">
        <v>7710</v>
      </c>
      <c r="R42047" t="s">
        <v>7748</v>
      </c>
      <c r="S42047" t="s">
        <v>7749</v>
      </c>
      <c r="T42047" t="s">
        <v>7845</v>
      </c>
      <c r="U42047" t="s">
        <v>7751</v>
      </c>
      <c r="V42047" t="s">
        <v>7822</v>
      </c>
      <c r="W42047" t="s">
        <v>7740</v>
      </c>
      <c r="X42047" t="s">
        <v>7742</v>
      </c>
    </row>
    <row r="42048" spans="1:33" x14ac:dyDescent="0.3">
      <c r="A42048" s="1">
        <v>45098</v>
      </c>
      <c r="B42048">
        <v>53979</v>
      </c>
      <c r="C42048" t="s">
        <v>3526</v>
      </c>
    </row>
    <row r="42049" spans="1:17" x14ac:dyDescent="0.3">
      <c r="A42049" s="1">
        <v>45098</v>
      </c>
      <c r="B42049">
        <v>54005</v>
      </c>
      <c r="C42049" t="s">
        <v>2544</v>
      </c>
    </row>
    <row r="42050" spans="1:17" x14ac:dyDescent="0.3">
      <c r="A42050" s="1">
        <v>45098</v>
      </c>
      <c r="B42050">
        <v>54017</v>
      </c>
      <c r="C42050" t="s">
        <v>2240</v>
      </c>
    </row>
    <row r="42051" spans="1:17" x14ac:dyDescent="0.3">
      <c r="A42051" s="1">
        <v>45098</v>
      </c>
      <c r="B42051">
        <v>82324</v>
      </c>
      <c r="C42051" t="s">
        <v>5722</v>
      </c>
      <c r="D42051" t="s">
        <v>7</v>
      </c>
    </row>
    <row r="42052" spans="1:17" x14ac:dyDescent="0.3">
      <c r="A42052" s="1">
        <v>45098</v>
      </c>
      <c r="B42052">
        <v>54171</v>
      </c>
      <c r="C42052" t="s">
        <v>3775</v>
      </c>
      <c r="D42052" t="s">
        <v>691</v>
      </c>
      <c r="E42052" t="s">
        <v>7722</v>
      </c>
      <c r="F42052" t="s">
        <v>7839</v>
      </c>
      <c r="G42052" t="s">
        <v>7757</v>
      </c>
      <c r="H42052" t="s">
        <v>7711</v>
      </c>
      <c r="I42052" t="s">
        <v>7733</v>
      </c>
      <c r="J42052" t="s">
        <v>7734</v>
      </c>
      <c r="K42052" t="s">
        <v>7715</v>
      </c>
      <c r="L42052" t="s">
        <v>7735</v>
      </c>
      <c r="M42052" t="s">
        <v>7736</v>
      </c>
      <c r="N42052" t="s">
        <v>7840</v>
      </c>
    </row>
    <row r="42053" spans="1:17" x14ac:dyDescent="0.3">
      <c r="A42053" s="1">
        <v>45098</v>
      </c>
      <c r="B42053">
        <v>54257</v>
      </c>
      <c r="C42053" t="s">
        <v>510</v>
      </c>
      <c r="D42053" t="s">
        <v>7821</v>
      </c>
      <c r="E42053" t="s">
        <v>7768</v>
      </c>
      <c r="F42053" t="s">
        <v>7822</v>
      </c>
    </row>
    <row r="42054" spans="1:17" x14ac:dyDescent="0.3">
      <c r="A42054" s="1">
        <v>45098</v>
      </c>
      <c r="B42054">
        <v>54278</v>
      </c>
      <c r="C42054" t="s">
        <v>511</v>
      </c>
      <c r="D42054" t="s">
        <v>807</v>
      </c>
      <c r="E42054" t="s">
        <v>7733</v>
      </c>
      <c r="F42054" t="s">
        <v>7734</v>
      </c>
      <c r="G42054" t="s">
        <v>7735</v>
      </c>
      <c r="H42054" t="s">
        <v>7736</v>
      </c>
    </row>
    <row r="42055" spans="1:17" x14ac:dyDescent="0.3">
      <c r="A42055" s="1">
        <v>45098</v>
      </c>
      <c r="B42055">
        <v>54292</v>
      </c>
      <c r="C42055" t="s">
        <v>5079</v>
      </c>
      <c r="D42055" t="s">
        <v>7781</v>
      </c>
      <c r="E42055" t="s">
        <v>7749</v>
      </c>
      <c r="F42055" t="s">
        <v>7751</v>
      </c>
      <c r="G42055" t="s">
        <v>7712</v>
      </c>
      <c r="H42055" t="s">
        <v>7714</v>
      </c>
    </row>
    <row r="42056" spans="1:17" x14ac:dyDescent="0.3">
      <c r="A42056" s="1">
        <v>45098</v>
      </c>
      <c r="B42056">
        <v>54460</v>
      </c>
      <c r="C42056" t="s">
        <v>512</v>
      </c>
      <c r="D42056" t="s">
        <v>800</v>
      </c>
      <c r="E42056" t="s">
        <v>7758</v>
      </c>
      <c r="F42056" t="s">
        <v>7824</v>
      </c>
      <c r="G42056" t="s">
        <v>7711</v>
      </c>
      <c r="H42056" t="s">
        <v>7712</v>
      </c>
      <c r="I42056" t="s">
        <v>7713</v>
      </c>
      <c r="J42056" t="s">
        <v>7714</v>
      </c>
      <c r="K42056" t="s">
        <v>7760</v>
      </c>
      <c r="L42056" t="s">
        <v>7752</v>
      </c>
      <c r="M42056" t="s">
        <v>7764</v>
      </c>
      <c r="N42056" t="s">
        <v>7715</v>
      </c>
    </row>
    <row r="42057" spans="1:17" x14ac:dyDescent="0.3">
      <c r="A42057" s="1">
        <v>45098</v>
      </c>
      <c r="B42057">
        <v>54497</v>
      </c>
      <c r="C42057" t="s">
        <v>5753</v>
      </c>
      <c r="D42057" t="s">
        <v>7781</v>
      </c>
      <c r="E42057" t="s">
        <v>7749</v>
      </c>
      <c r="F42057" t="s">
        <v>7751</v>
      </c>
      <c r="G42057" t="s">
        <v>7711</v>
      </c>
      <c r="H42057" t="s">
        <v>7715</v>
      </c>
    </row>
    <row r="42058" spans="1:17" x14ac:dyDescent="0.3">
      <c r="A42058" s="1">
        <v>45098</v>
      </c>
      <c r="B42058">
        <v>54504</v>
      </c>
      <c r="C42058" t="s">
        <v>4893</v>
      </c>
      <c r="D42058" t="s">
        <v>710</v>
      </c>
    </row>
    <row r="42059" spans="1:17" x14ac:dyDescent="0.3">
      <c r="A42059" s="1">
        <v>45098</v>
      </c>
      <c r="B42059">
        <v>54662</v>
      </c>
      <c r="C42059" t="s">
        <v>5900</v>
      </c>
      <c r="D42059" t="s">
        <v>7761</v>
      </c>
      <c r="E42059" t="s">
        <v>7762</v>
      </c>
      <c r="F42059" t="s">
        <v>7867</v>
      </c>
      <c r="G42059" t="s">
        <v>7816</v>
      </c>
      <c r="H42059" t="s">
        <v>7833</v>
      </c>
      <c r="I42059" t="s">
        <v>7851</v>
      </c>
      <c r="J42059" t="s">
        <v>7852</v>
      </c>
      <c r="K42059" t="s">
        <v>7853</v>
      </c>
      <c r="L42059" t="s">
        <v>7708</v>
      </c>
      <c r="M42059" t="s">
        <v>7709</v>
      </c>
      <c r="N42059" t="s">
        <v>7710</v>
      </c>
      <c r="O42059" t="s">
        <v>7839</v>
      </c>
      <c r="P42059" t="s">
        <v>7757</v>
      </c>
      <c r="Q42059" t="s">
        <v>7763</v>
      </c>
    </row>
    <row r="42060" spans="1:17" x14ac:dyDescent="0.3">
      <c r="A42060" s="1">
        <v>45098</v>
      </c>
      <c r="B42060">
        <v>54664</v>
      </c>
      <c r="C42060" t="s">
        <v>5298</v>
      </c>
      <c r="D42060" t="s">
        <v>7849</v>
      </c>
      <c r="E42060" t="s">
        <v>7713</v>
      </c>
      <c r="F42060" t="s">
        <v>7714</v>
      </c>
      <c r="G42060" t="s">
        <v>7760</v>
      </c>
    </row>
    <row r="42061" spans="1:17" x14ac:dyDescent="0.3">
      <c r="A42061" s="1">
        <v>45098</v>
      </c>
      <c r="B42061">
        <v>54665</v>
      </c>
      <c r="C42061" t="s">
        <v>5299</v>
      </c>
      <c r="D42061" t="s">
        <v>7707</v>
      </c>
      <c r="E42061" t="s">
        <v>7816</v>
      </c>
      <c r="F42061" t="s">
        <v>7756</v>
      </c>
      <c r="G42061" t="s">
        <v>7833</v>
      </c>
      <c r="H42061" t="s">
        <v>7851</v>
      </c>
      <c r="I42061" t="s">
        <v>7852</v>
      </c>
      <c r="J42061" t="s">
        <v>7853</v>
      </c>
      <c r="K42061" t="s">
        <v>7708</v>
      </c>
      <c r="L42061" t="s">
        <v>7709</v>
      </c>
      <c r="M42061" t="s">
        <v>7710</v>
      </c>
    </row>
    <row r="42062" spans="1:17" x14ac:dyDescent="0.3">
      <c r="A42062" s="1">
        <v>45098</v>
      </c>
      <c r="B42062">
        <v>54686</v>
      </c>
      <c r="C42062" t="s">
        <v>2914</v>
      </c>
      <c r="D42062" t="s">
        <v>7707</v>
      </c>
      <c r="E42062" t="s">
        <v>7850</v>
      </c>
      <c r="F42062" t="s">
        <v>7708</v>
      </c>
      <c r="G42062" t="s">
        <v>7709</v>
      </c>
      <c r="H42062" t="s">
        <v>7710</v>
      </c>
    </row>
    <row r="42063" spans="1:17" x14ac:dyDescent="0.3">
      <c r="A42063" s="1">
        <v>45098</v>
      </c>
      <c r="B42063">
        <v>54717</v>
      </c>
      <c r="C42063" t="s">
        <v>520</v>
      </c>
    </row>
    <row r="42064" spans="1:17" x14ac:dyDescent="0.3">
      <c r="A42064" s="1">
        <v>45098</v>
      </c>
      <c r="B42064">
        <v>54769</v>
      </c>
      <c r="C42064" t="s">
        <v>6114</v>
      </c>
      <c r="D42064" t="s">
        <v>7911</v>
      </c>
      <c r="E42064" t="s">
        <v>7822</v>
      </c>
    </row>
    <row r="42065" spans="1:37" x14ac:dyDescent="0.3">
      <c r="A42065" s="1">
        <v>45098</v>
      </c>
      <c r="B42065">
        <v>54778</v>
      </c>
      <c r="C42065" t="s">
        <v>2915</v>
      </c>
      <c r="D42065" t="s">
        <v>7716</v>
      </c>
      <c r="E42065" t="s">
        <v>7806</v>
      </c>
      <c r="F42065" t="s">
        <v>7784</v>
      </c>
      <c r="G42065" t="s">
        <v>7717</v>
      </c>
      <c r="H42065" t="s">
        <v>7723</v>
      </c>
      <c r="I42065" t="s">
        <v>7867</v>
      </c>
      <c r="J42065" t="s">
        <v>7816</v>
      </c>
      <c r="K42065" t="s">
        <v>7724</v>
      </c>
      <c r="L42065" t="s">
        <v>7833</v>
      </c>
      <c r="M42065" t="s">
        <v>7851</v>
      </c>
      <c r="N42065" t="s">
        <v>7852</v>
      </c>
      <c r="O42065" t="s">
        <v>7853</v>
      </c>
      <c r="P42065" t="s">
        <v>7785</v>
      </c>
      <c r="Q42065" t="s">
        <v>7708</v>
      </c>
      <c r="R42065" t="s">
        <v>7709</v>
      </c>
      <c r="S42065" t="s">
        <v>7710</v>
      </c>
      <c r="T42065" t="s">
        <v>7726</v>
      </c>
      <c r="U42065" t="s">
        <v>7727</v>
      </c>
      <c r="V42065" t="s">
        <v>7728</v>
      </c>
      <c r="W42065" t="s">
        <v>7729</v>
      </c>
      <c r="X42065" t="s">
        <v>7730</v>
      </c>
      <c r="Y42065" t="s">
        <v>7731</v>
      </c>
      <c r="Z42065" t="s">
        <v>7786</v>
      </c>
      <c r="AA42065" t="s">
        <v>7787</v>
      </c>
      <c r="AB42065" t="s">
        <v>7788</v>
      </c>
      <c r="AC42065" t="s">
        <v>7732</v>
      </c>
      <c r="AD42065" t="s">
        <v>7737</v>
      </c>
      <c r="AE42065" t="s">
        <v>7738</v>
      </c>
      <c r="AF42065" t="s">
        <v>7739</v>
      </c>
      <c r="AG42065" t="s">
        <v>7740</v>
      </c>
      <c r="AH42065" t="s">
        <v>7741</v>
      </c>
      <c r="AI42065" t="s">
        <v>7742</v>
      </c>
      <c r="AJ42065" t="s">
        <v>7789</v>
      </c>
      <c r="AK42065" t="s">
        <v>7790</v>
      </c>
    </row>
    <row r="42066" spans="1:37" x14ac:dyDescent="0.3">
      <c r="A42066" s="1">
        <v>45098</v>
      </c>
      <c r="B42066">
        <v>54810</v>
      </c>
      <c r="C42066" t="s">
        <v>5901</v>
      </c>
      <c r="D42066" t="s">
        <v>691</v>
      </c>
      <c r="E42066" t="s">
        <v>7826</v>
      </c>
      <c r="F42066" t="s">
        <v>7755</v>
      </c>
      <c r="G42066" t="s">
        <v>7766</v>
      </c>
      <c r="H42066" t="s">
        <v>7723</v>
      </c>
      <c r="I42066" t="s">
        <v>7748</v>
      </c>
      <c r="J42066" t="s">
        <v>7749</v>
      </c>
      <c r="K42066" t="s">
        <v>7769</v>
      </c>
      <c r="L42066" t="s">
        <v>7751</v>
      </c>
    </row>
    <row r="42067" spans="1:37" x14ac:dyDescent="0.3">
      <c r="A42067" s="1">
        <v>45098</v>
      </c>
      <c r="B42067">
        <v>54943</v>
      </c>
      <c r="C42067" t="s">
        <v>525</v>
      </c>
      <c r="D42067" t="s">
        <v>2146</v>
      </c>
      <c r="E42067" t="s">
        <v>7774</v>
      </c>
      <c r="F42067" t="s">
        <v>7824</v>
      </c>
      <c r="G42067" t="s">
        <v>7822</v>
      </c>
      <c r="H42067" t="s">
        <v>7737</v>
      </c>
      <c r="I42067" t="s">
        <v>7740</v>
      </c>
      <c r="J42067" t="s">
        <v>7742</v>
      </c>
    </row>
    <row r="42068" spans="1:37" x14ac:dyDescent="0.3">
      <c r="A42068" s="1">
        <v>45098</v>
      </c>
      <c r="B42068">
        <v>55008</v>
      </c>
      <c r="C42068" t="s">
        <v>4633</v>
      </c>
      <c r="D42068" t="s">
        <v>445</v>
      </c>
      <c r="E42068" t="s">
        <v>7712</v>
      </c>
      <c r="F42068" t="s">
        <v>7714</v>
      </c>
    </row>
    <row r="42069" spans="1:37" x14ac:dyDescent="0.3">
      <c r="A42069" s="1">
        <v>45098</v>
      </c>
      <c r="B42069">
        <v>55354</v>
      </c>
      <c r="C42069" t="s">
        <v>4410</v>
      </c>
    </row>
    <row r="42070" spans="1:37" x14ac:dyDescent="0.3">
      <c r="A42070" s="1">
        <v>45098</v>
      </c>
      <c r="B42070">
        <v>55494</v>
      </c>
      <c r="C42070" t="s">
        <v>533</v>
      </c>
      <c r="D42070" t="s">
        <v>7716</v>
      </c>
      <c r="E42070" t="s">
        <v>7806</v>
      </c>
      <c r="F42070" t="s">
        <v>7784</v>
      </c>
      <c r="G42070" t="s">
        <v>7717</v>
      </c>
      <c r="H42070" t="s">
        <v>7723</v>
      </c>
      <c r="I42070" t="s">
        <v>7867</v>
      </c>
      <c r="J42070" t="s">
        <v>7816</v>
      </c>
      <c r="K42070" t="s">
        <v>7724</v>
      </c>
      <c r="L42070" t="s">
        <v>7833</v>
      </c>
      <c r="M42070" t="s">
        <v>7851</v>
      </c>
      <c r="N42070" t="s">
        <v>7852</v>
      </c>
      <c r="O42070" t="s">
        <v>7853</v>
      </c>
      <c r="P42070" t="s">
        <v>7785</v>
      </c>
      <c r="Q42070" t="s">
        <v>7708</v>
      </c>
      <c r="R42070" t="s">
        <v>7709</v>
      </c>
      <c r="S42070" t="s">
        <v>7710</v>
      </c>
      <c r="T42070" t="s">
        <v>7726</v>
      </c>
      <c r="U42070" t="s">
        <v>7727</v>
      </c>
      <c r="V42070" t="s">
        <v>7728</v>
      </c>
      <c r="W42070" t="s">
        <v>7729</v>
      </c>
      <c r="X42070" t="s">
        <v>7730</v>
      </c>
      <c r="Y42070" t="s">
        <v>7731</v>
      </c>
      <c r="Z42070" t="s">
        <v>7786</v>
      </c>
      <c r="AA42070" t="s">
        <v>7787</v>
      </c>
      <c r="AB42070" t="s">
        <v>7788</v>
      </c>
      <c r="AC42070" t="s">
        <v>7732</v>
      </c>
      <c r="AD42070" t="s">
        <v>7737</v>
      </c>
      <c r="AE42070" t="s">
        <v>7738</v>
      </c>
      <c r="AF42070" t="s">
        <v>7739</v>
      </c>
      <c r="AG42070" t="s">
        <v>7740</v>
      </c>
      <c r="AH42070" t="s">
        <v>7741</v>
      </c>
      <c r="AI42070" t="s">
        <v>7742</v>
      </c>
      <c r="AJ42070" t="s">
        <v>7789</v>
      </c>
      <c r="AK42070" t="s">
        <v>7790</v>
      </c>
    </row>
    <row r="42071" spans="1:37" x14ac:dyDescent="0.3">
      <c r="A42071" s="1">
        <v>45098</v>
      </c>
      <c r="B42071">
        <v>55498</v>
      </c>
      <c r="C42071" t="s">
        <v>5903</v>
      </c>
      <c r="D42071" t="s">
        <v>7821</v>
      </c>
      <c r="E42071" t="s">
        <v>7768</v>
      </c>
      <c r="F42071" t="s">
        <v>7822</v>
      </c>
    </row>
    <row r="42072" spans="1:37" x14ac:dyDescent="0.3">
      <c r="A42072" s="1">
        <v>45098</v>
      </c>
      <c r="B42072">
        <v>95600</v>
      </c>
      <c r="C42072" t="s">
        <v>6684</v>
      </c>
    </row>
    <row r="42073" spans="1:37" x14ac:dyDescent="0.3">
      <c r="A42073" s="1">
        <v>45098</v>
      </c>
      <c r="B42073">
        <v>55564</v>
      </c>
      <c r="C42073" t="s">
        <v>536</v>
      </c>
      <c r="D42073" t="s">
        <v>445</v>
      </c>
      <c r="E42073" t="s">
        <v>7719</v>
      </c>
      <c r="F42073" t="s">
        <v>7868</v>
      </c>
      <c r="G42073" t="s">
        <v>7858</v>
      </c>
      <c r="H42073" t="s">
        <v>7850</v>
      </c>
      <c r="I42073" t="s">
        <v>7839</v>
      </c>
      <c r="J42073" t="s">
        <v>7757</v>
      </c>
      <c r="K42073" t="s">
        <v>7792</v>
      </c>
      <c r="L42073" t="s">
        <v>7859</v>
      </c>
      <c r="M42073" t="s">
        <v>7860</v>
      </c>
      <c r="N42073" t="s">
        <v>7711</v>
      </c>
      <c r="O42073" t="s">
        <v>7715</v>
      </c>
      <c r="P42073" t="s">
        <v>7736</v>
      </c>
      <c r="Q42073" t="s">
        <v>7778</v>
      </c>
      <c r="R42073" t="s">
        <v>7779</v>
      </c>
    </row>
    <row r="42074" spans="1:37" x14ac:dyDescent="0.3">
      <c r="A42074" s="1">
        <v>45098</v>
      </c>
      <c r="B42074">
        <v>55566</v>
      </c>
      <c r="C42074" t="s">
        <v>3468</v>
      </c>
      <c r="D42074" t="s">
        <v>7</v>
      </c>
      <c r="E42074" t="s">
        <v>7748</v>
      </c>
      <c r="F42074" t="s">
        <v>7749</v>
      </c>
      <c r="G42074" t="s">
        <v>7751</v>
      </c>
    </row>
    <row r="42075" spans="1:37" x14ac:dyDescent="0.3">
      <c r="A42075" s="1">
        <v>45098</v>
      </c>
      <c r="B42075">
        <v>55570</v>
      </c>
      <c r="C42075" t="s">
        <v>537</v>
      </c>
    </row>
    <row r="42076" spans="1:37" x14ac:dyDescent="0.3">
      <c r="A42076" s="1">
        <v>45098</v>
      </c>
      <c r="B42076">
        <v>55670</v>
      </c>
      <c r="C42076" t="s">
        <v>539</v>
      </c>
      <c r="D42076" t="s">
        <v>464</v>
      </c>
      <c r="E42076" t="s">
        <v>7820</v>
      </c>
      <c r="F42076" t="s">
        <v>7711</v>
      </c>
      <c r="G42076" t="s">
        <v>7715</v>
      </c>
    </row>
    <row r="42077" spans="1:37" x14ac:dyDescent="0.3">
      <c r="A42077" s="1">
        <v>45098</v>
      </c>
      <c r="B42077">
        <v>55758</v>
      </c>
      <c r="C42077" t="s">
        <v>4296</v>
      </c>
    </row>
    <row r="42078" spans="1:37" x14ac:dyDescent="0.3">
      <c r="A42078" s="1">
        <v>45098</v>
      </c>
      <c r="B42078">
        <v>55770</v>
      </c>
      <c r="C42078" t="s">
        <v>5754</v>
      </c>
    </row>
    <row r="42079" spans="1:37" x14ac:dyDescent="0.3">
      <c r="A42079" s="1">
        <v>45098</v>
      </c>
      <c r="B42079">
        <v>55776</v>
      </c>
      <c r="C42079" t="s">
        <v>2334</v>
      </c>
      <c r="D42079" t="s">
        <v>7791</v>
      </c>
      <c r="E42079" t="s">
        <v>7719</v>
      </c>
      <c r="F42079" t="s">
        <v>7720</v>
      </c>
      <c r="G42079" t="s">
        <v>7721</v>
      </c>
      <c r="H42079" t="s">
        <v>7792</v>
      </c>
    </row>
    <row r="42080" spans="1:37" x14ac:dyDescent="0.3">
      <c r="A42080" s="1">
        <v>45098</v>
      </c>
      <c r="B42080">
        <v>55878</v>
      </c>
      <c r="C42080" t="s">
        <v>544</v>
      </c>
    </row>
    <row r="42081" spans="1:28" x14ac:dyDescent="0.3">
      <c r="A42081" s="1">
        <v>45098</v>
      </c>
      <c r="B42081">
        <v>55934</v>
      </c>
      <c r="C42081" t="s">
        <v>2335</v>
      </c>
      <c r="D42081" t="s">
        <v>7716</v>
      </c>
      <c r="E42081" t="s">
        <v>7717</v>
      </c>
      <c r="F42081" t="s">
        <v>7723</v>
      </c>
      <c r="G42081" t="s">
        <v>7724</v>
      </c>
      <c r="H42081" t="s">
        <v>7746</v>
      </c>
      <c r="I42081" t="s">
        <v>7726</v>
      </c>
      <c r="J42081" t="s">
        <v>7727</v>
      </c>
      <c r="K42081" t="s">
        <v>7728</v>
      </c>
      <c r="L42081" t="s">
        <v>7729</v>
      </c>
      <c r="M42081" t="s">
        <v>7730</v>
      </c>
      <c r="N42081" t="s">
        <v>7731</v>
      </c>
      <c r="O42081" t="s">
        <v>7732</v>
      </c>
      <c r="P42081" t="s">
        <v>7737</v>
      </c>
      <c r="Q42081" t="s">
        <v>7738</v>
      </c>
      <c r="R42081" t="s">
        <v>7739</v>
      </c>
      <c r="S42081" t="s">
        <v>7740</v>
      </c>
      <c r="T42081" t="s">
        <v>7741</v>
      </c>
      <c r="U42081" t="s">
        <v>7742</v>
      </c>
    </row>
    <row r="42082" spans="1:28" x14ac:dyDescent="0.3">
      <c r="A42082" s="1">
        <v>45098</v>
      </c>
      <c r="B42082">
        <v>55939</v>
      </c>
      <c r="C42082" t="s">
        <v>545</v>
      </c>
      <c r="D42082" t="s">
        <v>7844</v>
      </c>
      <c r="E42082" t="s">
        <v>7808</v>
      </c>
      <c r="F42082" t="s">
        <v>7748</v>
      </c>
      <c r="G42082" t="s">
        <v>7749</v>
      </c>
      <c r="H42082" t="s">
        <v>7845</v>
      </c>
      <c r="I42082" t="s">
        <v>7751</v>
      </c>
      <c r="J42082" t="s">
        <v>7740</v>
      </c>
      <c r="K42082" t="s">
        <v>7742</v>
      </c>
    </row>
    <row r="42083" spans="1:28" x14ac:dyDescent="0.3">
      <c r="A42083" s="1">
        <v>45098</v>
      </c>
      <c r="B42083">
        <v>56027</v>
      </c>
      <c r="C42083" t="s">
        <v>546</v>
      </c>
      <c r="D42083" t="s">
        <v>7794</v>
      </c>
      <c r="E42083" t="s">
        <v>7715</v>
      </c>
    </row>
    <row r="42084" spans="1:28" x14ac:dyDescent="0.3">
      <c r="A42084" s="1">
        <v>45098</v>
      </c>
      <c r="B42084">
        <v>56064</v>
      </c>
      <c r="C42084" t="s">
        <v>3168</v>
      </c>
      <c r="D42084" t="s">
        <v>7761</v>
      </c>
      <c r="E42084" t="s">
        <v>7762</v>
      </c>
      <c r="F42084" t="s">
        <v>7718</v>
      </c>
      <c r="G42084" t="s">
        <v>7719</v>
      </c>
      <c r="H42084" t="s">
        <v>7720</v>
      </c>
      <c r="I42084" t="s">
        <v>7721</v>
      </c>
      <c r="J42084" t="s">
        <v>7755</v>
      </c>
      <c r="K42084" t="s">
        <v>7792</v>
      </c>
      <c r="L42084" t="s">
        <v>7763</v>
      </c>
    </row>
    <row r="42085" spans="1:28" x14ac:dyDescent="0.3">
      <c r="A42085" s="1">
        <v>45098</v>
      </c>
      <c r="B42085">
        <v>56111</v>
      </c>
      <c r="C42085" t="s">
        <v>3527</v>
      </c>
      <c r="D42085" t="s">
        <v>7844</v>
      </c>
      <c r="E42085" t="s">
        <v>7755</v>
      </c>
      <c r="F42085" t="s">
        <v>7808</v>
      </c>
      <c r="G42085" t="s">
        <v>7725</v>
      </c>
      <c r="H42085" t="s">
        <v>7845</v>
      </c>
      <c r="I42085" t="s">
        <v>7740</v>
      </c>
      <c r="J42085" t="s">
        <v>7742</v>
      </c>
    </row>
    <row r="42086" spans="1:28" x14ac:dyDescent="0.3">
      <c r="A42086" s="1">
        <v>45098</v>
      </c>
      <c r="B42086">
        <v>56168</v>
      </c>
      <c r="C42086" t="s">
        <v>548</v>
      </c>
      <c r="D42086" t="s">
        <v>549</v>
      </c>
    </row>
    <row r="42087" spans="1:28" x14ac:dyDescent="0.3">
      <c r="A42087" s="1">
        <v>45098</v>
      </c>
      <c r="B42087">
        <v>56279</v>
      </c>
      <c r="C42087" t="s">
        <v>550</v>
      </c>
    </row>
    <row r="42088" spans="1:28" x14ac:dyDescent="0.3">
      <c r="A42088" s="1">
        <v>45098</v>
      </c>
      <c r="B42088">
        <v>56374</v>
      </c>
      <c r="C42088" t="s">
        <v>3528</v>
      </c>
    </row>
    <row r="42089" spans="1:28" x14ac:dyDescent="0.3">
      <c r="A42089" s="1">
        <v>45098</v>
      </c>
      <c r="B42089">
        <v>56390</v>
      </c>
      <c r="C42089" t="s">
        <v>5904</v>
      </c>
    </row>
    <row r="42090" spans="1:28" x14ac:dyDescent="0.3">
      <c r="A42090" s="1">
        <v>45098</v>
      </c>
      <c r="B42090">
        <v>56483</v>
      </c>
      <c r="C42090" t="s">
        <v>557</v>
      </c>
    </row>
    <row r="42091" spans="1:28" x14ac:dyDescent="0.3">
      <c r="A42091" s="1">
        <v>45098</v>
      </c>
      <c r="B42091">
        <v>56579</v>
      </c>
      <c r="C42091" t="s">
        <v>3169</v>
      </c>
      <c r="D42091" t="s">
        <v>7716</v>
      </c>
      <c r="E42091" t="s">
        <v>7806</v>
      </c>
      <c r="F42091" t="s">
        <v>7784</v>
      </c>
      <c r="G42091" t="s">
        <v>7717</v>
      </c>
      <c r="H42091" t="s">
        <v>7723</v>
      </c>
      <c r="I42091" t="s">
        <v>7724</v>
      </c>
      <c r="J42091" t="s">
        <v>7785</v>
      </c>
      <c r="K42091" t="s">
        <v>7804</v>
      </c>
      <c r="L42091" t="s">
        <v>7748</v>
      </c>
      <c r="M42091" t="s">
        <v>7749</v>
      </c>
      <c r="N42091" t="s">
        <v>7726</v>
      </c>
      <c r="O42091" t="s">
        <v>7727</v>
      </c>
      <c r="P42091" t="s">
        <v>7728</v>
      </c>
      <c r="Q42091" t="s">
        <v>7729</v>
      </c>
      <c r="R42091" t="s">
        <v>7730</v>
      </c>
      <c r="S42091" t="s">
        <v>7731</v>
      </c>
      <c r="T42091" t="s">
        <v>7786</v>
      </c>
      <c r="U42091" t="s">
        <v>7787</v>
      </c>
      <c r="V42091" t="s">
        <v>7788</v>
      </c>
      <c r="W42091" t="s">
        <v>7732</v>
      </c>
      <c r="X42091" t="s">
        <v>7751</v>
      </c>
      <c r="Y42091" t="s">
        <v>7738</v>
      </c>
      <c r="Z42091" t="s">
        <v>7739</v>
      </c>
      <c r="AA42091" t="s">
        <v>7789</v>
      </c>
      <c r="AB42091" t="s">
        <v>7790</v>
      </c>
    </row>
    <row r="42092" spans="1:28" x14ac:dyDescent="0.3">
      <c r="A42092" s="1">
        <v>45098</v>
      </c>
      <c r="B42092">
        <v>56705</v>
      </c>
      <c r="C42092" t="s">
        <v>562</v>
      </c>
    </row>
    <row r="42093" spans="1:28" x14ac:dyDescent="0.3">
      <c r="A42093" s="1">
        <v>45098</v>
      </c>
      <c r="B42093">
        <v>56712</v>
      </c>
      <c r="C42093" t="s">
        <v>6152</v>
      </c>
      <c r="D42093" t="s">
        <v>2652</v>
      </c>
      <c r="E42093" t="s">
        <v>7868</v>
      </c>
    </row>
    <row r="42094" spans="1:28" x14ac:dyDescent="0.3">
      <c r="A42094" s="1">
        <v>45098</v>
      </c>
      <c r="B42094">
        <v>56781</v>
      </c>
      <c r="C42094" t="s">
        <v>2917</v>
      </c>
      <c r="D42094" t="s">
        <v>7791</v>
      </c>
      <c r="E42094" t="s">
        <v>7719</v>
      </c>
      <c r="F42094" t="s">
        <v>7720</v>
      </c>
      <c r="G42094" t="s">
        <v>7721</v>
      </c>
      <c r="H42094" t="s">
        <v>7792</v>
      </c>
    </row>
    <row r="42095" spans="1:28" x14ac:dyDescent="0.3">
      <c r="A42095" s="1">
        <v>45098</v>
      </c>
      <c r="B42095">
        <v>56816</v>
      </c>
      <c r="C42095" t="s">
        <v>4297</v>
      </c>
    </row>
    <row r="42096" spans="1:28" x14ac:dyDescent="0.3">
      <c r="A42096" s="1">
        <v>45098</v>
      </c>
      <c r="B42096">
        <v>56952</v>
      </c>
      <c r="C42096" t="s">
        <v>568</v>
      </c>
    </row>
    <row r="42097" spans="1:29" x14ac:dyDescent="0.3">
      <c r="A42097" s="1">
        <v>45098</v>
      </c>
      <c r="B42097">
        <v>67654</v>
      </c>
      <c r="C42097" t="s">
        <v>5603</v>
      </c>
      <c r="D42097" t="s">
        <v>7</v>
      </c>
    </row>
    <row r="42098" spans="1:29" x14ac:dyDescent="0.3">
      <c r="A42098" s="1">
        <v>45098</v>
      </c>
      <c r="B42098">
        <v>57048</v>
      </c>
      <c r="C42098" t="s">
        <v>5118</v>
      </c>
      <c r="D42098" t="s">
        <v>245</v>
      </c>
      <c r="E42098" t="s">
        <v>7851</v>
      </c>
      <c r="F42098" t="s">
        <v>7852</v>
      </c>
      <c r="G42098" t="s">
        <v>7853</v>
      </c>
      <c r="H42098" t="s">
        <v>7748</v>
      </c>
      <c r="I42098" t="s">
        <v>7749</v>
      </c>
      <c r="J42098" t="s">
        <v>7751</v>
      </c>
    </row>
    <row r="42099" spans="1:29" x14ac:dyDescent="0.3">
      <c r="A42099" s="1">
        <v>45098</v>
      </c>
      <c r="B42099">
        <v>57110</v>
      </c>
      <c r="C42099" t="s">
        <v>3777</v>
      </c>
    </row>
    <row r="42100" spans="1:29" x14ac:dyDescent="0.3">
      <c r="A42100" s="1">
        <v>45098</v>
      </c>
      <c r="B42100">
        <v>57202</v>
      </c>
      <c r="C42100" t="s">
        <v>572</v>
      </c>
      <c r="D42100" t="s">
        <v>7761</v>
      </c>
      <c r="E42100" t="s">
        <v>7762</v>
      </c>
      <c r="F42100" t="s">
        <v>7836</v>
      </c>
      <c r="G42100" t="s">
        <v>7711</v>
      </c>
      <c r="H42100" t="s">
        <v>7712</v>
      </c>
      <c r="I42100" t="s">
        <v>7713</v>
      </c>
      <c r="J42100" t="s">
        <v>7714</v>
      </c>
      <c r="K42100" t="s">
        <v>7760</v>
      </c>
      <c r="L42100" t="s">
        <v>7715</v>
      </c>
      <c r="M42100" t="s">
        <v>7778</v>
      </c>
      <c r="N42100" t="s">
        <v>7779</v>
      </c>
    </row>
    <row r="42101" spans="1:29" x14ac:dyDescent="0.3">
      <c r="A42101" s="1">
        <v>45098</v>
      </c>
      <c r="B42101">
        <v>78565</v>
      </c>
      <c r="C42101" t="s">
        <v>1002</v>
      </c>
      <c r="D42101" t="s">
        <v>397</v>
      </c>
    </row>
    <row r="42102" spans="1:29" x14ac:dyDescent="0.3">
      <c r="A42102" s="1">
        <v>45098</v>
      </c>
      <c r="B42102">
        <v>57277</v>
      </c>
      <c r="C42102" t="s">
        <v>2918</v>
      </c>
      <c r="D42102" t="s">
        <v>245</v>
      </c>
      <c r="E42102" t="s">
        <v>7828</v>
      </c>
    </row>
    <row r="42103" spans="1:29" x14ac:dyDescent="0.3">
      <c r="A42103" s="1">
        <v>45098</v>
      </c>
      <c r="B42103">
        <v>57336</v>
      </c>
      <c r="C42103" t="s">
        <v>3171</v>
      </c>
      <c r="D42103" t="s">
        <v>7821</v>
      </c>
      <c r="E42103" t="s">
        <v>7768</v>
      </c>
      <c r="F42103" t="s">
        <v>7748</v>
      </c>
      <c r="G42103" t="s">
        <v>7749</v>
      </c>
      <c r="H42103" t="s">
        <v>7837</v>
      </c>
      <c r="I42103" t="s">
        <v>7843</v>
      </c>
      <c r="J42103" t="s">
        <v>7838</v>
      </c>
      <c r="K42103" t="s">
        <v>8005</v>
      </c>
      <c r="L42103" t="s">
        <v>7751</v>
      </c>
      <c r="M42103" t="s">
        <v>7822</v>
      </c>
    </row>
    <row r="42104" spans="1:29" x14ac:dyDescent="0.3">
      <c r="A42104" s="1">
        <v>45098</v>
      </c>
      <c r="B42104">
        <v>57345</v>
      </c>
      <c r="C42104" t="s">
        <v>574</v>
      </c>
    </row>
    <row r="42105" spans="1:29" x14ac:dyDescent="0.3">
      <c r="A42105" s="1">
        <v>45098</v>
      </c>
      <c r="B42105">
        <v>57356</v>
      </c>
      <c r="C42105" t="s">
        <v>575</v>
      </c>
      <c r="D42105" t="s">
        <v>7781</v>
      </c>
      <c r="E42105" t="s">
        <v>7749</v>
      </c>
      <c r="F42105" t="s">
        <v>7782</v>
      </c>
      <c r="G42105" t="s">
        <v>7751</v>
      </c>
      <c r="H42105" t="s">
        <v>7712</v>
      </c>
      <c r="I42105" t="s">
        <v>7713</v>
      </c>
      <c r="J42105" t="s">
        <v>7714</v>
      </c>
      <c r="K42105" t="s">
        <v>7760</v>
      </c>
    </row>
    <row r="42106" spans="1:29" x14ac:dyDescent="0.3">
      <c r="A42106" s="1">
        <v>45098</v>
      </c>
      <c r="B42106">
        <v>57420</v>
      </c>
      <c r="C42106" t="s">
        <v>2919</v>
      </c>
      <c r="D42106" t="s">
        <v>7716</v>
      </c>
      <c r="E42106" t="s">
        <v>7804</v>
      </c>
      <c r="F42106" t="s">
        <v>7748</v>
      </c>
      <c r="G42106" t="s">
        <v>7749</v>
      </c>
      <c r="H42106" t="s">
        <v>7788</v>
      </c>
      <c r="I42106" t="s">
        <v>7751</v>
      </c>
      <c r="J42106" t="s">
        <v>7711</v>
      </c>
      <c r="K42106" t="s">
        <v>7712</v>
      </c>
      <c r="L42106" t="s">
        <v>7713</v>
      </c>
      <c r="M42106" t="s">
        <v>7714</v>
      </c>
      <c r="N42106" t="s">
        <v>7885</v>
      </c>
      <c r="O42106" t="s">
        <v>7760</v>
      </c>
      <c r="P42106" t="s">
        <v>7715</v>
      </c>
      <c r="Q42106" t="s">
        <v>7855</v>
      </c>
      <c r="R42106" t="s">
        <v>7812</v>
      </c>
    </row>
    <row r="42107" spans="1:29" x14ac:dyDescent="0.3">
      <c r="A42107" s="1">
        <v>45098</v>
      </c>
      <c r="B42107">
        <v>57473</v>
      </c>
      <c r="C42107" t="s">
        <v>577</v>
      </c>
      <c r="D42107" t="s">
        <v>554</v>
      </c>
      <c r="E42107" t="s">
        <v>7858</v>
      </c>
      <c r="F42107" t="s">
        <v>7757</v>
      </c>
      <c r="G42107" t="s">
        <v>7792</v>
      </c>
      <c r="H42107" t="s">
        <v>7859</v>
      </c>
      <c r="I42107" t="s">
        <v>7860</v>
      </c>
      <c r="J42107" t="s">
        <v>7736</v>
      </c>
    </row>
    <row r="42108" spans="1:29" x14ac:dyDescent="0.3">
      <c r="A42108" s="1">
        <v>45098</v>
      </c>
      <c r="B42108">
        <v>57517</v>
      </c>
      <c r="C42108" t="s">
        <v>578</v>
      </c>
    </row>
    <row r="42109" spans="1:29" x14ac:dyDescent="0.3">
      <c r="A42109" s="1">
        <v>45098</v>
      </c>
      <c r="B42109">
        <v>57597</v>
      </c>
      <c r="C42109" t="s">
        <v>579</v>
      </c>
      <c r="D42109" t="s">
        <v>7765</v>
      </c>
      <c r="E42109" t="s">
        <v>7766</v>
      </c>
      <c r="F42109" t="s">
        <v>7856</v>
      </c>
      <c r="G42109" t="s">
        <v>7857</v>
      </c>
      <c r="H42109" t="s">
        <v>7748</v>
      </c>
      <c r="I42109" t="s">
        <v>7749</v>
      </c>
      <c r="J42109" t="s">
        <v>7769</v>
      </c>
      <c r="K42109" t="s">
        <v>7751</v>
      </c>
    </row>
    <row r="42110" spans="1:29" x14ac:dyDescent="0.3">
      <c r="A42110" s="1">
        <v>45098</v>
      </c>
      <c r="B42110">
        <v>57642</v>
      </c>
      <c r="C42110" t="s">
        <v>6153</v>
      </c>
      <c r="D42110" t="s">
        <v>800</v>
      </c>
      <c r="E42110" t="s">
        <v>7747</v>
      </c>
      <c r="F42110" t="s">
        <v>7803</v>
      </c>
      <c r="G42110" t="s">
        <v>7762</v>
      </c>
      <c r="H42110" t="s">
        <v>7774</v>
      </c>
      <c r="I42110" t="s">
        <v>7714</v>
      </c>
    </row>
    <row r="42111" spans="1:29" x14ac:dyDescent="0.3">
      <c r="A42111" s="1">
        <v>45098</v>
      </c>
      <c r="B42111">
        <v>57652</v>
      </c>
      <c r="C42111" t="s">
        <v>2338</v>
      </c>
      <c r="D42111" t="s">
        <v>94</v>
      </c>
      <c r="E42111" t="s">
        <v>7755</v>
      </c>
      <c r="F42111" t="s">
        <v>7712</v>
      </c>
      <c r="G42111" t="s">
        <v>7713</v>
      </c>
      <c r="H42111" t="s">
        <v>7714</v>
      </c>
      <c r="I42111" t="s">
        <v>7760</v>
      </c>
    </row>
    <row r="42112" spans="1:29" x14ac:dyDescent="0.3">
      <c r="A42112" s="1">
        <v>45098</v>
      </c>
      <c r="B42112">
        <v>57870</v>
      </c>
      <c r="C42112" t="s">
        <v>2920</v>
      </c>
      <c r="D42112" t="s">
        <v>7716</v>
      </c>
      <c r="E42112" t="s">
        <v>7770</v>
      </c>
      <c r="F42112" t="s">
        <v>7826</v>
      </c>
      <c r="G42112" t="s">
        <v>7771</v>
      </c>
      <c r="H42112" t="s">
        <v>7755</v>
      </c>
      <c r="I42112" t="s">
        <v>7873</v>
      </c>
      <c r="J42112" t="s">
        <v>7876</v>
      </c>
      <c r="K42112" t="s">
        <v>7766</v>
      </c>
      <c r="L42112" t="s">
        <v>7723</v>
      </c>
      <c r="M42112" t="s">
        <v>7867</v>
      </c>
      <c r="N42112" t="s">
        <v>7724</v>
      </c>
      <c r="O42112" t="s">
        <v>7874</v>
      </c>
      <c r="P42112" t="s">
        <v>7708</v>
      </c>
      <c r="Q42112" t="s">
        <v>7709</v>
      </c>
      <c r="R42112" t="s">
        <v>7710</v>
      </c>
      <c r="S42112" t="s">
        <v>7774</v>
      </c>
      <c r="T42112" t="s">
        <v>7775</v>
      </c>
      <c r="U42112" t="s">
        <v>7798</v>
      </c>
      <c r="V42112" t="s">
        <v>7799</v>
      </c>
      <c r="W42112" t="s">
        <v>7793</v>
      </c>
      <c r="X42112" t="s">
        <v>7800</v>
      </c>
      <c r="Y42112" t="s">
        <v>7801</v>
      </c>
      <c r="Z42112" t="s">
        <v>7759</v>
      </c>
      <c r="AA42112" t="s">
        <v>7769</v>
      </c>
      <c r="AB42112" t="s">
        <v>7732</v>
      </c>
      <c r="AC42112" t="s">
        <v>7802</v>
      </c>
    </row>
    <row r="42113" spans="1:32" x14ac:dyDescent="0.3">
      <c r="A42113" s="1">
        <v>45098</v>
      </c>
      <c r="B42113">
        <v>57923</v>
      </c>
      <c r="C42113" t="s">
        <v>2921</v>
      </c>
    </row>
    <row r="42114" spans="1:32" x14ac:dyDescent="0.3">
      <c r="A42114" s="1">
        <v>45098</v>
      </c>
      <c r="B42114">
        <v>57926</v>
      </c>
      <c r="C42114" t="s">
        <v>2550</v>
      </c>
    </row>
    <row r="42115" spans="1:32" x14ac:dyDescent="0.3">
      <c r="A42115" s="1">
        <v>45098</v>
      </c>
      <c r="B42115">
        <v>95056</v>
      </c>
      <c r="C42115" t="s">
        <v>5257</v>
      </c>
      <c r="D42115" t="s">
        <v>6440</v>
      </c>
    </row>
    <row r="42116" spans="1:32" x14ac:dyDescent="0.3">
      <c r="A42116" s="1">
        <v>45098</v>
      </c>
      <c r="B42116">
        <v>58035</v>
      </c>
      <c r="C42116" t="s">
        <v>581</v>
      </c>
      <c r="D42116" t="s">
        <v>7761</v>
      </c>
      <c r="E42116" t="s">
        <v>7762</v>
      </c>
      <c r="F42116" t="s">
        <v>7717</v>
      </c>
      <c r="G42116" t="s">
        <v>7777</v>
      </c>
      <c r="H42116" t="s">
        <v>7722</v>
      </c>
      <c r="I42116" t="s">
        <v>7767</v>
      </c>
      <c r="J42116" t="s">
        <v>7768</v>
      </c>
      <c r="K42116" t="s">
        <v>7725</v>
      </c>
      <c r="L42116" t="s">
        <v>7726</v>
      </c>
      <c r="M42116" t="s">
        <v>7727</v>
      </c>
      <c r="N42116" t="s">
        <v>7728</v>
      </c>
      <c r="O42116" t="s">
        <v>7729</v>
      </c>
      <c r="P42116" t="s">
        <v>7730</v>
      </c>
      <c r="Q42116" t="s">
        <v>7731</v>
      </c>
      <c r="R42116" t="s">
        <v>7759</v>
      </c>
      <c r="S42116" t="s">
        <v>7732</v>
      </c>
      <c r="T42116" t="s">
        <v>7822</v>
      </c>
      <c r="U42116" t="s">
        <v>7733</v>
      </c>
      <c r="V42116" t="s">
        <v>7734</v>
      </c>
      <c r="W42116" t="s">
        <v>7763</v>
      </c>
      <c r="X42116" t="s">
        <v>7735</v>
      </c>
      <c r="Y42116" t="s">
        <v>7736</v>
      </c>
      <c r="Z42116" t="s">
        <v>7737</v>
      </c>
      <c r="AA42116" t="s">
        <v>7738</v>
      </c>
      <c r="AB42116" t="s">
        <v>7739</v>
      </c>
      <c r="AC42116" t="s">
        <v>7740</v>
      </c>
      <c r="AD42116" t="s">
        <v>7741</v>
      </c>
      <c r="AE42116" t="s">
        <v>7742</v>
      </c>
      <c r="AF42116" t="s">
        <v>7780</v>
      </c>
    </row>
    <row r="42117" spans="1:32" x14ac:dyDescent="0.3">
      <c r="A42117" s="1">
        <v>45098</v>
      </c>
      <c r="B42117">
        <v>58354</v>
      </c>
      <c r="C42117" t="s">
        <v>582</v>
      </c>
      <c r="D42117" t="s">
        <v>76</v>
      </c>
      <c r="E42117" t="s">
        <v>7712</v>
      </c>
      <c r="F42117" t="s">
        <v>7713</v>
      </c>
      <c r="G42117" t="s">
        <v>7714</v>
      </c>
      <c r="H42117" t="s">
        <v>7760</v>
      </c>
    </row>
    <row r="42118" spans="1:32" x14ac:dyDescent="0.3">
      <c r="A42118" s="1">
        <v>45098</v>
      </c>
      <c r="B42118">
        <v>58556</v>
      </c>
      <c r="C42118" t="s">
        <v>5755</v>
      </c>
      <c r="D42118" t="s">
        <v>800</v>
      </c>
      <c r="E42118" t="s">
        <v>7747</v>
      </c>
      <c r="F42118" t="s">
        <v>7770</v>
      </c>
      <c r="G42118" t="s">
        <v>7803</v>
      </c>
      <c r="H42118" t="s">
        <v>7762</v>
      </c>
      <c r="I42118" t="s">
        <v>7754</v>
      </c>
      <c r="J42118" t="s">
        <v>7826</v>
      </c>
      <c r="K42118" t="s">
        <v>7777</v>
      </c>
      <c r="L42118" t="s">
        <v>7755</v>
      </c>
      <c r="M42118" t="s">
        <v>7722</v>
      </c>
      <c r="N42118" t="s">
        <v>7836</v>
      </c>
      <c r="O42118" t="s">
        <v>7827</v>
      </c>
      <c r="P42118" t="s">
        <v>7749</v>
      </c>
      <c r="Q42118" t="s">
        <v>7774</v>
      </c>
      <c r="R42118" t="s">
        <v>7837</v>
      </c>
      <c r="S42118" t="s">
        <v>7843</v>
      </c>
      <c r="T42118" t="s">
        <v>7859</v>
      </c>
      <c r="U42118" t="s">
        <v>7712</v>
      </c>
      <c r="V42118" t="s">
        <v>7714</v>
      </c>
      <c r="W42118" t="s">
        <v>7778</v>
      </c>
      <c r="X42118" t="s">
        <v>7779</v>
      </c>
    </row>
    <row r="42119" spans="1:32" x14ac:dyDescent="0.3">
      <c r="A42119" s="1">
        <v>45098</v>
      </c>
      <c r="B42119">
        <v>58559</v>
      </c>
      <c r="C42119" t="s">
        <v>2706</v>
      </c>
      <c r="D42119" t="s">
        <v>7844</v>
      </c>
      <c r="E42119" t="s">
        <v>7754</v>
      </c>
      <c r="F42119" t="s">
        <v>7755</v>
      </c>
      <c r="G42119" t="s">
        <v>7723</v>
      </c>
      <c r="H42119" t="s">
        <v>7808</v>
      </c>
      <c r="I42119" t="s">
        <v>7746</v>
      </c>
      <c r="J42119" t="s">
        <v>7725</v>
      </c>
      <c r="K42119" t="s">
        <v>7845</v>
      </c>
      <c r="L42119" t="s">
        <v>7774</v>
      </c>
      <c r="M42119" t="s">
        <v>7758</v>
      </c>
      <c r="N42119" t="s">
        <v>7782</v>
      </c>
      <c r="O42119" t="s">
        <v>7711</v>
      </c>
      <c r="P42119" t="s">
        <v>7715</v>
      </c>
      <c r="Q42119" t="s">
        <v>7737</v>
      </c>
      <c r="R42119" t="s">
        <v>7740</v>
      </c>
      <c r="S42119" t="s">
        <v>7742</v>
      </c>
    </row>
    <row r="42120" spans="1:32" x14ac:dyDescent="0.3">
      <c r="A42120" s="1">
        <v>45098</v>
      </c>
      <c r="B42120">
        <v>58566</v>
      </c>
      <c r="C42120" t="s">
        <v>584</v>
      </c>
      <c r="D42120" t="s">
        <v>800</v>
      </c>
      <c r="E42120" t="s">
        <v>7770</v>
      </c>
      <c r="F42120" t="s">
        <v>7772</v>
      </c>
      <c r="G42120" t="s">
        <v>7797</v>
      </c>
      <c r="H42120" t="s">
        <v>7748</v>
      </c>
      <c r="I42120" t="s">
        <v>7749</v>
      </c>
      <c r="J42120" t="s">
        <v>7824</v>
      </c>
      <c r="K42120" t="s">
        <v>7751</v>
      </c>
      <c r="L42120" t="s">
        <v>7712</v>
      </c>
      <c r="M42120" t="s">
        <v>7752</v>
      </c>
      <c r="N42120" t="s">
        <v>7764</v>
      </c>
    </row>
    <row r="42121" spans="1:32" x14ac:dyDescent="0.3">
      <c r="A42121" s="1">
        <v>45098</v>
      </c>
      <c r="B42121">
        <v>58814</v>
      </c>
      <c r="C42121" t="s">
        <v>2339</v>
      </c>
      <c r="D42121" t="s">
        <v>800</v>
      </c>
      <c r="E42121" t="s">
        <v>7806</v>
      </c>
      <c r="F42121" t="s">
        <v>7784</v>
      </c>
      <c r="G42121" t="s">
        <v>7777</v>
      </c>
      <c r="H42121" t="s">
        <v>7785</v>
      </c>
      <c r="I42121" t="s">
        <v>7748</v>
      </c>
      <c r="J42121" t="s">
        <v>7749</v>
      </c>
      <c r="K42121" t="s">
        <v>7757</v>
      </c>
      <c r="L42121" t="s">
        <v>7782</v>
      </c>
      <c r="M42121" t="s">
        <v>7859</v>
      </c>
      <c r="N42121" t="s">
        <v>7860</v>
      </c>
      <c r="O42121" t="s">
        <v>7786</v>
      </c>
      <c r="P42121" t="s">
        <v>7787</v>
      </c>
      <c r="Q42121" t="s">
        <v>7788</v>
      </c>
      <c r="R42121" t="s">
        <v>7751</v>
      </c>
      <c r="S42121" t="s">
        <v>7822</v>
      </c>
      <c r="T42121" t="s">
        <v>7752</v>
      </c>
      <c r="U42121" t="s">
        <v>7736</v>
      </c>
      <c r="V42121" t="s">
        <v>7789</v>
      </c>
      <c r="W42121" t="s">
        <v>7790</v>
      </c>
      <c r="X42121" t="s">
        <v>7780</v>
      </c>
    </row>
    <row r="42122" spans="1:32" x14ac:dyDescent="0.3">
      <c r="A42122" s="1">
        <v>45098</v>
      </c>
      <c r="B42122">
        <v>58900</v>
      </c>
      <c r="C42122" t="s">
        <v>3779</v>
      </c>
    </row>
    <row r="42123" spans="1:32" x14ac:dyDescent="0.3">
      <c r="A42123" s="1">
        <v>45098</v>
      </c>
      <c r="B42123">
        <v>59042</v>
      </c>
      <c r="C42123" t="s">
        <v>2551</v>
      </c>
    </row>
    <row r="42124" spans="1:32" x14ac:dyDescent="0.3">
      <c r="A42124" s="1">
        <v>45098</v>
      </c>
      <c r="B42124">
        <v>59128</v>
      </c>
      <c r="C42124" t="s">
        <v>586</v>
      </c>
      <c r="D42124" t="s">
        <v>7716</v>
      </c>
      <c r="E42124" t="s">
        <v>7717</v>
      </c>
      <c r="F42124" t="s">
        <v>7723</v>
      </c>
      <c r="G42124" t="s">
        <v>7724</v>
      </c>
      <c r="H42124" t="s">
        <v>7726</v>
      </c>
      <c r="I42124" t="s">
        <v>7727</v>
      </c>
      <c r="J42124" t="s">
        <v>7728</v>
      </c>
      <c r="K42124" t="s">
        <v>7729</v>
      </c>
      <c r="L42124" t="s">
        <v>7730</v>
      </c>
      <c r="M42124" t="s">
        <v>7731</v>
      </c>
      <c r="N42124" t="s">
        <v>7732</v>
      </c>
      <c r="O42124" t="s">
        <v>7737</v>
      </c>
      <c r="P42124" t="s">
        <v>7738</v>
      </c>
      <c r="Q42124" t="s">
        <v>7739</v>
      </c>
      <c r="R42124" t="s">
        <v>7740</v>
      </c>
      <c r="S42124" t="s">
        <v>7741</v>
      </c>
      <c r="T42124" t="s">
        <v>7742</v>
      </c>
    </row>
    <row r="42125" spans="1:32" x14ac:dyDescent="0.3">
      <c r="A42125" s="1">
        <v>45098</v>
      </c>
      <c r="B42125">
        <v>95704</v>
      </c>
      <c r="C42125" t="s">
        <v>7338</v>
      </c>
    </row>
    <row r="42126" spans="1:32" x14ac:dyDescent="0.3">
      <c r="A42126" s="1">
        <v>45098</v>
      </c>
      <c r="B42126">
        <v>59247</v>
      </c>
      <c r="C42126" t="s">
        <v>2922</v>
      </c>
    </row>
    <row r="42127" spans="1:32" x14ac:dyDescent="0.3">
      <c r="A42127" s="1">
        <v>45098</v>
      </c>
      <c r="B42127">
        <v>59343</v>
      </c>
      <c r="C42127" t="s">
        <v>3174</v>
      </c>
    </row>
    <row r="42128" spans="1:32" x14ac:dyDescent="0.3">
      <c r="A42128" s="1">
        <v>45098</v>
      </c>
      <c r="B42128">
        <v>59476</v>
      </c>
      <c r="C42128" t="s">
        <v>590</v>
      </c>
      <c r="D42128" t="s">
        <v>7844</v>
      </c>
      <c r="E42128" t="s">
        <v>7808</v>
      </c>
      <c r="F42128" t="s">
        <v>7725</v>
      </c>
      <c r="G42128" t="s">
        <v>7748</v>
      </c>
      <c r="H42128" t="s">
        <v>7749</v>
      </c>
      <c r="I42128" t="s">
        <v>7845</v>
      </c>
      <c r="J42128" t="s">
        <v>7751</v>
      </c>
      <c r="K42128" t="s">
        <v>7711</v>
      </c>
      <c r="L42128" t="s">
        <v>7712</v>
      </c>
      <c r="M42128" t="s">
        <v>7713</v>
      </c>
      <c r="N42128" t="s">
        <v>7714</v>
      </c>
      <c r="O42128" t="s">
        <v>7760</v>
      </c>
      <c r="P42128" t="s">
        <v>7715</v>
      </c>
      <c r="Q42128" t="s">
        <v>7740</v>
      </c>
      <c r="R42128" t="s">
        <v>7742</v>
      </c>
    </row>
    <row r="42129" spans="1:24" x14ac:dyDescent="0.3">
      <c r="A42129" s="1">
        <v>45098</v>
      </c>
      <c r="B42129">
        <v>59519</v>
      </c>
      <c r="C42129" t="s">
        <v>2340</v>
      </c>
      <c r="D42129" t="s">
        <v>549</v>
      </c>
    </row>
    <row r="42130" spans="1:24" x14ac:dyDescent="0.3">
      <c r="A42130" s="1">
        <v>45098</v>
      </c>
      <c r="B42130">
        <v>59521</v>
      </c>
      <c r="C42130" t="s">
        <v>591</v>
      </c>
      <c r="D42130" t="s">
        <v>7761</v>
      </c>
      <c r="E42130" t="s">
        <v>7762</v>
      </c>
      <c r="F42130" t="s">
        <v>7873</v>
      </c>
      <c r="G42130" t="s">
        <v>7814</v>
      </c>
      <c r="H42130" t="s">
        <v>7876</v>
      </c>
      <c r="I42130" t="s">
        <v>7867</v>
      </c>
      <c r="J42130" t="s">
        <v>7816</v>
      </c>
      <c r="K42130" t="s">
        <v>7816</v>
      </c>
      <c r="L42130" t="s">
        <v>7827</v>
      </c>
      <c r="M42130" t="s">
        <v>7833</v>
      </c>
      <c r="N42130" t="s">
        <v>7851</v>
      </c>
      <c r="O42130" t="s">
        <v>7852</v>
      </c>
      <c r="P42130" t="s">
        <v>7853</v>
      </c>
      <c r="Q42130" t="s">
        <v>7768</v>
      </c>
      <c r="R42130" t="s">
        <v>7874</v>
      </c>
      <c r="S42130" t="s">
        <v>7708</v>
      </c>
      <c r="T42130" t="s">
        <v>7709</v>
      </c>
      <c r="U42130" t="s">
        <v>7710</v>
      </c>
      <c r="V42130" t="s">
        <v>7758</v>
      </c>
      <c r="W42130" t="s">
        <v>7759</v>
      </c>
      <c r="X42130" t="s">
        <v>7751</v>
      </c>
    </row>
    <row r="42131" spans="1:24" x14ac:dyDescent="0.3">
      <c r="A42131" s="1">
        <v>45098</v>
      </c>
      <c r="B42131">
        <v>59570</v>
      </c>
      <c r="C42131" t="s">
        <v>592</v>
      </c>
      <c r="D42131" t="s">
        <v>7854</v>
      </c>
      <c r="E42131" t="s">
        <v>7812</v>
      </c>
    </row>
    <row r="42132" spans="1:24" x14ac:dyDescent="0.3">
      <c r="A42132" s="1">
        <v>45098</v>
      </c>
      <c r="B42132">
        <v>59643</v>
      </c>
      <c r="C42132" t="s">
        <v>5905</v>
      </c>
      <c r="D42132" t="s">
        <v>7781</v>
      </c>
      <c r="E42132" t="s">
        <v>7749</v>
      </c>
      <c r="F42132" t="s">
        <v>7751</v>
      </c>
    </row>
    <row r="42133" spans="1:24" x14ac:dyDescent="0.3">
      <c r="A42133" s="1">
        <v>45098</v>
      </c>
      <c r="B42133">
        <v>59660</v>
      </c>
      <c r="C42133" t="s">
        <v>593</v>
      </c>
    </row>
    <row r="42134" spans="1:24" x14ac:dyDescent="0.3">
      <c r="A42134" s="1">
        <v>45098</v>
      </c>
      <c r="B42134">
        <v>59693</v>
      </c>
      <c r="C42134" t="s">
        <v>595</v>
      </c>
      <c r="D42134" t="s">
        <v>445</v>
      </c>
      <c r="E42134" t="s">
        <v>7820</v>
      </c>
      <c r="F42134" t="s">
        <v>7752</v>
      </c>
    </row>
    <row r="42135" spans="1:24" x14ac:dyDescent="0.3">
      <c r="A42135" s="1">
        <v>45098</v>
      </c>
      <c r="B42135">
        <v>59712</v>
      </c>
      <c r="C42135" t="s">
        <v>2923</v>
      </c>
      <c r="D42135" t="s">
        <v>7861</v>
      </c>
      <c r="E42135" t="s">
        <v>7857</v>
      </c>
      <c r="F42135" t="s">
        <v>7867</v>
      </c>
      <c r="G42135" t="s">
        <v>7816</v>
      </c>
      <c r="H42135" t="s">
        <v>7833</v>
      </c>
      <c r="I42135" t="s">
        <v>7851</v>
      </c>
      <c r="J42135" t="s">
        <v>7852</v>
      </c>
      <c r="K42135" t="s">
        <v>7853</v>
      </c>
      <c r="L42135" t="s">
        <v>7708</v>
      </c>
      <c r="M42135" t="s">
        <v>7709</v>
      </c>
      <c r="N42135" t="s">
        <v>7710</v>
      </c>
      <c r="O42135" t="s">
        <v>7824</v>
      </c>
      <c r="P42135" t="s">
        <v>7764</v>
      </c>
    </row>
    <row r="42136" spans="1:24" x14ac:dyDescent="0.3">
      <c r="A42136" s="1">
        <v>45098</v>
      </c>
      <c r="B42136">
        <v>59731</v>
      </c>
      <c r="C42136" t="s">
        <v>4138</v>
      </c>
      <c r="D42136" t="s">
        <v>7783</v>
      </c>
      <c r="E42136" t="s">
        <v>7784</v>
      </c>
      <c r="F42136" t="s">
        <v>7785</v>
      </c>
      <c r="G42136" t="s">
        <v>7789</v>
      </c>
      <c r="H42136" t="s">
        <v>7790</v>
      </c>
    </row>
    <row r="42137" spans="1:24" x14ac:dyDescent="0.3">
      <c r="A42137" s="1">
        <v>45098</v>
      </c>
      <c r="B42137">
        <v>67654</v>
      </c>
      <c r="C42137" t="s">
        <v>5603</v>
      </c>
      <c r="D42137" t="s">
        <v>7</v>
      </c>
    </row>
    <row r="42138" spans="1:24" x14ac:dyDescent="0.3">
      <c r="A42138" s="1">
        <v>45098</v>
      </c>
      <c r="B42138">
        <v>59989</v>
      </c>
      <c r="C42138" t="s">
        <v>4898</v>
      </c>
      <c r="D42138" t="s">
        <v>7707</v>
      </c>
      <c r="E42138" t="s">
        <v>7816</v>
      </c>
      <c r="F42138" t="s">
        <v>7833</v>
      </c>
      <c r="G42138" t="s">
        <v>7851</v>
      </c>
      <c r="H42138" t="s">
        <v>7852</v>
      </c>
      <c r="I42138" t="s">
        <v>7853</v>
      </c>
      <c r="J42138" t="s">
        <v>7708</v>
      </c>
      <c r="K42138" t="s">
        <v>7709</v>
      </c>
      <c r="L42138" t="s">
        <v>7710</v>
      </c>
    </row>
    <row r="42139" spans="1:24" x14ac:dyDescent="0.3">
      <c r="A42139" s="1">
        <v>45098</v>
      </c>
      <c r="B42139">
        <v>60039</v>
      </c>
      <c r="C42139" t="s">
        <v>3780</v>
      </c>
      <c r="D42139" t="s">
        <v>800</v>
      </c>
      <c r="E42139" t="s">
        <v>7755</v>
      </c>
      <c r="F42139" t="s">
        <v>7723</v>
      </c>
      <c r="G42139" t="s">
        <v>7752</v>
      </c>
    </row>
    <row r="42140" spans="1:24" x14ac:dyDescent="0.3">
      <c r="A42140" s="1">
        <v>45098</v>
      </c>
      <c r="B42140">
        <v>60045</v>
      </c>
      <c r="C42140" t="s">
        <v>2552</v>
      </c>
      <c r="D42140" t="s">
        <v>7783</v>
      </c>
      <c r="E42140" t="s">
        <v>7784</v>
      </c>
      <c r="F42140" t="s">
        <v>7867</v>
      </c>
      <c r="G42140" t="s">
        <v>7833</v>
      </c>
      <c r="H42140" t="s">
        <v>7851</v>
      </c>
      <c r="I42140" t="s">
        <v>7852</v>
      </c>
      <c r="J42140" t="s">
        <v>7853</v>
      </c>
      <c r="K42140" t="s">
        <v>7785</v>
      </c>
      <c r="L42140" t="s">
        <v>7708</v>
      </c>
      <c r="M42140" t="s">
        <v>7709</v>
      </c>
      <c r="N42140" t="s">
        <v>7710</v>
      </c>
      <c r="O42140" t="s">
        <v>7786</v>
      </c>
      <c r="P42140" t="s">
        <v>7787</v>
      </c>
      <c r="Q42140" t="s">
        <v>7788</v>
      </c>
      <c r="R42140" t="s">
        <v>7789</v>
      </c>
      <c r="S42140" t="s">
        <v>7790</v>
      </c>
    </row>
    <row r="42141" spans="1:24" x14ac:dyDescent="0.3">
      <c r="A42141" s="1">
        <v>45098</v>
      </c>
      <c r="B42141">
        <v>60088</v>
      </c>
      <c r="C42141" t="s">
        <v>598</v>
      </c>
      <c r="D42141" t="s">
        <v>691</v>
      </c>
      <c r="E42141" t="s">
        <v>7826</v>
      </c>
      <c r="F42141" t="s">
        <v>7777</v>
      </c>
      <c r="G42141" t="s">
        <v>7755</v>
      </c>
      <c r="H42141" t="s">
        <v>7766</v>
      </c>
      <c r="I42141" t="s">
        <v>7775</v>
      </c>
      <c r="J42141" t="s">
        <v>7798</v>
      </c>
      <c r="K42141" t="s">
        <v>7799</v>
      </c>
      <c r="L42141" t="s">
        <v>7793</v>
      </c>
      <c r="M42141" t="s">
        <v>7800</v>
      </c>
      <c r="N42141" t="s">
        <v>7801</v>
      </c>
      <c r="O42141" t="s">
        <v>7769</v>
      </c>
      <c r="P42141" t="s">
        <v>7711</v>
      </c>
      <c r="Q42141" t="s">
        <v>7712</v>
      </c>
      <c r="R42141" t="s">
        <v>7713</v>
      </c>
      <c r="S42141" t="s">
        <v>7714</v>
      </c>
      <c r="T42141" t="s">
        <v>7760</v>
      </c>
      <c r="U42141" t="s">
        <v>7846</v>
      </c>
      <c r="V42141" t="s">
        <v>7802</v>
      </c>
      <c r="W42141" t="s">
        <v>7715</v>
      </c>
    </row>
    <row r="42142" spans="1:24" x14ac:dyDescent="0.3">
      <c r="A42142" s="1">
        <v>45098</v>
      </c>
      <c r="B42142">
        <v>60100</v>
      </c>
      <c r="C42142" t="s">
        <v>599</v>
      </c>
      <c r="D42142" t="s">
        <v>7783</v>
      </c>
      <c r="E42142" t="s">
        <v>7784</v>
      </c>
      <c r="F42142" t="s">
        <v>7785</v>
      </c>
      <c r="G42142" t="s">
        <v>7786</v>
      </c>
      <c r="H42142" t="s">
        <v>7787</v>
      </c>
      <c r="I42142" t="s">
        <v>7788</v>
      </c>
      <c r="J42142" t="s">
        <v>7789</v>
      </c>
      <c r="K42142" t="s">
        <v>7790</v>
      </c>
    </row>
    <row r="42143" spans="1:24" x14ac:dyDescent="0.3">
      <c r="A42143" s="1">
        <v>45098</v>
      </c>
      <c r="B42143">
        <v>60213</v>
      </c>
      <c r="C42143" t="s">
        <v>600</v>
      </c>
    </row>
    <row r="42144" spans="1:24" x14ac:dyDescent="0.3">
      <c r="A42144" s="1">
        <v>45098</v>
      </c>
      <c r="B42144">
        <v>60288</v>
      </c>
      <c r="C42144" t="s">
        <v>605</v>
      </c>
    </row>
    <row r="42145" spans="1:28" x14ac:dyDescent="0.3">
      <c r="A42145" s="1">
        <v>45098</v>
      </c>
      <c r="B42145">
        <v>78565</v>
      </c>
      <c r="C42145" t="s">
        <v>1002</v>
      </c>
      <c r="D42145" t="s">
        <v>397</v>
      </c>
    </row>
    <row r="42146" spans="1:28" x14ac:dyDescent="0.3">
      <c r="A42146" s="1">
        <v>45098</v>
      </c>
      <c r="B42146">
        <v>60654</v>
      </c>
      <c r="C42146" t="s">
        <v>609</v>
      </c>
      <c r="D42146" t="s">
        <v>610</v>
      </c>
    </row>
    <row r="42147" spans="1:28" x14ac:dyDescent="0.3">
      <c r="A42147" s="1">
        <v>45098</v>
      </c>
      <c r="B42147">
        <v>60720</v>
      </c>
      <c r="C42147" t="s">
        <v>611</v>
      </c>
      <c r="D42147" t="s">
        <v>800</v>
      </c>
      <c r="E42147" t="s">
        <v>7816</v>
      </c>
      <c r="F42147" t="s">
        <v>7768</v>
      </c>
      <c r="G42147" t="s">
        <v>7711</v>
      </c>
      <c r="H42147" t="s">
        <v>7712</v>
      </c>
      <c r="I42147" t="s">
        <v>7714</v>
      </c>
      <c r="J42147" t="s">
        <v>7715</v>
      </c>
    </row>
    <row r="42148" spans="1:28" x14ac:dyDescent="0.3">
      <c r="A42148" s="1">
        <v>45098</v>
      </c>
      <c r="B42148">
        <v>60814</v>
      </c>
      <c r="C42148" t="s">
        <v>3530</v>
      </c>
    </row>
    <row r="42149" spans="1:28" x14ac:dyDescent="0.3">
      <c r="A42149" s="1">
        <v>45098</v>
      </c>
      <c r="B42149">
        <v>60881</v>
      </c>
      <c r="C42149" t="s">
        <v>613</v>
      </c>
    </row>
    <row r="42150" spans="1:28" x14ac:dyDescent="0.3">
      <c r="A42150" s="1">
        <v>45098</v>
      </c>
      <c r="B42150">
        <v>60904</v>
      </c>
      <c r="C42150" t="s">
        <v>614</v>
      </c>
      <c r="D42150" t="s">
        <v>445</v>
      </c>
      <c r="E42150" t="s">
        <v>7784</v>
      </c>
      <c r="F42150" t="s">
        <v>7785</v>
      </c>
      <c r="G42150" t="s">
        <v>7824</v>
      </c>
      <c r="H42150" t="s">
        <v>7786</v>
      </c>
      <c r="I42150" t="s">
        <v>7787</v>
      </c>
      <c r="J42150" t="s">
        <v>7788</v>
      </c>
      <c r="K42150" t="s">
        <v>7764</v>
      </c>
      <c r="L42150" t="s">
        <v>7789</v>
      </c>
      <c r="M42150" t="s">
        <v>7790</v>
      </c>
    </row>
    <row r="42151" spans="1:28" x14ac:dyDescent="0.3">
      <c r="A42151" s="1">
        <v>45098</v>
      </c>
      <c r="B42151">
        <v>60936</v>
      </c>
      <c r="C42151" t="s">
        <v>5756</v>
      </c>
    </row>
    <row r="42152" spans="1:28" x14ac:dyDescent="0.3">
      <c r="A42152" s="1">
        <v>45098</v>
      </c>
      <c r="B42152">
        <v>60973</v>
      </c>
      <c r="C42152" t="s">
        <v>3531</v>
      </c>
    </row>
    <row r="42153" spans="1:28" x14ac:dyDescent="0.3">
      <c r="A42153" s="1">
        <v>45098</v>
      </c>
      <c r="B42153">
        <v>61085</v>
      </c>
      <c r="C42153" t="s">
        <v>617</v>
      </c>
      <c r="D42153" t="s">
        <v>7844</v>
      </c>
      <c r="E42153" t="s">
        <v>7747</v>
      </c>
      <c r="F42153" t="s">
        <v>7717</v>
      </c>
      <c r="G42153" t="s">
        <v>7723</v>
      </c>
      <c r="H42153" t="s">
        <v>7724</v>
      </c>
      <c r="I42153" t="s">
        <v>7808</v>
      </c>
      <c r="J42153" t="s">
        <v>7746</v>
      </c>
      <c r="K42153" t="s">
        <v>7725</v>
      </c>
      <c r="L42153" t="s">
        <v>7845</v>
      </c>
      <c r="M42153" t="s">
        <v>7726</v>
      </c>
      <c r="N42153" t="s">
        <v>7727</v>
      </c>
      <c r="O42153" t="s">
        <v>7728</v>
      </c>
      <c r="P42153" t="s">
        <v>7774</v>
      </c>
      <c r="Q42153" t="s">
        <v>7729</v>
      </c>
      <c r="R42153" t="s">
        <v>7730</v>
      </c>
      <c r="S42153" t="s">
        <v>7731</v>
      </c>
      <c r="T42153" t="s">
        <v>7732</v>
      </c>
      <c r="U42153" t="s">
        <v>7711</v>
      </c>
      <c r="V42153" t="s">
        <v>7715</v>
      </c>
      <c r="W42153" t="s">
        <v>7737</v>
      </c>
      <c r="X42153" t="s">
        <v>7738</v>
      </c>
      <c r="Y42153" t="s">
        <v>7739</v>
      </c>
      <c r="Z42153" t="s">
        <v>7740</v>
      </c>
      <c r="AA42153" t="s">
        <v>7741</v>
      </c>
      <c r="AB42153" t="s">
        <v>7742</v>
      </c>
    </row>
    <row r="42154" spans="1:28" x14ac:dyDescent="0.3">
      <c r="A42154" s="1">
        <v>45098</v>
      </c>
      <c r="B42154">
        <v>61400</v>
      </c>
      <c r="C42154" t="s">
        <v>621</v>
      </c>
    </row>
    <row r="42155" spans="1:28" x14ac:dyDescent="0.3">
      <c r="A42155" s="1">
        <v>45098</v>
      </c>
      <c r="B42155">
        <v>61408</v>
      </c>
      <c r="C42155" t="s">
        <v>5906</v>
      </c>
    </row>
    <row r="42156" spans="1:28" x14ac:dyDescent="0.3">
      <c r="A42156" s="1">
        <v>45098</v>
      </c>
      <c r="B42156">
        <v>61438</v>
      </c>
      <c r="C42156" t="s">
        <v>2708</v>
      </c>
      <c r="D42156" t="s">
        <v>7844</v>
      </c>
      <c r="E42156" t="s">
        <v>7808</v>
      </c>
      <c r="F42156" t="s">
        <v>7725</v>
      </c>
      <c r="G42156" t="s">
        <v>7845</v>
      </c>
      <c r="H42156" t="s">
        <v>7740</v>
      </c>
      <c r="I42156" t="s">
        <v>7742</v>
      </c>
    </row>
    <row r="42157" spans="1:28" x14ac:dyDescent="0.3">
      <c r="A42157" s="1">
        <v>45098</v>
      </c>
      <c r="B42157">
        <v>61481</v>
      </c>
      <c r="C42157" t="s">
        <v>623</v>
      </c>
    </row>
    <row r="42158" spans="1:28" x14ac:dyDescent="0.3">
      <c r="A42158" s="1">
        <v>45098</v>
      </c>
      <c r="B42158">
        <v>61523</v>
      </c>
      <c r="C42158" t="s">
        <v>3715</v>
      </c>
    </row>
    <row r="42159" spans="1:28" x14ac:dyDescent="0.3">
      <c r="A42159" s="1">
        <v>45098</v>
      </c>
      <c r="B42159">
        <v>61570</v>
      </c>
      <c r="C42159" t="s">
        <v>624</v>
      </c>
    </row>
    <row r="42160" spans="1:28" x14ac:dyDescent="0.3">
      <c r="A42160" s="1">
        <v>45098</v>
      </c>
      <c r="B42160">
        <v>61603</v>
      </c>
      <c r="C42160" t="s">
        <v>626</v>
      </c>
      <c r="D42160" t="s">
        <v>7781</v>
      </c>
      <c r="E42160" t="s">
        <v>7749</v>
      </c>
      <c r="F42160" t="s">
        <v>7751</v>
      </c>
    </row>
    <row r="42161" spans="1:19" x14ac:dyDescent="0.3">
      <c r="A42161" s="1">
        <v>45098</v>
      </c>
      <c r="B42161">
        <v>61636</v>
      </c>
      <c r="C42161" t="s">
        <v>3532</v>
      </c>
    </row>
    <row r="42162" spans="1:19" x14ac:dyDescent="0.3">
      <c r="A42162" s="1">
        <v>45098</v>
      </c>
      <c r="B42162">
        <v>61665</v>
      </c>
      <c r="C42162" t="s">
        <v>2926</v>
      </c>
      <c r="D42162" t="s">
        <v>644</v>
      </c>
      <c r="E42162" t="s">
        <v>7798</v>
      </c>
      <c r="F42162" t="s">
        <v>7799</v>
      </c>
      <c r="G42162" t="s">
        <v>7793</v>
      </c>
      <c r="H42162" t="s">
        <v>7800</v>
      </c>
      <c r="I42162" t="s">
        <v>7801</v>
      </c>
      <c r="J42162" t="s">
        <v>7802</v>
      </c>
    </row>
    <row r="42163" spans="1:19" x14ac:dyDescent="0.3">
      <c r="A42163" s="1">
        <v>45098</v>
      </c>
      <c r="B42163">
        <v>61673</v>
      </c>
      <c r="C42163" t="s">
        <v>629</v>
      </c>
      <c r="D42163" t="s">
        <v>7781</v>
      </c>
      <c r="E42163" t="s">
        <v>7749</v>
      </c>
      <c r="F42163" t="s">
        <v>7782</v>
      </c>
      <c r="G42163" t="s">
        <v>7751</v>
      </c>
      <c r="H42163" t="s">
        <v>7712</v>
      </c>
      <c r="I42163" t="s">
        <v>7713</v>
      </c>
      <c r="J42163" t="s">
        <v>7714</v>
      </c>
      <c r="K42163" t="s">
        <v>7760</v>
      </c>
      <c r="L42163" t="s">
        <v>7737</v>
      </c>
      <c r="M42163" t="s">
        <v>7740</v>
      </c>
      <c r="N42163" t="s">
        <v>7742</v>
      </c>
    </row>
    <row r="42164" spans="1:19" x14ac:dyDescent="0.3">
      <c r="A42164" s="1">
        <v>45098</v>
      </c>
      <c r="B42164">
        <v>82324</v>
      </c>
      <c r="C42164" t="s">
        <v>5722</v>
      </c>
      <c r="D42164" t="s">
        <v>7</v>
      </c>
    </row>
    <row r="42165" spans="1:19" x14ac:dyDescent="0.3">
      <c r="A42165" s="1">
        <v>45098</v>
      </c>
      <c r="B42165">
        <v>61973</v>
      </c>
      <c r="C42165" t="s">
        <v>2927</v>
      </c>
      <c r="D42165" t="s">
        <v>7761</v>
      </c>
      <c r="E42165" t="s">
        <v>7762</v>
      </c>
      <c r="F42165" t="s">
        <v>7788</v>
      </c>
      <c r="G42165" t="s">
        <v>7763</v>
      </c>
      <c r="H42165" t="s">
        <v>7855</v>
      </c>
      <c r="I42165" t="s">
        <v>7812</v>
      </c>
    </row>
    <row r="42166" spans="1:19" x14ac:dyDescent="0.3">
      <c r="A42166" s="1">
        <v>45098</v>
      </c>
      <c r="B42166">
        <v>62148</v>
      </c>
      <c r="C42166" t="s">
        <v>6154</v>
      </c>
    </row>
    <row r="42167" spans="1:19" x14ac:dyDescent="0.3">
      <c r="A42167" s="1">
        <v>45098</v>
      </c>
      <c r="B42167">
        <v>62167</v>
      </c>
      <c r="C42167" t="s">
        <v>2928</v>
      </c>
    </row>
    <row r="42168" spans="1:19" x14ac:dyDescent="0.3">
      <c r="A42168" s="1">
        <v>45098</v>
      </c>
      <c r="B42168">
        <v>62214</v>
      </c>
      <c r="C42168" t="s">
        <v>634</v>
      </c>
      <c r="D42168" t="s">
        <v>7783</v>
      </c>
      <c r="E42168" t="s">
        <v>7784</v>
      </c>
      <c r="F42168" t="s">
        <v>7785</v>
      </c>
      <c r="G42168" t="s">
        <v>7820</v>
      </c>
      <c r="H42168" t="s">
        <v>7850</v>
      </c>
      <c r="I42168" t="s">
        <v>7775</v>
      </c>
      <c r="J42168" t="s">
        <v>7798</v>
      </c>
      <c r="K42168" t="s">
        <v>7799</v>
      </c>
      <c r="L42168" t="s">
        <v>7793</v>
      </c>
      <c r="M42168" t="s">
        <v>7800</v>
      </c>
      <c r="N42168" t="s">
        <v>7824</v>
      </c>
      <c r="O42168" t="s">
        <v>7801</v>
      </c>
      <c r="P42168" t="s">
        <v>7787</v>
      </c>
      <c r="Q42168" t="s">
        <v>7802</v>
      </c>
      <c r="R42168" t="s">
        <v>7789</v>
      </c>
      <c r="S42168" t="s">
        <v>7790</v>
      </c>
    </row>
    <row r="42169" spans="1:19" x14ac:dyDescent="0.3">
      <c r="A42169" s="1">
        <v>45098</v>
      </c>
      <c r="B42169">
        <v>62222</v>
      </c>
      <c r="C42169" t="s">
        <v>3534</v>
      </c>
      <c r="D42169" t="s">
        <v>7841</v>
      </c>
      <c r="E42169" t="s">
        <v>7842</v>
      </c>
      <c r="F42169" t="s">
        <v>7810</v>
      </c>
      <c r="G42169" t="s">
        <v>7729</v>
      </c>
      <c r="H42169" t="s">
        <v>7730</v>
      </c>
      <c r="I42169" t="s">
        <v>7731</v>
      </c>
      <c r="J42169" t="s">
        <v>7782</v>
      </c>
    </row>
    <row r="42170" spans="1:19" x14ac:dyDescent="0.3">
      <c r="A42170" s="1">
        <v>45098</v>
      </c>
      <c r="B42170">
        <v>67654</v>
      </c>
      <c r="C42170" t="s">
        <v>5603</v>
      </c>
      <c r="D42170" t="s">
        <v>7</v>
      </c>
    </row>
    <row r="42171" spans="1:19" x14ac:dyDescent="0.3">
      <c r="A42171" s="1">
        <v>45098</v>
      </c>
      <c r="B42171">
        <v>62325</v>
      </c>
      <c r="C42171" t="s">
        <v>635</v>
      </c>
      <c r="D42171" t="s">
        <v>5069</v>
      </c>
      <c r="E42171" t="s">
        <v>7878</v>
      </c>
      <c r="F42171" t="s">
        <v>7759</v>
      </c>
      <c r="G42171" t="s">
        <v>7879</v>
      </c>
      <c r="H42171" t="s">
        <v>7880</v>
      </c>
    </row>
    <row r="42172" spans="1:19" x14ac:dyDescent="0.3">
      <c r="A42172" s="1">
        <v>45098</v>
      </c>
      <c r="B42172">
        <v>62347</v>
      </c>
      <c r="C42172" t="s">
        <v>2929</v>
      </c>
      <c r="D42172" t="s">
        <v>7821</v>
      </c>
      <c r="E42172" t="s">
        <v>7768</v>
      </c>
      <c r="F42172" t="s">
        <v>7822</v>
      </c>
    </row>
    <row r="42173" spans="1:19" x14ac:dyDescent="0.3">
      <c r="A42173" s="1">
        <v>45098</v>
      </c>
      <c r="B42173">
        <v>62395</v>
      </c>
      <c r="C42173" t="s">
        <v>5907</v>
      </c>
      <c r="D42173" t="s">
        <v>7913</v>
      </c>
      <c r="E42173" t="s">
        <v>7779</v>
      </c>
    </row>
    <row r="42174" spans="1:19" x14ac:dyDescent="0.3">
      <c r="A42174" s="1">
        <v>45098</v>
      </c>
      <c r="B42174">
        <v>62424</v>
      </c>
      <c r="C42174" t="s">
        <v>4636</v>
      </c>
      <c r="D42174" t="s">
        <v>691</v>
      </c>
      <c r="E42174" t="s">
        <v>7826</v>
      </c>
      <c r="F42174" t="s">
        <v>7777</v>
      </c>
      <c r="G42174" t="s">
        <v>7755</v>
      </c>
      <c r="H42174" t="s">
        <v>7876</v>
      </c>
      <c r="I42174" t="s">
        <v>7766</v>
      </c>
      <c r="J42174" t="s">
        <v>7836</v>
      </c>
      <c r="K42174" t="s">
        <v>7769</v>
      </c>
    </row>
    <row r="42175" spans="1:19" x14ac:dyDescent="0.3">
      <c r="A42175" s="1">
        <v>45098</v>
      </c>
      <c r="B42175">
        <v>62430</v>
      </c>
      <c r="C42175" t="s">
        <v>3177</v>
      </c>
      <c r="D42175" t="s">
        <v>7908</v>
      </c>
      <c r="E42175" t="s">
        <v>7742</v>
      </c>
    </row>
    <row r="42176" spans="1:19" x14ac:dyDescent="0.3">
      <c r="A42176" s="1">
        <v>45098</v>
      </c>
      <c r="B42176">
        <v>62440</v>
      </c>
      <c r="C42176" t="s">
        <v>637</v>
      </c>
      <c r="D42176" t="s">
        <v>7913</v>
      </c>
      <c r="E42176" t="s">
        <v>7779</v>
      </c>
      <c r="F42176" t="s">
        <v>7780</v>
      </c>
    </row>
    <row r="42177" spans="1:30" x14ac:dyDescent="0.3">
      <c r="A42177" s="1">
        <v>45098</v>
      </c>
      <c r="B42177">
        <v>62532</v>
      </c>
      <c r="C42177" t="s">
        <v>638</v>
      </c>
      <c r="D42177" t="s">
        <v>245</v>
      </c>
      <c r="E42177" t="s">
        <v>7712</v>
      </c>
      <c r="F42177" t="s">
        <v>7713</v>
      </c>
      <c r="G42177" t="s">
        <v>7714</v>
      </c>
      <c r="H42177" t="s">
        <v>7760</v>
      </c>
    </row>
    <row r="42178" spans="1:30" x14ac:dyDescent="0.3">
      <c r="A42178" s="1">
        <v>45098</v>
      </c>
      <c r="B42178">
        <v>62684</v>
      </c>
      <c r="C42178" t="s">
        <v>639</v>
      </c>
      <c r="D42178" t="s">
        <v>7781</v>
      </c>
      <c r="E42178" t="s">
        <v>7749</v>
      </c>
      <c r="F42178" t="s">
        <v>7751</v>
      </c>
    </row>
    <row r="42179" spans="1:30" x14ac:dyDescent="0.3">
      <c r="A42179" s="1">
        <v>45098</v>
      </c>
      <c r="B42179">
        <v>62868</v>
      </c>
      <c r="C42179" t="s">
        <v>640</v>
      </c>
    </row>
    <row r="42180" spans="1:30" x14ac:dyDescent="0.3">
      <c r="A42180" s="1">
        <v>45098</v>
      </c>
      <c r="B42180">
        <v>62870</v>
      </c>
      <c r="C42180" t="s">
        <v>641</v>
      </c>
    </row>
    <row r="42181" spans="1:30" x14ac:dyDescent="0.3">
      <c r="A42181" s="1">
        <v>45098</v>
      </c>
      <c r="B42181">
        <v>62956</v>
      </c>
      <c r="C42181" t="s">
        <v>5758</v>
      </c>
      <c r="D42181" t="s">
        <v>7791</v>
      </c>
      <c r="E42181" t="s">
        <v>7719</v>
      </c>
      <c r="F42181" t="s">
        <v>7720</v>
      </c>
      <c r="G42181" t="s">
        <v>7721</v>
      </c>
      <c r="H42181" t="s">
        <v>7837</v>
      </c>
      <c r="I42181" t="s">
        <v>7843</v>
      </c>
      <c r="J42181" t="s">
        <v>7838</v>
      </c>
      <c r="K42181" t="s">
        <v>7792</v>
      </c>
      <c r="L42181" t="s">
        <v>7846</v>
      </c>
    </row>
    <row r="42182" spans="1:30" x14ac:dyDescent="0.3">
      <c r="A42182" s="1">
        <v>45098</v>
      </c>
      <c r="B42182">
        <v>63130</v>
      </c>
      <c r="C42182" t="s">
        <v>4637</v>
      </c>
      <c r="D42182" t="s">
        <v>327</v>
      </c>
    </row>
    <row r="42183" spans="1:30" x14ac:dyDescent="0.3">
      <c r="A42183" s="1">
        <v>45098</v>
      </c>
      <c r="B42183">
        <v>63214</v>
      </c>
      <c r="C42183" t="s">
        <v>646</v>
      </c>
      <c r="D42183" t="s">
        <v>800</v>
      </c>
      <c r="E42183" t="s">
        <v>7828</v>
      </c>
      <c r="F42183" t="s">
        <v>7752</v>
      </c>
    </row>
    <row r="42184" spans="1:30" x14ac:dyDescent="0.3">
      <c r="A42184" s="1">
        <v>45098</v>
      </c>
      <c r="B42184">
        <v>63269</v>
      </c>
      <c r="C42184" t="s">
        <v>6155</v>
      </c>
      <c r="D42184" t="s">
        <v>7821</v>
      </c>
      <c r="E42184" t="s">
        <v>7768</v>
      </c>
      <c r="F42184" t="s">
        <v>7822</v>
      </c>
    </row>
    <row r="42185" spans="1:30" x14ac:dyDescent="0.3">
      <c r="A42185" s="1">
        <v>45098</v>
      </c>
      <c r="B42185">
        <v>63310</v>
      </c>
      <c r="C42185" t="s">
        <v>647</v>
      </c>
    </row>
    <row r="42186" spans="1:30" x14ac:dyDescent="0.3">
      <c r="A42186" s="1">
        <v>45098</v>
      </c>
      <c r="B42186">
        <v>63412</v>
      </c>
      <c r="C42186" t="s">
        <v>650</v>
      </c>
      <c r="D42186" t="s">
        <v>7844</v>
      </c>
      <c r="E42186" t="s">
        <v>7806</v>
      </c>
      <c r="F42186" t="s">
        <v>7784</v>
      </c>
      <c r="G42186" t="s">
        <v>7717</v>
      </c>
      <c r="H42186" t="s">
        <v>7755</v>
      </c>
      <c r="I42186" t="s">
        <v>7807</v>
      </c>
      <c r="J42186" t="s">
        <v>7785</v>
      </c>
      <c r="K42186" t="s">
        <v>7808</v>
      </c>
      <c r="L42186" t="s">
        <v>7809</v>
      </c>
      <c r="M42186" t="s">
        <v>7810</v>
      </c>
      <c r="N42186" t="s">
        <v>7845</v>
      </c>
      <c r="O42186" t="s">
        <v>7811</v>
      </c>
      <c r="P42186" t="s">
        <v>7726</v>
      </c>
      <c r="Q42186" t="s">
        <v>7727</v>
      </c>
      <c r="R42186" t="s">
        <v>7728</v>
      </c>
      <c r="S42186" t="s">
        <v>7731</v>
      </c>
      <c r="T42186" t="s">
        <v>7824</v>
      </c>
      <c r="U42186" t="s">
        <v>7786</v>
      </c>
      <c r="V42186" t="s">
        <v>7787</v>
      </c>
      <c r="W42186" t="s">
        <v>7788</v>
      </c>
      <c r="X42186" t="s">
        <v>7764</v>
      </c>
      <c r="Y42186" t="s">
        <v>7855</v>
      </c>
      <c r="Z42186" t="s">
        <v>7812</v>
      </c>
      <c r="AA42186" t="s">
        <v>7740</v>
      </c>
      <c r="AB42186" t="s">
        <v>7742</v>
      </c>
      <c r="AC42186" t="s">
        <v>7789</v>
      </c>
      <c r="AD42186" t="s">
        <v>7790</v>
      </c>
    </row>
    <row r="42187" spans="1:30" x14ac:dyDescent="0.3">
      <c r="A42187" s="1">
        <v>45098</v>
      </c>
      <c r="B42187">
        <v>63417</v>
      </c>
      <c r="C42187" t="s">
        <v>3784</v>
      </c>
      <c r="D42187" t="s">
        <v>7791</v>
      </c>
      <c r="E42187" t="s">
        <v>7719</v>
      </c>
      <c r="F42187" t="s">
        <v>7720</v>
      </c>
      <c r="G42187" t="s">
        <v>7721</v>
      </c>
      <c r="H42187" t="s">
        <v>7837</v>
      </c>
      <c r="I42187" t="s">
        <v>7843</v>
      </c>
      <c r="J42187" t="s">
        <v>7838</v>
      </c>
      <c r="K42187" t="s">
        <v>7792</v>
      </c>
    </row>
    <row r="42188" spans="1:30" x14ac:dyDescent="0.3">
      <c r="A42188" s="1">
        <v>45098</v>
      </c>
      <c r="B42188">
        <v>63573</v>
      </c>
      <c r="C42188" t="s">
        <v>653</v>
      </c>
    </row>
    <row r="42189" spans="1:30" x14ac:dyDescent="0.3">
      <c r="A42189" s="1">
        <v>45098</v>
      </c>
      <c r="B42189">
        <v>63679</v>
      </c>
      <c r="C42189" t="s">
        <v>5908</v>
      </c>
    </row>
    <row r="42190" spans="1:30" x14ac:dyDescent="0.3">
      <c r="A42190" s="1">
        <v>45098</v>
      </c>
      <c r="B42190">
        <v>63783</v>
      </c>
      <c r="C42190" t="s">
        <v>656</v>
      </c>
      <c r="D42190" t="s">
        <v>7783</v>
      </c>
      <c r="E42190" t="s">
        <v>7784</v>
      </c>
      <c r="F42190" t="s">
        <v>7785</v>
      </c>
      <c r="G42190" t="s">
        <v>7786</v>
      </c>
      <c r="H42190" t="s">
        <v>7787</v>
      </c>
      <c r="I42190" t="s">
        <v>7788</v>
      </c>
      <c r="J42190" t="s">
        <v>7789</v>
      </c>
      <c r="K42190" t="s">
        <v>7790</v>
      </c>
    </row>
    <row r="42191" spans="1:30" x14ac:dyDescent="0.3">
      <c r="A42191" s="1">
        <v>45098</v>
      </c>
      <c r="B42191">
        <v>63887</v>
      </c>
      <c r="C42191" t="s">
        <v>2557</v>
      </c>
    </row>
    <row r="42192" spans="1:30" x14ac:dyDescent="0.3">
      <c r="A42192" s="1">
        <v>45098</v>
      </c>
      <c r="B42192">
        <v>63888</v>
      </c>
      <c r="C42192" t="s">
        <v>2558</v>
      </c>
    </row>
    <row r="42193" spans="1:21" x14ac:dyDescent="0.3">
      <c r="A42193" s="1">
        <v>45098</v>
      </c>
      <c r="B42193">
        <v>63889</v>
      </c>
      <c r="C42193" t="s">
        <v>2559</v>
      </c>
    </row>
    <row r="42194" spans="1:21" x14ac:dyDescent="0.3">
      <c r="A42194" s="1">
        <v>45098</v>
      </c>
      <c r="B42194">
        <v>63890</v>
      </c>
      <c r="C42194" t="s">
        <v>2560</v>
      </c>
    </row>
    <row r="42195" spans="1:21" x14ac:dyDescent="0.3">
      <c r="A42195" s="1">
        <v>45098</v>
      </c>
      <c r="B42195">
        <v>63894</v>
      </c>
      <c r="C42195" t="s">
        <v>2713</v>
      </c>
      <c r="D42195" t="s">
        <v>7791</v>
      </c>
      <c r="E42195" t="s">
        <v>7720</v>
      </c>
      <c r="F42195" t="s">
        <v>7868</v>
      </c>
      <c r="G42195" t="s">
        <v>7932</v>
      </c>
      <c r="H42195" t="s">
        <v>7825</v>
      </c>
      <c r="I42195" t="s">
        <v>7757</v>
      </c>
      <c r="J42195" t="s">
        <v>7736</v>
      </c>
    </row>
    <row r="42196" spans="1:21" x14ac:dyDescent="0.3">
      <c r="A42196" s="1">
        <v>45098</v>
      </c>
      <c r="B42196">
        <v>63896</v>
      </c>
      <c r="C42196" t="s">
        <v>659</v>
      </c>
      <c r="D42196" t="s">
        <v>464</v>
      </c>
    </row>
    <row r="42197" spans="1:21" x14ac:dyDescent="0.3">
      <c r="A42197" s="1">
        <v>45098</v>
      </c>
      <c r="B42197">
        <v>63929</v>
      </c>
      <c r="C42197" t="s">
        <v>3180</v>
      </c>
    </row>
    <row r="42198" spans="1:21" x14ac:dyDescent="0.3">
      <c r="A42198" s="1">
        <v>45098</v>
      </c>
      <c r="B42198">
        <v>64010</v>
      </c>
      <c r="C42198" t="s">
        <v>4639</v>
      </c>
    </row>
    <row r="42199" spans="1:21" x14ac:dyDescent="0.3">
      <c r="A42199" s="1">
        <v>45098</v>
      </c>
      <c r="B42199">
        <v>64058</v>
      </c>
      <c r="C42199" t="s">
        <v>2345</v>
      </c>
      <c r="D42199" t="s">
        <v>7</v>
      </c>
      <c r="E42199" t="s">
        <v>7837</v>
      </c>
      <c r="F42199" t="s">
        <v>7843</v>
      </c>
      <c r="G42199" t="s">
        <v>7711</v>
      </c>
      <c r="H42199" t="s">
        <v>7715</v>
      </c>
    </row>
    <row r="42200" spans="1:21" x14ac:dyDescent="0.3">
      <c r="A42200" s="1">
        <v>45098</v>
      </c>
      <c r="B42200">
        <v>64136</v>
      </c>
      <c r="C42200" t="s">
        <v>664</v>
      </c>
      <c r="D42200" t="s">
        <v>7707</v>
      </c>
      <c r="E42200" t="s">
        <v>7816</v>
      </c>
      <c r="F42200" t="s">
        <v>7833</v>
      </c>
      <c r="G42200" t="s">
        <v>7851</v>
      </c>
      <c r="H42200" t="s">
        <v>7852</v>
      </c>
      <c r="I42200" t="s">
        <v>7853</v>
      </c>
      <c r="J42200" t="s">
        <v>7708</v>
      </c>
      <c r="K42200" t="s">
        <v>7709</v>
      </c>
      <c r="L42200" t="s">
        <v>7710</v>
      </c>
      <c r="M42200" t="s">
        <v>7775</v>
      </c>
      <c r="N42200" t="s">
        <v>7798</v>
      </c>
      <c r="O42200" t="s">
        <v>7799</v>
      </c>
      <c r="P42200" t="s">
        <v>7793</v>
      </c>
      <c r="Q42200" t="s">
        <v>7800</v>
      </c>
      <c r="R42200" t="s">
        <v>7801</v>
      </c>
      <c r="S42200" t="s">
        <v>7711</v>
      </c>
      <c r="T42200" t="s">
        <v>7802</v>
      </c>
      <c r="U42200" t="s">
        <v>7715</v>
      </c>
    </row>
    <row r="42201" spans="1:21" x14ac:dyDescent="0.3">
      <c r="A42201" s="1">
        <v>45098</v>
      </c>
      <c r="B42201">
        <v>64214</v>
      </c>
      <c r="C42201" t="s">
        <v>5909</v>
      </c>
      <c r="D42201" t="s">
        <v>94</v>
      </c>
      <c r="E42201" t="s">
        <v>7755</v>
      </c>
      <c r="F42201" t="s">
        <v>7767</v>
      </c>
      <c r="G42201" t="s">
        <v>7768</v>
      </c>
      <c r="H42201" t="s">
        <v>7748</v>
      </c>
      <c r="I42201" t="s">
        <v>7749</v>
      </c>
      <c r="J42201" t="s">
        <v>7837</v>
      </c>
      <c r="K42201" t="s">
        <v>7843</v>
      </c>
      <c r="L42201" t="s">
        <v>7838</v>
      </c>
      <c r="M42201" t="s">
        <v>7751</v>
      </c>
      <c r="N42201" t="s">
        <v>7712</v>
      </c>
      <c r="O42201" t="s">
        <v>7713</v>
      </c>
      <c r="P42201" t="s">
        <v>7714</v>
      </c>
      <c r="Q42201" t="s">
        <v>7760</v>
      </c>
    </row>
    <row r="42202" spans="1:21" x14ac:dyDescent="0.3">
      <c r="A42202" s="1">
        <v>45098</v>
      </c>
      <c r="B42202">
        <v>64261</v>
      </c>
      <c r="C42202" t="s">
        <v>666</v>
      </c>
      <c r="D42202" t="s">
        <v>7912</v>
      </c>
      <c r="E42202" t="s">
        <v>7757</v>
      </c>
    </row>
    <row r="42203" spans="1:21" x14ac:dyDescent="0.3">
      <c r="A42203" s="1">
        <v>45098</v>
      </c>
      <c r="B42203">
        <v>64368</v>
      </c>
      <c r="C42203" t="s">
        <v>6156</v>
      </c>
      <c r="D42203" t="s">
        <v>7</v>
      </c>
    </row>
    <row r="42204" spans="1:21" x14ac:dyDescent="0.3">
      <c r="A42204" s="1">
        <v>45098</v>
      </c>
      <c r="B42204">
        <v>64400</v>
      </c>
      <c r="C42204" t="s">
        <v>668</v>
      </c>
    </row>
    <row r="42205" spans="1:21" x14ac:dyDescent="0.3">
      <c r="A42205" s="1">
        <v>45098</v>
      </c>
      <c r="B42205">
        <v>64414</v>
      </c>
      <c r="C42205" t="s">
        <v>3029</v>
      </c>
    </row>
    <row r="42206" spans="1:21" x14ac:dyDescent="0.3">
      <c r="A42206" s="1">
        <v>45098</v>
      </c>
      <c r="B42206">
        <v>91271</v>
      </c>
      <c r="C42206" t="s">
        <v>4174</v>
      </c>
    </row>
    <row r="42207" spans="1:21" x14ac:dyDescent="0.3">
      <c r="A42207" s="1">
        <v>45098</v>
      </c>
      <c r="B42207">
        <v>64511</v>
      </c>
      <c r="C42207" t="s">
        <v>671</v>
      </c>
      <c r="D42207" t="s">
        <v>7783</v>
      </c>
      <c r="E42207" t="s">
        <v>7784</v>
      </c>
      <c r="F42207" t="s">
        <v>7785</v>
      </c>
      <c r="G42207" t="s">
        <v>7767</v>
      </c>
      <c r="H42207" t="s">
        <v>7768</v>
      </c>
      <c r="I42207" t="s">
        <v>7786</v>
      </c>
      <c r="J42207" t="s">
        <v>7787</v>
      </c>
      <c r="K42207" t="s">
        <v>7788</v>
      </c>
      <c r="L42207" t="s">
        <v>7822</v>
      </c>
      <c r="M42207" t="s">
        <v>7789</v>
      </c>
      <c r="N42207" t="s">
        <v>7790</v>
      </c>
    </row>
    <row r="42208" spans="1:21" x14ac:dyDescent="0.3">
      <c r="A42208" s="1">
        <v>45098</v>
      </c>
      <c r="B42208">
        <v>64520</v>
      </c>
      <c r="C42208" t="s">
        <v>2714</v>
      </c>
      <c r="D42208" t="s">
        <v>314</v>
      </c>
      <c r="E42208" t="s">
        <v>7736</v>
      </c>
    </row>
    <row r="42209" spans="1:16" x14ac:dyDescent="0.3">
      <c r="A42209" s="1">
        <v>45098</v>
      </c>
      <c r="B42209">
        <v>64527</v>
      </c>
      <c r="C42209" t="s">
        <v>3181</v>
      </c>
    </row>
    <row r="42210" spans="1:16" x14ac:dyDescent="0.3">
      <c r="A42210" s="1">
        <v>45098</v>
      </c>
      <c r="B42210">
        <v>64550</v>
      </c>
      <c r="C42210" t="s">
        <v>3537</v>
      </c>
    </row>
    <row r="42211" spans="1:16" x14ac:dyDescent="0.3">
      <c r="A42211" s="1">
        <v>45098</v>
      </c>
      <c r="B42211">
        <v>64551</v>
      </c>
      <c r="C42211" t="s">
        <v>2346</v>
      </c>
      <c r="D42211" t="s">
        <v>7765</v>
      </c>
      <c r="E42211" t="s">
        <v>7837</v>
      </c>
      <c r="F42211" t="s">
        <v>7843</v>
      </c>
      <c r="G42211" t="s">
        <v>7828</v>
      </c>
      <c r="H42211" t="s">
        <v>7859</v>
      </c>
      <c r="I42211" t="s">
        <v>7711</v>
      </c>
      <c r="J42211" t="s">
        <v>7715</v>
      </c>
    </row>
    <row r="42212" spans="1:16" x14ac:dyDescent="0.3">
      <c r="A42212" s="1">
        <v>45098</v>
      </c>
      <c r="B42212">
        <v>95151</v>
      </c>
      <c r="C42212" t="s">
        <v>6563</v>
      </c>
    </row>
    <row r="42213" spans="1:16" x14ac:dyDescent="0.3">
      <c r="A42213" s="1">
        <v>45098</v>
      </c>
      <c r="B42213">
        <v>64864</v>
      </c>
      <c r="C42213" t="s">
        <v>680</v>
      </c>
      <c r="D42213" t="s">
        <v>94</v>
      </c>
      <c r="E42213" t="s">
        <v>7755</v>
      </c>
      <c r="F42213" t="s">
        <v>7748</v>
      </c>
      <c r="G42213" t="s">
        <v>7749</v>
      </c>
      <c r="H42213" t="s">
        <v>7751</v>
      </c>
    </row>
    <row r="42214" spans="1:16" x14ac:dyDescent="0.3">
      <c r="A42214" s="1">
        <v>45098</v>
      </c>
      <c r="B42214">
        <v>64904</v>
      </c>
      <c r="C42214" t="s">
        <v>681</v>
      </c>
    </row>
    <row r="42215" spans="1:16" x14ac:dyDescent="0.3">
      <c r="A42215" s="1">
        <v>45098</v>
      </c>
      <c r="B42215">
        <v>65027</v>
      </c>
      <c r="C42215" t="s">
        <v>6157</v>
      </c>
    </row>
    <row r="42216" spans="1:16" x14ac:dyDescent="0.3">
      <c r="A42216" s="1">
        <v>45098</v>
      </c>
      <c r="B42216">
        <v>65037</v>
      </c>
      <c r="C42216" t="s">
        <v>684</v>
      </c>
      <c r="D42216" t="s">
        <v>464</v>
      </c>
    </row>
    <row r="42217" spans="1:16" x14ac:dyDescent="0.3">
      <c r="A42217" s="1">
        <v>45098</v>
      </c>
      <c r="B42217">
        <v>65072</v>
      </c>
      <c r="C42217" t="s">
        <v>2716</v>
      </c>
      <c r="D42217" t="s">
        <v>7861</v>
      </c>
      <c r="E42217" t="s">
        <v>7857</v>
      </c>
    </row>
    <row r="42218" spans="1:16" x14ac:dyDescent="0.3">
      <c r="A42218" s="1">
        <v>45098</v>
      </c>
      <c r="B42218">
        <v>65235</v>
      </c>
      <c r="C42218" t="s">
        <v>686</v>
      </c>
      <c r="D42218" t="s">
        <v>7844</v>
      </c>
      <c r="E42218" t="s">
        <v>7808</v>
      </c>
      <c r="F42218" t="s">
        <v>7725</v>
      </c>
      <c r="G42218" t="s">
        <v>7845</v>
      </c>
      <c r="H42218" t="s">
        <v>7782</v>
      </c>
      <c r="I42218" t="s">
        <v>7740</v>
      </c>
      <c r="J42218" t="s">
        <v>7742</v>
      </c>
    </row>
    <row r="42219" spans="1:16" x14ac:dyDescent="0.3">
      <c r="A42219" s="1">
        <v>45098</v>
      </c>
      <c r="B42219">
        <v>65316</v>
      </c>
      <c r="C42219" t="s">
        <v>687</v>
      </c>
      <c r="D42219" t="s">
        <v>7783</v>
      </c>
      <c r="E42219" t="s">
        <v>7784</v>
      </c>
      <c r="F42219" t="s">
        <v>7785</v>
      </c>
      <c r="G42219" t="s">
        <v>7819</v>
      </c>
      <c r="H42219" t="s">
        <v>7748</v>
      </c>
      <c r="I42219" t="s">
        <v>7749</v>
      </c>
      <c r="J42219" t="s">
        <v>7786</v>
      </c>
      <c r="K42219" t="s">
        <v>7787</v>
      </c>
      <c r="L42219" t="s">
        <v>7788</v>
      </c>
      <c r="M42219" t="s">
        <v>7751</v>
      </c>
      <c r="N42219" t="s">
        <v>7789</v>
      </c>
      <c r="O42219" t="s">
        <v>7790</v>
      </c>
    </row>
    <row r="42220" spans="1:16" x14ac:dyDescent="0.3">
      <c r="A42220" s="1">
        <v>45098</v>
      </c>
      <c r="B42220">
        <v>65327</v>
      </c>
      <c r="C42220" t="s">
        <v>5759</v>
      </c>
      <c r="D42220" t="s">
        <v>7794</v>
      </c>
      <c r="E42220" t="s">
        <v>7715</v>
      </c>
    </row>
    <row r="42221" spans="1:16" x14ac:dyDescent="0.3">
      <c r="A42221" s="1">
        <v>45098</v>
      </c>
      <c r="B42221">
        <v>33207</v>
      </c>
      <c r="C42221" t="s">
        <v>220</v>
      </c>
      <c r="D42221" t="s">
        <v>7791</v>
      </c>
      <c r="E42221" t="s">
        <v>7719</v>
      </c>
      <c r="F42221" t="s">
        <v>7720</v>
      </c>
      <c r="G42221" t="s">
        <v>7721</v>
      </c>
      <c r="H42221" t="s">
        <v>7748</v>
      </c>
      <c r="I42221" t="s">
        <v>7749</v>
      </c>
      <c r="J42221" t="s">
        <v>7792</v>
      </c>
      <c r="K42221" t="s">
        <v>7751</v>
      </c>
      <c r="L42221" t="s">
        <v>7711</v>
      </c>
      <c r="M42221" t="s">
        <v>7712</v>
      </c>
      <c r="N42221" t="s">
        <v>7713</v>
      </c>
      <c r="O42221" t="s">
        <v>7714</v>
      </c>
      <c r="P42221" t="s">
        <v>7715</v>
      </c>
    </row>
    <row r="42222" spans="1:16" x14ac:dyDescent="0.3">
      <c r="A42222" s="1">
        <v>45098</v>
      </c>
      <c r="B42222">
        <v>65363</v>
      </c>
      <c r="C42222" t="s">
        <v>689</v>
      </c>
    </row>
    <row r="42223" spans="1:16" x14ac:dyDescent="0.3">
      <c r="A42223" s="1">
        <v>45098</v>
      </c>
      <c r="B42223">
        <v>65745</v>
      </c>
      <c r="C42223" t="s">
        <v>2933</v>
      </c>
      <c r="D42223" t="s">
        <v>464</v>
      </c>
      <c r="E42223" t="s">
        <v>7748</v>
      </c>
      <c r="F42223" t="s">
        <v>7749</v>
      </c>
      <c r="G42223" t="s">
        <v>7751</v>
      </c>
      <c r="H42223" t="s">
        <v>7711</v>
      </c>
      <c r="I42223" t="s">
        <v>7715</v>
      </c>
    </row>
    <row r="42224" spans="1:16" x14ac:dyDescent="0.3">
      <c r="A42224" s="1">
        <v>45098</v>
      </c>
      <c r="B42224">
        <v>65772</v>
      </c>
      <c r="C42224" t="s">
        <v>695</v>
      </c>
      <c r="D42224" t="s">
        <v>7781</v>
      </c>
      <c r="E42224" t="s">
        <v>7749</v>
      </c>
      <c r="F42224" t="s">
        <v>7751</v>
      </c>
    </row>
    <row r="42225" spans="1:29" x14ac:dyDescent="0.3">
      <c r="A42225" s="1">
        <v>45098</v>
      </c>
      <c r="B42225">
        <v>65804</v>
      </c>
      <c r="C42225" t="s">
        <v>696</v>
      </c>
    </row>
    <row r="42226" spans="1:29" x14ac:dyDescent="0.3">
      <c r="A42226" s="1">
        <v>45098</v>
      </c>
      <c r="B42226">
        <v>65922</v>
      </c>
      <c r="C42226" t="s">
        <v>697</v>
      </c>
      <c r="D42226" t="s">
        <v>327</v>
      </c>
    </row>
    <row r="42227" spans="1:29" x14ac:dyDescent="0.3">
      <c r="A42227" s="1">
        <v>45098</v>
      </c>
      <c r="B42227">
        <v>66036</v>
      </c>
      <c r="C42227" t="s">
        <v>3186</v>
      </c>
      <c r="D42227" t="s">
        <v>7781</v>
      </c>
      <c r="E42227" t="s">
        <v>7749</v>
      </c>
      <c r="F42227" t="s">
        <v>8007</v>
      </c>
      <c r="G42227" t="s">
        <v>7824</v>
      </c>
      <c r="H42227" t="s">
        <v>7751</v>
      </c>
      <c r="I42227" t="s">
        <v>7712</v>
      </c>
      <c r="J42227" t="s">
        <v>7713</v>
      </c>
      <c r="K42227" t="s">
        <v>7714</v>
      </c>
      <c r="L42227" t="s">
        <v>7760</v>
      </c>
      <c r="M42227" t="s">
        <v>7764</v>
      </c>
    </row>
    <row r="42228" spans="1:29" x14ac:dyDescent="0.3">
      <c r="A42228" s="1">
        <v>45098</v>
      </c>
      <c r="B42228">
        <v>66105</v>
      </c>
      <c r="C42228" t="s">
        <v>699</v>
      </c>
      <c r="D42228" t="s">
        <v>5069</v>
      </c>
      <c r="E42228" t="s">
        <v>7876</v>
      </c>
      <c r="F42228" t="s">
        <v>7767</v>
      </c>
      <c r="G42228" t="s">
        <v>7768</v>
      </c>
      <c r="H42228" t="s">
        <v>7874</v>
      </c>
      <c r="I42228" t="s">
        <v>7822</v>
      </c>
    </row>
    <row r="42229" spans="1:29" x14ac:dyDescent="0.3">
      <c r="A42229" s="1">
        <v>45098</v>
      </c>
      <c r="B42229">
        <v>66110</v>
      </c>
      <c r="C42229" t="s">
        <v>3187</v>
      </c>
      <c r="D42229" t="s">
        <v>7844</v>
      </c>
      <c r="E42229" t="s">
        <v>7808</v>
      </c>
      <c r="F42229" t="s">
        <v>7725</v>
      </c>
      <c r="G42229" t="s">
        <v>7845</v>
      </c>
      <c r="H42229" t="s">
        <v>7740</v>
      </c>
      <c r="I42229" t="s">
        <v>7742</v>
      </c>
    </row>
    <row r="42230" spans="1:29" x14ac:dyDescent="0.3">
      <c r="A42230" s="1">
        <v>45098</v>
      </c>
      <c r="B42230">
        <v>66125</v>
      </c>
      <c r="C42230" t="s">
        <v>5602</v>
      </c>
      <c r="D42230" t="s">
        <v>7791</v>
      </c>
      <c r="E42230" t="s">
        <v>7719</v>
      </c>
      <c r="F42230" t="s">
        <v>7720</v>
      </c>
      <c r="G42230" t="s">
        <v>7721</v>
      </c>
      <c r="H42230" t="s">
        <v>7876</v>
      </c>
      <c r="I42230" t="s">
        <v>7767</v>
      </c>
      <c r="J42230" t="s">
        <v>7768</v>
      </c>
      <c r="K42230" t="s">
        <v>7748</v>
      </c>
      <c r="L42230" t="s">
        <v>7749</v>
      </c>
      <c r="M42230" t="s">
        <v>7792</v>
      </c>
      <c r="N42230" t="s">
        <v>7751</v>
      </c>
      <c r="O42230" t="s">
        <v>7822</v>
      </c>
    </row>
    <row r="42231" spans="1:29" x14ac:dyDescent="0.3">
      <c r="A42231" s="1">
        <v>45098</v>
      </c>
      <c r="B42231">
        <v>66141</v>
      </c>
      <c r="C42231" t="s">
        <v>700</v>
      </c>
    </row>
    <row r="42232" spans="1:29" x14ac:dyDescent="0.3">
      <c r="A42232" s="1">
        <v>45098</v>
      </c>
      <c r="B42232">
        <v>66264</v>
      </c>
      <c r="C42232" t="s">
        <v>703</v>
      </c>
    </row>
    <row r="42233" spans="1:29" x14ac:dyDescent="0.3">
      <c r="A42233" s="1">
        <v>45098</v>
      </c>
      <c r="B42233">
        <v>66309</v>
      </c>
      <c r="C42233" t="s">
        <v>707</v>
      </c>
    </row>
    <row r="42234" spans="1:29" x14ac:dyDescent="0.3">
      <c r="A42234" s="1">
        <v>45098</v>
      </c>
      <c r="B42234">
        <v>66312</v>
      </c>
      <c r="C42234" t="s">
        <v>4640</v>
      </c>
    </row>
    <row r="42235" spans="1:29" x14ac:dyDescent="0.3">
      <c r="A42235" s="1">
        <v>45098</v>
      </c>
      <c r="B42235">
        <v>66455</v>
      </c>
      <c r="C42235" t="s">
        <v>6158</v>
      </c>
      <c r="D42235" t="s">
        <v>7716</v>
      </c>
      <c r="E42235" t="s">
        <v>7717</v>
      </c>
      <c r="F42235" t="s">
        <v>7723</v>
      </c>
      <c r="G42235" t="s">
        <v>7867</v>
      </c>
      <c r="H42235" t="s">
        <v>7816</v>
      </c>
      <c r="I42235" t="s">
        <v>7724</v>
      </c>
      <c r="J42235" t="s">
        <v>7833</v>
      </c>
      <c r="K42235" t="s">
        <v>7851</v>
      </c>
      <c r="L42235" t="s">
        <v>7852</v>
      </c>
      <c r="M42235" t="s">
        <v>7853</v>
      </c>
      <c r="N42235" t="s">
        <v>7708</v>
      </c>
      <c r="O42235" t="s">
        <v>7709</v>
      </c>
      <c r="P42235" t="s">
        <v>7710</v>
      </c>
      <c r="Q42235" t="s">
        <v>7726</v>
      </c>
      <c r="R42235" t="s">
        <v>7727</v>
      </c>
      <c r="S42235" t="s">
        <v>7728</v>
      </c>
      <c r="T42235" t="s">
        <v>7729</v>
      </c>
      <c r="U42235" t="s">
        <v>7730</v>
      </c>
      <c r="V42235" t="s">
        <v>7731</v>
      </c>
      <c r="W42235" t="s">
        <v>7732</v>
      </c>
      <c r="X42235" t="s">
        <v>7737</v>
      </c>
      <c r="Y42235" t="s">
        <v>7738</v>
      </c>
      <c r="Z42235" t="s">
        <v>7739</v>
      </c>
      <c r="AA42235" t="s">
        <v>7740</v>
      </c>
      <c r="AB42235" t="s">
        <v>7741</v>
      </c>
      <c r="AC42235" t="s">
        <v>7742</v>
      </c>
    </row>
    <row r="42236" spans="1:29" x14ac:dyDescent="0.3">
      <c r="A42236" s="1">
        <v>45098</v>
      </c>
      <c r="B42236">
        <v>66458</v>
      </c>
      <c r="C42236" t="s">
        <v>2561</v>
      </c>
      <c r="D42236" t="s">
        <v>245</v>
      </c>
      <c r="E42236" t="s">
        <v>7850</v>
      </c>
    </row>
    <row r="42237" spans="1:29" x14ac:dyDescent="0.3">
      <c r="A42237" s="1">
        <v>45098</v>
      </c>
      <c r="B42237">
        <v>66483</v>
      </c>
      <c r="C42237" t="s">
        <v>712</v>
      </c>
    </row>
    <row r="42238" spans="1:29" x14ac:dyDescent="0.3">
      <c r="A42238" s="1">
        <v>45098</v>
      </c>
      <c r="B42238">
        <v>66525</v>
      </c>
      <c r="C42238" t="s">
        <v>5910</v>
      </c>
    </row>
    <row r="42239" spans="1:29" x14ac:dyDescent="0.3">
      <c r="A42239" s="1">
        <v>45098</v>
      </c>
      <c r="B42239">
        <v>66593</v>
      </c>
      <c r="C42239" t="s">
        <v>714</v>
      </c>
      <c r="D42239" t="s">
        <v>7783</v>
      </c>
      <c r="E42239" t="s">
        <v>7784</v>
      </c>
      <c r="F42239" t="s">
        <v>7777</v>
      </c>
      <c r="G42239" t="s">
        <v>7785</v>
      </c>
      <c r="H42239" t="s">
        <v>7786</v>
      </c>
      <c r="I42239" t="s">
        <v>7787</v>
      </c>
      <c r="J42239" t="s">
        <v>7788</v>
      </c>
      <c r="K42239" t="s">
        <v>7789</v>
      </c>
      <c r="L42239" t="s">
        <v>7790</v>
      </c>
      <c r="M42239" t="s">
        <v>7780</v>
      </c>
    </row>
    <row r="42240" spans="1:29" x14ac:dyDescent="0.3">
      <c r="A42240" s="1">
        <v>45098</v>
      </c>
      <c r="B42240">
        <v>66622</v>
      </c>
      <c r="C42240" t="s">
        <v>2348</v>
      </c>
      <c r="D42240" t="s">
        <v>7716</v>
      </c>
      <c r="E42240" t="s">
        <v>7717</v>
      </c>
      <c r="F42240" t="s">
        <v>7723</v>
      </c>
      <c r="G42240" t="s">
        <v>7724</v>
      </c>
      <c r="H42240" t="s">
        <v>7726</v>
      </c>
      <c r="I42240" t="s">
        <v>7727</v>
      </c>
      <c r="J42240" t="s">
        <v>7728</v>
      </c>
      <c r="K42240" t="s">
        <v>7729</v>
      </c>
      <c r="L42240" t="s">
        <v>7730</v>
      </c>
      <c r="M42240" t="s">
        <v>7731</v>
      </c>
      <c r="N42240" t="s">
        <v>7732</v>
      </c>
      <c r="O42240" t="s">
        <v>7737</v>
      </c>
      <c r="P42240" t="s">
        <v>7738</v>
      </c>
      <c r="Q42240" t="s">
        <v>7739</v>
      </c>
      <c r="R42240" t="s">
        <v>7740</v>
      </c>
      <c r="S42240" t="s">
        <v>7741</v>
      </c>
      <c r="T42240" t="s">
        <v>7742</v>
      </c>
    </row>
    <row r="42241" spans="1:37" x14ac:dyDescent="0.3">
      <c r="A42241" s="1">
        <v>45098</v>
      </c>
      <c r="B42241">
        <v>66644</v>
      </c>
      <c r="C42241" t="s">
        <v>716</v>
      </c>
      <c r="D42241" t="s">
        <v>7781</v>
      </c>
      <c r="E42241" t="s">
        <v>7749</v>
      </c>
      <c r="F42241" t="s">
        <v>7751</v>
      </c>
    </row>
    <row r="42242" spans="1:37" x14ac:dyDescent="0.3">
      <c r="A42242" s="1">
        <v>45098</v>
      </c>
      <c r="B42242">
        <v>66680</v>
      </c>
      <c r="C42242" t="s">
        <v>717</v>
      </c>
      <c r="D42242" t="s">
        <v>7783</v>
      </c>
      <c r="E42242" t="s">
        <v>7784</v>
      </c>
      <c r="F42242" t="s">
        <v>7868</v>
      </c>
      <c r="G42242" t="s">
        <v>7867</v>
      </c>
      <c r="H42242" t="s">
        <v>7816</v>
      </c>
      <c r="I42242" t="s">
        <v>7833</v>
      </c>
      <c r="J42242" t="s">
        <v>7851</v>
      </c>
      <c r="K42242" t="s">
        <v>7852</v>
      </c>
      <c r="L42242" t="s">
        <v>7853</v>
      </c>
      <c r="M42242" t="s">
        <v>7858</v>
      </c>
      <c r="N42242" t="s">
        <v>7785</v>
      </c>
      <c r="O42242" t="s">
        <v>7708</v>
      </c>
      <c r="P42242" t="s">
        <v>7709</v>
      </c>
      <c r="Q42242" t="s">
        <v>7710</v>
      </c>
      <c r="R42242" t="s">
        <v>7748</v>
      </c>
      <c r="S42242" t="s">
        <v>7749</v>
      </c>
      <c r="T42242" t="s">
        <v>7757</v>
      </c>
      <c r="U42242" t="s">
        <v>7776</v>
      </c>
      <c r="V42242" t="s">
        <v>7828</v>
      </c>
      <c r="W42242" t="s">
        <v>7792</v>
      </c>
      <c r="X42242" t="s">
        <v>7859</v>
      </c>
      <c r="Y42242" t="s">
        <v>7860</v>
      </c>
      <c r="Z42242" t="s">
        <v>7786</v>
      </c>
      <c r="AA42242" t="s">
        <v>7787</v>
      </c>
      <c r="AB42242" t="s">
        <v>7788</v>
      </c>
      <c r="AC42242" t="s">
        <v>7751</v>
      </c>
      <c r="AD42242" t="s">
        <v>7711</v>
      </c>
      <c r="AE42242" t="s">
        <v>7715</v>
      </c>
      <c r="AF42242" t="s">
        <v>7736</v>
      </c>
      <c r="AG42242" t="s">
        <v>7789</v>
      </c>
      <c r="AH42242" t="s">
        <v>7790</v>
      </c>
      <c r="AI42242" t="s">
        <v>7778</v>
      </c>
      <c r="AJ42242" t="s">
        <v>7779</v>
      </c>
      <c r="AK42242" t="s">
        <v>7780</v>
      </c>
    </row>
    <row r="42243" spans="1:37" x14ac:dyDescent="0.3">
      <c r="A42243" s="1">
        <v>45098</v>
      </c>
      <c r="B42243">
        <v>66732</v>
      </c>
      <c r="C42243" t="s">
        <v>719</v>
      </c>
    </row>
    <row r="42244" spans="1:37" x14ac:dyDescent="0.3">
      <c r="A42244" s="1">
        <v>45098</v>
      </c>
      <c r="B42244">
        <v>66760</v>
      </c>
      <c r="C42244" t="s">
        <v>720</v>
      </c>
    </row>
    <row r="42245" spans="1:37" x14ac:dyDescent="0.3">
      <c r="A42245" s="1">
        <v>45098</v>
      </c>
      <c r="B42245">
        <v>66764</v>
      </c>
      <c r="C42245" t="s">
        <v>721</v>
      </c>
      <c r="D42245" t="s">
        <v>7761</v>
      </c>
      <c r="E42245" t="s">
        <v>7762</v>
      </c>
      <c r="F42245" t="s">
        <v>7725</v>
      </c>
      <c r="G42245" t="s">
        <v>7839</v>
      </c>
      <c r="H42245" t="s">
        <v>7757</v>
      </c>
      <c r="I42245" t="s">
        <v>7711</v>
      </c>
      <c r="J42245" t="s">
        <v>7763</v>
      </c>
      <c r="K42245" t="s">
        <v>7715</v>
      </c>
      <c r="L42245" t="s">
        <v>7778</v>
      </c>
      <c r="M42245" t="s">
        <v>7779</v>
      </c>
      <c r="N42245" t="s">
        <v>7780</v>
      </c>
    </row>
    <row r="42246" spans="1:37" x14ac:dyDescent="0.3">
      <c r="A42246" s="1">
        <v>45098</v>
      </c>
      <c r="B42246">
        <v>66769</v>
      </c>
      <c r="C42246" t="s">
        <v>2717</v>
      </c>
    </row>
    <row r="42247" spans="1:37" x14ac:dyDescent="0.3">
      <c r="A42247" s="1">
        <v>45098</v>
      </c>
      <c r="B42247">
        <v>66772</v>
      </c>
      <c r="C42247" t="s">
        <v>723</v>
      </c>
    </row>
    <row r="42248" spans="1:37" x14ac:dyDescent="0.3">
      <c r="A42248" s="1">
        <v>45098</v>
      </c>
      <c r="B42248">
        <v>66774</v>
      </c>
      <c r="C42248" t="s">
        <v>724</v>
      </c>
      <c r="D42248" t="s">
        <v>554</v>
      </c>
      <c r="E42248" t="s">
        <v>7858</v>
      </c>
      <c r="F42248" t="s">
        <v>7767</v>
      </c>
      <c r="G42248" t="s">
        <v>7768</v>
      </c>
      <c r="H42248" t="s">
        <v>7757</v>
      </c>
      <c r="I42248" t="s">
        <v>7792</v>
      </c>
      <c r="J42248" t="s">
        <v>7859</v>
      </c>
      <c r="K42248" t="s">
        <v>7860</v>
      </c>
      <c r="L42248" t="s">
        <v>7736</v>
      </c>
    </row>
    <row r="42249" spans="1:37" x14ac:dyDescent="0.3">
      <c r="A42249" s="1">
        <v>45098</v>
      </c>
      <c r="B42249">
        <v>66862</v>
      </c>
      <c r="C42249" t="s">
        <v>726</v>
      </c>
    </row>
    <row r="42250" spans="1:37" x14ac:dyDescent="0.3">
      <c r="A42250" s="1">
        <v>45098</v>
      </c>
      <c r="B42250">
        <v>66890</v>
      </c>
      <c r="C42250" t="s">
        <v>4901</v>
      </c>
      <c r="D42250" t="s">
        <v>800</v>
      </c>
      <c r="E42250" t="s">
        <v>7966</v>
      </c>
      <c r="F42250" t="s">
        <v>7723</v>
      </c>
      <c r="G42250" t="s">
        <v>7867</v>
      </c>
      <c r="H42250" t="s">
        <v>7833</v>
      </c>
      <c r="I42250" t="s">
        <v>7851</v>
      </c>
      <c r="J42250" t="s">
        <v>7852</v>
      </c>
      <c r="K42250" t="s">
        <v>7853</v>
      </c>
      <c r="L42250" t="s">
        <v>7808</v>
      </c>
      <c r="M42250" t="s">
        <v>7725</v>
      </c>
      <c r="N42250" t="s">
        <v>7708</v>
      </c>
      <c r="O42250" t="s">
        <v>7709</v>
      </c>
      <c r="P42250" t="s">
        <v>7710</v>
      </c>
      <c r="Q42250" t="s">
        <v>7845</v>
      </c>
      <c r="R42250" t="s">
        <v>7774</v>
      </c>
      <c r="S42250" t="s">
        <v>7823</v>
      </c>
      <c r="T42250" t="s">
        <v>7752</v>
      </c>
      <c r="U42250" t="s">
        <v>7740</v>
      </c>
      <c r="V42250" t="s">
        <v>7742</v>
      </c>
    </row>
    <row r="42251" spans="1:37" x14ac:dyDescent="0.3">
      <c r="A42251" s="1">
        <v>45098</v>
      </c>
      <c r="B42251">
        <v>66909</v>
      </c>
      <c r="C42251" t="s">
        <v>727</v>
      </c>
    </row>
    <row r="42252" spans="1:37" x14ac:dyDescent="0.3">
      <c r="A42252" s="1">
        <v>45098</v>
      </c>
      <c r="B42252">
        <v>84765</v>
      </c>
      <c r="C42252" t="s">
        <v>1274</v>
      </c>
      <c r="D42252" t="s">
        <v>7844</v>
      </c>
      <c r="E42252" t="s">
        <v>7808</v>
      </c>
      <c r="F42252" t="s">
        <v>7725</v>
      </c>
      <c r="G42252" t="s">
        <v>7845</v>
      </c>
      <c r="H42252" t="s">
        <v>7740</v>
      </c>
      <c r="I42252" t="s">
        <v>7742</v>
      </c>
    </row>
    <row r="42253" spans="1:37" x14ac:dyDescent="0.3">
      <c r="A42253" s="1">
        <v>45098</v>
      </c>
      <c r="B42253">
        <v>67098</v>
      </c>
      <c r="C42253" t="s">
        <v>732</v>
      </c>
      <c r="D42253" t="s">
        <v>7794</v>
      </c>
      <c r="E42253" t="s">
        <v>7712</v>
      </c>
      <c r="F42253" t="s">
        <v>7713</v>
      </c>
      <c r="G42253" t="s">
        <v>7714</v>
      </c>
      <c r="H42253" t="s">
        <v>7760</v>
      </c>
      <c r="I42253" t="s">
        <v>7715</v>
      </c>
    </row>
    <row r="42254" spans="1:37" x14ac:dyDescent="0.3">
      <c r="A42254" s="1">
        <v>45098</v>
      </c>
      <c r="B42254">
        <v>67193</v>
      </c>
      <c r="C42254" t="s">
        <v>733</v>
      </c>
      <c r="D42254" t="s">
        <v>7794</v>
      </c>
      <c r="E42254" t="s">
        <v>7715</v>
      </c>
    </row>
    <row r="42255" spans="1:37" x14ac:dyDescent="0.3">
      <c r="A42255" s="1">
        <v>45098</v>
      </c>
      <c r="B42255">
        <v>67246</v>
      </c>
      <c r="C42255" t="s">
        <v>734</v>
      </c>
      <c r="D42255" t="s">
        <v>7707</v>
      </c>
      <c r="E42255" t="s">
        <v>7816</v>
      </c>
      <c r="F42255" t="s">
        <v>7833</v>
      </c>
      <c r="G42255" t="s">
        <v>7851</v>
      </c>
      <c r="H42255" t="s">
        <v>7852</v>
      </c>
      <c r="I42255" t="s">
        <v>7853</v>
      </c>
      <c r="J42255" t="s">
        <v>7725</v>
      </c>
      <c r="K42255" t="s">
        <v>7708</v>
      </c>
      <c r="L42255" t="s">
        <v>7709</v>
      </c>
      <c r="M42255" t="s">
        <v>7710</v>
      </c>
    </row>
    <row r="42256" spans="1:37" x14ac:dyDescent="0.3">
      <c r="A42256" s="1">
        <v>45098</v>
      </c>
      <c r="B42256">
        <v>67303</v>
      </c>
      <c r="C42256" t="s">
        <v>4642</v>
      </c>
      <c r="D42256" t="s">
        <v>7783</v>
      </c>
      <c r="E42256" t="s">
        <v>7784</v>
      </c>
      <c r="F42256" t="s">
        <v>7777</v>
      </c>
      <c r="G42256" t="s">
        <v>7785</v>
      </c>
      <c r="H42256" t="s">
        <v>8003</v>
      </c>
      <c r="I42256" t="s">
        <v>7786</v>
      </c>
      <c r="J42256" t="s">
        <v>7787</v>
      </c>
      <c r="K42256" t="s">
        <v>7788</v>
      </c>
      <c r="L42256" t="s">
        <v>7907</v>
      </c>
      <c r="M42256" t="s">
        <v>7740</v>
      </c>
      <c r="N42256" t="s">
        <v>7742</v>
      </c>
      <c r="O42256" t="s">
        <v>7789</v>
      </c>
      <c r="P42256" t="s">
        <v>7790</v>
      </c>
      <c r="Q42256" t="s">
        <v>7780</v>
      </c>
    </row>
    <row r="42257" spans="1:46" x14ac:dyDescent="0.3">
      <c r="A42257" s="1">
        <v>45098</v>
      </c>
      <c r="B42257">
        <v>67344</v>
      </c>
      <c r="C42257" t="s">
        <v>2351</v>
      </c>
    </row>
    <row r="42258" spans="1:46" x14ac:dyDescent="0.3">
      <c r="A42258" s="1">
        <v>45098</v>
      </c>
      <c r="B42258">
        <v>67366</v>
      </c>
      <c r="C42258" t="s">
        <v>3190</v>
      </c>
      <c r="D42258" t="s">
        <v>7761</v>
      </c>
      <c r="E42258" t="s">
        <v>7762</v>
      </c>
      <c r="F42258" t="s">
        <v>7826</v>
      </c>
      <c r="G42258" t="s">
        <v>7755</v>
      </c>
      <c r="H42258" t="s">
        <v>7766</v>
      </c>
      <c r="I42258" t="s">
        <v>7819</v>
      </c>
      <c r="J42258" t="s">
        <v>7820</v>
      </c>
      <c r="K42258" t="s">
        <v>7828</v>
      </c>
      <c r="L42258" t="s">
        <v>7769</v>
      </c>
      <c r="M42258" t="s">
        <v>7711</v>
      </c>
      <c r="N42258" t="s">
        <v>7712</v>
      </c>
      <c r="O42258" t="s">
        <v>7713</v>
      </c>
      <c r="P42258" t="s">
        <v>7714</v>
      </c>
      <c r="Q42258" t="s">
        <v>7760</v>
      </c>
      <c r="R42258" t="s">
        <v>7763</v>
      </c>
      <c r="S42258" t="s">
        <v>7715</v>
      </c>
    </row>
    <row r="42259" spans="1:46" x14ac:dyDescent="0.3">
      <c r="A42259" s="1">
        <v>45098</v>
      </c>
      <c r="B42259">
        <v>89824</v>
      </c>
      <c r="C42259" t="s">
        <v>1684</v>
      </c>
      <c r="D42259" t="s">
        <v>453</v>
      </c>
    </row>
    <row r="42260" spans="1:46" x14ac:dyDescent="0.3">
      <c r="A42260" s="1">
        <v>45098</v>
      </c>
      <c r="B42260">
        <v>67527</v>
      </c>
      <c r="C42260" t="s">
        <v>740</v>
      </c>
      <c r="D42260" t="s">
        <v>7716</v>
      </c>
      <c r="E42260" t="s">
        <v>7717</v>
      </c>
      <c r="F42260" t="s">
        <v>7723</v>
      </c>
      <c r="G42260" t="s">
        <v>7724</v>
      </c>
      <c r="H42260" t="s">
        <v>7726</v>
      </c>
      <c r="I42260" t="s">
        <v>7727</v>
      </c>
      <c r="J42260" t="s">
        <v>7728</v>
      </c>
      <c r="K42260" t="s">
        <v>7729</v>
      </c>
      <c r="L42260" t="s">
        <v>7730</v>
      </c>
      <c r="M42260" t="s">
        <v>7731</v>
      </c>
      <c r="N42260" t="s">
        <v>7732</v>
      </c>
      <c r="O42260" t="s">
        <v>7737</v>
      </c>
      <c r="P42260" t="s">
        <v>7738</v>
      </c>
      <c r="Q42260" t="s">
        <v>7739</v>
      </c>
      <c r="R42260" t="s">
        <v>7740</v>
      </c>
      <c r="S42260" t="s">
        <v>7741</v>
      </c>
      <c r="T42260" t="s">
        <v>7742</v>
      </c>
    </row>
    <row r="42261" spans="1:46" x14ac:dyDescent="0.3">
      <c r="A42261" s="1">
        <v>45098</v>
      </c>
      <c r="B42261">
        <v>67535</v>
      </c>
      <c r="C42261" t="s">
        <v>3192</v>
      </c>
    </row>
    <row r="42262" spans="1:46" x14ac:dyDescent="0.3">
      <c r="A42262" s="1">
        <v>45098</v>
      </c>
      <c r="B42262">
        <v>67588</v>
      </c>
      <c r="C42262" t="s">
        <v>2791</v>
      </c>
      <c r="D42262" t="s">
        <v>7945</v>
      </c>
      <c r="E42262" t="s">
        <v>7946</v>
      </c>
      <c r="F42262" t="s">
        <v>7831</v>
      </c>
      <c r="G42262" t="s">
        <v>7814</v>
      </c>
      <c r="H42262" t="s">
        <v>7947</v>
      </c>
      <c r="I42262" t="s">
        <v>7948</v>
      </c>
      <c r="J42262" t="s">
        <v>7949</v>
      </c>
      <c r="K42262" t="s">
        <v>7950</v>
      </c>
      <c r="L42262" t="s">
        <v>7951</v>
      </c>
      <c r="M42262" t="s">
        <v>7952</v>
      </c>
      <c r="N42262" t="s">
        <v>7953</v>
      </c>
      <c r="O42262" t="s">
        <v>7954</v>
      </c>
      <c r="P42262" t="s">
        <v>7955</v>
      </c>
      <c r="Q42262" t="s">
        <v>7867</v>
      </c>
      <c r="R42262" t="s">
        <v>7816</v>
      </c>
      <c r="S42262" t="s">
        <v>7833</v>
      </c>
      <c r="T42262" t="s">
        <v>7851</v>
      </c>
      <c r="U42262" t="s">
        <v>7852</v>
      </c>
      <c r="V42262" t="s">
        <v>7853</v>
      </c>
      <c r="W42262" t="s">
        <v>7957</v>
      </c>
      <c r="X42262" t="s">
        <v>7850</v>
      </c>
      <c r="Y42262" t="s">
        <v>7958</v>
      </c>
      <c r="Z42262" t="s">
        <v>7708</v>
      </c>
      <c r="AA42262" t="s">
        <v>7709</v>
      </c>
      <c r="AB42262" t="s">
        <v>7710</v>
      </c>
      <c r="AC42262" t="s">
        <v>7887</v>
      </c>
      <c r="AD42262" t="s">
        <v>7888</v>
      </c>
      <c r="AE42262" t="s">
        <v>7889</v>
      </c>
      <c r="AF42262" t="s">
        <v>7890</v>
      </c>
      <c r="AG42262" t="s">
        <v>7891</v>
      </c>
      <c r="AH42262" t="s">
        <v>7959</v>
      </c>
    </row>
    <row r="42263" spans="1:46" x14ac:dyDescent="0.3">
      <c r="A42263" s="1">
        <v>45098</v>
      </c>
      <c r="B42263">
        <v>67636</v>
      </c>
      <c r="C42263" t="s">
        <v>744</v>
      </c>
      <c r="D42263" t="s">
        <v>7795</v>
      </c>
      <c r="E42263" t="s">
        <v>7903</v>
      </c>
      <c r="F42263" t="s">
        <v>7796</v>
      </c>
      <c r="G42263" t="s">
        <v>7796</v>
      </c>
      <c r="H42263" t="s">
        <v>7772</v>
      </c>
      <c r="I42263" t="s">
        <v>7797</v>
      </c>
      <c r="J42263" t="s">
        <v>7723</v>
      </c>
      <c r="K42263" t="s">
        <v>7867</v>
      </c>
      <c r="L42263" t="s">
        <v>7816</v>
      </c>
      <c r="M42263" t="s">
        <v>7756</v>
      </c>
      <c r="N42263" t="s">
        <v>7827</v>
      </c>
      <c r="O42263" t="s">
        <v>7833</v>
      </c>
      <c r="P42263" t="s">
        <v>7851</v>
      </c>
      <c r="Q42263" t="s">
        <v>7852</v>
      </c>
      <c r="R42263" t="s">
        <v>7853</v>
      </c>
      <c r="S42263" t="s">
        <v>7773</v>
      </c>
      <c r="T42263" t="s">
        <v>7708</v>
      </c>
      <c r="U42263" t="s">
        <v>7709</v>
      </c>
      <c r="V42263" t="s">
        <v>7710</v>
      </c>
      <c r="W42263" t="s">
        <v>7748</v>
      </c>
      <c r="X42263" t="s">
        <v>7749</v>
      </c>
      <c r="Y42263" t="s">
        <v>7774</v>
      </c>
      <c r="Z42263" t="s">
        <v>7758</v>
      </c>
      <c r="AA42263" t="s">
        <v>7776</v>
      </c>
      <c r="AB42263" t="s">
        <v>7751</v>
      </c>
      <c r="AC42263" t="s">
        <v>7712</v>
      </c>
      <c r="AD42263" t="s">
        <v>7713</v>
      </c>
      <c r="AE42263" t="s">
        <v>7714</v>
      </c>
      <c r="AF42263" t="s">
        <v>7760</v>
      </c>
    </row>
    <row r="42264" spans="1:46" x14ac:dyDescent="0.3">
      <c r="A42264" s="1">
        <v>45098</v>
      </c>
      <c r="B42264">
        <v>67646</v>
      </c>
      <c r="C42264" t="s">
        <v>745</v>
      </c>
      <c r="D42264" t="s">
        <v>7783</v>
      </c>
      <c r="E42264" t="s">
        <v>7784</v>
      </c>
      <c r="F42264" t="s">
        <v>7777</v>
      </c>
      <c r="G42264" t="s">
        <v>7785</v>
      </c>
      <c r="H42264" t="s">
        <v>7767</v>
      </c>
      <c r="I42264" t="s">
        <v>7768</v>
      </c>
      <c r="J42264" t="s">
        <v>7786</v>
      </c>
      <c r="K42264" t="s">
        <v>7787</v>
      </c>
      <c r="L42264" t="s">
        <v>7788</v>
      </c>
      <c r="M42264" t="s">
        <v>7822</v>
      </c>
      <c r="N42264" t="s">
        <v>7789</v>
      </c>
      <c r="O42264" t="s">
        <v>7790</v>
      </c>
      <c r="P42264" t="s">
        <v>7780</v>
      </c>
    </row>
    <row r="42265" spans="1:46" x14ac:dyDescent="0.3">
      <c r="A42265" s="1">
        <v>45098</v>
      </c>
      <c r="B42265">
        <v>67650</v>
      </c>
      <c r="C42265" t="s">
        <v>2352</v>
      </c>
    </row>
    <row r="42266" spans="1:46" x14ac:dyDescent="0.3">
      <c r="A42266" s="1">
        <v>45098</v>
      </c>
      <c r="B42266">
        <v>90253</v>
      </c>
      <c r="C42266" t="s">
        <v>1742</v>
      </c>
    </row>
    <row r="42267" spans="1:46" x14ac:dyDescent="0.3">
      <c r="A42267" s="1">
        <v>45098</v>
      </c>
      <c r="B42267">
        <v>67831</v>
      </c>
      <c r="C42267" t="s">
        <v>2353</v>
      </c>
    </row>
    <row r="42268" spans="1:46" x14ac:dyDescent="0.3">
      <c r="A42268" s="1">
        <v>45098</v>
      </c>
      <c r="B42268">
        <v>67832</v>
      </c>
      <c r="C42268" t="s">
        <v>4474</v>
      </c>
      <c r="D42268" t="s">
        <v>7844</v>
      </c>
      <c r="E42268" t="s">
        <v>7747</v>
      </c>
      <c r="F42268" t="s">
        <v>7717</v>
      </c>
      <c r="G42268" t="s">
        <v>7718</v>
      </c>
      <c r="H42268" t="s">
        <v>7719</v>
      </c>
      <c r="I42268" t="s">
        <v>7720</v>
      </c>
      <c r="J42268" t="s">
        <v>7721</v>
      </c>
      <c r="K42268" t="s">
        <v>7722</v>
      </c>
      <c r="L42268" t="s">
        <v>7723</v>
      </c>
      <c r="M42268" t="s">
        <v>7867</v>
      </c>
      <c r="N42268" t="s">
        <v>7816</v>
      </c>
      <c r="O42268" t="s">
        <v>7724</v>
      </c>
      <c r="P42268" t="s">
        <v>7833</v>
      </c>
      <c r="Q42268" t="s">
        <v>7851</v>
      </c>
      <c r="R42268" t="s">
        <v>7852</v>
      </c>
      <c r="S42268" t="s">
        <v>7853</v>
      </c>
      <c r="T42268" t="s">
        <v>7808</v>
      </c>
      <c r="U42268" t="s">
        <v>7725</v>
      </c>
      <c r="V42268" t="s">
        <v>7708</v>
      </c>
      <c r="W42268" t="s">
        <v>7709</v>
      </c>
      <c r="X42268" t="s">
        <v>7710</v>
      </c>
      <c r="Y42268" t="s">
        <v>7845</v>
      </c>
      <c r="Z42268" t="s">
        <v>7726</v>
      </c>
      <c r="AA42268" t="s">
        <v>7727</v>
      </c>
      <c r="AB42268" t="s">
        <v>7728</v>
      </c>
      <c r="AC42268" t="s">
        <v>7729</v>
      </c>
      <c r="AD42268" t="s">
        <v>7730</v>
      </c>
      <c r="AE42268" t="s">
        <v>7731</v>
      </c>
      <c r="AF42268" t="s">
        <v>7758</v>
      </c>
      <c r="AG42268" t="s">
        <v>7792</v>
      </c>
      <c r="AH42268" t="s">
        <v>7732</v>
      </c>
      <c r="AI42268" t="s">
        <v>7711</v>
      </c>
      <c r="AJ42268" t="s">
        <v>7733</v>
      </c>
      <c r="AK42268" t="s">
        <v>7734</v>
      </c>
      <c r="AL42268" t="s">
        <v>7715</v>
      </c>
      <c r="AM42268" t="s">
        <v>7735</v>
      </c>
      <c r="AN42268" t="s">
        <v>7736</v>
      </c>
      <c r="AO42268" t="s">
        <v>7737</v>
      </c>
      <c r="AP42268" t="s">
        <v>7738</v>
      </c>
      <c r="AQ42268" t="s">
        <v>7739</v>
      </c>
      <c r="AR42268" t="s">
        <v>7740</v>
      </c>
      <c r="AS42268" t="s">
        <v>7741</v>
      </c>
      <c r="AT42268" t="s">
        <v>7742</v>
      </c>
    </row>
    <row r="42269" spans="1:46" x14ac:dyDescent="0.3">
      <c r="A42269" s="1">
        <v>45098</v>
      </c>
      <c r="B42269">
        <v>91745</v>
      </c>
      <c r="C42269" t="s">
        <v>1995</v>
      </c>
    </row>
    <row r="42270" spans="1:46" x14ac:dyDescent="0.3">
      <c r="A42270" s="1">
        <v>45098</v>
      </c>
      <c r="B42270">
        <v>67846</v>
      </c>
      <c r="C42270" t="s">
        <v>6159</v>
      </c>
      <c r="D42270" t="s">
        <v>7794</v>
      </c>
      <c r="E42270" t="s">
        <v>7715</v>
      </c>
    </row>
    <row r="42271" spans="1:46" x14ac:dyDescent="0.3">
      <c r="A42271" s="1">
        <v>45098</v>
      </c>
      <c r="B42271">
        <v>67948</v>
      </c>
      <c r="C42271" t="s">
        <v>2354</v>
      </c>
      <c r="D42271" t="s">
        <v>7901</v>
      </c>
      <c r="E42271" t="s">
        <v>7903</v>
      </c>
      <c r="F42271" t="s">
        <v>7796</v>
      </c>
      <c r="G42271" t="s">
        <v>7773</v>
      </c>
      <c r="H42271" t="s">
        <v>7775</v>
      </c>
      <c r="I42271" t="s">
        <v>7793</v>
      </c>
      <c r="J42271" t="s">
        <v>7800</v>
      </c>
      <c r="K42271" t="s">
        <v>7776</v>
      </c>
      <c r="L42271" t="s">
        <v>7840</v>
      </c>
    </row>
    <row r="42272" spans="1:46" x14ac:dyDescent="0.3">
      <c r="A42272" s="1">
        <v>45098</v>
      </c>
      <c r="B42272">
        <v>67955</v>
      </c>
      <c r="C42272" t="s">
        <v>748</v>
      </c>
      <c r="D42272" t="s">
        <v>94</v>
      </c>
      <c r="E42272" t="s">
        <v>7755</v>
      </c>
      <c r="F42272" t="s">
        <v>7748</v>
      </c>
      <c r="G42272" t="s">
        <v>7749</v>
      </c>
      <c r="H42272" t="s">
        <v>7751</v>
      </c>
      <c r="I42272" t="s">
        <v>7712</v>
      </c>
      <c r="J42272" t="s">
        <v>7713</v>
      </c>
      <c r="K42272" t="s">
        <v>7714</v>
      </c>
      <c r="L42272" t="s">
        <v>7760</v>
      </c>
    </row>
    <row r="42273" spans="1:32" x14ac:dyDescent="0.3">
      <c r="A42273" s="1">
        <v>45098</v>
      </c>
      <c r="B42273">
        <v>67970</v>
      </c>
      <c r="C42273" t="s">
        <v>749</v>
      </c>
      <c r="D42273" t="s">
        <v>7861</v>
      </c>
      <c r="E42273" t="s">
        <v>7857</v>
      </c>
      <c r="F42273" t="s">
        <v>7850</v>
      </c>
      <c r="G42273" t="s">
        <v>7748</v>
      </c>
      <c r="H42273" t="s">
        <v>7749</v>
      </c>
      <c r="I42273" t="s">
        <v>7751</v>
      </c>
      <c r="J42273" t="s">
        <v>7711</v>
      </c>
      <c r="K42273" t="s">
        <v>7715</v>
      </c>
    </row>
    <row r="42274" spans="1:32" x14ac:dyDescent="0.3">
      <c r="A42274" s="1">
        <v>45098</v>
      </c>
      <c r="B42274">
        <v>67992</v>
      </c>
      <c r="C42274" t="s">
        <v>750</v>
      </c>
    </row>
    <row r="42275" spans="1:32" x14ac:dyDescent="0.3">
      <c r="A42275" s="1">
        <v>45098</v>
      </c>
      <c r="B42275">
        <v>68189</v>
      </c>
      <c r="C42275" t="s">
        <v>6160</v>
      </c>
    </row>
    <row r="42276" spans="1:32" x14ac:dyDescent="0.3">
      <c r="A42276" s="1">
        <v>45098</v>
      </c>
      <c r="B42276">
        <v>68204</v>
      </c>
      <c r="C42276" t="s">
        <v>3976</v>
      </c>
    </row>
    <row r="42277" spans="1:32" x14ac:dyDescent="0.3">
      <c r="A42277" s="1">
        <v>45098</v>
      </c>
      <c r="B42277">
        <v>68264</v>
      </c>
      <c r="C42277" t="s">
        <v>752</v>
      </c>
    </row>
    <row r="42278" spans="1:32" x14ac:dyDescent="0.3">
      <c r="A42278" s="1">
        <v>45098</v>
      </c>
      <c r="B42278">
        <v>68425</v>
      </c>
      <c r="C42278" t="s">
        <v>755</v>
      </c>
    </row>
    <row r="42279" spans="1:32" x14ac:dyDescent="0.3">
      <c r="A42279" s="1">
        <v>45098</v>
      </c>
      <c r="B42279">
        <v>68450</v>
      </c>
      <c r="C42279" t="s">
        <v>757</v>
      </c>
      <c r="D42279" t="s">
        <v>7914</v>
      </c>
      <c r="E42279" t="s">
        <v>7915</v>
      </c>
      <c r="F42279" t="s">
        <v>7916</v>
      </c>
      <c r="G42279" t="s">
        <v>7806</v>
      </c>
      <c r="H42279" t="s">
        <v>7784</v>
      </c>
      <c r="I42279" t="s">
        <v>7917</v>
      </c>
      <c r="J42279" t="s">
        <v>7785</v>
      </c>
      <c r="K42279" t="s">
        <v>7918</v>
      </c>
      <c r="L42279" t="s">
        <v>7919</v>
      </c>
      <c r="M42279" t="s">
        <v>7748</v>
      </c>
      <c r="N42279" t="s">
        <v>7749</v>
      </c>
      <c r="O42279" t="s">
        <v>7920</v>
      </c>
      <c r="P42279" t="s">
        <v>7866</v>
      </c>
      <c r="Q42279" t="s">
        <v>7882</v>
      </c>
      <c r="R42279" t="s">
        <v>7883</v>
      </c>
      <c r="S42279" t="s">
        <v>7921</v>
      </c>
      <c r="T42279" t="s">
        <v>7922</v>
      </c>
      <c r="U42279" t="s">
        <v>7923</v>
      </c>
      <c r="V42279" t="s">
        <v>7786</v>
      </c>
      <c r="W42279" t="s">
        <v>7787</v>
      </c>
      <c r="X42279" t="s">
        <v>7788</v>
      </c>
      <c r="Y42279" t="s">
        <v>7924</v>
      </c>
      <c r="Z42279" t="s">
        <v>7751</v>
      </c>
      <c r="AA42279" t="s">
        <v>7925</v>
      </c>
      <c r="AB42279" t="s">
        <v>7926</v>
      </c>
      <c r="AC42279" t="s">
        <v>7927</v>
      </c>
      <c r="AD42279" t="s">
        <v>7928</v>
      </c>
      <c r="AE42279" t="s">
        <v>7789</v>
      </c>
      <c r="AF42279" t="s">
        <v>7790</v>
      </c>
    </row>
    <row r="42280" spans="1:32" x14ac:dyDescent="0.3">
      <c r="A42280" s="1">
        <v>45098</v>
      </c>
      <c r="B42280">
        <v>68457</v>
      </c>
      <c r="C42280" t="s">
        <v>4645</v>
      </c>
      <c r="D42280" t="s">
        <v>7844</v>
      </c>
      <c r="E42280" t="s">
        <v>7808</v>
      </c>
      <c r="F42280" t="s">
        <v>7725</v>
      </c>
      <c r="G42280" t="s">
        <v>7748</v>
      </c>
      <c r="H42280" t="s">
        <v>7749</v>
      </c>
      <c r="I42280" t="s">
        <v>7845</v>
      </c>
      <c r="J42280" t="s">
        <v>7751</v>
      </c>
      <c r="K42280" t="s">
        <v>7740</v>
      </c>
      <c r="L42280" t="s">
        <v>7742</v>
      </c>
    </row>
    <row r="42281" spans="1:32" x14ac:dyDescent="0.3">
      <c r="A42281" s="1">
        <v>45098</v>
      </c>
      <c r="B42281">
        <v>68481</v>
      </c>
      <c r="C42281" t="s">
        <v>3541</v>
      </c>
      <c r="D42281" t="s">
        <v>7844</v>
      </c>
      <c r="E42281" t="s">
        <v>7808</v>
      </c>
      <c r="F42281" t="s">
        <v>7725</v>
      </c>
      <c r="G42281" t="s">
        <v>7845</v>
      </c>
      <c r="H42281" t="s">
        <v>7740</v>
      </c>
      <c r="I42281" t="s">
        <v>7742</v>
      </c>
    </row>
    <row r="42282" spans="1:32" x14ac:dyDescent="0.3">
      <c r="A42282" s="1">
        <v>45098</v>
      </c>
      <c r="B42282">
        <v>68601</v>
      </c>
      <c r="C42282" t="s">
        <v>3193</v>
      </c>
      <c r="D42282" t="s">
        <v>7849</v>
      </c>
      <c r="E42282" t="s">
        <v>7713</v>
      </c>
      <c r="F42282" t="s">
        <v>7714</v>
      </c>
      <c r="G42282" t="s">
        <v>7760</v>
      </c>
    </row>
    <row r="42283" spans="1:32" x14ac:dyDescent="0.3">
      <c r="A42283" s="1">
        <v>45098</v>
      </c>
      <c r="B42283">
        <v>68608</v>
      </c>
      <c r="C42283" t="s">
        <v>759</v>
      </c>
      <c r="D42283" t="s">
        <v>691</v>
      </c>
      <c r="E42283" t="s">
        <v>7873</v>
      </c>
      <c r="F42283" t="s">
        <v>7867</v>
      </c>
      <c r="G42283" t="s">
        <v>7816</v>
      </c>
      <c r="H42283" t="s">
        <v>7833</v>
      </c>
      <c r="I42283" t="s">
        <v>7851</v>
      </c>
      <c r="J42283" t="s">
        <v>7852</v>
      </c>
      <c r="K42283" t="s">
        <v>7853</v>
      </c>
      <c r="L42283" t="s">
        <v>7708</v>
      </c>
      <c r="M42283" t="s">
        <v>7709</v>
      </c>
      <c r="N42283" t="s">
        <v>7710</v>
      </c>
      <c r="O42283" t="s">
        <v>7878</v>
      </c>
      <c r="P42283" t="s">
        <v>7711</v>
      </c>
      <c r="Q42283" t="s">
        <v>7712</v>
      </c>
      <c r="R42283" t="s">
        <v>7713</v>
      </c>
      <c r="S42283" t="s">
        <v>7714</v>
      </c>
      <c r="T42283" t="s">
        <v>7760</v>
      </c>
      <c r="U42283" t="s">
        <v>7715</v>
      </c>
      <c r="V42283" t="s">
        <v>7879</v>
      </c>
      <c r="W42283" t="s">
        <v>7880</v>
      </c>
      <c r="X42283" t="s">
        <v>7737</v>
      </c>
      <c r="Y42283" t="s">
        <v>7740</v>
      </c>
      <c r="Z42283" t="s">
        <v>7742</v>
      </c>
    </row>
    <row r="42284" spans="1:32" x14ac:dyDescent="0.3">
      <c r="A42284" s="1">
        <v>45098</v>
      </c>
      <c r="B42284">
        <v>68658</v>
      </c>
      <c r="C42284" t="s">
        <v>760</v>
      </c>
    </row>
    <row r="42285" spans="1:32" x14ac:dyDescent="0.3">
      <c r="A42285" s="1">
        <v>45098</v>
      </c>
      <c r="B42285">
        <v>68671</v>
      </c>
      <c r="C42285" t="s">
        <v>761</v>
      </c>
    </row>
    <row r="42286" spans="1:32" x14ac:dyDescent="0.3">
      <c r="A42286" s="1">
        <v>45098</v>
      </c>
      <c r="B42286">
        <v>68718</v>
      </c>
      <c r="C42286" t="s">
        <v>764</v>
      </c>
      <c r="D42286" t="s">
        <v>7821</v>
      </c>
      <c r="E42286" t="s">
        <v>7768</v>
      </c>
      <c r="F42286" t="s">
        <v>7822</v>
      </c>
    </row>
    <row r="42287" spans="1:32" x14ac:dyDescent="0.3">
      <c r="A42287" s="1">
        <v>45098</v>
      </c>
      <c r="B42287">
        <v>68740</v>
      </c>
      <c r="C42287" t="s">
        <v>765</v>
      </c>
    </row>
    <row r="42288" spans="1:32" x14ac:dyDescent="0.3">
      <c r="A42288" s="1">
        <v>45098</v>
      </c>
      <c r="B42288">
        <v>68794</v>
      </c>
      <c r="C42288" t="s">
        <v>3791</v>
      </c>
    </row>
    <row r="42289" spans="1:37" x14ac:dyDescent="0.3">
      <c r="A42289" s="1">
        <v>45098</v>
      </c>
      <c r="B42289">
        <v>68903</v>
      </c>
      <c r="C42289" t="s">
        <v>5911</v>
      </c>
      <c r="D42289" t="s">
        <v>464</v>
      </c>
      <c r="E42289" t="s">
        <v>7767</v>
      </c>
      <c r="F42289" t="s">
        <v>7768</v>
      </c>
      <c r="G42289" t="s">
        <v>7778</v>
      </c>
      <c r="H42289" t="s">
        <v>7779</v>
      </c>
    </row>
    <row r="42290" spans="1:37" x14ac:dyDescent="0.3">
      <c r="A42290" s="1">
        <v>45098</v>
      </c>
      <c r="B42290">
        <v>68976</v>
      </c>
      <c r="C42290" t="s">
        <v>767</v>
      </c>
    </row>
    <row r="42291" spans="1:37" x14ac:dyDescent="0.3">
      <c r="A42291" s="1">
        <v>45098</v>
      </c>
      <c r="B42291">
        <v>33207</v>
      </c>
      <c r="C42291" t="s">
        <v>220</v>
      </c>
      <c r="D42291" t="s">
        <v>7791</v>
      </c>
      <c r="E42291" t="s">
        <v>7719</v>
      </c>
      <c r="F42291" t="s">
        <v>7720</v>
      </c>
      <c r="G42291" t="s">
        <v>7721</v>
      </c>
      <c r="H42291" t="s">
        <v>7748</v>
      </c>
      <c r="I42291" t="s">
        <v>7749</v>
      </c>
      <c r="J42291" t="s">
        <v>7792</v>
      </c>
      <c r="K42291" t="s">
        <v>7751</v>
      </c>
      <c r="L42291" t="s">
        <v>7711</v>
      </c>
      <c r="M42291" t="s">
        <v>7712</v>
      </c>
      <c r="N42291" t="s">
        <v>7713</v>
      </c>
      <c r="O42291" t="s">
        <v>7714</v>
      </c>
      <c r="P42291" t="s">
        <v>7715</v>
      </c>
    </row>
    <row r="42292" spans="1:37" x14ac:dyDescent="0.3">
      <c r="A42292" s="1">
        <v>45098</v>
      </c>
      <c r="B42292">
        <v>69092</v>
      </c>
      <c r="C42292" t="s">
        <v>768</v>
      </c>
      <c r="D42292" t="s">
        <v>497</v>
      </c>
    </row>
    <row r="42293" spans="1:37" x14ac:dyDescent="0.3">
      <c r="A42293" s="1">
        <v>45098</v>
      </c>
      <c r="B42293">
        <v>69103</v>
      </c>
      <c r="C42293" t="s">
        <v>3543</v>
      </c>
      <c r="D42293" t="s">
        <v>691</v>
      </c>
      <c r="E42293" t="s">
        <v>7826</v>
      </c>
      <c r="F42293" t="s">
        <v>7755</v>
      </c>
      <c r="G42293" t="s">
        <v>7766</v>
      </c>
      <c r="H42293" t="s">
        <v>7769</v>
      </c>
      <c r="I42293" t="s">
        <v>7846</v>
      </c>
    </row>
    <row r="42294" spans="1:37" x14ac:dyDescent="0.3">
      <c r="A42294" s="1">
        <v>45098</v>
      </c>
      <c r="B42294">
        <v>69105</v>
      </c>
      <c r="C42294" t="s">
        <v>2937</v>
      </c>
      <c r="D42294" t="s">
        <v>807</v>
      </c>
      <c r="E42294" t="s">
        <v>7785</v>
      </c>
      <c r="F42294" t="s">
        <v>7782</v>
      </c>
      <c r="G42294" t="s">
        <v>7786</v>
      </c>
      <c r="H42294" t="s">
        <v>7787</v>
      </c>
      <c r="I42294" t="s">
        <v>7788</v>
      </c>
      <c r="J42294" t="s">
        <v>7733</v>
      </c>
      <c r="K42294" t="s">
        <v>7734</v>
      </c>
      <c r="L42294" t="s">
        <v>7735</v>
      </c>
      <c r="M42294" t="s">
        <v>7736</v>
      </c>
      <c r="N42294" t="s">
        <v>7790</v>
      </c>
    </row>
    <row r="42295" spans="1:37" x14ac:dyDescent="0.3">
      <c r="A42295" s="1">
        <v>45098</v>
      </c>
      <c r="B42295">
        <v>69185</v>
      </c>
      <c r="C42295" t="s">
        <v>4647</v>
      </c>
    </row>
    <row r="42296" spans="1:37" x14ac:dyDescent="0.3">
      <c r="A42296" s="1">
        <v>45098</v>
      </c>
      <c r="B42296">
        <v>69287</v>
      </c>
      <c r="C42296" t="s">
        <v>770</v>
      </c>
      <c r="D42296" t="s">
        <v>800</v>
      </c>
      <c r="E42296" t="s">
        <v>7747</v>
      </c>
      <c r="F42296" t="s">
        <v>7717</v>
      </c>
      <c r="G42296" t="s">
        <v>7873</v>
      </c>
      <c r="H42296" t="s">
        <v>7876</v>
      </c>
      <c r="I42296" t="s">
        <v>7723</v>
      </c>
      <c r="J42296" t="s">
        <v>7724</v>
      </c>
      <c r="K42296" t="s">
        <v>7767</v>
      </c>
      <c r="L42296" t="s">
        <v>7768</v>
      </c>
      <c r="M42296" t="s">
        <v>7874</v>
      </c>
      <c r="N42296" t="s">
        <v>7726</v>
      </c>
      <c r="O42296" t="s">
        <v>7727</v>
      </c>
      <c r="P42296" t="s">
        <v>7728</v>
      </c>
      <c r="Q42296" t="s">
        <v>7729</v>
      </c>
      <c r="R42296" t="s">
        <v>7730</v>
      </c>
      <c r="S42296" t="s">
        <v>7731</v>
      </c>
      <c r="T42296" t="s">
        <v>7775</v>
      </c>
      <c r="U42296" t="s">
        <v>7798</v>
      </c>
      <c r="V42296" t="s">
        <v>7799</v>
      </c>
      <c r="W42296" t="s">
        <v>7793</v>
      </c>
      <c r="X42296" t="s">
        <v>7800</v>
      </c>
      <c r="Y42296" t="s">
        <v>7758</v>
      </c>
      <c r="Z42296" t="s">
        <v>7801</v>
      </c>
      <c r="AA42296" t="s">
        <v>7759</v>
      </c>
      <c r="AB42296" t="s">
        <v>7732</v>
      </c>
      <c r="AC42296" t="s">
        <v>7822</v>
      </c>
      <c r="AD42296" t="s">
        <v>7802</v>
      </c>
      <c r="AE42296" t="s">
        <v>7752</v>
      </c>
      <c r="AF42296" t="s">
        <v>7737</v>
      </c>
      <c r="AG42296" t="s">
        <v>7738</v>
      </c>
      <c r="AH42296" t="s">
        <v>7739</v>
      </c>
      <c r="AI42296" t="s">
        <v>7740</v>
      </c>
      <c r="AJ42296" t="s">
        <v>7741</v>
      </c>
      <c r="AK42296" t="s">
        <v>7742</v>
      </c>
    </row>
    <row r="42297" spans="1:37" x14ac:dyDescent="0.3">
      <c r="A42297" s="1">
        <v>45098</v>
      </c>
      <c r="B42297">
        <v>69305</v>
      </c>
      <c r="C42297" t="s">
        <v>771</v>
      </c>
      <c r="D42297" t="s">
        <v>7849</v>
      </c>
      <c r="E42297" t="s">
        <v>7713</v>
      </c>
      <c r="F42297" t="s">
        <v>7714</v>
      </c>
      <c r="G42297" t="s">
        <v>7760</v>
      </c>
    </row>
    <row r="42298" spans="1:37" x14ac:dyDescent="0.3">
      <c r="A42298" s="1">
        <v>45098</v>
      </c>
      <c r="B42298">
        <v>69326</v>
      </c>
      <c r="C42298" t="s">
        <v>772</v>
      </c>
    </row>
    <row r="42299" spans="1:37" x14ac:dyDescent="0.3">
      <c r="A42299" s="1">
        <v>45098</v>
      </c>
      <c r="B42299">
        <v>69367</v>
      </c>
      <c r="C42299" t="s">
        <v>4146</v>
      </c>
    </row>
    <row r="42300" spans="1:37" x14ac:dyDescent="0.3">
      <c r="A42300" s="1">
        <v>45098</v>
      </c>
      <c r="B42300">
        <v>69380</v>
      </c>
      <c r="C42300" t="s">
        <v>5762</v>
      </c>
    </row>
    <row r="42301" spans="1:37" x14ac:dyDescent="0.3">
      <c r="A42301" s="1">
        <v>45098</v>
      </c>
      <c r="B42301">
        <v>69715</v>
      </c>
      <c r="C42301" t="s">
        <v>779</v>
      </c>
      <c r="D42301" t="s">
        <v>7783</v>
      </c>
      <c r="E42301" t="s">
        <v>7784</v>
      </c>
      <c r="F42301" t="s">
        <v>7785</v>
      </c>
      <c r="G42301" t="s">
        <v>7929</v>
      </c>
      <c r="H42301" t="s">
        <v>7930</v>
      </c>
      <c r="I42301" t="s">
        <v>7786</v>
      </c>
      <c r="J42301" t="s">
        <v>7787</v>
      </c>
      <c r="K42301" t="s">
        <v>7788</v>
      </c>
      <c r="L42301" t="s">
        <v>7789</v>
      </c>
      <c r="M42301" t="s">
        <v>7790</v>
      </c>
    </row>
    <row r="42302" spans="1:37" x14ac:dyDescent="0.3">
      <c r="A42302" s="1">
        <v>45098</v>
      </c>
      <c r="B42302">
        <v>69752</v>
      </c>
      <c r="C42302" t="s">
        <v>782</v>
      </c>
    </row>
    <row r="42303" spans="1:37" x14ac:dyDescent="0.3">
      <c r="A42303" s="1">
        <v>45098</v>
      </c>
      <c r="B42303">
        <v>69918</v>
      </c>
      <c r="C42303" t="s">
        <v>787</v>
      </c>
      <c r="D42303" t="s">
        <v>2958</v>
      </c>
      <c r="E42303" t="s">
        <v>7728</v>
      </c>
      <c r="F42303" t="s">
        <v>7729</v>
      </c>
      <c r="G42303" t="s">
        <v>7730</v>
      </c>
      <c r="H42303" t="s">
        <v>7731</v>
      </c>
      <c r="I42303" t="s">
        <v>7737</v>
      </c>
      <c r="J42303" t="s">
        <v>7738</v>
      </c>
      <c r="K42303" t="s">
        <v>7739</v>
      </c>
      <c r="L42303" t="s">
        <v>7740</v>
      </c>
      <c r="M42303" t="s">
        <v>7741</v>
      </c>
      <c r="N42303" t="s">
        <v>7742</v>
      </c>
    </row>
    <row r="42304" spans="1:37" x14ac:dyDescent="0.3">
      <c r="A42304" s="1">
        <v>45098</v>
      </c>
      <c r="B42304">
        <v>69964</v>
      </c>
      <c r="C42304" t="s">
        <v>789</v>
      </c>
    </row>
    <row r="42305" spans="1:23" x14ac:dyDescent="0.3">
      <c r="A42305" s="1">
        <v>45098</v>
      </c>
      <c r="B42305">
        <v>70047</v>
      </c>
      <c r="C42305" t="s">
        <v>790</v>
      </c>
      <c r="D42305" t="s">
        <v>710</v>
      </c>
    </row>
    <row r="42306" spans="1:23" x14ac:dyDescent="0.3">
      <c r="A42306" s="1">
        <v>45098</v>
      </c>
      <c r="B42306">
        <v>70071</v>
      </c>
      <c r="C42306" t="s">
        <v>791</v>
      </c>
    </row>
    <row r="42307" spans="1:23" x14ac:dyDescent="0.3">
      <c r="A42307" s="1">
        <v>45098</v>
      </c>
      <c r="B42307">
        <v>70092</v>
      </c>
      <c r="C42307" t="s">
        <v>5080</v>
      </c>
      <c r="D42307" t="s">
        <v>7765</v>
      </c>
      <c r="E42307" t="s">
        <v>7777</v>
      </c>
      <c r="F42307" t="s">
        <v>7755</v>
      </c>
      <c r="G42307" t="s">
        <v>7766</v>
      </c>
      <c r="H42307" t="s">
        <v>7850</v>
      </c>
      <c r="I42307" t="s">
        <v>7769</v>
      </c>
    </row>
    <row r="42308" spans="1:23" x14ac:dyDescent="0.3">
      <c r="A42308" s="1">
        <v>45098</v>
      </c>
      <c r="B42308">
        <v>70131</v>
      </c>
      <c r="C42308" t="s">
        <v>6161</v>
      </c>
      <c r="D42308" t="s">
        <v>7912</v>
      </c>
      <c r="E42308" t="s">
        <v>7757</v>
      </c>
    </row>
    <row r="42309" spans="1:23" x14ac:dyDescent="0.3">
      <c r="A42309" s="1">
        <v>45098</v>
      </c>
      <c r="B42309">
        <v>70169</v>
      </c>
      <c r="C42309" t="s">
        <v>6162</v>
      </c>
    </row>
    <row r="42310" spans="1:23" x14ac:dyDescent="0.3">
      <c r="A42310" s="1">
        <v>45098</v>
      </c>
      <c r="B42310">
        <v>70254</v>
      </c>
      <c r="C42310" t="s">
        <v>793</v>
      </c>
      <c r="D42310" t="s">
        <v>7901</v>
      </c>
      <c r="E42310" t="s">
        <v>7902</v>
      </c>
      <c r="F42310" t="s">
        <v>7903</v>
      </c>
      <c r="G42310" t="s">
        <v>7796</v>
      </c>
      <c r="H42310" t="s">
        <v>7772</v>
      </c>
      <c r="I42310" t="s">
        <v>7797</v>
      </c>
      <c r="J42310" t="s">
        <v>7773</v>
      </c>
      <c r="K42310" t="s">
        <v>7746</v>
      </c>
      <c r="L42310" t="s">
        <v>7725</v>
      </c>
      <c r="M42310" t="s">
        <v>7904</v>
      </c>
      <c r="N42310" t="s">
        <v>7775</v>
      </c>
      <c r="O42310" t="s">
        <v>7798</v>
      </c>
      <c r="P42310" t="s">
        <v>7799</v>
      </c>
      <c r="Q42310" t="s">
        <v>7793</v>
      </c>
      <c r="R42310" t="s">
        <v>7800</v>
      </c>
      <c r="S42310" t="s">
        <v>7905</v>
      </c>
      <c r="T42310" t="s">
        <v>7776</v>
      </c>
      <c r="U42310" t="s">
        <v>7801</v>
      </c>
      <c r="V42310" t="s">
        <v>7802</v>
      </c>
      <c r="W42310" t="s">
        <v>7840</v>
      </c>
    </row>
    <row r="42311" spans="1:23" x14ac:dyDescent="0.3">
      <c r="A42311" s="1">
        <v>45098</v>
      </c>
      <c r="B42311">
        <v>70266</v>
      </c>
      <c r="C42311" t="s">
        <v>2566</v>
      </c>
    </row>
    <row r="42312" spans="1:23" x14ac:dyDescent="0.3">
      <c r="A42312" s="1">
        <v>45098</v>
      </c>
      <c r="B42312">
        <v>70294</v>
      </c>
      <c r="C42312" t="s">
        <v>794</v>
      </c>
      <c r="D42312" t="s">
        <v>7783</v>
      </c>
      <c r="E42312" t="s">
        <v>7784</v>
      </c>
      <c r="F42312" t="s">
        <v>7777</v>
      </c>
      <c r="G42312" t="s">
        <v>7722</v>
      </c>
      <c r="H42312" t="s">
        <v>7785</v>
      </c>
      <c r="I42312" t="s">
        <v>7786</v>
      </c>
      <c r="J42312" t="s">
        <v>7787</v>
      </c>
      <c r="K42312" t="s">
        <v>7788</v>
      </c>
      <c r="L42312" t="s">
        <v>7733</v>
      </c>
      <c r="M42312" t="s">
        <v>7734</v>
      </c>
      <c r="N42312" t="s">
        <v>7735</v>
      </c>
      <c r="O42312" t="s">
        <v>7736</v>
      </c>
      <c r="P42312" t="s">
        <v>7789</v>
      </c>
      <c r="Q42312" t="s">
        <v>7790</v>
      </c>
      <c r="R42312" t="s">
        <v>7780</v>
      </c>
    </row>
    <row r="42313" spans="1:23" x14ac:dyDescent="0.3">
      <c r="A42313" s="1">
        <v>45098</v>
      </c>
      <c r="B42313">
        <v>70306</v>
      </c>
      <c r="C42313" t="s">
        <v>5764</v>
      </c>
      <c r="D42313" t="s">
        <v>7761</v>
      </c>
      <c r="E42313" t="s">
        <v>7762</v>
      </c>
      <c r="F42313" t="s">
        <v>7850</v>
      </c>
      <c r="G42313" t="s">
        <v>7763</v>
      </c>
    </row>
    <row r="42314" spans="1:23" x14ac:dyDescent="0.3">
      <c r="A42314" s="1">
        <v>45098</v>
      </c>
      <c r="B42314">
        <v>70308</v>
      </c>
      <c r="C42314" t="s">
        <v>2360</v>
      </c>
    </row>
    <row r="42315" spans="1:23" x14ac:dyDescent="0.3">
      <c r="A42315" s="1">
        <v>45098</v>
      </c>
      <c r="B42315">
        <v>70310</v>
      </c>
      <c r="C42315" t="s">
        <v>795</v>
      </c>
    </row>
    <row r="42316" spans="1:23" x14ac:dyDescent="0.3">
      <c r="A42316" s="1">
        <v>45098</v>
      </c>
      <c r="B42316">
        <v>70429</v>
      </c>
      <c r="C42316" t="s">
        <v>798</v>
      </c>
      <c r="D42316" t="s">
        <v>7783</v>
      </c>
      <c r="E42316" t="s">
        <v>7784</v>
      </c>
      <c r="F42316" t="s">
        <v>7785</v>
      </c>
      <c r="G42316" t="s">
        <v>7786</v>
      </c>
      <c r="H42316" t="s">
        <v>7787</v>
      </c>
      <c r="I42316" t="s">
        <v>7788</v>
      </c>
      <c r="J42316" t="s">
        <v>7789</v>
      </c>
      <c r="K42316" t="s">
        <v>7790</v>
      </c>
    </row>
    <row r="42317" spans="1:23" x14ac:dyDescent="0.3">
      <c r="A42317" s="1">
        <v>45098</v>
      </c>
      <c r="B42317">
        <v>70438</v>
      </c>
      <c r="C42317" t="s">
        <v>799</v>
      </c>
      <c r="D42317" t="s">
        <v>800</v>
      </c>
    </row>
    <row r="42318" spans="1:23" x14ac:dyDescent="0.3">
      <c r="A42318" s="1">
        <v>45098</v>
      </c>
      <c r="B42318">
        <v>70505</v>
      </c>
      <c r="C42318" t="s">
        <v>804</v>
      </c>
    </row>
    <row r="42319" spans="1:23" x14ac:dyDescent="0.3">
      <c r="A42319" s="1">
        <v>45098</v>
      </c>
      <c r="B42319">
        <v>70655</v>
      </c>
      <c r="C42319" t="s">
        <v>809</v>
      </c>
      <c r="D42319" t="s">
        <v>7791</v>
      </c>
      <c r="E42319" t="s">
        <v>7719</v>
      </c>
      <c r="F42319" t="s">
        <v>7720</v>
      </c>
      <c r="G42319" t="s">
        <v>7721</v>
      </c>
      <c r="H42319" t="s">
        <v>7867</v>
      </c>
      <c r="I42319" t="s">
        <v>7816</v>
      </c>
      <c r="J42319" t="s">
        <v>7833</v>
      </c>
      <c r="K42319" t="s">
        <v>7851</v>
      </c>
      <c r="L42319" t="s">
        <v>7852</v>
      </c>
      <c r="M42319" t="s">
        <v>7853</v>
      </c>
      <c r="N42319" t="s">
        <v>7708</v>
      </c>
      <c r="O42319" t="s">
        <v>7709</v>
      </c>
      <c r="P42319" t="s">
        <v>7710</v>
      </c>
      <c r="Q42319" t="s">
        <v>7792</v>
      </c>
      <c r="R42319" t="s">
        <v>7788</v>
      </c>
      <c r="S42319" t="s">
        <v>7855</v>
      </c>
      <c r="T42319" t="s">
        <v>7812</v>
      </c>
    </row>
    <row r="42320" spans="1:23" x14ac:dyDescent="0.3">
      <c r="A42320" s="1">
        <v>45098</v>
      </c>
      <c r="B42320">
        <v>70668</v>
      </c>
      <c r="C42320" t="s">
        <v>810</v>
      </c>
    </row>
    <row r="42321" spans="1:14" x14ac:dyDescent="0.3">
      <c r="A42321" s="1">
        <v>45098</v>
      </c>
      <c r="B42321">
        <v>70693</v>
      </c>
      <c r="C42321" t="s">
        <v>4903</v>
      </c>
      <c r="D42321" t="s">
        <v>2652</v>
      </c>
      <c r="E42321" t="s">
        <v>7754</v>
      </c>
      <c r="F42321" t="s">
        <v>7806</v>
      </c>
      <c r="G42321" t="s">
        <v>7784</v>
      </c>
      <c r="H42321" t="s">
        <v>7785</v>
      </c>
      <c r="I42321" t="s">
        <v>7819</v>
      </c>
      <c r="J42321" t="s">
        <v>7786</v>
      </c>
      <c r="K42321" t="s">
        <v>7787</v>
      </c>
      <c r="L42321" t="s">
        <v>7788</v>
      </c>
      <c r="M42321" t="s">
        <v>7789</v>
      </c>
      <c r="N42321" t="s">
        <v>7790</v>
      </c>
    </row>
    <row r="42322" spans="1:14" x14ac:dyDescent="0.3">
      <c r="A42322" s="1">
        <v>45098</v>
      </c>
      <c r="B42322">
        <v>70758</v>
      </c>
      <c r="C42322" t="s">
        <v>811</v>
      </c>
      <c r="D42322" t="s">
        <v>7861</v>
      </c>
      <c r="E42322" t="s">
        <v>7857</v>
      </c>
    </row>
    <row r="42323" spans="1:14" x14ac:dyDescent="0.3">
      <c r="A42323" s="1">
        <v>45098</v>
      </c>
      <c r="B42323">
        <v>70797</v>
      </c>
      <c r="C42323" t="s">
        <v>813</v>
      </c>
      <c r="D42323" t="s">
        <v>7765</v>
      </c>
      <c r="E42323" t="s">
        <v>7718</v>
      </c>
      <c r="F42323" t="s">
        <v>7720</v>
      </c>
      <c r="G42323" t="s">
        <v>7755</v>
      </c>
      <c r="H42323" t="s">
        <v>7825</v>
      </c>
    </row>
    <row r="42324" spans="1:14" x14ac:dyDescent="0.3">
      <c r="A42324" s="1">
        <v>45098</v>
      </c>
      <c r="B42324">
        <v>70831</v>
      </c>
      <c r="C42324" t="s">
        <v>2647</v>
      </c>
      <c r="D42324" t="s">
        <v>453</v>
      </c>
      <c r="E42324" t="s">
        <v>7712</v>
      </c>
      <c r="F42324" t="s">
        <v>7713</v>
      </c>
      <c r="G42324" t="s">
        <v>7714</v>
      </c>
      <c r="H42324" t="s">
        <v>7760</v>
      </c>
    </row>
    <row r="42325" spans="1:14" x14ac:dyDescent="0.3">
      <c r="A42325" s="1">
        <v>45098</v>
      </c>
      <c r="B42325">
        <v>70868</v>
      </c>
      <c r="C42325" t="s">
        <v>2940</v>
      </c>
    </row>
    <row r="42326" spans="1:14" x14ac:dyDescent="0.3">
      <c r="A42326" s="1">
        <v>45098</v>
      </c>
      <c r="B42326">
        <v>70929</v>
      </c>
      <c r="C42326" t="s">
        <v>2941</v>
      </c>
    </row>
    <row r="42327" spans="1:14" x14ac:dyDescent="0.3">
      <c r="A42327" s="1">
        <v>45098</v>
      </c>
      <c r="B42327">
        <v>70973</v>
      </c>
      <c r="C42327" t="s">
        <v>815</v>
      </c>
      <c r="D42327" t="s">
        <v>7781</v>
      </c>
      <c r="E42327" t="s">
        <v>7749</v>
      </c>
      <c r="F42327" t="s">
        <v>7751</v>
      </c>
    </row>
    <row r="42328" spans="1:14" x14ac:dyDescent="0.3">
      <c r="A42328" s="1">
        <v>45098</v>
      </c>
      <c r="B42328">
        <v>71014</v>
      </c>
      <c r="C42328" t="s">
        <v>2721</v>
      </c>
      <c r="D42328" t="s">
        <v>535</v>
      </c>
    </row>
    <row r="42329" spans="1:14" x14ac:dyDescent="0.3">
      <c r="A42329" s="1">
        <v>45098</v>
      </c>
      <c r="B42329">
        <v>71042</v>
      </c>
      <c r="C42329" t="s">
        <v>4148</v>
      </c>
      <c r="D42329" t="s">
        <v>5069</v>
      </c>
      <c r="E42329" t="s">
        <v>7878</v>
      </c>
      <c r="F42329" t="s">
        <v>7711</v>
      </c>
      <c r="G42329" t="s">
        <v>7752</v>
      </c>
      <c r="H42329" t="s">
        <v>7715</v>
      </c>
      <c r="I42329" t="s">
        <v>7879</v>
      </c>
      <c r="J42329" t="s">
        <v>7880</v>
      </c>
    </row>
    <row r="42330" spans="1:14" x14ac:dyDescent="0.3">
      <c r="A42330" s="1">
        <v>45098</v>
      </c>
      <c r="B42330">
        <v>71075</v>
      </c>
      <c r="C42330" t="s">
        <v>820</v>
      </c>
    </row>
    <row r="42331" spans="1:14" x14ac:dyDescent="0.3">
      <c r="A42331" s="1">
        <v>45098</v>
      </c>
      <c r="B42331">
        <v>71137</v>
      </c>
      <c r="C42331" t="s">
        <v>821</v>
      </c>
      <c r="D42331" t="s">
        <v>245</v>
      </c>
    </row>
    <row r="42332" spans="1:14" x14ac:dyDescent="0.3">
      <c r="A42332" s="1">
        <v>45098</v>
      </c>
      <c r="B42332">
        <v>84765</v>
      </c>
      <c r="C42332" t="s">
        <v>1274</v>
      </c>
      <c r="D42332" t="s">
        <v>7844</v>
      </c>
      <c r="E42332" t="s">
        <v>7808</v>
      </c>
      <c r="F42332" t="s">
        <v>7725</v>
      </c>
      <c r="G42332" t="s">
        <v>7845</v>
      </c>
      <c r="H42332" t="s">
        <v>7740</v>
      </c>
      <c r="I42332" t="s">
        <v>7742</v>
      </c>
    </row>
    <row r="42333" spans="1:14" x14ac:dyDescent="0.3">
      <c r="A42333" s="1">
        <v>45098</v>
      </c>
      <c r="B42333">
        <v>71159</v>
      </c>
      <c r="C42333" t="s">
        <v>2942</v>
      </c>
      <c r="D42333" t="s">
        <v>7761</v>
      </c>
      <c r="E42333" t="s">
        <v>7762</v>
      </c>
      <c r="F42333" t="s">
        <v>7819</v>
      </c>
      <c r="G42333" t="s">
        <v>7820</v>
      </c>
      <c r="H42333" t="s">
        <v>7763</v>
      </c>
    </row>
    <row r="42334" spans="1:14" x14ac:dyDescent="0.3">
      <c r="A42334" s="1">
        <v>45098</v>
      </c>
      <c r="B42334">
        <v>71297</v>
      </c>
      <c r="C42334" t="s">
        <v>6163</v>
      </c>
    </row>
    <row r="42335" spans="1:14" x14ac:dyDescent="0.3">
      <c r="A42335" s="1">
        <v>45098</v>
      </c>
      <c r="B42335">
        <v>71404</v>
      </c>
      <c r="C42335" t="s">
        <v>3198</v>
      </c>
    </row>
    <row r="42336" spans="1:14" x14ac:dyDescent="0.3">
      <c r="A42336" s="1">
        <v>45098</v>
      </c>
      <c r="B42336">
        <v>71427</v>
      </c>
      <c r="C42336" t="s">
        <v>3199</v>
      </c>
      <c r="D42336" t="s">
        <v>245</v>
      </c>
      <c r="E42336" t="s">
        <v>7964</v>
      </c>
    </row>
    <row r="42337" spans="1:30" x14ac:dyDescent="0.3">
      <c r="A42337" s="1">
        <v>45098</v>
      </c>
      <c r="B42337">
        <v>71430</v>
      </c>
      <c r="C42337" t="s">
        <v>6164</v>
      </c>
      <c r="D42337" t="s">
        <v>7844</v>
      </c>
      <c r="E42337" t="s">
        <v>7808</v>
      </c>
      <c r="F42337" t="s">
        <v>7845</v>
      </c>
      <c r="G42337" t="s">
        <v>7740</v>
      </c>
      <c r="H42337" t="s">
        <v>7742</v>
      </c>
    </row>
    <row r="42338" spans="1:30" x14ac:dyDescent="0.3">
      <c r="A42338" s="1">
        <v>45098</v>
      </c>
      <c r="B42338">
        <v>71570</v>
      </c>
      <c r="C42338" t="s">
        <v>829</v>
      </c>
    </row>
    <row r="42339" spans="1:30" x14ac:dyDescent="0.3">
      <c r="A42339" s="1">
        <v>45098</v>
      </c>
      <c r="B42339">
        <v>71636</v>
      </c>
      <c r="C42339" t="s">
        <v>3546</v>
      </c>
      <c r="D42339" t="s">
        <v>800</v>
      </c>
      <c r="E42339" t="s">
        <v>7803</v>
      </c>
      <c r="F42339" t="s">
        <v>7762</v>
      </c>
      <c r="G42339" t="s">
        <v>7722</v>
      </c>
      <c r="H42339" t="s">
        <v>7867</v>
      </c>
      <c r="I42339" t="s">
        <v>7836</v>
      </c>
      <c r="J42339" t="s">
        <v>7816</v>
      </c>
      <c r="K42339" t="s">
        <v>7833</v>
      </c>
      <c r="L42339" t="s">
        <v>7708</v>
      </c>
      <c r="M42339" t="s">
        <v>7709</v>
      </c>
      <c r="N42339" t="s">
        <v>7710</v>
      </c>
      <c r="O42339" t="s">
        <v>7727</v>
      </c>
      <c r="P42339" t="s">
        <v>7728</v>
      </c>
      <c r="Q42339" t="s">
        <v>7824</v>
      </c>
      <c r="R42339" t="s">
        <v>7733</v>
      </c>
      <c r="S42339" t="s">
        <v>7734</v>
      </c>
      <c r="T42339" t="s">
        <v>7752</v>
      </c>
      <c r="U42339" t="s">
        <v>7764</v>
      </c>
      <c r="V42339" t="s">
        <v>7763</v>
      </c>
      <c r="W42339" t="s">
        <v>7735</v>
      </c>
      <c r="X42339" t="s">
        <v>7736</v>
      </c>
      <c r="Y42339" t="s">
        <v>7737</v>
      </c>
      <c r="Z42339" t="s">
        <v>7738</v>
      </c>
      <c r="AA42339" t="s">
        <v>7739</v>
      </c>
      <c r="AB42339" t="s">
        <v>7740</v>
      </c>
      <c r="AC42339" t="s">
        <v>7741</v>
      </c>
      <c r="AD42339" t="s">
        <v>7742</v>
      </c>
    </row>
    <row r="42340" spans="1:30" x14ac:dyDescent="0.3">
      <c r="A42340" s="1">
        <v>45098</v>
      </c>
      <c r="B42340">
        <v>71659</v>
      </c>
      <c r="C42340" t="s">
        <v>2943</v>
      </c>
    </row>
    <row r="42341" spans="1:30" x14ac:dyDescent="0.3">
      <c r="A42341" s="1">
        <v>45098</v>
      </c>
      <c r="B42341">
        <v>71732</v>
      </c>
      <c r="C42341" t="s">
        <v>5912</v>
      </c>
    </row>
    <row r="42342" spans="1:30" x14ac:dyDescent="0.3">
      <c r="A42342" s="1">
        <v>45098</v>
      </c>
      <c r="B42342">
        <v>71883</v>
      </c>
      <c r="C42342" t="s">
        <v>833</v>
      </c>
      <c r="D42342" t="s">
        <v>7844</v>
      </c>
      <c r="E42342" t="s">
        <v>7747</v>
      </c>
      <c r="F42342" t="s">
        <v>7717</v>
      </c>
      <c r="G42342" t="s">
        <v>7723</v>
      </c>
      <c r="H42342" t="s">
        <v>7816</v>
      </c>
      <c r="I42342" t="s">
        <v>7724</v>
      </c>
      <c r="J42342" t="s">
        <v>7726</v>
      </c>
      <c r="K42342" t="s">
        <v>7727</v>
      </c>
      <c r="L42342" t="s">
        <v>7728</v>
      </c>
      <c r="M42342" t="s">
        <v>7729</v>
      </c>
      <c r="N42342" t="s">
        <v>7730</v>
      </c>
      <c r="O42342" t="s">
        <v>7731</v>
      </c>
      <c r="P42342" t="s">
        <v>7782</v>
      </c>
      <c r="Q42342" t="s">
        <v>7732</v>
      </c>
      <c r="R42342" t="s">
        <v>7738</v>
      </c>
      <c r="S42342" t="s">
        <v>7739</v>
      </c>
      <c r="T42342" t="s">
        <v>7740</v>
      </c>
      <c r="U42342" t="s">
        <v>7741</v>
      </c>
      <c r="V42342" t="s">
        <v>7742</v>
      </c>
      <c r="W42342" t="s">
        <v>7789</v>
      </c>
    </row>
    <row r="42343" spans="1:30" x14ac:dyDescent="0.3">
      <c r="A42343" s="1">
        <v>45098</v>
      </c>
      <c r="B42343">
        <v>71906</v>
      </c>
      <c r="C42343" t="s">
        <v>834</v>
      </c>
      <c r="D42343" t="s">
        <v>7707</v>
      </c>
      <c r="E42343" t="s">
        <v>7816</v>
      </c>
      <c r="F42343" t="s">
        <v>7833</v>
      </c>
      <c r="G42343" t="s">
        <v>7851</v>
      </c>
      <c r="H42343" t="s">
        <v>7852</v>
      </c>
      <c r="I42343" t="s">
        <v>7853</v>
      </c>
      <c r="J42343" t="s">
        <v>7708</v>
      </c>
      <c r="K42343" t="s">
        <v>7709</v>
      </c>
      <c r="L42343" t="s">
        <v>7710</v>
      </c>
    </row>
    <row r="42344" spans="1:30" x14ac:dyDescent="0.3">
      <c r="A42344" s="1">
        <v>45098</v>
      </c>
      <c r="B42344">
        <v>71979</v>
      </c>
      <c r="C42344" t="s">
        <v>837</v>
      </c>
      <c r="D42344" t="s">
        <v>7901</v>
      </c>
      <c r="E42344" t="s">
        <v>7902</v>
      </c>
      <c r="F42344" t="s">
        <v>7903</v>
      </c>
      <c r="G42344" t="s">
        <v>7796</v>
      </c>
      <c r="H42344" t="s">
        <v>7772</v>
      </c>
      <c r="I42344" t="s">
        <v>7797</v>
      </c>
      <c r="J42344" t="s">
        <v>7773</v>
      </c>
      <c r="K42344" t="s">
        <v>7905</v>
      </c>
      <c r="L42344" t="s">
        <v>7776</v>
      </c>
      <c r="M42344" t="s">
        <v>7802</v>
      </c>
      <c r="N42344" t="s">
        <v>7840</v>
      </c>
    </row>
    <row r="42345" spans="1:30" x14ac:dyDescent="0.3">
      <c r="A42345" s="1">
        <v>45098</v>
      </c>
      <c r="B42345">
        <v>71985</v>
      </c>
      <c r="C42345" t="s">
        <v>838</v>
      </c>
    </row>
    <row r="42346" spans="1:30" x14ac:dyDescent="0.3">
      <c r="A42346" s="1">
        <v>45098</v>
      </c>
      <c r="B42346">
        <v>72057</v>
      </c>
      <c r="C42346" t="s">
        <v>4905</v>
      </c>
    </row>
    <row r="42347" spans="1:30" x14ac:dyDescent="0.3">
      <c r="A42347" s="1">
        <v>45098</v>
      </c>
      <c r="B42347">
        <v>72194</v>
      </c>
      <c r="C42347" t="s">
        <v>4149</v>
      </c>
    </row>
    <row r="42348" spans="1:30" x14ac:dyDescent="0.3">
      <c r="A42348" s="1">
        <v>45098</v>
      </c>
      <c r="B42348">
        <v>72287</v>
      </c>
      <c r="C42348" t="s">
        <v>2568</v>
      </c>
      <c r="D42348" t="s">
        <v>7781</v>
      </c>
      <c r="E42348" t="s">
        <v>7749</v>
      </c>
      <c r="F42348" t="s">
        <v>7751</v>
      </c>
      <c r="G42348" t="s">
        <v>7752</v>
      </c>
    </row>
    <row r="42349" spans="1:30" x14ac:dyDescent="0.3">
      <c r="A42349" s="1">
        <v>45098</v>
      </c>
      <c r="B42349">
        <v>72384</v>
      </c>
      <c r="C42349" t="s">
        <v>847</v>
      </c>
    </row>
    <row r="42350" spans="1:30" x14ac:dyDescent="0.3">
      <c r="A42350" s="1">
        <v>45098</v>
      </c>
      <c r="B42350">
        <v>72449</v>
      </c>
      <c r="C42350" t="s">
        <v>3201</v>
      </c>
      <c r="D42350" t="s">
        <v>7761</v>
      </c>
      <c r="E42350" t="s">
        <v>7762</v>
      </c>
      <c r="F42350" t="s">
        <v>7826</v>
      </c>
    </row>
    <row r="42351" spans="1:30" x14ac:dyDescent="0.3">
      <c r="A42351" s="1">
        <v>45098</v>
      </c>
      <c r="B42351">
        <v>72469</v>
      </c>
      <c r="C42351" t="s">
        <v>848</v>
      </c>
    </row>
    <row r="42352" spans="1:30" x14ac:dyDescent="0.3">
      <c r="A42352" s="1">
        <v>45098</v>
      </c>
      <c r="B42352">
        <v>72494</v>
      </c>
      <c r="C42352" t="s">
        <v>4906</v>
      </c>
    </row>
    <row r="42353" spans="1:24" x14ac:dyDescent="0.3">
      <c r="A42353" s="1">
        <v>45098</v>
      </c>
      <c r="B42353">
        <v>72527</v>
      </c>
      <c r="C42353" t="s">
        <v>850</v>
      </c>
      <c r="D42353" t="s">
        <v>7912</v>
      </c>
      <c r="E42353" t="s">
        <v>7757</v>
      </c>
      <c r="F42353" t="s">
        <v>7729</v>
      </c>
      <c r="G42353" t="s">
        <v>7730</v>
      </c>
      <c r="H42353" t="s">
        <v>7731</v>
      </c>
    </row>
    <row r="42354" spans="1:24" x14ac:dyDescent="0.3">
      <c r="A42354" s="1">
        <v>45098</v>
      </c>
      <c r="B42354">
        <v>72600</v>
      </c>
      <c r="C42354" t="s">
        <v>4649</v>
      </c>
      <c r="D42354" t="s">
        <v>314</v>
      </c>
    </row>
    <row r="42355" spans="1:24" x14ac:dyDescent="0.3">
      <c r="A42355" s="1">
        <v>45098</v>
      </c>
      <c r="B42355">
        <v>72612</v>
      </c>
      <c r="C42355" t="s">
        <v>5765</v>
      </c>
      <c r="D42355" t="s">
        <v>464</v>
      </c>
      <c r="E42355" t="s">
        <v>7816</v>
      </c>
      <c r="F42355" t="s">
        <v>7816</v>
      </c>
    </row>
    <row r="42356" spans="1:24" x14ac:dyDescent="0.3">
      <c r="A42356" s="1">
        <v>45098</v>
      </c>
      <c r="B42356">
        <v>72758</v>
      </c>
      <c r="C42356" t="s">
        <v>2364</v>
      </c>
    </row>
    <row r="42357" spans="1:24" x14ac:dyDescent="0.3">
      <c r="A42357" s="1">
        <v>45098</v>
      </c>
      <c r="B42357">
        <v>89824</v>
      </c>
      <c r="C42357" t="s">
        <v>1684</v>
      </c>
      <c r="D42357" t="s">
        <v>453</v>
      </c>
    </row>
    <row r="42358" spans="1:24" x14ac:dyDescent="0.3">
      <c r="A42358" s="1">
        <v>45098</v>
      </c>
      <c r="B42358">
        <v>72934</v>
      </c>
      <c r="C42358" t="s">
        <v>2365</v>
      </c>
      <c r="D42358" t="s">
        <v>7765</v>
      </c>
      <c r="E42358" t="s">
        <v>7766</v>
      </c>
      <c r="F42358" t="s">
        <v>7782</v>
      </c>
      <c r="G42358" t="s">
        <v>7769</v>
      </c>
    </row>
    <row r="42359" spans="1:24" x14ac:dyDescent="0.3">
      <c r="A42359" s="1">
        <v>45098</v>
      </c>
      <c r="B42359">
        <v>72984</v>
      </c>
      <c r="C42359" t="s">
        <v>3547</v>
      </c>
    </row>
    <row r="42360" spans="1:24" x14ac:dyDescent="0.3">
      <c r="A42360" s="1">
        <v>45098</v>
      </c>
      <c r="B42360">
        <v>73062</v>
      </c>
      <c r="C42360" t="s">
        <v>2366</v>
      </c>
      <c r="D42360" t="s">
        <v>7781</v>
      </c>
      <c r="E42360" t="s">
        <v>7749</v>
      </c>
      <c r="F42360" t="s">
        <v>7751</v>
      </c>
    </row>
    <row r="42361" spans="1:24" x14ac:dyDescent="0.3">
      <c r="A42361" s="1">
        <v>45098</v>
      </c>
      <c r="B42361">
        <v>73134</v>
      </c>
      <c r="C42361" t="s">
        <v>2945</v>
      </c>
      <c r="D42361" t="s">
        <v>7791</v>
      </c>
      <c r="E42361" t="s">
        <v>7719</v>
      </c>
      <c r="F42361" t="s">
        <v>7720</v>
      </c>
      <c r="G42361" t="s">
        <v>7721</v>
      </c>
      <c r="H42361" t="s">
        <v>7755</v>
      </c>
      <c r="I42361" t="s">
        <v>7748</v>
      </c>
      <c r="J42361" t="s">
        <v>7749</v>
      </c>
      <c r="K42361" t="s">
        <v>7792</v>
      </c>
      <c r="L42361" t="s">
        <v>7751</v>
      </c>
    </row>
    <row r="42362" spans="1:24" x14ac:dyDescent="0.3">
      <c r="A42362" s="1">
        <v>45098</v>
      </c>
      <c r="B42362">
        <v>73156</v>
      </c>
      <c r="C42362" t="s">
        <v>864</v>
      </c>
      <c r="D42362" t="s">
        <v>464</v>
      </c>
      <c r="E42362" t="s">
        <v>7711</v>
      </c>
      <c r="F42362" t="s">
        <v>7712</v>
      </c>
      <c r="G42362" t="s">
        <v>7713</v>
      </c>
      <c r="H42362" t="s">
        <v>7714</v>
      </c>
      <c r="I42362" t="s">
        <v>7760</v>
      </c>
      <c r="J42362" t="s">
        <v>7715</v>
      </c>
    </row>
    <row r="42363" spans="1:24" x14ac:dyDescent="0.3">
      <c r="A42363" s="1">
        <v>45098</v>
      </c>
      <c r="B42363">
        <v>73177</v>
      </c>
      <c r="C42363" t="s">
        <v>865</v>
      </c>
      <c r="D42363" t="s">
        <v>7716</v>
      </c>
      <c r="E42363" t="s">
        <v>7717</v>
      </c>
      <c r="F42363" t="s">
        <v>7873</v>
      </c>
      <c r="G42363" t="s">
        <v>7723</v>
      </c>
      <c r="H42363" t="s">
        <v>7816</v>
      </c>
      <c r="I42363" t="s">
        <v>7724</v>
      </c>
      <c r="J42363" t="s">
        <v>7819</v>
      </c>
      <c r="K42363" t="s">
        <v>7726</v>
      </c>
      <c r="L42363" t="s">
        <v>7727</v>
      </c>
      <c r="M42363" t="s">
        <v>7728</v>
      </c>
      <c r="N42363" t="s">
        <v>7729</v>
      </c>
      <c r="O42363" t="s">
        <v>7730</v>
      </c>
      <c r="P42363" t="s">
        <v>7731</v>
      </c>
      <c r="Q42363" t="s">
        <v>7732</v>
      </c>
      <c r="R42363" t="s">
        <v>7737</v>
      </c>
      <c r="S42363" t="s">
        <v>7738</v>
      </c>
      <c r="T42363" t="s">
        <v>7739</v>
      </c>
      <c r="U42363" t="s">
        <v>7740</v>
      </c>
      <c r="V42363" t="s">
        <v>7741</v>
      </c>
      <c r="W42363" t="s">
        <v>7742</v>
      </c>
    </row>
    <row r="42364" spans="1:24" x14ac:dyDescent="0.3">
      <c r="A42364" s="1">
        <v>45098</v>
      </c>
      <c r="B42364">
        <v>73237</v>
      </c>
      <c r="C42364" t="s">
        <v>866</v>
      </c>
    </row>
    <row r="42365" spans="1:24" x14ac:dyDescent="0.3">
      <c r="A42365" s="1">
        <v>45098</v>
      </c>
      <c r="B42365">
        <v>91745</v>
      </c>
      <c r="C42365" t="s">
        <v>1995</v>
      </c>
    </row>
    <row r="42366" spans="1:24" x14ac:dyDescent="0.3">
      <c r="A42366" s="1">
        <v>45098</v>
      </c>
      <c r="B42366">
        <v>73390</v>
      </c>
      <c r="C42366" t="s">
        <v>2367</v>
      </c>
      <c r="D42366" t="s">
        <v>7783</v>
      </c>
      <c r="E42366" t="s">
        <v>7784</v>
      </c>
      <c r="F42366" t="s">
        <v>7856</v>
      </c>
      <c r="G42366" t="s">
        <v>7857</v>
      </c>
      <c r="H42366" t="s">
        <v>7785</v>
      </c>
      <c r="I42366" t="s">
        <v>7824</v>
      </c>
      <c r="J42366" t="s">
        <v>7786</v>
      </c>
      <c r="K42366" t="s">
        <v>7787</v>
      </c>
      <c r="L42366" t="s">
        <v>7788</v>
      </c>
      <c r="M42366" t="s">
        <v>7764</v>
      </c>
      <c r="N42366" t="s">
        <v>7789</v>
      </c>
      <c r="O42366" t="s">
        <v>7790</v>
      </c>
    </row>
    <row r="42367" spans="1:24" x14ac:dyDescent="0.3">
      <c r="A42367" s="1">
        <v>45098</v>
      </c>
      <c r="B42367">
        <v>73515</v>
      </c>
      <c r="C42367" t="s">
        <v>870</v>
      </c>
    </row>
    <row r="42368" spans="1:24" x14ac:dyDescent="0.3">
      <c r="A42368" s="1">
        <v>45098</v>
      </c>
      <c r="B42368">
        <v>73537</v>
      </c>
      <c r="C42368" t="s">
        <v>871</v>
      </c>
      <c r="D42368" t="s">
        <v>7783</v>
      </c>
      <c r="E42368" t="s">
        <v>7784</v>
      </c>
      <c r="F42368" t="s">
        <v>7867</v>
      </c>
      <c r="G42368" t="s">
        <v>7816</v>
      </c>
      <c r="H42368" t="s">
        <v>7833</v>
      </c>
      <c r="I42368" t="s">
        <v>7851</v>
      </c>
      <c r="J42368" t="s">
        <v>7852</v>
      </c>
      <c r="K42368" t="s">
        <v>7853</v>
      </c>
      <c r="L42368" t="s">
        <v>7785</v>
      </c>
      <c r="M42368" t="s">
        <v>7708</v>
      </c>
      <c r="N42368" t="s">
        <v>7709</v>
      </c>
      <c r="O42368" t="s">
        <v>7710</v>
      </c>
      <c r="P42368" t="s">
        <v>7748</v>
      </c>
      <c r="Q42368" t="s">
        <v>7749</v>
      </c>
      <c r="R42368" t="s">
        <v>7782</v>
      </c>
      <c r="S42368" t="s">
        <v>7786</v>
      </c>
      <c r="T42368" t="s">
        <v>7787</v>
      </c>
      <c r="U42368" t="s">
        <v>7788</v>
      </c>
      <c r="V42368" t="s">
        <v>7751</v>
      </c>
      <c r="W42368" t="s">
        <v>7789</v>
      </c>
      <c r="X42368" t="s">
        <v>7790</v>
      </c>
    </row>
    <row r="42369" spans="1:17" x14ac:dyDescent="0.3">
      <c r="A42369" s="1">
        <v>45098</v>
      </c>
      <c r="B42369">
        <v>73554</v>
      </c>
      <c r="C42369" t="s">
        <v>873</v>
      </c>
      <c r="D42369" t="s">
        <v>5857</v>
      </c>
      <c r="E42369" t="s">
        <v>7722</v>
      </c>
      <c r="F42369" t="s">
        <v>7876</v>
      </c>
      <c r="G42369" t="s">
        <v>7837</v>
      </c>
      <c r="H42369" t="s">
        <v>7843</v>
      </c>
      <c r="I42369" t="s">
        <v>7838</v>
      </c>
      <c r="J42369" t="s">
        <v>7758</v>
      </c>
      <c r="K42369" t="s">
        <v>7759</v>
      </c>
      <c r="L42369" t="s">
        <v>7711</v>
      </c>
      <c r="M42369" t="s">
        <v>7733</v>
      </c>
      <c r="N42369" t="s">
        <v>7734</v>
      </c>
      <c r="O42369" t="s">
        <v>7715</v>
      </c>
      <c r="P42369" t="s">
        <v>7735</v>
      </c>
      <c r="Q42369" t="s">
        <v>7736</v>
      </c>
    </row>
    <row r="42370" spans="1:17" x14ac:dyDescent="0.3">
      <c r="A42370" s="1">
        <v>45098</v>
      </c>
      <c r="B42370">
        <v>73565</v>
      </c>
      <c r="C42370" t="s">
        <v>875</v>
      </c>
    </row>
    <row r="42371" spans="1:17" x14ac:dyDescent="0.3">
      <c r="A42371" s="1">
        <v>45098</v>
      </c>
      <c r="B42371">
        <v>73619</v>
      </c>
      <c r="C42371" t="s">
        <v>2947</v>
      </c>
    </row>
    <row r="42372" spans="1:17" x14ac:dyDescent="0.3">
      <c r="A42372" s="1">
        <v>45098</v>
      </c>
      <c r="B42372">
        <v>73620</v>
      </c>
      <c r="C42372" t="s">
        <v>877</v>
      </c>
    </row>
    <row r="42373" spans="1:17" x14ac:dyDescent="0.3">
      <c r="A42373" s="1">
        <v>45098</v>
      </c>
      <c r="B42373">
        <v>73672</v>
      </c>
      <c r="C42373" t="s">
        <v>2368</v>
      </c>
    </row>
    <row r="42374" spans="1:17" x14ac:dyDescent="0.3">
      <c r="A42374" s="1">
        <v>45098</v>
      </c>
      <c r="B42374">
        <v>73698</v>
      </c>
      <c r="C42374" t="s">
        <v>4150</v>
      </c>
    </row>
    <row r="42375" spans="1:17" x14ac:dyDescent="0.3">
      <c r="A42375" s="1">
        <v>45098</v>
      </c>
      <c r="B42375">
        <v>73887</v>
      </c>
      <c r="C42375" t="s">
        <v>3549</v>
      </c>
      <c r="D42375" t="s">
        <v>7848</v>
      </c>
      <c r="E42375" t="s">
        <v>7746</v>
      </c>
      <c r="F42375" t="s">
        <v>7850</v>
      </c>
      <c r="G42375" t="s">
        <v>7782</v>
      </c>
      <c r="H42375" t="s">
        <v>7786</v>
      </c>
      <c r="I42375" t="s">
        <v>7787</v>
      </c>
      <c r="J42375" t="s">
        <v>7788</v>
      </c>
      <c r="K42375" t="s">
        <v>7737</v>
      </c>
      <c r="L42375" t="s">
        <v>7789</v>
      </c>
      <c r="M42375" t="s">
        <v>7790</v>
      </c>
    </row>
    <row r="42376" spans="1:17" x14ac:dyDescent="0.3">
      <c r="A42376" s="1">
        <v>45098</v>
      </c>
      <c r="B42376">
        <v>73895</v>
      </c>
      <c r="C42376" t="s">
        <v>881</v>
      </c>
      <c r="D42376" t="s">
        <v>7765</v>
      </c>
      <c r="E42376" t="s">
        <v>7766</v>
      </c>
      <c r="F42376" t="s">
        <v>7769</v>
      </c>
    </row>
    <row r="42377" spans="1:17" x14ac:dyDescent="0.3">
      <c r="A42377" s="1">
        <v>45098</v>
      </c>
      <c r="B42377">
        <v>73930</v>
      </c>
      <c r="C42377" t="s">
        <v>5914</v>
      </c>
      <c r="D42377" t="s">
        <v>7761</v>
      </c>
      <c r="E42377" t="s">
        <v>7762</v>
      </c>
      <c r="F42377" t="s">
        <v>7763</v>
      </c>
    </row>
    <row r="42378" spans="1:17" x14ac:dyDescent="0.3">
      <c r="A42378" s="1">
        <v>45098</v>
      </c>
      <c r="B42378">
        <v>84765</v>
      </c>
      <c r="C42378" t="s">
        <v>1274</v>
      </c>
      <c r="D42378" t="s">
        <v>7844</v>
      </c>
      <c r="E42378" t="s">
        <v>7808</v>
      </c>
      <c r="F42378" t="s">
        <v>7725</v>
      </c>
      <c r="G42378" t="s">
        <v>7845</v>
      </c>
      <c r="H42378" t="s">
        <v>7740</v>
      </c>
      <c r="I42378" t="s">
        <v>7742</v>
      </c>
    </row>
    <row r="42379" spans="1:17" x14ac:dyDescent="0.3">
      <c r="A42379" s="1">
        <v>45098</v>
      </c>
      <c r="B42379">
        <v>73987</v>
      </c>
      <c r="C42379" t="s">
        <v>883</v>
      </c>
      <c r="D42379" t="s">
        <v>7934</v>
      </c>
      <c r="E42379" t="s">
        <v>7935</v>
      </c>
      <c r="F42379" t="s">
        <v>7936</v>
      </c>
      <c r="G42379" t="s">
        <v>7937</v>
      </c>
      <c r="H42379" t="s">
        <v>7938</v>
      </c>
      <c r="I42379" t="s">
        <v>7939</v>
      </c>
      <c r="J42379" t="s">
        <v>7940</v>
      </c>
      <c r="K42379" t="s">
        <v>7941</v>
      </c>
      <c r="L42379" t="s">
        <v>7942</v>
      </c>
    </row>
    <row r="42380" spans="1:17" x14ac:dyDescent="0.3">
      <c r="A42380" s="1">
        <v>45098</v>
      </c>
      <c r="B42380">
        <v>74013</v>
      </c>
      <c r="C42380" t="s">
        <v>884</v>
      </c>
      <c r="D42380" t="s">
        <v>7761</v>
      </c>
      <c r="E42380" t="s">
        <v>7762</v>
      </c>
      <c r="F42380" t="s">
        <v>7819</v>
      </c>
      <c r="G42380" t="s">
        <v>7763</v>
      </c>
    </row>
    <row r="42381" spans="1:17" x14ac:dyDescent="0.3">
      <c r="A42381" s="1">
        <v>45098</v>
      </c>
      <c r="B42381">
        <v>74050</v>
      </c>
      <c r="C42381" t="s">
        <v>885</v>
      </c>
    </row>
    <row r="42382" spans="1:17" x14ac:dyDescent="0.3">
      <c r="A42382" s="1">
        <v>45098</v>
      </c>
      <c r="B42382">
        <v>74054</v>
      </c>
      <c r="C42382" t="s">
        <v>5127</v>
      </c>
    </row>
    <row r="42383" spans="1:17" x14ac:dyDescent="0.3">
      <c r="A42383" s="1">
        <v>45098</v>
      </c>
      <c r="B42383">
        <v>74113</v>
      </c>
      <c r="C42383" t="s">
        <v>888</v>
      </c>
    </row>
    <row r="42384" spans="1:17" x14ac:dyDescent="0.3">
      <c r="A42384" s="1">
        <v>45098</v>
      </c>
      <c r="B42384">
        <v>74225</v>
      </c>
      <c r="C42384" t="s">
        <v>3794</v>
      </c>
    </row>
    <row r="42385" spans="1:33" x14ac:dyDescent="0.3">
      <c r="A42385" s="1">
        <v>45098</v>
      </c>
      <c r="B42385">
        <v>74226</v>
      </c>
      <c r="C42385" t="s">
        <v>889</v>
      </c>
      <c r="D42385" t="s">
        <v>7871</v>
      </c>
      <c r="E42385" t="s">
        <v>7803</v>
      </c>
      <c r="F42385" t="s">
        <v>7762</v>
      </c>
      <c r="G42385" t="s">
        <v>7718</v>
      </c>
      <c r="H42385" t="s">
        <v>7720</v>
      </c>
      <c r="I42385" t="s">
        <v>7772</v>
      </c>
      <c r="J42385" t="s">
        <v>7797</v>
      </c>
      <c r="K42385" t="s">
        <v>7774</v>
      </c>
      <c r="L42385" t="s">
        <v>7775</v>
      </c>
      <c r="M42385" t="s">
        <v>7776</v>
      </c>
      <c r="N42385" t="s">
        <v>7840</v>
      </c>
    </row>
    <row r="42386" spans="1:33" x14ac:dyDescent="0.3">
      <c r="A42386" s="1">
        <v>45098</v>
      </c>
      <c r="B42386">
        <v>74227</v>
      </c>
      <c r="C42386" t="s">
        <v>890</v>
      </c>
    </row>
    <row r="42387" spans="1:33" x14ac:dyDescent="0.3">
      <c r="A42387" s="1">
        <v>45098</v>
      </c>
      <c r="B42387">
        <v>74307</v>
      </c>
      <c r="C42387" t="s">
        <v>892</v>
      </c>
      <c r="D42387" t="s">
        <v>7716</v>
      </c>
      <c r="E42387" t="s">
        <v>7754</v>
      </c>
      <c r="F42387" t="s">
        <v>7717</v>
      </c>
      <c r="G42387" t="s">
        <v>7777</v>
      </c>
      <c r="H42387" t="s">
        <v>7755</v>
      </c>
      <c r="I42387" t="s">
        <v>7876</v>
      </c>
      <c r="J42387" t="s">
        <v>7723</v>
      </c>
      <c r="K42387" t="s">
        <v>7724</v>
      </c>
      <c r="L42387" t="s">
        <v>7785</v>
      </c>
      <c r="M42387" t="s">
        <v>7726</v>
      </c>
      <c r="N42387" t="s">
        <v>7727</v>
      </c>
      <c r="O42387" t="s">
        <v>7728</v>
      </c>
      <c r="P42387" t="s">
        <v>7729</v>
      </c>
      <c r="Q42387" t="s">
        <v>7730</v>
      </c>
      <c r="R42387" t="s">
        <v>7731</v>
      </c>
      <c r="S42387" t="s">
        <v>7759</v>
      </c>
      <c r="T42387" t="s">
        <v>7786</v>
      </c>
      <c r="U42387" t="s">
        <v>7787</v>
      </c>
      <c r="V42387" t="s">
        <v>7788</v>
      </c>
      <c r="W42387" t="s">
        <v>7732</v>
      </c>
      <c r="X42387" t="s">
        <v>7879</v>
      </c>
      <c r="Y42387" t="s">
        <v>7880</v>
      </c>
      <c r="Z42387" t="s">
        <v>7737</v>
      </c>
      <c r="AA42387" t="s">
        <v>7738</v>
      </c>
      <c r="AB42387" t="s">
        <v>7739</v>
      </c>
      <c r="AC42387" t="s">
        <v>7740</v>
      </c>
      <c r="AD42387" t="s">
        <v>7741</v>
      </c>
      <c r="AE42387" t="s">
        <v>7742</v>
      </c>
      <c r="AF42387" t="s">
        <v>7789</v>
      </c>
      <c r="AG42387" t="s">
        <v>7790</v>
      </c>
    </row>
    <row r="42388" spans="1:33" x14ac:dyDescent="0.3">
      <c r="A42388" s="1">
        <v>45098</v>
      </c>
      <c r="B42388">
        <v>74372</v>
      </c>
      <c r="C42388" t="s">
        <v>895</v>
      </c>
    </row>
    <row r="42389" spans="1:33" x14ac:dyDescent="0.3">
      <c r="A42389" s="1">
        <v>45098</v>
      </c>
      <c r="B42389">
        <v>74397</v>
      </c>
      <c r="C42389" t="s">
        <v>4476</v>
      </c>
      <c r="D42389" t="s">
        <v>7783</v>
      </c>
      <c r="E42389" t="s">
        <v>7784</v>
      </c>
      <c r="F42389" t="s">
        <v>7876</v>
      </c>
      <c r="G42389" t="s">
        <v>7785</v>
      </c>
      <c r="H42389" t="s">
        <v>7748</v>
      </c>
      <c r="I42389" t="s">
        <v>7749</v>
      </c>
      <c r="J42389" t="s">
        <v>7758</v>
      </c>
      <c r="K42389" t="s">
        <v>7786</v>
      </c>
      <c r="L42389" t="s">
        <v>7787</v>
      </c>
      <c r="M42389" t="s">
        <v>7788</v>
      </c>
      <c r="N42389" t="s">
        <v>7751</v>
      </c>
      <c r="O42389" t="s">
        <v>7789</v>
      </c>
      <c r="P42389" t="s">
        <v>7790</v>
      </c>
    </row>
    <row r="42390" spans="1:33" x14ac:dyDescent="0.3">
      <c r="A42390" s="1">
        <v>45098</v>
      </c>
      <c r="B42390">
        <v>74511</v>
      </c>
      <c r="C42390" t="s">
        <v>4151</v>
      </c>
      <c r="D42390" t="s">
        <v>7716</v>
      </c>
      <c r="E42390" t="s">
        <v>7717</v>
      </c>
      <c r="F42390" t="s">
        <v>7723</v>
      </c>
      <c r="G42390" t="s">
        <v>7724</v>
      </c>
      <c r="H42390" t="s">
        <v>7726</v>
      </c>
      <c r="I42390" t="s">
        <v>7727</v>
      </c>
      <c r="J42390" t="s">
        <v>7728</v>
      </c>
      <c r="K42390" t="s">
        <v>7729</v>
      </c>
      <c r="L42390" t="s">
        <v>7730</v>
      </c>
      <c r="M42390" t="s">
        <v>7731</v>
      </c>
      <c r="N42390" t="s">
        <v>7732</v>
      </c>
      <c r="O42390" t="s">
        <v>7737</v>
      </c>
      <c r="P42390" t="s">
        <v>7738</v>
      </c>
      <c r="Q42390" t="s">
        <v>7739</v>
      </c>
      <c r="R42390" t="s">
        <v>7740</v>
      </c>
      <c r="S42390" t="s">
        <v>7741</v>
      </c>
      <c r="T42390" t="s">
        <v>7742</v>
      </c>
    </row>
    <row r="42391" spans="1:33" x14ac:dyDescent="0.3">
      <c r="A42391" s="1">
        <v>45098</v>
      </c>
      <c r="B42391">
        <v>74580</v>
      </c>
      <c r="C42391" t="s">
        <v>898</v>
      </c>
      <c r="D42391" t="s">
        <v>5069</v>
      </c>
      <c r="E42391" t="s">
        <v>7876</v>
      </c>
      <c r="F42391" t="s">
        <v>7874</v>
      </c>
      <c r="G42391" t="s">
        <v>7758</v>
      </c>
      <c r="H42391" t="s">
        <v>7712</v>
      </c>
      <c r="I42391" t="s">
        <v>7713</v>
      </c>
      <c r="J42391" t="s">
        <v>7714</v>
      </c>
      <c r="K42391" t="s">
        <v>7760</v>
      </c>
    </row>
    <row r="42392" spans="1:33" x14ac:dyDescent="0.3">
      <c r="A42392" s="1">
        <v>45098</v>
      </c>
      <c r="B42392">
        <v>74588</v>
      </c>
      <c r="C42392" t="s">
        <v>2949</v>
      </c>
      <c r="D42392" t="s">
        <v>7794</v>
      </c>
      <c r="E42392" t="s">
        <v>7715</v>
      </c>
    </row>
    <row r="42393" spans="1:33" x14ac:dyDescent="0.3">
      <c r="A42393" s="1">
        <v>45098</v>
      </c>
      <c r="B42393">
        <v>74598</v>
      </c>
      <c r="C42393" t="s">
        <v>899</v>
      </c>
    </row>
    <row r="42394" spans="1:33" x14ac:dyDescent="0.3">
      <c r="A42394" s="1">
        <v>45098</v>
      </c>
      <c r="B42394">
        <v>74603</v>
      </c>
      <c r="C42394" t="s">
        <v>900</v>
      </c>
    </row>
    <row r="42395" spans="1:33" x14ac:dyDescent="0.3">
      <c r="A42395" s="1">
        <v>45098</v>
      </c>
      <c r="B42395">
        <v>74626</v>
      </c>
      <c r="C42395" t="s">
        <v>6166</v>
      </c>
      <c r="D42395" t="s">
        <v>7794</v>
      </c>
      <c r="E42395" t="s">
        <v>7712</v>
      </c>
      <c r="F42395" t="s">
        <v>7713</v>
      </c>
      <c r="G42395" t="s">
        <v>7714</v>
      </c>
      <c r="H42395" t="s">
        <v>7760</v>
      </c>
      <c r="I42395" t="s">
        <v>7715</v>
      </c>
    </row>
    <row r="42396" spans="1:33" x14ac:dyDescent="0.3">
      <c r="A42396" s="1">
        <v>45098</v>
      </c>
      <c r="B42396">
        <v>74805</v>
      </c>
      <c r="C42396" t="s">
        <v>4477</v>
      </c>
      <c r="D42396" t="s">
        <v>1484</v>
      </c>
      <c r="E42396" t="s">
        <v>7711</v>
      </c>
      <c r="F42396" t="s">
        <v>7715</v>
      </c>
    </row>
    <row r="42397" spans="1:33" x14ac:dyDescent="0.3">
      <c r="A42397" s="1">
        <v>45098</v>
      </c>
      <c r="B42397">
        <v>74821</v>
      </c>
      <c r="C42397" t="s">
        <v>904</v>
      </c>
    </row>
    <row r="42398" spans="1:33" x14ac:dyDescent="0.3">
      <c r="A42398" s="1">
        <v>45098</v>
      </c>
      <c r="B42398">
        <v>74854</v>
      </c>
      <c r="C42398" t="s">
        <v>5915</v>
      </c>
      <c r="D42398" t="s">
        <v>7912</v>
      </c>
      <c r="E42398" t="s">
        <v>7757</v>
      </c>
    </row>
    <row r="42399" spans="1:33" x14ac:dyDescent="0.3">
      <c r="A42399" s="1">
        <v>45098</v>
      </c>
      <c r="B42399">
        <v>75010</v>
      </c>
      <c r="C42399" t="s">
        <v>908</v>
      </c>
    </row>
    <row r="42400" spans="1:33" x14ac:dyDescent="0.3">
      <c r="A42400" s="1">
        <v>45098</v>
      </c>
      <c r="B42400">
        <v>75032</v>
      </c>
      <c r="C42400" t="s">
        <v>2834</v>
      </c>
      <c r="D42400" t="s">
        <v>7765</v>
      </c>
      <c r="E42400" t="s">
        <v>7766</v>
      </c>
      <c r="F42400" t="s">
        <v>7819</v>
      </c>
      <c r="G42400" t="s">
        <v>7824</v>
      </c>
      <c r="H42400" t="s">
        <v>7769</v>
      </c>
    </row>
    <row r="42401" spans="1:27" x14ac:dyDescent="0.3">
      <c r="A42401" s="1">
        <v>45098</v>
      </c>
      <c r="B42401">
        <v>75114</v>
      </c>
      <c r="C42401" t="s">
        <v>910</v>
      </c>
      <c r="D42401" t="s">
        <v>7783</v>
      </c>
      <c r="E42401" t="s">
        <v>7784</v>
      </c>
      <c r="F42401" t="s">
        <v>7717</v>
      </c>
      <c r="G42401" t="s">
        <v>7718</v>
      </c>
      <c r="H42401" t="s">
        <v>7719</v>
      </c>
      <c r="I42401" t="s">
        <v>7720</v>
      </c>
      <c r="J42401" t="s">
        <v>7721</v>
      </c>
      <c r="K42401" t="s">
        <v>7807</v>
      </c>
      <c r="L42401" t="s">
        <v>7785</v>
      </c>
      <c r="M42401" t="s">
        <v>7809</v>
      </c>
      <c r="N42401" t="s">
        <v>7810</v>
      </c>
      <c r="O42401" t="s">
        <v>7811</v>
      </c>
      <c r="P42401" t="s">
        <v>7726</v>
      </c>
      <c r="Q42401" t="s">
        <v>7727</v>
      </c>
      <c r="R42401" t="s">
        <v>7728</v>
      </c>
      <c r="S42401" t="s">
        <v>7731</v>
      </c>
      <c r="T42401" t="s">
        <v>7792</v>
      </c>
      <c r="U42401" t="s">
        <v>7786</v>
      </c>
      <c r="V42401" t="s">
        <v>7787</v>
      </c>
      <c r="W42401" t="s">
        <v>7788</v>
      </c>
      <c r="X42401" t="s">
        <v>7855</v>
      </c>
      <c r="Y42401" t="s">
        <v>7812</v>
      </c>
      <c r="Z42401" t="s">
        <v>7789</v>
      </c>
      <c r="AA42401" t="s">
        <v>7790</v>
      </c>
    </row>
    <row r="42402" spans="1:27" x14ac:dyDescent="0.3">
      <c r="A42402" s="1">
        <v>45098</v>
      </c>
      <c r="B42402">
        <v>75218</v>
      </c>
      <c r="C42402" t="s">
        <v>4909</v>
      </c>
      <c r="D42402" t="s">
        <v>7783</v>
      </c>
      <c r="E42402" t="s">
        <v>7784</v>
      </c>
      <c r="F42402" t="s">
        <v>7826</v>
      </c>
      <c r="G42402" t="s">
        <v>7777</v>
      </c>
      <c r="H42402" t="s">
        <v>7755</v>
      </c>
      <c r="I42402" t="s">
        <v>7766</v>
      </c>
      <c r="J42402" t="s">
        <v>7785</v>
      </c>
      <c r="K42402" t="s">
        <v>7825</v>
      </c>
      <c r="L42402" t="s">
        <v>7774</v>
      </c>
      <c r="M42402" t="s">
        <v>7944</v>
      </c>
      <c r="N42402" t="s">
        <v>7769</v>
      </c>
      <c r="O42402" t="s">
        <v>7786</v>
      </c>
      <c r="P42402" t="s">
        <v>7787</v>
      </c>
      <c r="Q42402" t="s">
        <v>7788</v>
      </c>
      <c r="R42402" t="s">
        <v>7846</v>
      </c>
      <c r="S42402" t="s">
        <v>7789</v>
      </c>
      <c r="T42402" t="s">
        <v>7790</v>
      </c>
      <c r="U42402" t="s">
        <v>7780</v>
      </c>
    </row>
    <row r="42403" spans="1:27" x14ac:dyDescent="0.3">
      <c r="A42403" s="1">
        <v>45098</v>
      </c>
      <c r="B42403">
        <v>75243</v>
      </c>
      <c r="C42403" t="s">
        <v>4651</v>
      </c>
    </row>
    <row r="42404" spans="1:27" x14ac:dyDescent="0.3">
      <c r="A42404" s="1">
        <v>45098</v>
      </c>
      <c r="B42404">
        <v>75315</v>
      </c>
      <c r="C42404" t="s">
        <v>3206</v>
      </c>
      <c r="D42404" t="s">
        <v>7781</v>
      </c>
      <c r="E42404" t="s">
        <v>7749</v>
      </c>
      <c r="F42404" t="s">
        <v>7751</v>
      </c>
    </row>
    <row r="42405" spans="1:27" x14ac:dyDescent="0.3">
      <c r="A42405" s="1">
        <v>45098</v>
      </c>
      <c r="B42405">
        <v>75373</v>
      </c>
      <c r="C42405" t="s">
        <v>915</v>
      </c>
      <c r="D42405" t="s">
        <v>7783</v>
      </c>
      <c r="E42405" t="s">
        <v>7784</v>
      </c>
      <c r="F42405" t="s">
        <v>7785</v>
      </c>
      <c r="G42405" t="s">
        <v>7786</v>
      </c>
      <c r="H42405" t="s">
        <v>7787</v>
      </c>
      <c r="I42405" t="s">
        <v>7788</v>
      </c>
      <c r="J42405" t="s">
        <v>7789</v>
      </c>
      <c r="K42405" t="s">
        <v>7790</v>
      </c>
    </row>
    <row r="42406" spans="1:27" x14ac:dyDescent="0.3">
      <c r="A42406" s="1">
        <v>45098</v>
      </c>
      <c r="B42406">
        <v>75396</v>
      </c>
      <c r="C42406" t="s">
        <v>3207</v>
      </c>
      <c r="D42406" t="s">
        <v>7</v>
      </c>
    </row>
    <row r="42407" spans="1:27" x14ac:dyDescent="0.3">
      <c r="A42407" s="1">
        <v>45098</v>
      </c>
      <c r="B42407">
        <v>75417</v>
      </c>
      <c r="C42407" t="s">
        <v>5916</v>
      </c>
    </row>
    <row r="42408" spans="1:27" x14ac:dyDescent="0.3">
      <c r="A42408" s="1">
        <v>45098</v>
      </c>
      <c r="B42408">
        <v>75433</v>
      </c>
      <c r="C42408" t="s">
        <v>917</v>
      </c>
    </row>
    <row r="42409" spans="1:27" x14ac:dyDescent="0.3">
      <c r="A42409" s="1">
        <v>45098</v>
      </c>
      <c r="B42409">
        <v>89824</v>
      </c>
      <c r="C42409" t="s">
        <v>1684</v>
      </c>
      <c r="D42409" t="s">
        <v>453</v>
      </c>
    </row>
    <row r="42410" spans="1:27" x14ac:dyDescent="0.3">
      <c r="A42410" s="1">
        <v>45098</v>
      </c>
      <c r="B42410">
        <v>75522</v>
      </c>
      <c r="C42410" t="s">
        <v>2375</v>
      </c>
      <c r="D42410" t="s">
        <v>800</v>
      </c>
      <c r="E42410" t="s">
        <v>7755</v>
      </c>
      <c r="F42410" t="s">
        <v>7785</v>
      </c>
      <c r="G42410" t="s">
        <v>7727</v>
      </c>
      <c r="H42410" t="s">
        <v>7728</v>
      </c>
      <c r="I42410" t="s">
        <v>7729</v>
      </c>
      <c r="J42410" t="s">
        <v>7730</v>
      </c>
      <c r="K42410" t="s">
        <v>7731</v>
      </c>
      <c r="L42410" t="s">
        <v>7824</v>
      </c>
      <c r="M42410" t="s">
        <v>7786</v>
      </c>
      <c r="N42410" t="s">
        <v>7787</v>
      </c>
      <c r="O42410" t="s">
        <v>7788</v>
      </c>
      <c r="P42410" t="s">
        <v>7732</v>
      </c>
      <c r="Q42410" t="s">
        <v>7752</v>
      </c>
      <c r="R42410" t="s">
        <v>7764</v>
      </c>
      <c r="S42410" t="s">
        <v>7737</v>
      </c>
      <c r="T42410" t="s">
        <v>7738</v>
      </c>
      <c r="U42410" t="s">
        <v>7739</v>
      </c>
      <c r="V42410" t="s">
        <v>7740</v>
      </c>
      <c r="W42410" t="s">
        <v>7741</v>
      </c>
      <c r="X42410" t="s">
        <v>7742</v>
      </c>
      <c r="Y42410" t="s">
        <v>7789</v>
      </c>
      <c r="Z42410" t="s">
        <v>7790</v>
      </c>
    </row>
    <row r="42411" spans="1:27" x14ac:dyDescent="0.3">
      <c r="A42411" s="1">
        <v>45098</v>
      </c>
      <c r="B42411">
        <v>75645</v>
      </c>
      <c r="C42411" t="s">
        <v>5917</v>
      </c>
      <c r="D42411" t="s">
        <v>7861</v>
      </c>
      <c r="E42411" t="s">
        <v>7857</v>
      </c>
    </row>
    <row r="42412" spans="1:27" x14ac:dyDescent="0.3">
      <c r="A42412" s="1">
        <v>45098</v>
      </c>
      <c r="B42412">
        <v>75675</v>
      </c>
      <c r="C42412" t="s">
        <v>923</v>
      </c>
    </row>
    <row r="42413" spans="1:27" x14ac:dyDescent="0.3">
      <c r="A42413" s="1">
        <v>45098</v>
      </c>
      <c r="B42413">
        <v>75790</v>
      </c>
      <c r="C42413" t="s">
        <v>927</v>
      </c>
      <c r="D42413" t="s">
        <v>7791</v>
      </c>
      <c r="E42413" t="s">
        <v>7719</v>
      </c>
      <c r="F42413" t="s">
        <v>7720</v>
      </c>
      <c r="G42413" t="s">
        <v>7721</v>
      </c>
      <c r="H42413" t="s">
        <v>7792</v>
      </c>
    </row>
    <row r="42414" spans="1:27" x14ac:dyDescent="0.3">
      <c r="A42414" s="1">
        <v>45098</v>
      </c>
      <c r="B42414">
        <v>75797</v>
      </c>
      <c r="C42414" t="s">
        <v>928</v>
      </c>
    </row>
    <row r="42415" spans="1:27" x14ac:dyDescent="0.3">
      <c r="A42415" s="1">
        <v>45098</v>
      </c>
      <c r="B42415">
        <v>75824</v>
      </c>
      <c r="C42415" t="s">
        <v>929</v>
      </c>
      <c r="D42415" t="s">
        <v>549</v>
      </c>
      <c r="E42415" t="s">
        <v>7748</v>
      </c>
      <c r="F42415" t="s">
        <v>7749</v>
      </c>
      <c r="G42415" t="s">
        <v>7782</v>
      </c>
      <c r="H42415" t="s">
        <v>7751</v>
      </c>
      <c r="I42415" t="s">
        <v>7711</v>
      </c>
      <c r="J42415" t="s">
        <v>7715</v>
      </c>
    </row>
    <row r="42416" spans="1:27" x14ac:dyDescent="0.3">
      <c r="A42416" s="1">
        <v>45098</v>
      </c>
      <c r="B42416">
        <v>75860</v>
      </c>
      <c r="C42416" t="s">
        <v>4911</v>
      </c>
    </row>
    <row r="42417" spans="1:39" x14ac:dyDescent="0.3">
      <c r="A42417" s="1">
        <v>45098</v>
      </c>
      <c r="B42417">
        <v>75888</v>
      </c>
      <c r="C42417" t="s">
        <v>930</v>
      </c>
    </row>
    <row r="42418" spans="1:39" x14ac:dyDescent="0.3">
      <c r="A42418" s="1">
        <v>45098</v>
      </c>
      <c r="B42418">
        <v>75951</v>
      </c>
      <c r="C42418" t="s">
        <v>932</v>
      </c>
    </row>
    <row r="42419" spans="1:39" x14ac:dyDescent="0.3">
      <c r="A42419" s="1">
        <v>45098</v>
      </c>
      <c r="B42419">
        <v>75963</v>
      </c>
      <c r="C42419" t="s">
        <v>4478</v>
      </c>
    </row>
    <row r="42420" spans="1:39" x14ac:dyDescent="0.3">
      <c r="A42420" s="1">
        <v>45098</v>
      </c>
      <c r="B42420">
        <v>75996</v>
      </c>
      <c r="C42420" t="s">
        <v>4153</v>
      </c>
      <c r="D42420" t="s">
        <v>7781</v>
      </c>
      <c r="E42420" t="s">
        <v>7749</v>
      </c>
      <c r="F42420" t="s">
        <v>7751</v>
      </c>
    </row>
    <row r="42421" spans="1:39" x14ac:dyDescent="0.3">
      <c r="A42421" s="1">
        <v>45098</v>
      </c>
      <c r="B42421">
        <v>76055</v>
      </c>
      <c r="C42421" t="s">
        <v>5605</v>
      </c>
    </row>
    <row r="42422" spans="1:39" x14ac:dyDescent="0.3">
      <c r="A42422" s="1">
        <v>45098</v>
      </c>
      <c r="B42422">
        <v>76087</v>
      </c>
      <c r="C42422" t="s">
        <v>933</v>
      </c>
      <c r="D42422" t="s">
        <v>7945</v>
      </c>
      <c r="E42422" t="s">
        <v>7946</v>
      </c>
      <c r="F42422" t="s">
        <v>7831</v>
      </c>
      <c r="G42422" t="s">
        <v>7814</v>
      </c>
      <c r="H42422" t="s">
        <v>7947</v>
      </c>
      <c r="I42422" t="s">
        <v>7948</v>
      </c>
      <c r="J42422" t="s">
        <v>7949</v>
      </c>
      <c r="K42422" t="s">
        <v>7950</v>
      </c>
      <c r="L42422" t="s">
        <v>7951</v>
      </c>
      <c r="M42422" t="s">
        <v>7952</v>
      </c>
      <c r="N42422" t="s">
        <v>7953</v>
      </c>
      <c r="O42422" t="s">
        <v>7954</v>
      </c>
      <c r="P42422" t="s">
        <v>7955</v>
      </c>
      <c r="Q42422" t="s">
        <v>7956</v>
      </c>
      <c r="R42422" t="s">
        <v>7957</v>
      </c>
      <c r="S42422" t="s">
        <v>7850</v>
      </c>
      <c r="T42422" t="s">
        <v>7958</v>
      </c>
      <c r="U42422" t="s">
        <v>7959</v>
      </c>
      <c r="V42422" t="s">
        <v>7711</v>
      </c>
      <c r="W42422" t="s">
        <v>7715</v>
      </c>
    </row>
    <row r="42423" spans="1:39" x14ac:dyDescent="0.3">
      <c r="A42423" s="1">
        <v>45098</v>
      </c>
      <c r="B42423">
        <v>76130</v>
      </c>
      <c r="C42423" t="s">
        <v>937</v>
      </c>
    </row>
    <row r="42424" spans="1:39" x14ac:dyDescent="0.3">
      <c r="A42424" s="1">
        <v>45098</v>
      </c>
      <c r="B42424">
        <v>76202</v>
      </c>
      <c r="C42424" t="s">
        <v>3795</v>
      </c>
      <c r="D42424" t="s">
        <v>7716</v>
      </c>
      <c r="E42424" t="s">
        <v>7754</v>
      </c>
      <c r="F42424" t="s">
        <v>7784</v>
      </c>
      <c r="G42424" t="s">
        <v>7717</v>
      </c>
      <c r="H42424" t="s">
        <v>7826</v>
      </c>
      <c r="I42424" t="s">
        <v>7755</v>
      </c>
      <c r="J42424" t="s">
        <v>7766</v>
      </c>
      <c r="K42424" t="s">
        <v>7723</v>
      </c>
      <c r="L42424" t="s">
        <v>7724</v>
      </c>
      <c r="M42424" t="s">
        <v>7833</v>
      </c>
      <c r="N42424" t="s">
        <v>7852</v>
      </c>
      <c r="O42424" t="s">
        <v>7709</v>
      </c>
      <c r="P42424" t="s">
        <v>7710</v>
      </c>
      <c r="Q42424" t="s">
        <v>7726</v>
      </c>
      <c r="R42424" t="s">
        <v>7727</v>
      </c>
      <c r="S42424" t="s">
        <v>7728</v>
      </c>
      <c r="T42424" t="s">
        <v>7774</v>
      </c>
      <c r="U42424" t="s">
        <v>7839</v>
      </c>
      <c r="V42424" t="s">
        <v>7757</v>
      </c>
      <c r="W42424" t="s">
        <v>7729</v>
      </c>
      <c r="X42424" t="s">
        <v>7730</v>
      </c>
      <c r="Y42424" t="s">
        <v>7731</v>
      </c>
      <c r="Z42424" t="s">
        <v>7769</v>
      </c>
      <c r="AA42424" t="s">
        <v>7732</v>
      </c>
      <c r="AB42424" t="s">
        <v>7711</v>
      </c>
      <c r="AC42424" t="s">
        <v>7712</v>
      </c>
      <c r="AD42424" t="s">
        <v>7713</v>
      </c>
      <c r="AE42424" t="s">
        <v>7714</v>
      </c>
      <c r="AF42424" t="s">
        <v>7760</v>
      </c>
      <c r="AG42424" t="s">
        <v>7715</v>
      </c>
      <c r="AH42424" t="s">
        <v>7737</v>
      </c>
      <c r="AI42424" t="s">
        <v>7738</v>
      </c>
      <c r="AJ42424" t="s">
        <v>7739</v>
      </c>
      <c r="AK42424" t="s">
        <v>7740</v>
      </c>
      <c r="AL42424" t="s">
        <v>7741</v>
      </c>
      <c r="AM42424" t="s">
        <v>7742</v>
      </c>
    </row>
    <row r="42425" spans="1:39" x14ac:dyDescent="0.3">
      <c r="A42425" s="1">
        <v>45098</v>
      </c>
      <c r="B42425">
        <v>76222</v>
      </c>
      <c r="C42425" t="s">
        <v>2725</v>
      </c>
      <c r="D42425" t="s">
        <v>7761</v>
      </c>
      <c r="E42425" t="s">
        <v>7762</v>
      </c>
      <c r="F42425" t="s">
        <v>7763</v>
      </c>
    </row>
    <row r="42426" spans="1:39" x14ac:dyDescent="0.3">
      <c r="A42426" s="1">
        <v>45098</v>
      </c>
      <c r="B42426">
        <v>76235</v>
      </c>
      <c r="C42426" t="s">
        <v>2377</v>
      </c>
      <c r="D42426" t="s">
        <v>7</v>
      </c>
    </row>
    <row r="42427" spans="1:39" x14ac:dyDescent="0.3">
      <c r="A42427" s="1">
        <v>45098</v>
      </c>
      <c r="B42427">
        <v>76363</v>
      </c>
      <c r="C42427" t="s">
        <v>5918</v>
      </c>
    </row>
    <row r="42428" spans="1:39" x14ac:dyDescent="0.3">
      <c r="A42428" s="1">
        <v>45098</v>
      </c>
      <c r="B42428">
        <v>76367</v>
      </c>
      <c r="C42428" t="s">
        <v>940</v>
      </c>
      <c r="D42428" t="s">
        <v>453</v>
      </c>
      <c r="E42428" t="s">
        <v>7828</v>
      </c>
    </row>
    <row r="42429" spans="1:39" x14ac:dyDescent="0.3">
      <c r="A42429" s="1">
        <v>45098</v>
      </c>
      <c r="B42429">
        <v>76391</v>
      </c>
      <c r="C42429" t="s">
        <v>3210</v>
      </c>
    </row>
    <row r="42430" spans="1:39" x14ac:dyDescent="0.3">
      <c r="A42430" s="1">
        <v>45098</v>
      </c>
      <c r="B42430">
        <v>76403</v>
      </c>
      <c r="C42430" t="s">
        <v>5919</v>
      </c>
      <c r="D42430" t="s">
        <v>549</v>
      </c>
    </row>
    <row r="42431" spans="1:39" x14ac:dyDescent="0.3">
      <c r="A42431" s="1">
        <v>45098</v>
      </c>
      <c r="B42431">
        <v>76405</v>
      </c>
      <c r="C42431" t="s">
        <v>942</v>
      </c>
    </row>
    <row r="42432" spans="1:39" x14ac:dyDescent="0.3">
      <c r="A42432" s="1">
        <v>45098</v>
      </c>
      <c r="B42432">
        <v>76419</v>
      </c>
      <c r="C42432" t="s">
        <v>5920</v>
      </c>
      <c r="D42432" t="s">
        <v>19</v>
      </c>
      <c r="E42432" t="s">
        <v>7759</v>
      </c>
      <c r="F42432" t="s">
        <v>7764</v>
      </c>
    </row>
    <row r="42433" spans="1:42" x14ac:dyDescent="0.3">
      <c r="A42433" s="1">
        <v>45098</v>
      </c>
      <c r="B42433">
        <v>76450</v>
      </c>
      <c r="C42433" t="s">
        <v>3211</v>
      </c>
      <c r="D42433" t="s">
        <v>7781</v>
      </c>
      <c r="E42433" t="s">
        <v>7749</v>
      </c>
      <c r="F42433" t="s">
        <v>7758</v>
      </c>
      <c r="G42433" t="s">
        <v>7751</v>
      </c>
      <c r="H42433" t="s">
        <v>7712</v>
      </c>
      <c r="I42433" t="s">
        <v>7713</v>
      </c>
      <c r="J42433" t="s">
        <v>7714</v>
      </c>
      <c r="K42433" t="s">
        <v>7760</v>
      </c>
    </row>
    <row r="42434" spans="1:42" x14ac:dyDescent="0.3">
      <c r="A42434" s="1">
        <v>45098</v>
      </c>
      <c r="B42434">
        <v>76468</v>
      </c>
      <c r="C42434" t="s">
        <v>5128</v>
      </c>
      <c r="D42434" t="s">
        <v>7761</v>
      </c>
      <c r="E42434" t="s">
        <v>7762</v>
      </c>
      <c r="F42434" t="s">
        <v>7718</v>
      </c>
      <c r="G42434" t="s">
        <v>7719</v>
      </c>
      <c r="H42434" t="s">
        <v>7720</v>
      </c>
      <c r="I42434" t="s">
        <v>7721</v>
      </c>
      <c r="J42434" t="s">
        <v>7768</v>
      </c>
      <c r="K42434" t="s">
        <v>7792</v>
      </c>
    </row>
    <row r="42435" spans="1:42" x14ac:dyDescent="0.3">
      <c r="A42435" s="1">
        <v>45098</v>
      </c>
      <c r="B42435">
        <v>76513</v>
      </c>
      <c r="C42435" t="s">
        <v>5921</v>
      </c>
    </row>
    <row r="42436" spans="1:42" x14ac:dyDescent="0.3">
      <c r="A42436" s="1">
        <v>45098</v>
      </c>
      <c r="B42436">
        <v>76562</v>
      </c>
      <c r="C42436" t="s">
        <v>5303</v>
      </c>
    </row>
    <row r="42437" spans="1:42" x14ac:dyDescent="0.3">
      <c r="A42437" s="1">
        <v>45098</v>
      </c>
      <c r="B42437">
        <v>76665</v>
      </c>
      <c r="C42437" t="s">
        <v>946</v>
      </c>
    </row>
    <row r="42438" spans="1:42" x14ac:dyDescent="0.3">
      <c r="A42438" s="1">
        <v>45098</v>
      </c>
      <c r="B42438">
        <v>76783</v>
      </c>
      <c r="C42438" t="s">
        <v>948</v>
      </c>
    </row>
    <row r="42439" spans="1:42" x14ac:dyDescent="0.3">
      <c r="A42439" s="1">
        <v>45098</v>
      </c>
      <c r="B42439">
        <v>33207</v>
      </c>
      <c r="C42439" t="s">
        <v>220</v>
      </c>
      <c r="D42439" t="s">
        <v>7791</v>
      </c>
      <c r="E42439" t="s">
        <v>7719</v>
      </c>
      <c r="F42439" t="s">
        <v>7720</v>
      </c>
      <c r="G42439" t="s">
        <v>7721</v>
      </c>
      <c r="H42439" t="s">
        <v>7748</v>
      </c>
      <c r="I42439" t="s">
        <v>7749</v>
      </c>
      <c r="J42439" t="s">
        <v>7792</v>
      </c>
      <c r="K42439" t="s">
        <v>7751</v>
      </c>
      <c r="L42439" t="s">
        <v>7711</v>
      </c>
      <c r="M42439" t="s">
        <v>7712</v>
      </c>
      <c r="N42439" t="s">
        <v>7713</v>
      </c>
      <c r="O42439" t="s">
        <v>7714</v>
      </c>
      <c r="P42439" t="s">
        <v>7715</v>
      </c>
    </row>
    <row r="42440" spans="1:42" x14ac:dyDescent="0.3">
      <c r="A42440" s="1">
        <v>45098</v>
      </c>
      <c r="B42440">
        <v>76843</v>
      </c>
      <c r="C42440" t="s">
        <v>951</v>
      </c>
      <c r="D42440" t="s">
        <v>7783</v>
      </c>
      <c r="E42440" t="s">
        <v>7784</v>
      </c>
      <c r="F42440" t="s">
        <v>7785</v>
      </c>
      <c r="G42440" t="s">
        <v>7786</v>
      </c>
      <c r="H42440" t="s">
        <v>7787</v>
      </c>
      <c r="I42440" t="s">
        <v>7788</v>
      </c>
      <c r="J42440" t="s">
        <v>7789</v>
      </c>
      <c r="K42440" t="s">
        <v>7790</v>
      </c>
    </row>
    <row r="42441" spans="1:42" x14ac:dyDescent="0.3">
      <c r="A42441" s="1">
        <v>45098</v>
      </c>
      <c r="B42441">
        <v>76887</v>
      </c>
      <c r="C42441" t="s">
        <v>3552</v>
      </c>
      <c r="D42441" t="s">
        <v>7844</v>
      </c>
      <c r="E42441" t="s">
        <v>7808</v>
      </c>
      <c r="F42441" t="s">
        <v>7746</v>
      </c>
      <c r="G42441" t="s">
        <v>7725</v>
      </c>
      <c r="H42441" t="s">
        <v>7845</v>
      </c>
      <c r="I42441" t="s">
        <v>7737</v>
      </c>
      <c r="J42441" t="s">
        <v>7740</v>
      </c>
      <c r="K42441" t="s">
        <v>7742</v>
      </c>
    </row>
    <row r="42442" spans="1:42" x14ac:dyDescent="0.3">
      <c r="A42442" s="1">
        <v>45098</v>
      </c>
      <c r="B42442">
        <v>76892</v>
      </c>
      <c r="C42442" t="s">
        <v>952</v>
      </c>
      <c r="D42442" t="s">
        <v>800</v>
      </c>
      <c r="E42442" t="s">
        <v>7711</v>
      </c>
      <c r="F42442" t="s">
        <v>7712</v>
      </c>
      <c r="G42442" t="s">
        <v>7714</v>
      </c>
      <c r="H42442" t="s">
        <v>7715</v>
      </c>
    </row>
    <row r="42443" spans="1:42" x14ac:dyDescent="0.3">
      <c r="A42443" s="1">
        <v>45098</v>
      </c>
      <c r="B42443">
        <v>76943</v>
      </c>
      <c r="C42443" t="s">
        <v>954</v>
      </c>
    </row>
    <row r="42444" spans="1:42" x14ac:dyDescent="0.3">
      <c r="A42444" s="1">
        <v>45098</v>
      </c>
      <c r="B42444">
        <v>76975</v>
      </c>
      <c r="C42444" t="s">
        <v>956</v>
      </c>
      <c r="D42444" t="s">
        <v>7861</v>
      </c>
      <c r="E42444" t="s">
        <v>7857</v>
      </c>
      <c r="F42444" t="s">
        <v>7756</v>
      </c>
      <c r="G42444" t="s">
        <v>7872</v>
      </c>
      <c r="H42444" t="s">
        <v>7774</v>
      </c>
    </row>
    <row r="42445" spans="1:42" x14ac:dyDescent="0.3">
      <c r="A42445" s="1">
        <v>45098</v>
      </c>
      <c r="B42445">
        <v>76985</v>
      </c>
      <c r="C42445" t="s">
        <v>5606</v>
      </c>
    </row>
    <row r="42446" spans="1:42" x14ac:dyDescent="0.3">
      <c r="A42446" s="1">
        <v>45098</v>
      </c>
      <c r="B42446">
        <v>77002</v>
      </c>
      <c r="C42446" t="s">
        <v>957</v>
      </c>
      <c r="D42446" t="s">
        <v>7707</v>
      </c>
      <c r="E42446" t="s">
        <v>7816</v>
      </c>
      <c r="F42446" t="s">
        <v>7827</v>
      </c>
      <c r="G42446" t="s">
        <v>7833</v>
      </c>
      <c r="H42446" t="s">
        <v>7851</v>
      </c>
      <c r="I42446" t="s">
        <v>7852</v>
      </c>
      <c r="J42446" t="s">
        <v>7853</v>
      </c>
      <c r="K42446" t="s">
        <v>7708</v>
      </c>
      <c r="L42446" t="s">
        <v>7709</v>
      </c>
      <c r="M42446" t="s">
        <v>7710</v>
      </c>
    </row>
    <row r="42447" spans="1:42" x14ac:dyDescent="0.3">
      <c r="A42447" s="1">
        <v>45098</v>
      </c>
      <c r="B42447">
        <v>77004</v>
      </c>
      <c r="C42447" t="s">
        <v>5922</v>
      </c>
      <c r="D42447" t="s">
        <v>7716</v>
      </c>
      <c r="E42447" t="s">
        <v>7803</v>
      </c>
      <c r="F42447" t="s">
        <v>7762</v>
      </c>
      <c r="G42447" t="s">
        <v>7717</v>
      </c>
      <c r="H42447" t="s">
        <v>7826</v>
      </c>
      <c r="I42447" t="s">
        <v>7722</v>
      </c>
      <c r="J42447" t="s">
        <v>7766</v>
      </c>
      <c r="K42447" t="s">
        <v>7723</v>
      </c>
      <c r="L42447" t="s">
        <v>7867</v>
      </c>
      <c r="M42447" t="s">
        <v>7816</v>
      </c>
      <c r="N42447" t="s">
        <v>7724</v>
      </c>
      <c r="O42447" t="s">
        <v>7833</v>
      </c>
      <c r="P42447" t="s">
        <v>7851</v>
      </c>
      <c r="Q42447" t="s">
        <v>7852</v>
      </c>
      <c r="R42447" t="s">
        <v>7853</v>
      </c>
      <c r="S42447" t="s">
        <v>7825</v>
      </c>
      <c r="T42447" t="s">
        <v>7708</v>
      </c>
      <c r="U42447" t="s">
        <v>7709</v>
      </c>
      <c r="V42447" t="s">
        <v>7710</v>
      </c>
      <c r="W42447" t="s">
        <v>7726</v>
      </c>
      <c r="X42447" t="s">
        <v>7727</v>
      </c>
      <c r="Y42447" t="s">
        <v>7728</v>
      </c>
      <c r="Z42447" t="s">
        <v>7729</v>
      </c>
      <c r="AA42447" t="s">
        <v>7730</v>
      </c>
      <c r="AB42447" t="s">
        <v>7731</v>
      </c>
      <c r="AC42447" t="s">
        <v>7759</v>
      </c>
      <c r="AD42447" t="s">
        <v>7769</v>
      </c>
      <c r="AE42447" t="s">
        <v>7732</v>
      </c>
      <c r="AF42447" t="s">
        <v>7733</v>
      </c>
      <c r="AG42447" t="s">
        <v>7734</v>
      </c>
      <c r="AH42447" t="s">
        <v>7763</v>
      </c>
      <c r="AI42447" t="s">
        <v>7735</v>
      </c>
      <c r="AJ42447" t="s">
        <v>7736</v>
      </c>
      <c r="AK42447" t="s">
        <v>7737</v>
      </c>
      <c r="AL42447" t="s">
        <v>7738</v>
      </c>
      <c r="AM42447" t="s">
        <v>7739</v>
      </c>
      <c r="AN42447" t="s">
        <v>7740</v>
      </c>
      <c r="AO42447" t="s">
        <v>7741</v>
      </c>
      <c r="AP42447" t="s">
        <v>7742</v>
      </c>
    </row>
    <row r="42448" spans="1:42" x14ac:dyDescent="0.3">
      <c r="A42448" s="1">
        <v>45098</v>
      </c>
      <c r="B42448">
        <v>77054</v>
      </c>
      <c r="C42448" t="s">
        <v>959</v>
      </c>
      <c r="D42448" t="s">
        <v>7783</v>
      </c>
      <c r="E42448" t="s">
        <v>7784</v>
      </c>
      <c r="F42448" t="s">
        <v>7722</v>
      </c>
      <c r="G42448" t="s">
        <v>7723</v>
      </c>
      <c r="H42448" t="s">
        <v>7836</v>
      </c>
      <c r="I42448" t="s">
        <v>7785</v>
      </c>
      <c r="J42448" t="s">
        <v>7786</v>
      </c>
      <c r="K42448" t="s">
        <v>7787</v>
      </c>
      <c r="L42448" t="s">
        <v>7788</v>
      </c>
      <c r="M42448" t="s">
        <v>7733</v>
      </c>
      <c r="N42448" t="s">
        <v>7734</v>
      </c>
      <c r="O42448" t="s">
        <v>7735</v>
      </c>
      <c r="P42448" t="s">
        <v>7736</v>
      </c>
      <c r="Q42448" t="s">
        <v>7789</v>
      </c>
      <c r="R42448" t="s">
        <v>7790</v>
      </c>
    </row>
    <row r="42449" spans="1:63" x14ac:dyDescent="0.3">
      <c r="A42449" s="1">
        <v>45098</v>
      </c>
      <c r="B42449">
        <v>77069</v>
      </c>
      <c r="C42449" t="s">
        <v>961</v>
      </c>
    </row>
    <row r="42450" spans="1:63" x14ac:dyDescent="0.3">
      <c r="A42450" s="1">
        <v>45098</v>
      </c>
      <c r="B42450">
        <v>84765</v>
      </c>
      <c r="C42450" t="s">
        <v>1274</v>
      </c>
      <c r="D42450" t="s">
        <v>7844</v>
      </c>
      <c r="E42450" t="s">
        <v>7808</v>
      </c>
      <c r="F42450" t="s">
        <v>7725</v>
      </c>
      <c r="G42450" t="s">
        <v>7845</v>
      </c>
      <c r="H42450" t="s">
        <v>7740</v>
      </c>
      <c r="I42450" t="s">
        <v>7742</v>
      </c>
    </row>
    <row r="42451" spans="1:63" x14ac:dyDescent="0.3">
      <c r="A42451" s="1">
        <v>45098</v>
      </c>
      <c r="B42451">
        <v>77171</v>
      </c>
      <c r="C42451" t="s">
        <v>963</v>
      </c>
    </row>
    <row r="42452" spans="1:63" x14ac:dyDescent="0.3">
      <c r="A42452" s="1">
        <v>45098</v>
      </c>
      <c r="B42452">
        <v>77177</v>
      </c>
      <c r="C42452" t="s">
        <v>2955</v>
      </c>
      <c r="D42452" t="s">
        <v>800</v>
      </c>
      <c r="E42452" t="s">
        <v>7836</v>
      </c>
      <c r="F42452" t="s">
        <v>7758</v>
      </c>
      <c r="G42452" t="s">
        <v>7752</v>
      </c>
    </row>
    <row r="42453" spans="1:63" x14ac:dyDescent="0.3">
      <c r="A42453" s="1">
        <v>45098</v>
      </c>
      <c r="B42453">
        <v>77226</v>
      </c>
      <c r="C42453" t="s">
        <v>965</v>
      </c>
      <c r="D42453" t="s">
        <v>7761</v>
      </c>
      <c r="E42453" t="s">
        <v>7762</v>
      </c>
      <c r="F42453" t="s">
        <v>7754</v>
      </c>
      <c r="G42453" t="s">
        <v>7717</v>
      </c>
      <c r="H42453" t="s">
        <v>7807</v>
      </c>
      <c r="I42453" t="s">
        <v>7767</v>
      </c>
      <c r="J42453" t="s">
        <v>7768</v>
      </c>
      <c r="K42453" t="s">
        <v>7809</v>
      </c>
      <c r="L42453" t="s">
        <v>7810</v>
      </c>
      <c r="M42453" t="s">
        <v>7811</v>
      </c>
      <c r="N42453" t="s">
        <v>7726</v>
      </c>
      <c r="O42453" t="s">
        <v>7727</v>
      </c>
      <c r="P42453" t="s">
        <v>7728</v>
      </c>
      <c r="Q42453" t="s">
        <v>7731</v>
      </c>
      <c r="R42453" t="s">
        <v>7786</v>
      </c>
      <c r="S42453" t="s">
        <v>7822</v>
      </c>
      <c r="T42453" t="s">
        <v>7763</v>
      </c>
      <c r="U42453" t="s">
        <v>7812</v>
      </c>
    </row>
    <row r="42454" spans="1:63" x14ac:dyDescent="0.3">
      <c r="A42454" s="1">
        <v>45098</v>
      </c>
      <c r="B42454">
        <v>77250</v>
      </c>
      <c r="C42454" t="s">
        <v>966</v>
      </c>
    </row>
    <row r="42455" spans="1:63" x14ac:dyDescent="0.3">
      <c r="A42455" s="1">
        <v>45098</v>
      </c>
      <c r="B42455">
        <v>77295</v>
      </c>
      <c r="C42455" t="s">
        <v>2380</v>
      </c>
      <c r="D42455" t="s">
        <v>7716</v>
      </c>
      <c r="E42455" t="s">
        <v>7723</v>
      </c>
      <c r="F42455" t="s">
        <v>7724</v>
      </c>
      <c r="G42455" t="s">
        <v>7785</v>
      </c>
      <c r="H42455" t="s">
        <v>7787</v>
      </c>
      <c r="I42455" t="s">
        <v>7788</v>
      </c>
      <c r="J42455" t="s">
        <v>7732</v>
      </c>
      <c r="K42455" t="s">
        <v>7737</v>
      </c>
      <c r="L42455" t="s">
        <v>7738</v>
      </c>
      <c r="M42455" t="s">
        <v>7739</v>
      </c>
      <c r="N42455" t="s">
        <v>7740</v>
      </c>
      <c r="O42455" t="s">
        <v>7741</v>
      </c>
      <c r="P42455" t="s">
        <v>7742</v>
      </c>
      <c r="Q42455" t="s">
        <v>7789</v>
      </c>
      <c r="R42455" t="s">
        <v>7790</v>
      </c>
    </row>
    <row r="42456" spans="1:63" x14ac:dyDescent="0.3">
      <c r="A42456" s="1">
        <v>45098</v>
      </c>
      <c r="B42456">
        <v>77312</v>
      </c>
      <c r="C42456" t="s">
        <v>2572</v>
      </c>
      <c r="D42456" t="s">
        <v>7794</v>
      </c>
      <c r="E42456" t="s">
        <v>7715</v>
      </c>
    </row>
    <row r="42457" spans="1:63" x14ac:dyDescent="0.3">
      <c r="A42457" s="1">
        <v>45098</v>
      </c>
      <c r="B42457">
        <v>77406</v>
      </c>
      <c r="C42457" t="s">
        <v>969</v>
      </c>
    </row>
    <row r="42458" spans="1:63" x14ac:dyDescent="0.3">
      <c r="A42458" s="1">
        <v>45098</v>
      </c>
      <c r="B42458">
        <v>77489</v>
      </c>
      <c r="C42458" t="s">
        <v>971</v>
      </c>
      <c r="D42458" t="s">
        <v>7716</v>
      </c>
      <c r="E42458" t="s">
        <v>7747</v>
      </c>
      <c r="F42458" t="s">
        <v>7754</v>
      </c>
      <c r="G42458" t="s">
        <v>7717</v>
      </c>
      <c r="H42458" t="s">
        <v>7777</v>
      </c>
      <c r="I42458" t="s">
        <v>7755</v>
      </c>
      <c r="J42458" t="s">
        <v>7868</v>
      </c>
      <c r="K42458" t="s">
        <v>7723</v>
      </c>
      <c r="L42458" t="s">
        <v>7723</v>
      </c>
      <c r="M42458" t="s">
        <v>7867</v>
      </c>
      <c r="N42458" t="s">
        <v>7867</v>
      </c>
      <c r="O42458" t="s">
        <v>7836</v>
      </c>
      <c r="P42458" t="s">
        <v>7816</v>
      </c>
      <c r="Q42458" t="s">
        <v>7816</v>
      </c>
      <c r="R42458" t="s">
        <v>7724</v>
      </c>
      <c r="S42458" t="s">
        <v>7724</v>
      </c>
      <c r="T42458" t="s">
        <v>7833</v>
      </c>
      <c r="U42458" t="s">
        <v>7833</v>
      </c>
      <c r="V42458" t="s">
        <v>7851</v>
      </c>
      <c r="W42458" t="s">
        <v>7851</v>
      </c>
      <c r="X42458" t="s">
        <v>7852</v>
      </c>
      <c r="Y42458" t="s">
        <v>7852</v>
      </c>
      <c r="Z42458" t="s">
        <v>7853</v>
      </c>
      <c r="AA42458" t="s">
        <v>7853</v>
      </c>
      <c r="AB42458" t="s">
        <v>7858</v>
      </c>
      <c r="AC42458" t="s">
        <v>7850</v>
      </c>
      <c r="AD42458" t="s">
        <v>7850</v>
      </c>
      <c r="AE42458" t="s">
        <v>7708</v>
      </c>
      <c r="AF42458" t="s">
        <v>7708</v>
      </c>
      <c r="AG42458" t="s">
        <v>7709</v>
      </c>
      <c r="AH42458" t="s">
        <v>7709</v>
      </c>
      <c r="AI42458" t="s">
        <v>7710</v>
      </c>
      <c r="AJ42458" t="s">
        <v>7710</v>
      </c>
      <c r="AK42458" t="s">
        <v>7726</v>
      </c>
      <c r="AL42458" t="s">
        <v>7727</v>
      </c>
      <c r="AM42458" t="s">
        <v>7727</v>
      </c>
      <c r="AN42458" t="s">
        <v>7728</v>
      </c>
      <c r="AO42458" t="s">
        <v>7757</v>
      </c>
      <c r="AP42458" t="s">
        <v>7729</v>
      </c>
      <c r="AQ42458" t="s">
        <v>7730</v>
      </c>
      <c r="AR42458" t="s">
        <v>7731</v>
      </c>
      <c r="AS42458" t="s">
        <v>7731</v>
      </c>
      <c r="AT42458" t="s">
        <v>7792</v>
      </c>
      <c r="AU42458" t="s">
        <v>7859</v>
      </c>
      <c r="AV42458" t="s">
        <v>7860</v>
      </c>
      <c r="AW42458" t="s">
        <v>7732</v>
      </c>
      <c r="AX42458" t="s">
        <v>7732</v>
      </c>
      <c r="AY42458" t="s">
        <v>7736</v>
      </c>
      <c r="AZ42458" t="s">
        <v>7737</v>
      </c>
      <c r="BA42458" t="s">
        <v>7737</v>
      </c>
      <c r="BB42458" t="s">
        <v>7738</v>
      </c>
      <c r="BC42458" t="s">
        <v>7738</v>
      </c>
      <c r="BD42458" t="s">
        <v>7739</v>
      </c>
      <c r="BE42458" t="s">
        <v>7739</v>
      </c>
      <c r="BF42458" t="s">
        <v>7740</v>
      </c>
      <c r="BG42458" t="s">
        <v>7740</v>
      </c>
      <c r="BH42458" t="s">
        <v>7741</v>
      </c>
      <c r="BI42458" t="s">
        <v>7741</v>
      </c>
      <c r="BJ42458" t="s">
        <v>7742</v>
      </c>
      <c r="BK42458" t="s">
        <v>7742</v>
      </c>
    </row>
    <row r="42459" spans="1:63" x14ac:dyDescent="0.3">
      <c r="A42459" s="1">
        <v>45098</v>
      </c>
      <c r="B42459">
        <v>77559</v>
      </c>
      <c r="C42459" t="s">
        <v>974</v>
      </c>
      <c r="D42459" t="s">
        <v>7844</v>
      </c>
      <c r="E42459" t="s">
        <v>7747</v>
      </c>
      <c r="F42459" t="s">
        <v>7806</v>
      </c>
      <c r="G42459" t="s">
        <v>7784</v>
      </c>
      <c r="H42459" t="s">
        <v>7717</v>
      </c>
      <c r="I42459" t="s">
        <v>7723</v>
      </c>
      <c r="J42459" t="s">
        <v>7724</v>
      </c>
      <c r="K42459" t="s">
        <v>7785</v>
      </c>
      <c r="L42459" t="s">
        <v>7808</v>
      </c>
      <c r="M42459" t="s">
        <v>7725</v>
      </c>
      <c r="N42459" t="s">
        <v>7850</v>
      </c>
      <c r="O42459" t="s">
        <v>7845</v>
      </c>
      <c r="P42459" t="s">
        <v>7726</v>
      </c>
      <c r="Q42459" t="s">
        <v>7727</v>
      </c>
      <c r="R42459" t="s">
        <v>7729</v>
      </c>
      <c r="S42459" t="s">
        <v>7730</v>
      </c>
      <c r="T42459" t="s">
        <v>7786</v>
      </c>
      <c r="U42459" t="s">
        <v>7787</v>
      </c>
      <c r="V42459" t="s">
        <v>7788</v>
      </c>
      <c r="W42459" t="s">
        <v>7732</v>
      </c>
      <c r="X42459" t="s">
        <v>7737</v>
      </c>
      <c r="Y42459" t="s">
        <v>7738</v>
      </c>
      <c r="Z42459" t="s">
        <v>7739</v>
      </c>
      <c r="AA42459" t="s">
        <v>7740</v>
      </c>
      <c r="AB42459" t="s">
        <v>7741</v>
      </c>
      <c r="AC42459" t="s">
        <v>7742</v>
      </c>
      <c r="AD42459" t="s">
        <v>7789</v>
      </c>
      <c r="AE42459" t="s">
        <v>7790</v>
      </c>
    </row>
    <row r="42460" spans="1:63" x14ac:dyDescent="0.3">
      <c r="A42460" s="1">
        <v>45098</v>
      </c>
      <c r="B42460">
        <v>77566</v>
      </c>
      <c r="C42460" t="s">
        <v>5607</v>
      </c>
    </row>
    <row r="42461" spans="1:63" x14ac:dyDescent="0.3">
      <c r="A42461" s="1">
        <v>45098</v>
      </c>
      <c r="B42461">
        <v>77568</v>
      </c>
      <c r="C42461" t="s">
        <v>975</v>
      </c>
      <c r="D42461" t="s">
        <v>7783</v>
      </c>
      <c r="E42461" t="s">
        <v>7784</v>
      </c>
      <c r="F42461" t="s">
        <v>7777</v>
      </c>
      <c r="G42461" t="s">
        <v>7785</v>
      </c>
      <c r="H42461" t="s">
        <v>7786</v>
      </c>
      <c r="I42461" t="s">
        <v>7787</v>
      </c>
      <c r="J42461" t="s">
        <v>7788</v>
      </c>
      <c r="K42461" t="s">
        <v>7789</v>
      </c>
      <c r="L42461" t="s">
        <v>7790</v>
      </c>
      <c r="M42461" t="s">
        <v>7780</v>
      </c>
    </row>
    <row r="42462" spans="1:63" x14ac:dyDescent="0.3">
      <c r="A42462" s="1">
        <v>45098</v>
      </c>
      <c r="B42462">
        <v>77655</v>
      </c>
      <c r="C42462" t="s">
        <v>2956</v>
      </c>
      <c r="D42462" t="s">
        <v>554</v>
      </c>
    </row>
    <row r="42463" spans="1:63" x14ac:dyDescent="0.3">
      <c r="A42463" s="1">
        <v>45098</v>
      </c>
      <c r="B42463">
        <v>77686</v>
      </c>
      <c r="C42463" t="s">
        <v>979</v>
      </c>
    </row>
    <row r="42464" spans="1:63" x14ac:dyDescent="0.3">
      <c r="A42464" s="1">
        <v>45098</v>
      </c>
      <c r="B42464">
        <v>77696</v>
      </c>
      <c r="C42464" t="s">
        <v>4912</v>
      </c>
    </row>
    <row r="42465" spans="1:25" x14ac:dyDescent="0.3">
      <c r="A42465" s="1">
        <v>45098</v>
      </c>
      <c r="B42465">
        <v>77765</v>
      </c>
      <c r="C42465" t="s">
        <v>982</v>
      </c>
    </row>
    <row r="42466" spans="1:25" x14ac:dyDescent="0.3">
      <c r="A42466" s="1">
        <v>45098</v>
      </c>
      <c r="B42466">
        <v>77783</v>
      </c>
      <c r="C42466" t="s">
        <v>983</v>
      </c>
    </row>
    <row r="42467" spans="1:25" x14ac:dyDescent="0.3">
      <c r="A42467" s="1">
        <v>45098</v>
      </c>
      <c r="B42467">
        <v>77859</v>
      </c>
      <c r="C42467" t="s">
        <v>5923</v>
      </c>
      <c r="D42467" t="s">
        <v>7794</v>
      </c>
      <c r="E42467" t="s">
        <v>7715</v>
      </c>
    </row>
    <row r="42468" spans="1:25" x14ac:dyDescent="0.3">
      <c r="A42468" s="1">
        <v>45098</v>
      </c>
      <c r="B42468">
        <v>89824</v>
      </c>
      <c r="C42468" t="s">
        <v>1684</v>
      </c>
      <c r="D42468" t="s">
        <v>453</v>
      </c>
    </row>
    <row r="42469" spans="1:25" x14ac:dyDescent="0.3">
      <c r="A42469" s="1">
        <v>45098</v>
      </c>
      <c r="B42469">
        <v>77871</v>
      </c>
      <c r="C42469" t="s">
        <v>986</v>
      </c>
      <c r="D42469" t="s">
        <v>7901</v>
      </c>
      <c r="E42469" t="s">
        <v>7902</v>
      </c>
      <c r="F42469" t="s">
        <v>7903</v>
      </c>
      <c r="G42469" t="s">
        <v>7796</v>
      </c>
      <c r="H42469" t="s">
        <v>7772</v>
      </c>
      <c r="I42469" t="s">
        <v>7797</v>
      </c>
      <c r="J42469" t="s">
        <v>7723</v>
      </c>
      <c r="K42469" t="s">
        <v>7773</v>
      </c>
      <c r="L42469" t="s">
        <v>7746</v>
      </c>
      <c r="M42469" t="s">
        <v>7725</v>
      </c>
      <c r="N42469" t="s">
        <v>7904</v>
      </c>
      <c r="O42469" t="s">
        <v>7774</v>
      </c>
      <c r="P42469" t="s">
        <v>7775</v>
      </c>
      <c r="Q42469" t="s">
        <v>7798</v>
      </c>
      <c r="R42469" t="s">
        <v>7799</v>
      </c>
      <c r="S42469" t="s">
        <v>7793</v>
      </c>
      <c r="T42469" t="s">
        <v>7800</v>
      </c>
      <c r="U42469" t="s">
        <v>7905</v>
      </c>
      <c r="V42469" t="s">
        <v>7776</v>
      </c>
      <c r="W42469" t="s">
        <v>7801</v>
      </c>
      <c r="X42469" t="s">
        <v>7802</v>
      </c>
      <c r="Y42469" t="s">
        <v>7840</v>
      </c>
    </row>
    <row r="42470" spans="1:25" x14ac:dyDescent="0.3">
      <c r="A42470" s="1">
        <v>45098</v>
      </c>
      <c r="B42470">
        <v>77916</v>
      </c>
      <c r="C42470" t="s">
        <v>987</v>
      </c>
    </row>
    <row r="42471" spans="1:25" x14ac:dyDescent="0.3">
      <c r="A42471" s="1">
        <v>45098</v>
      </c>
      <c r="B42471">
        <v>78013</v>
      </c>
      <c r="C42471" t="s">
        <v>991</v>
      </c>
      <c r="D42471" t="s">
        <v>7844</v>
      </c>
      <c r="E42471" t="s">
        <v>7873</v>
      </c>
      <c r="F42471" t="s">
        <v>7876</v>
      </c>
      <c r="G42471" t="s">
        <v>7767</v>
      </c>
      <c r="H42471" t="s">
        <v>7768</v>
      </c>
      <c r="I42471" t="s">
        <v>7808</v>
      </c>
      <c r="J42471" t="s">
        <v>7874</v>
      </c>
      <c r="K42471" t="s">
        <v>7759</v>
      </c>
      <c r="L42471" t="s">
        <v>7822</v>
      </c>
      <c r="M42471" t="s">
        <v>7778</v>
      </c>
      <c r="N42471" t="s">
        <v>7779</v>
      </c>
      <c r="O42471" t="s">
        <v>7780</v>
      </c>
    </row>
    <row r="42472" spans="1:25" x14ac:dyDescent="0.3">
      <c r="A42472" s="1">
        <v>45098</v>
      </c>
      <c r="B42472">
        <v>78040</v>
      </c>
      <c r="C42472" t="s">
        <v>5768</v>
      </c>
      <c r="D42472" t="s">
        <v>7783</v>
      </c>
      <c r="E42472" t="s">
        <v>7784</v>
      </c>
      <c r="F42472" t="s">
        <v>7785</v>
      </c>
      <c r="G42472" t="s">
        <v>7823</v>
      </c>
      <c r="H42472" t="s">
        <v>7786</v>
      </c>
      <c r="I42472" t="s">
        <v>7787</v>
      </c>
      <c r="J42472" t="s">
        <v>7788</v>
      </c>
      <c r="K42472" t="s">
        <v>7732</v>
      </c>
      <c r="L42472" t="s">
        <v>7789</v>
      </c>
      <c r="M42472" t="s">
        <v>7790</v>
      </c>
    </row>
    <row r="42473" spans="1:25" x14ac:dyDescent="0.3">
      <c r="A42473" s="1">
        <v>45098</v>
      </c>
      <c r="B42473">
        <v>78046</v>
      </c>
      <c r="C42473" t="s">
        <v>3796</v>
      </c>
      <c r="D42473" t="s">
        <v>7781</v>
      </c>
      <c r="E42473" t="s">
        <v>7749</v>
      </c>
      <c r="F42473" t="s">
        <v>7751</v>
      </c>
      <c r="G42473" t="s">
        <v>7712</v>
      </c>
      <c r="H42473" t="s">
        <v>7713</v>
      </c>
      <c r="I42473" t="s">
        <v>7714</v>
      </c>
      <c r="J42473" t="s">
        <v>7760</v>
      </c>
    </row>
    <row r="42474" spans="1:25" x14ac:dyDescent="0.3">
      <c r="A42474" s="1">
        <v>45098</v>
      </c>
      <c r="B42474">
        <v>78049</v>
      </c>
      <c r="C42474" t="s">
        <v>3797</v>
      </c>
      <c r="D42474" t="s">
        <v>7761</v>
      </c>
      <c r="E42474" t="s">
        <v>7762</v>
      </c>
      <c r="F42474" t="s">
        <v>7819</v>
      </c>
      <c r="G42474" t="s">
        <v>7748</v>
      </c>
      <c r="H42474" t="s">
        <v>7749</v>
      </c>
      <c r="I42474" t="s">
        <v>7751</v>
      </c>
      <c r="J42474" t="s">
        <v>7752</v>
      </c>
      <c r="K42474" t="s">
        <v>7763</v>
      </c>
      <c r="L42474" t="s">
        <v>7740</v>
      </c>
      <c r="M42474" t="s">
        <v>7742</v>
      </c>
    </row>
    <row r="42475" spans="1:25" x14ac:dyDescent="0.3">
      <c r="A42475" s="1">
        <v>45098</v>
      </c>
      <c r="B42475">
        <v>78070</v>
      </c>
      <c r="C42475" t="s">
        <v>4481</v>
      </c>
      <c r="D42475" t="s">
        <v>7901</v>
      </c>
      <c r="E42475" t="s">
        <v>7903</v>
      </c>
      <c r="F42475" t="s">
        <v>7796</v>
      </c>
      <c r="G42475" t="s">
        <v>7772</v>
      </c>
      <c r="H42475" t="s">
        <v>7797</v>
      </c>
      <c r="I42475" t="s">
        <v>7800</v>
      </c>
      <c r="J42475" t="s">
        <v>7776</v>
      </c>
    </row>
    <row r="42476" spans="1:25" x14ac:dyDescent="0.3">
      <c r="A42476" s="1">
        <v>45098</v>
      </c>
      <c r="B42476">
        <v>78114</v>
      </c>
      <c r="C42476" t="s">
        <v>992</v>
      </c>
    </row>
    <row r="42477" spans="1:25" x14ac:dyDescent="0.3">
      <c r="A42477" s="1">
        <v>45098</v>
      </c>
      <c r="B42477">
        <v>78161</v>
      </c>
      <c r="C42477" t="s">
        <v>993</v>
      </c>
    </row>
    <row r="42478" spans="1:25" x14ac:dyDescent="0.3">
      <c r="A42478" s="1">
        <v>45098</v>
      </c>
      <c r="B42478">
        <v>78164</v>
      </c>
      <c r="C42478" t="s">
        <v>5608</v>
      </c>
    </row>
    <row r="42479" spans="1:25" x14ac:dyDescent="0.3">
      <c r="A42479" s="1">
        <v>45098</v>
      </c>
      <c r="B42479">
        <v>78222</v>
      </c>
      <c r="C42479" t="s">
        <v>5924</v>
      </c>
    </row>
    <row r="42480" spans="1:25" x14ac:dyDescent="0.3">
      <c r="A42480" s="1">
        <v>45098</v>
      </c>
      <c r="B42480">
        <v>78235</v>
      </c>
      <c r="C42480" t="s">
        <v>994</v>
      </c>
      <c r="D42480" t="s">
        <v>7761</v>
      </c>
      <c r="E42480" t="s">
        <v>7762</v>
      </c>
      <c r="F42480" t="s">
        <v>7748</v>
      </c>
      <c r="G42480" t="s">
        <v>7749</v>
      </c>
      <c r="H42480" t="s">
        <v>7751</v>
      </c>
      <c r="I42480" t="s">
        <v>7763</v>
      </c>
    </row>
    <row r="42481" spans="1:65" x14ac:dyDescent="0.3">
      <c r="A42481" s="1">
        <v>45098</v>
      </c>
      <c r="B42481">
        <v>78256</v>
      </c>
      <c r="C42481" t="s">
        <v>5130</v>
      </c>
      <c r="D42481" t="s">
        <v>7707</v>
      </c>
      <c r="E42481" t="s">
        <v>7816</v>
      </c>
      <c r="F42481" t="s">
        <v>7833</v>
      </c>
      <c r="G42481" t="s">
        <v>7851</v>
      </c>
      <c r="H42481" t="s">
        <v>7852</v>
      </c>
      <c r="I42481" t="s">
        <v>7853</v>
      </c>
      <c r="J42481" t="s">
        <v>7708</v>
      </c>
      <c r="K42481" t="s">
        <v>7709</v>
      </c>
      <c r="L42481" t="s">
        <v>7710</v>
      </c>
    </row>
    <row r="42482" spans="1:65" x14ac:dyDescent="0.3">
      <c r="A42482" s="1">
        <v>45098</v>
      </c>
      <c r="B42482">
        <v>78471</v>
      </c>
      <c r="C42482" t="s">
        <v>1001</v>
      </c>
    </row>
    <row r="42483" spans="1:65" x14ac:dyDescent="0.3">
      <c r="A42483" s="1">
        <v>45098</v>
      </c>
      <c r="B42483">
        <v>78500</v>
      </c>
      <c r="C42483" t="s">
        <v>4654</v>
      </c>
    </row>
    <row r="42484" spans="1:65" x14ac:dyDescent="0.3">
      <c r="A42484" s="1">
        <v>45098</v>
      </c>
      <c r="B42484">
        <v>78516</v>
      </c>
      <c r="C42484" t="s">
        <v>5609</v>
      </c>
      <c r="D42484" t="s">
        <v>7716</v>
      </c>
      <c r="E42484" t="s">
        <v>7806</v>
      </c>
      <c r="F42484" t="s">
        <v>7784</v>
      </c>
      <c r="G42484" t="s">
        <v>7717</v>
      </c>
      <c r="H42484" t="s">
        <v>7723</v>
      </c>
      <c r="I42484" t="s">
        <v>7724</v>
      </c>
      <c r="J42484" t="s">
        <v>7785</v>
      </c>
      <c r="K42484" t="s">
        <v>7726</v>
      </c>
      <c r="L42484" t="s">
        <v>7727</v>
      </c>
      <c r="M42484" t="s">
        <v>7728</v>
      </c>
      <c r="N42484" t="s">
        <v>7729</v>
      </c>
      <c r="O42484" t="s">
        <v>7730</v>
      </c>
      <c r="P42484" t="s">
        <v>7731</v>
      </c>
      <c r="Q42484" t="s">
        <v>7824</v>
      </c>
      <c r="R42484" t="s">
        <v>7786</v>
      </c>
      <c r="S42484" t="s">
        <v>7787</v>
      </c>
      <c r="T42484" t="s">
        <v>7788</v>
      </c>
      <c r="U42484" t="s">
        <v>7732</v>
      </c>
      <c r="V42484" t="s">
        <v>7764</v>
      </c>
      <c r="W42484" t="s">
        <v>7737</v>
      </c>
      <c r="X42484" t="s">
        <v>7738</v>
      </c>
      <c r="Y42484" t="s">
        <v>7739</v>
      </c>
      <c r="Z42484" t="s">
        <v>7740</v>
      </c>
      <c r="AA42484" t="s">
        <v>7741</v>
      </c>
      <c r="AB42484" t="s">
        <v>7742</v>
      </c>
      <c r="AC42484" t="s">
        <v>7789</v>
      </c>
      <c r="AD42484" t="s">
        <v>7790</v>
      </c>
    </row>
    <row r="42485" spans="1:65" x14ac:dyDescent="0.3">
      <c r="A42485" s="1">
        <v>45098</v>
      </c>
      <c r="B42485">
        <v>90253</v>
      </c>
      <c r="C42485" t="s">
        <v>1742</v>
      </c>
    </row>
    <row r="42486" spans="1:65" x14ac:dyDescent="0.3">
      <c r="A42486" s="1">
        <v>45098</v>
      </c>
      <c r="B42486">
        <v>78584</v>
      </c>
      <c r="C42486" t="s">
        <v>3980</v>
      </c>
      <c r="D42486" t="s">
        <v>7794</v>
      </c>
      <c r="E42486" t="s">
        <v>7715</v>
      </c>
    </row>
    <row r="42487" spans="1:65" x14ac:dyDescent="0.3">
      <c r="A42487" s="1">
        <v>45098</v>
      </c>
      <c r="B42487">
        <v>78647</v>
      </c>
      <c r="C42487" t="s">
        <v>4482</v>
      </c>
    </row>
    <row r="42488" spans="1:65" x14ac:dyDescent="0.3">
      <c r="A42488" s="1">
        <v>45098</v>
      </c>
      <c r="B42488">
        <v>78669</v>
      </c>
      <c r="C42488" t="s">
        <v>1004</v>
      </c>
    </row>
    <row r="42489" spans="1:65" x14ac:dyDescent="0.3">
      <c r="A42489" s="1">
        <v>45098</v>
      </c>
      <c r="B42489">
        <v>78732</v>
      </c>
      <c r="C42489" t="s">
        <v>4154</v>
      </c>
    </row>
    <row r="42490" spans="1:65" x14ac:dyDescent="0.3">
      <c r="A42490" s="1">
        <v>45098</v>
      </c>
      <c r="B42490">
        <v>78868</v>
      </c>
      <c r="C42490" t="s">
        <v>2382</v>
      </c>
      <c r="D42490" t="s">
        <v>7783</v>
      </c>
      <c r="E42490" t="s">
        <v>7784</v>
      </c>
      <c r="F42490" t="s">
        <v>7777</v>
      </c>
      <c r="G42490" t="s">
        <v>7785</v>
      </c>
      <c r="H42490" t="s">
        <v>7786</v>
      </c>
      <c r="I42490" t="s">
        <v>7787</v>
      </c>
      <c r="J42490" t="s">
        <v>7788</v>
      </c>
      <c r="K42490" t="s">
        <v>7789</v>
      </c>
      <c r="L42490" t="s">
        <v>7790</v>
      </c>
      <c r="M42490" t="s">
        <v>7780</v>
      </c>
    </row>
    <row r="42491" spans="1:65" x14ac:dyDescent="0.3">
      <c r="A42491" s="1">
        <v>45098</v>
      </c>
      <c r="B42491">
        <v>78925</v>
      </c>
      <c r="C42491" t="s">
        <v>2957</v>
      </c>
      <c r="D42491" t="s">
        <v>2958</v>
      </c>
    </row>
    <row r="42492" spans="1:65" x14ac:dyDescent="0.3">
      <c r="A42492" s="1">
        <v>45098</v>
      </c>
      <c r="B42492">
        <v>78937</v>
      </c>
      <c r="C42492" t="s">
        <v>5469</v>
      </c>
    </row>
    <row r="42493" spans="1:65" x14ac:dyDescent="0.3">
      <c r="A42493" s="1">
        <v>45098</v>
      </c>
      <c r="B42493">
        <v>78985</v>
      </c>
      <c r="C42493" t="s">
        <v>1008</v>
      </c>
    </row>
    <row r="42494" spans="1:65" x14ac:dyDescent="0.3">
      <c r="A42494" s="1">
        <v>45098</v>
      </c>
      <c r="B42494">
        <v>78993</v>
      </c>
      <c r="C42494" t="s">
        <v>1009</v>
      </c>
      <c r="D42494" t="s">
        <v>94</v>
      </c>
      <c r="E42494" t="s">
        <v>7755</v>
      </c>
    </row>
    <row r="42495" spans="1:65" x14ac:dyDescent="0.3">
      <c r="A42495" s="1">
        <v>45098</v>
      </c>
      <c r="B42495">
        <v>79010</v>
      </c>
      <c r="C42495" t="s">
        <v>1010</v>
      </c>
      <c r="D42495" t="s">
        <v>7901</v>
      </c>
      <c r="E42495" t="s">
        <v>7902</v>
      </c>
      <c r="F42495" t="s">
        <v>7966</v>
      </c>
      <c r="G42495" t="s">
        <v>7747</v>
      </c>
      <c r="H42495" t="s">
        <v>7806</v>
      </c>
      <c r="I42495" t="s">
        <v>7784</v>
      </c>
      <c r="J42495" t="s">
        <v>7717</v>
      </c>
      <c r="K42495" t="s">
        <v>7903</v>
      </c>
      <c r="L42495" t="s">
        <v>7796</v>
      </c>
      <c r="M42495" t="s">
        <v>7772</v>
      </c>
      <c r="N42495" t="s">
        <v>7797</v>
      </c>
      <c r="O42495" t="s">
        <v>7777</v>
      </c>
      <c r="P42495" t="s">
        <v>7873</v>
      </c>
      <c r="Q42495" t="s">
        <v>7876</v>
      </c>
      <c r="R42495" t="s">
        <v>7868</v>
      </c>
      <c r="S42495" t="s">
        <v>7723</v>
      </c>
      <c r="T42495" t="s">
        <v>7724</v>
      </c>
      <c r="U42495" t="s">
        <v>7858</v>
      </c>
      <c r="V42495" t="s">
        <v>7785</v>
      </c>
      <c r="W42495" t="s">
        <v>7773</v>
      </c>
      <c r="X42495" t="s">
        <v>7808</v>
      </c>
      <c r="Y42495" t="s">
        <v>7874</v>
      </c>
      <c r="Z42495" t="s">
        <v>7746</v>
      </c>
      <c r="AA42495" t="s">
        <v>7725</v>
      </c>
      <c r="AB42495" t="s">
        <v>7904</v>
      </c>
      <c r="AC42495" t="s">
        <v>7845</v>
      </c>
      <c r="AD42495" t="s">
        <v>7726</v>
      </c>
      <c r="AE42495" t="s">
        <v>7727</v>
      </c>
      <c r="AF42495" t="s">
        <v>7728</v>
      </c>
      <c r="AG42495" t="s">
        <v>7757</v>
      </c>
      <c r="AH42495" t="s">
        <v>7729</v>
      </c>
      <c r="AI42495" t="s">
        <v>7730</v>
      </c>
      <c r="AJ42495" t="s">
        <v>7731</v>
      </c>
      <c r="AK42495" t="s">
        <v>7775</v>
      </c>
      <c r="AL42495" t="s">
        <v>7798</v>
      </c>
      <c r="AM42495" t="s">
        <v>7799</v>
      </c>
      <c r="AN42495" t="s">
        <v>7793</v>
      </c>
      <c r="AO42495" t="s">
        <v>7800</v>
      </c>
      <c r="AP42495" t="s">
        <v>7905</v>
      </c>
      <c r="AQ42495" t="s">
        <v>7776</v>
      </c>
      <c r="AR42495" t="s">
        <v>7801</v>
      </c>
      <c r="AS42495" t="s">
        <v>7759</v>
      </c>
      <c r="AT42495" t="s">
        <v>7792</v>
      </c>
      <c r="AU42495" t="s">
        <v>7859</v>
      </c>
      <c r="AV42495" t="s">
        <v>7860</v>
      </c>
      <c r="AW42495" t="s">
        <v>7786</v>
      </c>
      <c r="AX42495" t="s">
        <v>7787</v>
      </c>
      <c r="AY42495" t="s">
        <v>7788</v>
      </c>
      <c r="AZ42495" t="s">
        <v>7732</v>
      </c>
      <c r="BA42495" t="s">
        <v>7802</v>
      </c>
      <c r="BB42495" t="s">
        <v>7752</v>
      </c>
      <c r="BC42495" t="s">
        <v>7736</v>
      </c>
      <c r="BD42495" t="s">
        <v>7840</v>
      </c>
      <c r="BE42495" t="s">
        <v>7737</v>
      </c>
      <c r="BF42495" t="s">
        <v>7738</v>
      </c>
      <c r="BG42495" t="s">
        <v>7739</v>
      </c>
      <c r="BH42495" t="s">
        <v>7740</v>
      </c>
      <c r="BI42495" t="s">
        <v>7741</v>
      </c>
      <c r="BJ42495" t="s">
        <v>7742</v>
      </c>
      <c r="BK42495" t="s">
        <v>7789</v>
      </c>
      <c r="BL42495" t="s">
        <v>7790</v>
      </c>
      <c r="BM42495" t="s">
        <v>7780</v>
      </c>
    </row>
    <row r="42496" spans="1:65" x14ac:dyDescent="0.3">
      <c r="A42496" s="1">
        <v>45098</v>
      </c>
      <c r="B42496">
        <v>79013</v>
      </c>
      <c r="C42496" t="s">
        <v>3556</v>
      </c>
    </row>
    <row r="42497" spans="1:13" x14ac:dyDescent="0.3">
      <c r="A42497" s="1">
        <v>45098</v>
      </c>
      <c r="B42497">
        <v>79017</v>
      </c>
      <c r="C42497" t="s">
        <v>2960</v>
      </c>
    </row>
    <row r="42498" spans="1:13" x14ac:dyDescent="0.3">
      <c r="A42498" s="1">
        <v>45098</v>
      </c>
      <c r="B42498">
        <v>92693</v>
      </c>
      <c r="C42498" t="s">
        <v>2823</v>
      </c>
      <c r="D42498" t="s">
        <v>8013</v>
      </c>
      <c r="E42498" t="s">
        <v>7787</v>
      </c>
      <c r="F42498" t="s">
        <v>7788</v>
      </c>
      <c r="G42498" t="s">
        <v>7789</v>
      </c>
    </row>
    <row r="42499" spans="1:13" x14ac:dyDescent="0.3">
      <c r="A42499" s="1">
        <v>45098</v>
      </c>
      <c r="B42499">
        <v>84765</v>
      </c>
      <c r="C42499" t="s">
        <v>1274</v>
      </c>
      <c r="D42499" t="s">
        <v>7844</v>
      </c>
      <c r="E42499" t="s">
        <v>7808</v>
      </c>
      <c r="F42499" t="s">
        <v>7725</v>
      </c>
      <c r="G42499" t="s">
        <v>7845</v>
      </c>
      <c r="H42499" t="s">
        <v>7740</v>
      </c>
      <c r="I42499" t="s">
        <v>7742</v>
      </c>
    </row>
    <row r="42500" spans="1:13" x14ac:dyDescent="0.3">
      <c r="A42500" s="1">
        <v>45098</v>
      </c>
      <c r="B42500">
        <v>79115</v>
      </c>
      <c r="C42500" t="s">
        <v>1015</v>
      </c>
      <c r="D42500" t="s">
        <v>7716</v>
      </c>
      <c r="E42500" t="s">
        <v>7806</v>
      </c>
      <c r="F42500" t="s">
        <v>7784</v>
      </c>
      <c r="G42500" t="s">
        <v>7785</v>
      </c>
      <c r="H42500" t="s">
        <v>7749</v>
      </c>
      <c r="I42500" t="s">
        <v>7786</v>
      </c>
      <c r="J42500" t="s">
        <v>7787</v>
      </c>
      <c r="K42500" t="s">
        <v>7788</v>
      </c>
      <c r="L42500" t="s">
        <v>7789</v>
      </c>
      <c r="M42500" t="s">
        <v>7790</v>
      </c>
    </row>
    <row r="42501" spans="1:13" x14ac:dyDescent="0.3">
      <c r="A42501" s="1">
        <v>45098</v>
      </c>
      <c r="B42501">
        <v>79119</v>
      </c>
      <c r="C42501" t="s">
        <v>5720</v>
      </c>
    </row>
    <row r="42502" spans="1:13" x14ac:dyDescent="0.3">
      <c r="A42502" s="1">
        <v>45098</v>
      </c>
      <c r="B42502">
        <v>89824</v>
      </c>
      <c r="C42502" t="s">
        <v>1684</v>
      </c>
      <c r="D42502" t="s">
        <v>453</v>
      </c>
    </row>
    <row r="42503" spans="1:13" x14ac:dyDescent="0.3">
      <c r="A42503" s="1">
        <v>45098</v>
      </c>
      <c r="B42503">
        <v>79281</v>
      </c>
      <c r="C42503" t="s">
        <v>2383</v>
      </c>
    </row>
    <row r="42504" spans="1:13" x14ac:dyDescent="0.3">
      <c r="A42504" s="1">
        <v>45098</v>
      </c>
      <c r="B42504">
        <v>79282</v>
      </c>
      <c r="C42504" t="s">
        <v>2384</v>
      </c>
    </row>
    <row r="42505" spans="1:13" x14ac:dyDescent="0.3">
      <c r="A42505" s="1">
        <v>45098</v>
      </c>
      <c r="B42505">
        <v>79314</v>
      </c>
      <c r="C42505" t="s">
        <v>1021</v>
      </c>
      <c r="D42505" t="s">
        <v>6175</v>
      </c>
      <c r="E42505" t="s">
        <v>7837</v>
      </c>
      <c r="F42505" t="s">
        <v>7843</v>
      </c>
    </row>
    <row r="42506" spans="1:13" x14ac:dyDescent="0.3">
      <c r="A42506" s="1">
        <v>45098</v>
      </c>
      <c r="B42506">
        <v>79339</v>
      </c>
      <c r="C42506" t="s">
        <v>1023</v>
      </c>
    </row>
    <row r="42507" spans="1:13" x14ac:dyDescent="0.3">
      <c r="A42507" s="1">
        <v>45098</v>
      </c>
      <c r="B42507">
        <v>79347</v>
      </c>
      <c r="C42507" t="s">
        <v>3214</v>
      </c>
    </row>
    <row r="42508" spans="1:13" x14ac:dyDescent="0.3">
      <c r="A42508" s="1">
        <v>45098</v>
      </c>
      <c r="B42508">
        <v>79418</v>
      </c>
      <c r="C42508" t="s">
        <v>2961</v>
      </c>
      <c r="D42508" t="s">
        <v>7781</v>
      </c>
      <c r="E42508" t="s">
        <v>7749</v>
      </c>
      <c r="F42508" t="s">
        <v>7751</v>
      </c>
    </row>
    <row r="42509" spans="1:13" x14ac:dyDescent="0.3">
      <c r="A42509" s="1">
        <v>45098</v>
      </c>
      <c r="B42509">
        <v>79457</v>
      </c>
      <c r="C42509" t="s">
        <v>1026</v>
      </c>
      <c r="D42509" t="s">
        <v>7821</v>
      </c>
      <c r="E42509" t="s">
        <v>7768</v>
      </c>
      <c r="F42509" t="s">
        <v>7820</v>
      </c>
      <c r="G42509" t="s">
        <v>7822</v>
      </c>
    </row>
    <row r="42510" spans="1:13" x14ac:dyDescent="0.3">
      <c r="A42510" s="1">
        <v>45098</v>
      </c>
      <c r="B42510">
        <v>79464</v>
      </c>
      <c r="C42510" t="s">
        <v>1028</v>
      </c>
    </row>
    <row r="42511" spans="1:13" x14ac:dyDescent="0.3">
      <c r="A42511" s="1">
        <v>45098</v>
      </c>
      <c r="B42511">
        <v>79519</v>
      </c>
      <c r="C42511" t="s">
        <v>1030</v>
      </c>
      <c r="D42511" t="s">
        <v>554</v>
      </c>
      <c r="E42511" t="s">
        <v>7816</v>
      </c>
      <c r="F42511" t="s">
        <v>7858</v>
      </c>
      <c r="G42511" t="s">
        <v>7757</v>
      </c>
      <c r="H42511" t="s">
        <v>7792</v>
      </c>
      <c r="I42511" t="s">
        <v>7859</v>
      </c>
      <c r="J42511" t="s">
        <v>7860</v>
      </c>
      <c r="K42511" t="s">
        <v>7736</v>
      </c>
    </row>
    <row r="42512" spans="1:13" x14ac:dyDescent="0.3">
      <c r="A42512" s="1">
        <v>45098</v>
      </c>
      <c r="B42512">
        <v>79523</v>
      </c>
      <c r="C42512" t="s">
        <v>6115</v>
      </c>
    </row>
    <row r="42513" spans="1:43" x14ac:dyDescent="0.3">
      <c r="A42513" s="1">
        <v>45098</v>
      </c>
      <c r="B42513">
        <v>79542</v>
      </c>
      <c r="C42513" t="s">
        <v>5925</v>
      </c>
      <c r="D42513" t="s">
        <v>691</v>
      </c>
      <c r="E42513" t="s">
        <v>7711</v>
      </c>
      <c r="F42513" t="s">
        <v>7715</v>
      </c>
    </row>
    <row r="42514" spans="1:43" x14ac:dyDescent="0.3">
      <c r="A42514" s="1">
        <v>45098</v>
      </c>
      <c r="B42514">
        <v>79589</v>
      </c>
      <c r="C42514" t="s">
        <v>1031</v>
      </c>
      <c r="D42514" t="s">
        <v>7716</v>
      </c>
      <c r="E42514" t="s">
        <v>7754</v>
      </c>
      <c r="F42514" t="s">
        <v>7806</v>
      </c>
      <c r="G42514" t="s">
        <v>7784</v>
      </c>
      <c r="H42514" t="s">
        <v>7717</v>
      </c>
      <c r="I42514" t="s">
        <v>7826</v>
      </c>
      <c r="J42514" t="s">
        <v>7777</v>
      </c>
      <c r="K42514" t="s">
        <v>7755</v>
      </c>
      <c r="L42514" t="s">
        <v>7873</v>
      </c>
      <c r="M42514" t="s">
        <v>7876</v>
      </c>
      <c r="N42514" t="s">
        <v>7766</v>
      </c>
      <c r="O42514" t="s">
        <v>7723</v>
      </c>
      <c r="P42514" t="s">
        <v>7724</v>
      </c>
      <c r="Q42514" t="s">
        <v>7785</v>
      </c>
      <c r="R42514" t="s">
        <v>7874</v>
      </c>
      <c r="S42514" t="s">
        <v>7726</v>
      </c>
      <c r="T42514" t="s">
        <v>7727</v>
      </c>
      <c r="U42514" t="s">
        <v>7728</v>
      </c>
      <c r="V42514" t="s">
        <v>7729</v>
      </c>
      <c r="W42514" t="s">
        <v>7730</v>
      </c>
      <c r="X42514" t="s">
        <v>7731</v>
      </c>
      <c r="Y42514" t="s">
        <v>7782</v>
      </c>
      <c r="Z42514" t="s">
        <v>7769</v>
      </c>
      <c r="AA42514" t="s">
        <v>7786</v>
      </c>
      <c r="AB42514" t="s">
        <v>7787</v>
      </c>
      <c r="AC42514" t="s">
        <v>7788</v>
      </c>
      <c r="AD42514" t="s">
        <v>7732</v>
      </c>
      <c r="AE42514" t="s">
        <v>7712</v>
      </c>
      <c r="AF42514" t="s">
        <v>7713</v>
      </c>
      <c r="AG42514" t="s">
        <v>7714</v>
      </c>
      <c r="AH42514" t="s">
        <v>7760</v>
      </c>
      <c r="AI42514" t="s">
        <v>7737</v>
      </c>
      <c r="AJ42514" t="s">
        <v>7738</v>
      </c>
      <c r="AK42514" t="s">
        <v>7739</v>
      </c>
      <c r="AL42514" t="s">
        <v>7740</v>
      </c>
      <c r="AM42514" t="s">
        <v>7741</v>
      </c>
      <c r="AN42514" t="s">
        <v>7742</v>
      </c>
      <c r="AO42514" t="s">
        <v>7789</v>
      </c>
      <c r="AP42514" t="s">
        <v>7790</v>
      </c>
      <c r="AQ42514" t="s">
        <v>7780</v>
      </c>
    </row>
    <row r="42515" spans="1:43" x14ac:dyDescent="0.3">
      <c r="A42515" s="1">
        <v>45098</v>
      </c>
      <c r="B42515">
        <v>79662</v>
      </c>
      <c r="C42515" t="s">
        <v>5081</v>
      </c>
      <c r="D42515" t="s">
        <v>7781</v>
      </c>
      <c r="E42515" t="s">
        <v>7749</v>
      </c>
      <c r="F42515" t="s">
        <v>7751</v>
      </c>
    </row>
    <row r="42516" spans="1:43" x14ac:dyDescent="0.3">
      <c r="A42516" s="1">
        <v>45098</v>
      </c>
      <c r="B42516">
        <v>79678</v>
      </c>
      <c r="C42516" t="s">
        <v>5769</v>
      </c>
      <c r="D42516" t="s">
        <v>7841</v>
      </c>
      <c r="E42516" t="s">
        <v>7842</v>
      </c>
      <c r="F42516" t="s">
        <v>7810</v>
      </c>
      <c r="G42516" t="s">
        <v>7729</v>
      </c>
      <c r="H42516" t="s">
        <v>7730</v>
      </c>
      <c r="I42516" t="s">
        <v>7731</v>
      </c>
    </row>
    <row r="42517" spans="1:43" x14ac:dyDescent="0.3">
      <c r="A42517" s="1">
        <v>45098</v>
      </c>
      <c r="B42517">
        <v>79708</v>
      </c>
      <c r="C42517" t="s">
        <v>1034</v>
      </c>
      <c r="D42517" t="s">
        <v>464</v>
      </c>
      <c r="E42517" t="s">
        <v>7873</v>
      </c>
      <c r="F42517" t="s">
        <v>7850</v>
      </c>
      <c r="G42517" t="s">
        <v>7878</v>
      </c>
      <c r="H42517" t="s">
        <v>7758</v>
      </c>
      <c r="I42517" t="s">
        <v>7711</v>
      </c>
      <c r="J42517" t="s">
        <v>7712</v>
      </c>
      <c r="K42517" t="s">
        <v>7713</v>
      </c>
      <c r="L42517" t="s">
        <v>7714</v>
      </c>
      <c r="M42517" t="s">
        <v>7760</v>
      </c>
      <c r="N42517" t="s">
        <v>7715</v>
      </c>
      <c r="O42517" t="s">
        <v>7879</v>
      </c>
      <c r="P42517" t="s">
        <v>7880</v>
      </c>
    </row>
    <row r="42518" spans="1:43" x14ac:dyDescent="0.3">
      <c r="A42518" s="1">
        <v>45098</v>
      </c>
      <c r="B42518">
        <v>79786</v>
      </c>
      <c r="C42518" t="s">
        <v>1038</v>
      </c>
    </row>
    <row r="42519" spans="1:43" x14ac:dyDescent="0.3">
      <c r="A42519" s="1">
        <v>45098</v>
      </c>
      <c r="B42519">
        <v>79839</v>
      </c>
      <c r="C42519" t="s">
        <v>4484</v>
      </c>
      <c r="D42519" t="s">
        <v>800</v>
      </c>
      <c r="E42519" t="s">
        <v>7767</v>
      </c>
      <c r="F42519" t="s">
        <v>7768</v>
      </c>
      <c r="G42519" t="s">
        <v>7824</v>
      </c>
      <c r="H42519" t="s">
        <v>7787</v>
      </c>
      <c r="I42519" t="s">
        <v>7752</v>
      </c>
      <c r="J42519" t="s">
        <v>7742</v>
      </c>
      <c r="K42519" t="s">
        <v>7789</v>
      </c>
    </row>
    <row r="42520" spans="1:43" x14ac:dyDescent="0.3">
      <c r="A42520" s="1">
        <v>45098</v>
      </c>
      <c r="B42520">
        <v>79865</v>
      </c>
      <c r="C42520" t="s">
        <v>2963</v>
      </c>
      <c r="D42520" t="s">
        <v>2964</v>
      </c>
    </row>
    <row r="42521" spans="1:43" x14ac:dyDescent="0.3">
      <c r="A42521" s="1">
        <v>45098</v>
      </c>
      <c r="B42521">
        <v>79868</v>
      </c>
      <c r="C42521" t="s">
        <v>1040</v>
      </c>
    </row>
    <row r="42522" spans="1:43" x14ac:dyDescent="0.3">
      <c r="A42522" s="1">
        <v>45098</v>
      </c>
      <c r="B42522">
        <v>79886</v>
      </c>
      <c r="C42522" t="s">
        <v>1045</v>
      </c>
      <c r="D42522" t="s">
        <v>7783</v>
      </c>
      <c r="E42522" t="s">
        <v>7784</v>
      </c>
      <c r="F42522" t="s">
        <v>7785</v>
      </c>
      <c r="G42522" t="s">
        <v>7786</v>
      </c>
      <c r="H42522" t="s">
        <v>7787</v>
      </c>
      <c r="I42522" t="s">
        <v>7788</v>
      </c>
      <c r="J42522" t="s">
        <v>7789</v>
      </c>
      <c r="K42522" t="s">
        <v>7790</v>
      </c>
    </row>
    <row r="42523" spans="1:43" x14ac:dyDescent="0.3">
      <c r="A42523" s="1">
        <v>45098</v>
      </c>
      <c r="B42523">
        <v>92693</v>
      </c>
      <c r="C42523" t="s">
        <v>2823</v>
      </c>
      <c r="D42523" t="s">
        <v>8013</v>
      </c>
      <c r="E42523" t="s">
        <v>7787</v>
      </c>
      <c r="F42523" t="s">
        <v>7788</v>
      </c>
      <c r="G42523" t="s">
        <v>7789</v>
      </c>
    </row>
    <row r="42524" spans="1:43" x14ac:dyDescent="0.3">
      <c r="A42524" s="1">
        <v>45098</v>
      </c>
      <c r="B42524">
        <v>79940</v>
      </c>
      <c r="C42524" t="s">
        <v>1047</v>
      </c>
    </row>
    <row r="42525" spans="1:43" x14ac:dyDescent="0.3">
      <c r="A42525" s="1">
        <v>45098</v>
      </c>
      <c r="B42525">
        <v>79983</v>
      </c>
      <c r="C42525" t="s">
        <v>1049</v>
      </c>
      <c r="D42525" t="s">
        <v>19</v>
      </c>
      <c r="E42525" t="s">
        <v>7820</v>
      </c>
      <c r="F42525" t="s">
        <v>7850</v>
      </c>
      <c r="G42525" t="s">
        <v>7822</v>
      </c>
    </row>
    <row r="42526" spans="1:43" x14ac:dyDescent="0.3">
      <c r="A42526" s="1">
        <v>45098</v>
      </c>
      <c r="B42526">
        <v>79998</v>
      </c>
      <c r="C42526" t="s">
        <v>1050</v>
      </c>
      <c r="D42526" t="s">
        <v>7970</v>
      </c>
      <c r="E42526" t="s">
        <v>7748</v>
      </c>
      <c r="F42526" t="s">
        <v>7749</v>
      </c>
      <c r="G42526" t="s">
        <v>7751</v>
      </c>
    </row>
    <row r="42527" spans="1:43" x14ac:dyDescent="0.3">
      <c r="A42527" s="1">
        <v>45098</v>
      </c>
      <c r="B42527">
        <v>80018</v>
      </c>
      <c r="C42527" t="s">
        <v>5721</v>
      </c>
      <c r="D42527" t="s">
        <v>7844</v>
      </c>
      <c r="E42527" t="s">
        <v>7808</v>
      </c>
      <c r="F42527" t="s">
        <v>7725</v>
      </c>
      <c r="G42527" t="s">
        <v>7845</v>
      </c>
      <c r="H42527" t="s">
        <v>7711</v>
      </c>
      <c r="I42527" t="s">
        <v>7764</v>
      </c>
      <c r="J42527" t="s">
        <v>7715</v>
      </c>
      <c r="K42527" t="s">
        <v>7740</v>
      </c>
      <c r="L42527" t="s">
        <v>7742</v>
      </c>
    </row>
    <row r="42528" spans="1:43" x14ac:dyDescent="0.3">
      <c r="A42528" s="1">
        <v>45098</v>
      </c>
      <c r="B42528">
        <v>80037</v>
      </c>
      <c r="C42528" t="s">
        <v>1052</v>
      </c>
    </row>
    <row r="42529" spans="1:38" x14ac:dyDescent="0.3">
      <c r="A42529" s="1">
        <v>45098</v>
      </c>
      <c r="B42529">
        <v>80135</v>
      </c>
      <c r="C42529" t="s">
        <v>1054</v>
      </c>
    </row>
    <row r="42530" spans="1:38" x14ac:dyDescent="0.3">
      <c r="A42530" s="1">
        <v>45098</v>
      </c>
      <c r="B42530">
        <v>80137</v>
      </c>
      <c r="C42530" t="s">
        <v>1055</v>
      </c>
      <c r="D42530" t="s">
        <v>800</v>
      </c>
      <c r="E42530" t="s">
        <v>7820</v>
      </c>
      <c r="F42530" t="s">
        <v>7752</v>
      </c>
    </row>
    <row r="42531" spans="1:38" x14ac:dyDescent="0.3">
      <c r="A42531" s="1">
        <v>45098</v>
      </c>
      <c r="B42531">
        <v>80192</v>
      </c>
      <c r="C42531" t="s">
        <v>2388</v>
      </c>
    </row>
    <row r="42532" spans="1:38" x14ac:dyDescent="0.3">
      <c r="A42532" s="1">
        <v>45098</v>
      </c>
      <c r="B42532">
        <v>80217</v>
      </c>
      <c r="C42532" t="s">
        <v>1058</v>
      </c>
      <c r="D42532" t="s">
        <v>7844</v>
      </c>
      <c r="E42532" t="s">
        <v>7806</v>
      </c>
      <c r="F42532" t="s">
        <v>7784</v>
      </c>
      <c r="G42532" t="s">
        <v>7785</v>
      </c>
      <c r="H42532" t="s">
        <v>7808</v>
      </c>
      <c r="I42532" t="s">
        <v>7725</v>
      </c>
      <c r="J42532" t="s">
        <v>7845</v>
      </c>
      <c r="K42532" t="s">
        <v>7786</v>
      </c>
      <c r="L42532" t="s">
        <v>7787</v>
      </c>
      <c r="M42532" t="s">
        <v>7788</v>
      </c>
      <c r="N42532" t="s">
        <v>7740</v>
      </c>
      <c r="O42532" t="s">
        <v>7742</v>
      </c>
      <c r="P42532" t="s">
        <v>7789</v>
      </c>
      <c r="Q42532" t="s">
        <v>7790</v>
      </c>
    </row>
    <row r="42533" spans="1:38" x14ac:dyDescent="0.3">
      <c r="A42533" s="1">
        <v>45098</v>
      </c>
      <c r="B42533">
        <v>33207</v>
      </c>
      <c r="C42533" t="s">
        <v>220</v>
      </c>
      <c r="D42533" t="s">
        <v>7791</v>
      </c>
      <c r="E42533" t="s">
        <v>7719</v>
      </c>
      <c r="F42533" t="s">
        <v>7720</v>
      </c>
      <c r="G42533" t="s">
        <v>7721</v>
      </c>
      <c r="H42533" t="s">
        <v>7748</v>
      </c>
      <c r="I42533" t="s">
        <v>7749</v>
      </c>
      <c r="J42533" t="s">
        <v>7792</v>
      </c>
      <c r="K42533" t="s">
        <v>7751</v>
      </c>
      <c r="L42533" t="s">
        <v>7711</v>
      </c>
      <c r="M42533" t="s">
        <v>7712</v>
      </c>
      <c r="N42533" t="s">
        <v>7713</v>
      </c>
      <c r="O42533" t="s">
        <v>7714</v>
      </c>
      <c r="P42533" t="s">
        <v>7715</v>
      </c>
    </row>
    <row r="42534" spans="1:38" x14ac:dyDescent="0.3">
      <c r="A42534" s="1">
        <v>45098</v>
      </c>
      <c r="B42534">
        <v>80245</v>
      </c>
      <c r="C42534" t="s">
        <v>5306</v>
      </c>
      <c r="D42534" t="s">
        <v>8024</v>
      </c>
      <c r="E42534" t="s">
        <v>7888</v>
      </c>
      <c r="F42534" t="s">
        <v>7889</v>
      </c>
      <c r="G42534" t="s">
        <v>7890</v>
      </c>
      <c r="H42534" t="s">
        <v>7891</v>
      </c>
      <c r="I42534" t="s">
        <v>7965</v>
      </c>
      <c r="J42534" t="s">
        <v>7711</v>
      </c>
      <c r="K42534" t="s">
        <v>7715</v>
      </c>
    </row>
    <row r="42535" spans="1:38" x14ac:dyDescent="0.3">
      <c r="A42535" s="1">
        <v>45098</v>
      </c>
      <c r="B42535">
        <v>42631</v>
      </c>
      <c r="C42535" t="s">
        <v>3153</v>
      </c>
      <c r="D42535" t="s">
        <v>7781</v>
      </c>
      <c r="E42535" t="s">
        <v>7749</v>
      </c>
      <c r="F42535" t="s">
        <v>7751</v>
      </c>
    </row>
    <row r="42536" spans="1:38" x14ac:dyDescent="0.3">
      <c r="A42536" s="1">
        <v>45098</v>
      </c>
      <c r="B42536">
        <v>44138</v>
      </c>
      <c r="C42536" t="s">
        <v>3155</v>
      </c>
      <c r="D42536" t="s">
        <v>549</v>
      </c>
      <c r="E42536" t="s">
        <v>7782</v>
      </c>
      <c r="F42536" t="s">
        <v>7711</v>
      </c>
      <c r="G42536" t="s">
        <v>7715</v>
      </c>
    </row>
    <row r="42537" spans="1:38" x14ac:dyDescent="0.3">
      <c r="A42537" s="1">
        <v>45098</v>
      </c>
      <c r="B42537">
        <v>80293</v>
      </c>
      <c r="C42537" t="s">
        <v>3557</v>
      </c>
      <c r="D42537" t="s">
        <v>7970</v>
      </c>
      <c r="E42537" t="s">
        <v>7748</v>
      </c>
      <c r="F42537" t="s">
        <v>7749</v>
      </c>
      <c r="G42537" t="s">
        <v>7751</v>
      </c>
    </row>
    <row r="42538" spans="1:38" x14ac:dyDescent="0.3">
      <c r="A42538" s="1">
        <v>45098</v>
      </c>
      <c r="B42538">
        <v>80403</v>
      </c>
      <c r="C42538" t="s">
        <v>1066</v>
      </c>
      <c r="D42538" t="s">
        <v>800</v>
      </c>
      <c r="E42538" t="s">
        <v>7747</v>
      </c>
      <c r="F42538" t="s">
        <v>7806</v>
      </c>
      <c r="G42538" t="s">
        <v>7784</v>
      </c>
      <c r="H42538" t="s">
        <v>7717</v>
      </c>
      <c r="I42538" t="s">
        <v>7723</v>
      </c>
      <c r="J42538" t="s">
        <v>7724</v>
      </c>
      <c r="K42538" t="s">
        <v>7785</v>
      </c>
      <c r="L42538" t="s">
        <v>7748</v>
      </c>
      <c r="M42538" t="s">
        <v>7749</v>
      </c>
      <c r="N42538" t="s">
        <v>7726</v>
      </c>
      <c r="O42538" t="s">
        <v>7727</v>
      </c>
      <c r="P42538" t="s">
        <v>7728</v>
      </c>
      <c r="Q42538" t="s">
        <v>7729</v>
      </c>
      <c r="R42538" t="s">
        <v>7730</v>
      </c>
      <c r="S42538" t="s">
        <v>7731</v>
      </c>
      <c r="T42538" t="s">
        <v>7782</v>
      </c>
      <c r="U42538" t="s">
        <v>7786</v>
      </c>
      <c r="V42538" t="s">
        <v>7787</v>
      </c>
      <c r="W42538" t="s">
        <v>7788</v>
      </c>
      <c r="X42538" t="s">
        <v>7732</v>
      </c>
      <c r="Y42538" t="s">
        <v>7751</v>
      </c>
      <c r="Z42538" t="s">
        <v>7712</v>
      </c>
      <c r="AA42538" t="s">
        <v>7713</v>
      </c>
      <c r="AB42538" t="s">
        <v>7714</v>
      </c>
      <c r="AC42538" t="s">
        <v>7760</v>
      </c>
      <c r="AD42538" t="s">
        <v>7752</v>
      </c>
      <c r="AE42538" t="s">
        <v>7737</v>
      </c>
      <c r="AF42538" t="s">
        <v>7738</v>
      </c>
      <c r="AG42538" t="s">
        <v>7739</v>
      </c>
      <c r="AH42538" t="s">
        <v>7740</v>
      </c>
      <c r="AI42538" t="s">
        <v>7741</v>
      </c>
      <c r="AJ42538" t="s">
        <v>7742</v>
      </c>
      <c r="AK42538" t="s">
        <v>7789</v>
      </c>
      <c r="AL42538" t="s">
        <v>7790</v>
      </c>
    </row>
    <row r="42539" spans="1:38" x14ac:dyDescent="0.3">
      <c r="A42539" s="1">
        <v>45098</v>
      </c>
      <c r="B42539">
        <v>80415</v>
      </c>
      <c r="C42539" t="s">
        <v>3802</v>
      </c>
      <c r="D42539" t="s">
        <v>445</v>
      </c>
      <c r="E42539" t="s">
        <v>7868</v>
      </c>
      <c r="F42539" t="s">
        <v>7858</v>
      </c>
      <c r="G42539" t="s">
        <v>7748</v>
      </c>
      <c r="H42539" t="s">
        <v>7749</v>
      </c>
      <c r="I42539" t="s">
        <v>7839</v>
      </c>
      <c r="J42539" t="s">
        <v>7757</v>
      </c>
      <c r="K42539" t="s">
        <v>7792</v>
      </c>
      <c r="L42539" t="s">
        <v>7859</v>
      </c>
      <c r="M42539" t="s">
        <v>7860</v>
      </c>
      <c r="N42539" t="s">
        <v>7751</v>
      </c>
    </row>
    <row r="42540" spans="1:38" x14ac:dyDescent="0.3">
      <c r="A42540" s="1">
        <v>45098</v>
      </c>
      <c r="B42540">
        <v>80484</v>
      </c>
      <c r="C42540" t="s">
        <v>3216</v>
      </c>
      <c r="D42540" t="s">
        <v>7783</v>
      </c>
      <c r="E42540" t="s">
        <v>7784</v>
      </c>
    </row>
    <row r="42541" spans="1:38" x14ac:dyDescent="0.3">
      <c r="A42541" s="1">
        <v>45098</v>
      </c>
      <c r="B42541">
        <v>80565</v>
      </c>
      <c r="C42541" t="s">
        <v>1076</v>
      </c>
    </row>
    <row r="42542" spans="1:38" x14ac:dyDescent="0.3">
      <c r="A42542" s="1">
        <v>45098</v>
      </c>
      <c r="B42542">
        <v>80683</v>
      </c>
      <c r="C42542" t="s">
        <v>5926</v>
      </c>
    </row>
    <row r="42543" spans="1:38" x14ac:dyDescent="0.3">
      <c r="A42543" s="1">
        <v>45098</v>
      </c>
      <c r="B42543">
        <v>80760</v>
      </c>
      <c r="C42543" t="s">
        <v>1083</v>
      </c>
      <c r="D42543" t="s">
        <v>7783</v>
      </c>
      <c r="E42543" t="s">
        <v>7784</v>
      </c>
      <c r="F42543" t="s">
        <v>7785</v>
      </c>
      <c r="G42543" t="s">
        <v>7786</v>
      </c>
      <c r="H42543" t="s">
        <v>7787</v>
      </c>
      <c r="I42543" t="s">
        <v>7788</v>
      </c>
      <c r="J42543" t="s">
        <v>7789</v>
      </c>
      <c r="K42543" t="s">
        <v>7790</v>
      </c>
    </row>
    <row r="42544" spans="1:38" x14ac:dyDescent="0.3">
      <c r="A42544" s="1">
        <v>45098</v>
      </c>
      <c r="B42544">
        <v>80761</v>
      </c>
      <c r="C42544" t="s">
        <v>1084</v>
      </c>
      <c r="D42544" t="s">
        <v>7783</v>
      </c>
      <c r="E42544" t="s">
        <v>7784</v>
      </c>
      <c r="F42544" t="s">
        <v>7785</v>
      </c>
      <c r="G42544" t="s">
        <v>7786</v>
      </c>
      <c r="H42544" t="s">
        <v>7787</v>
      </c>
      <c r="I42544" t="s">
        <v>7788</v>
      </c>
      <c r="J42544" t="s">
        <v>7789</v>
      </c>
      <c r="K42544" t="s">
        <v>7790</v>
      </c>
    </row>
    <row r="42545" spans="1:30" x14ac:dyDescent="0.3">
      <c r="A42545" s="1">
        <v>45098</v>
      </c>
      <c r="B42545">
        <v>80822</v>
      </c>
      <c r="C42545" t="s">
        <v>2578</v>
      </c>
      <c r="D42545" t="s">
        <v>7761</v>
      </c>
      <c r="E42545" t="s">
        <v>7762</v>
      </c>
      <c r="F42545" t="s">
        <v>7717</v>
      </c>
      <c r="G42545" t="s">
        <v>7755</v>
      </c>
      <c r="H42545" t="s">
        <v>7873</v>
      </c>
      <c r="I42545" t="s">
        <v>7766</v>
      </c>
      <c r="J42545" t="s">
        <v>7807</v>
      </c>
      <c r="K42545" t="s">
        <v>7746</v>
      </c>
      <c r="L42545" t="s">
        <v>7809</v>
      </c>
      <c r="M42545" t="s">
        <v>7810</v>
      </c>
      <c r="N42545" t="s">
        <v>7850</v>
      </c>
      <c r="O42545" t="s">
        <v>7878</v>
      </c>
      <c r="P42545" t="s">
        <v>7811</v>
      </c>
      <c r="Q42545" t="s">
        <v>7726</v>
      </c>
      <c r="R42545" t="s">
        <v>7727</v>
      </c>
      <c r="S42545" t="s">
        <v>7728</v>
      </c>
      <c r="T42545" t="s">
        <v>7731</v>
      </c>
      <c r="U42545" t="s">
        <v>7909</v>
      </c>
      <c r="V42545" t="s">
        <v>7910</v>
      </c>
      <c r="W42545" t="s">
        <v>7759</v>
      </c>
      <c r="X42545" t="s">
        <v>7769</v>
      </c>
      <c r="Y42545" t="s">
        <v>7786</v>
      </c>
      <c r="Z42545" t="s">
        <v>7763</v>
      </c>
      <c r="AA42545" t="s">
        <v>7879</v>
      </c>
      <c r="AB42545" t="s">
        <v>7880</v>
      </c>
      <c r="AC42545" t="s">
        <v>7812</v>
      </c>
      <c r="AD42545" t="s">
        <v>7737</v>
      </c>
    </row>
    <row r="42546" spans="1:30" x14ac:dyDescent="0.3">
      <c r="A42546" s="1">
        <v>45098</v>
      </c>
      <c r="B42546">
        <v>80877</v>
      </c>
      <c r="C42546" t="s">
        <v>3981</v>
      </c>
      <c r="D42546" t="s">
        <v>7781</v>
      </c>
      <c r="E42546" t="s">
        <v>7749</v>
      </c>
      <c r="F42546" t="s">
        <v>7751</v>
      </c>
      <c r="G42546" t="s">
        <v>7711</v>
      </c>
      <c r="H42546" t="s">
        <v>7712</v>
      </c>
      <c r="I42546" t="s">
        <v>7713</v>
      </c>
      <c r="J42546" t="s">
        <v>7714</v>
      </c>
      <c r="K42546" t="s">
        <v>7760</v>
      </c>
      <c r="L42546" t="s">
        <v>7715</v>
      </c>
    </row>
    <row r="42547" spans="1:30" x14ac:dyDescent="0.3">
      <c r="A42547" s="1">
        <v>45098</v>
      </c>
      <c r="B42547">
        <v>80881</v>
      </c>
      <c r="C42547" t="s">
        <v>4914</v>
      </c>
    </row>
    <row r="42548" spans="1:30" x14ac:dyDescent="0.3">
      <c r="A42548" s="1">
        <v>45098</v>
      </c>
      <c r="B42548">
        <v>80908</v>
      </c>
      <c r="C42548" t="s">
        <v>4303</v>
      </c>
    </row>
    <row r="42549" spans="1:30" x14ac:dyDescent="0.3">
      <c r="A42549" s="1">
        <v>45098</v>
      </c>
      <c r="B42549">
        <v>80965</v>
      </c>
      <c r="C42549" t="s">
        <v>4486</v>
      </c>
      <c r="D42549" t="s">
        <v>7783</v>
      </c>
      <c r="E42549" t="s">
        <v>7784</v>
      </c>
      <c r="F42549" t="s">
        <v>7777</v>
      </c>
      <c r="G42549" t="s">
        <v>7723</v>
      </c>
      <c r="H42549" t="s">
        <v>7785</v>
      </c>
      <c r="I42549" t="s">
        <v>8007</v>
      </c>
      <c r="J42549" t="s">
        <v>7824</v>
      </c>
      <c r="K42549" t="s">
        <v>7782</v>
      </c>
      <c r="L42549" t="s">
        <v>7786</v>
      </c>
      <c r="M42549" t="s">
        <v>7787</v>
      </c>
      <c r="N42549" t="s">
        <v>7788</v>
      </c>
      <c r="O42549" t="s">
        <v>7789</v>
      </c>
      <c r="P42549" t="s">
        <v>7790</v>
      </c>
      <c r="Q42549" t="s">
        <v>7780</v>
      </c>
    </row>
    <row r="42550" spans="1:30" x14ac:dyDescent="0.3">
      <c r="A42550" s="1">
        <v>45098</v>
      </c>
      <c r="B42550">
        <v>81005</v>
      </c>
      <c r="C42550" t="s">
        <v>4155</v>
      </c>
    </row>
    <row r="42551" spans="1:30" x14ac:dyDescent="0.3">
      <c r="A42551" s="1">
        <v>45098</v>
      </c>
      <c r="B42551">
        <v>81018</v>
      </c>
      <c r="C42551" t="s">
        <v>2728</v>
      </c>
      <c r="D42551" t="s">
        <v>7761</v>
      </c>
      <c r="E42551" t="s">
        <v>7762</v>
      </c>
      <c r="F42551" t="s">
        <v>7868</v>
      </c>
      <c r="G42551" t="s">
        <v>7775</v>
      </c>
      <c r="H42551" t="s">
        <v>7798</v>
      </c>
      <c r="I42551" t="s">
        <v>7799</v>
      </c>
      <c r="J42551" t="s">
        <v>7793</v>
      </c>
      <c r="K42551" t="s">
        <v>7800</v>
      </c>
      <c r="L42551" t="s">
        <v>7801</v>
      </c>
      <c r="M42551" t="s">
        <v>7802</v>
      </c>
      <c r="N42551" t="s">
        <v>7763</v>
      </c>
    </row>
    <row r="42552" spans="1:30" x14ac:dyDescent="0.3">
      <c r="A42552" s="1">
        <v>45098</v>
      </c>
      <c r="B42552">
        <v>81123</v>
      </c>
      <c r="C42552" t="s">
        <v>1091</v>
      </c>
      <c r="D42552" t="s">
        <v>7844</v>
      </c>
      <c r="E42552" t="s">
        <v>7808</v>
      </c>
      <c r="F42552" t="s">
        <v>7725</v>
      </c>
      <c r="G42552" t="s">
        <v>7845</v>
      </c>
      <c r="H42552" t="s">
        <v>7740</v>
      </c>
      <c r="I42552" t="s">
        <v>7742</v>
      </c>
    </row>
    <row r="42553" spans="1:30" x14ac:dyDescent="0.3">
      <c r="A42553" s="1">
        <v>45098</v>
      </c>
      <c r="B42553">
        <v>84765</v>
      </c>
      <c r="C42553" t="s">
        <v>1274</v>
      </c>
      <c r="D42553" t="s">
        <v>7844</v>
      </c>
      <c r="E42553" t="s">
        <v>7808</v>
      </c>
      <c r="F42553" t="s">
        <v>7725</v>
      </c>
      <c r="G42553" t="s">
        <v>7845</v>
      </c>
      <c r="H42553" t="s">
        <v>7740</v>
      </c>
      <c r="I42553" t="s">
        <v>7742</v>
      </c>
    </row>
    <row r="42554" spans="1:30" x14ac:dyDescent="0.3">
      <c r="A42554" s="1">
        <v>45098</v>
      </c>
      <c r="B42554">
        <v>70466</v>
      </c>
      <c r="C42554" t="s">
        <v>801</v>
      </c>
    </row>
    <row r="42555" spans="1:30" x14ac:dyDescent="0.3">
      <c r="A42555" s="1">
        <v>45098</v>
      </c>
      <c r="B42555">
        <v>81183</v>
      </c>
      <c r="C42555" t="s">
        <v>4156</v>
      </c>
    </row>
    <row r="42556" spans="1:30" x14ac:dyDescent="0.3">
      <c r="A42556" s="1">
        <v>45098</v>
      </c>
      <c r="B42556">
        <v>81198</v>
      </c>
      <c r="C42556" t="s">
        <v>1093</v>
      </c>
      <c r="D42556" t="s">
        <v>7765</v>
      </c>
      <c r="E42556" t="s">
        <v>7766</v>
      </c>
      <c r="F42556" t="s">
        <v>7971</v>
      </c>
      <c r="G42556" t="s">
        <v>7748</v>
      </c>
      <c r="H42556" t="s">
        <v>7749</v>
      </c>
      <c r="I42556" t="s">
        <v>7769</v>
      </c>
      <c r="J42556" t="s">
        <v>7751</v>
      </c>
      <c r="K42556" t="s">
        <v>7711</v>
      </c>
      <c r="L42556" t="s">
        <v>7715</v>
      </c>
      <c r="M42556" t="s">
        <v>7840</v>
      </c>
    </row>
    <row r="42557" spans="1:30" x14ac:dyDescent="0.3">
      <c r="A42557" s="1">
        <v>45098</v>
      </c>
      <c r="B42557">
        <v>81202</v>
      </c>
      <c r="C42557" t="s">
        <v>2580</v>
      </c>
      <c r="D42557" t="s">
        <v>7716</v>
      </c>
      <c r="E42557" t="s">
        <v>7717</v>
      </c>
      <c r="F42557" t="s">
        <v>7723</v>
      </c>
      <c r="G42557" t="s">
        <v>7724</v>
      </c>
      <c r="H42557" t="s">
        <v>7850</v>
      </c>
      <c r="I42557" t="s">
        <v>7726</v>
      </c>
      <c r="J42557" t="s">
        <v>7727</v>
      </c>
      <c r="K42557" t="s">
        <v>7728</v>
      </c>
      <c r="L42557" t="s">
        <v>7729</v>
      </c>
      <c r="M42557" t="s">
        <v>7730</v>
      </c>
      <c r="N42557" t="s">
        <v>7731</v>
      </c>
      <c r="O42557" t="s">
        <v>7732</v>
      </c>
      <c r="P42557" t="s">
        <v>7737</v>
      </c>
      <c r="Q42557" t="s">
        <v>7738</v>
      </c>
      <c r="R42557" t="s">
        <v>7739</v>
      </c>
      <c r="S42557" t="s">
        <v>7740</v>
      </c>
      <c r="T42557" t="s">
        <v>7741</v>
      </c>
      <c r="U42557" t="s">
        <v>7742</v>
      </c>
    </row>
    <row r="42558" spans="1:30" x14ac:dyDescent="0.3">
      <c r="A42558" s="1">
        <v>45098</v>
      </c>
      <c r="B42558">
        <v>81221</v>
      </c>
      <c r="C42558" t="s">
        <v>4915</v>
      </c>
    </row>
    <row r="42559" spans="1:30" x14ac:dyDescent="0.3">
      <c r="A42559" s="1">
        <v>45098</v>
      </c>
      <c r="B42559">
        <v>81264</v>
      </c>
      <c r="C42559" t="s">
        <v>1096</v>
      </c>
      <c r="D42559" t="s">
        <v>7783</v>
      </c>
      <c r="E42559" t="s">
        <v>7784</v>
      </c>
      <c r="F42559" t="s">
        <v>7777</v>
      </c>
      <c r="G42559" t="s">
        <v>7785</v>
      </c>
      <c r="H42559" t="s">
        <v>7725</v>
      </c>
      <c r="I42559" t="s">
        <v>7786</v>
      </c>
      <c r="J42559" t="s">
        <v>7787</v>
      </c>
      <c r="K42559" t="s">
        <v>7788</v>
      </c>
      <c r="L42559" t="s">
        <v>7789</v>
      </c>
      <c r="M42559" t="s">
        <v>7790</v>
      </c>
    </row>
    <row r="42560" spans="1:30" x14ac:dyDescent="0.3">
      <c r="A42560" s="1">
        <v>45098</v>
      </c>
      <c r="B42560">
        <v>81280</v>
      </c>
      <c r="C42560" t="s">
        <v>3221</v>
      </c>
      <c r="D42560" t="s">
        <v>7783</v>
      </c>
      <c r="E42560" t="s">
        <v>7784</v>
      </c>
      <c r="F42560" t="s">
        <v>7777</v>
      </c>
      <c r="G42560" t="s">
        <v>7785</v>
      </c>
      <c r="H42560" t="s">
        <v>7786</v>
      </c>
      <c r="I42560" t="s">
        <v>7787</v>
      </c>
      <c r="J42560" t="s">
        <v>7788</v>
      </c>
      <c r="K42560" t="s">
        <v>7789</v>
      </c>
      <c r="L42560" t="s">
        <v>7790</v>
      </c>
      <c r="M42560" t="s">
        <v>7780</v>
      </c>
    </row>
    <row r="42561" spans="1:41" x14ac:dyDescent="0.3">
      <c r="A42561" s="1">
        <v>45098</v>
      </c>
      <c r="B42561">
        <v>81338</v>
      </c>
      <c r="C42561" t="s">
        <v>1097</v>
      </c>
      <c r="D42561" t="s">
        <v>7707</v>
      </c>
      <c r="E42561" t="s">
        <v>7816</v>
      </c>
      <c r="F42561" t="s">
        <v>7833</v>
      </c>
      <c r="G42561" t="s">
        <v>7851</v>
      </c>
      <c r="H42561" t="s">
        <v>7852</v>
      </c>
      <c r="I42561" t="s">
        <v>7853</v>
      </c>
      <c r="J42561" t="s">
        <v>7708</v>
      </c>
      <c r="K42561" t="s">
        <v>7709</v>
      </c>
      <c r="L42561" t="s">
        <v>7710</v>
      </c>
    </row>
    <row r="42562" spans="1:41" x14ac:dyDescent="0.3">
      <c r="A42562" s="1">
        <v>45098</v>
      </c>
      <c r="B42562">
        <v>81359</v>
      </c>
      <c r="C42562" t="s">
        <v>4655</v>
      </c>
      <c r="D42562" t="s">
        <v>7844</v>
      </c>
      <c r="E42562" t="s">
        <v>7803</v>
      </c>
      <c r="F42562" t="s">
        <v>7762</v>
      </c>
      <c r="G42562" t="s">
        <v>7717</v>
      </c>
      <c r="H42562" t="s">
        <v>7826</v>
      </c>
      <c r="I42562" t="s">
        <v>7718</v>
      </c>
      <c r="J42562" t="s">
        <v>7719</v>
      </c>
      <c r="K42562" t="s">
        <v>7720</v>
      </c>
      <c r="L42562" t="s">
        <v>7721</v>
      </c>
      <c r="M42562" t="s">
        <v>7771</v>
      </c>
      <c r="N42562" t="s">
        <v>7766</v>
      </c>
      <c r="O42562" t="s">
        <v>7856</v>
      </c>
      <c r="P42562" t="s">
        <v>7857</v>
      </c>
      <c r="Q42562" t="s">
        <v>7807</v>
      </c>
      <c r="R42562" t="s">
        <v>7827</v>
      </c>
      <c r="S42562" t="s">
        <v>7808</v>
      </c>
      <c r="T42562" t="s">
        <v>7725</v>
      </c>
      <c r="U42562" t="s">
        <v>7809</v>
      </c>
      <c r="V42562" t="s">
        <v>7810</v>
      </c>
      <c r="W42562" t="s">
        <v>7845</v>
      </c>
      <c r="X42562" t="s">
        <v>7811</v>
      </c>
      <c r="Y42562" t="s">
        <v>7726</v>
      </c>
      <c r="Z42562" t="s">
        <v>7727</v>
      </c>
      <c r="AA42562" t="s">
        <v>7728</v>
      </c>
      <c r="AB42562" t="s">
        <v>7774</v>
      </c>
      <c r="AC42562" t="s">
        <v>7731</v>
      </c>
      <c r="AD42562" t="s">
        <v>7792</v>
      </c>
      <c r="AE42562" t="s">
        <v>7769</v>
      </c>
      <c r="AF42562" t="s">
        <v>7786</v>
      </c>
      <c r="AG42562" t="s">
        <v>7732</v>
      </c>
      <c r="AH42562" t="s">
        <v>7711</v>
      </c>
      <c r="AI42562" t="s">
        <v>7763</v>
      </c>
      <c r="AJ42562" t="s">
        <v>7715</v>
      </c>
      <c r="AK42562" t="s">
        <v>7812</v>
      </c>
      <c r="AL42562" t="s">
        <v>7740</v>
      </c>
      <c r="AM42562" t="s">
        <v>7742</v>
      </c>
      <c r="AN42562" t="s">
        <v>7778</v>
      </c>
      <c r="AO42562" t="s">
        <v>7779</v>
      </c>
    </row>
    <row r="42563" spans="1:41" x14ac:dyDescent="0.3">
      <c r="A42563" s="1">
        <v>45098</v>
      </c>
      <c r="B42563">
        <v>81412</v>
      </c>
      <c r="C42563" t="s">
        <v>1101</v>
      </c>
      <c r="D42563" t="s">
        <v>1102</v>
      </c>
    </row>
    <row r="42564" spans="1:41" x14ac:dyDescent="0.3">
      <c r="A42564" s="1">
        <v>45098</v>
      </c>
      <c r="B42564">
        <v>81459</v>
      </c>
      <c r="C42564" t="s">
        <v>6167</v>
      </c>
      <c r="D42564" t="s">
        <v>7</v>
      </c>
    </row>
    <row r="42565" spans="1:41" x14ac:dyDescent="0.3">
      <c r="A42565" s="1">
        <v>45098</v>
      </c>
      <c r="B42565">
        <v>81481</v>
      </c>
      <c r="C42565" t="s">
        <v>1104</v>
      </c>
      <c r="D42565" t="s">
        <v>691</v>
      </c>
      <c r="E42565" t="s">
        <v>7826</v>
      </c>
      <c r="F42565" t="s">
        <v>7718</v>
      </c>
      <c r="G42565" t="s">
        <v>7755</v>
      </c>
      <c r="H42565" t="s">
        <v>7766</v>
      </c>
      <c r="I42565" t="s">
        <v>7792</v>
      </c>
      <c r="J42565" t="s">
        <v>7769</v>
      </c>
      <c r="K42565" t="s">
        <v>7711</v>
      </c>
      <c r="L42565" t="s">
        <v>7712</v>
      </c>
      <c r="M42565" t="s">
        <v>7713</v>
      </c>
      <c r="N42565" t="s">
        <v>7714</v>
      </c>
      <c r="O42565" t="s">
        <v>7760</v>
      </c>
      <c r="P42565" t="s">
        <v>7715</v>
      </c>
    </row>
    <row r="42566" spans="1:41" x14ac:dyDescent="0.3">
      <c r="A42566" s="1">
        <v>45098</v>
      </c>
      <c r="B42566">
        <v>81485</v>
      </c>
      <c r="C42566" t="s">
        <v>1105</v>
      </c>
    </row>
    <row r="42567" spans="1:41" x14ac:dyDescent="0.3">
      <c r="A42567" s="1">
        <v>45098</v>
      </c>
      <c r="B42567">
        <v>81519</v>
      </c>
      <c r="C42567" t="s">
        <v>3222</v>
      </c>
    </row>
    <row r="42568" spans="1:41" x14ac:dyDescent="0.3">
      <c r="A42568" s="1">
        <v>45098</v>
      </c>
      <c r="B42568">
        <v>81521</v>
      </c>
      <c r="C42568" t="s">
        <v>5308</v>
      </c>
    </row>
    <row r="42569" spans="1:41" x14ac:dyDescent="0.3">
      <c r="A42569" s="1">
        <v>45098</v>
      </c>
      <c r="B42569">
        <v>81526</v>
      </c>
      <c r="C42569" t="s">
        <v>1107</v>
      </c>
      <c r="D42569" t="s">
        <v>7783</v>
      </c>
      <c r="E42569" t="s">
        <v>7784</v>
      </c>
      <c r="F42569" t="s">
        <v>7785</v>
      </c>
      <c r="G42569" t="s">
        <v>7787</v>
      </c>
      <c r="H42569" t="s">
        <v>7789</v>
      </c>
      <c r="I42569" t="s">
        <v>7790</v>
      </c>
    </row>
    <row r="42570" spans="1:41" x14ac:dyDescent="0.3">
      <c r="A42570" s="1">
        <v>45098</v>
      </c>
      <c r="B42570">
        <v>81584</v>
      </c>
      <c r="C42570" t="s">
        <v>1110</v>
      </c>
    </row>
    <row r="42571" spans="1:41" x14ac:dyDescent="0.3">
      <c r="A42571" s="1">
        <v>45098</v>
      </c>
      <c r="B42571">
        <v>81588</v>
      </c>
      <c r="C42571" t="s">
        <v>2581</v>
      </c>
      <c r="D42571" t="s">
        <v>7761</v>
      </c>
      <c r="E42571" t="s">
        <v>7762</v>
      </c>
      <c r="F42571" t="s">
        <v>7748</v>
      </c>
      <c r="G42571" t="s">
        <v>7749</v>
      </c>
      <c r="H42571" t="s">
        <v>7837</v>
      </c>
      <c r="I42571" t="s">
        <v>7843</v>
      </c>
      <c r="J42571" t="s">
        <v>7751</v>
      </c>
      <c r="K42571" t="s">
        <v>7779</v>
      </c>
    </row>
    <row r="42572" spans="1:41" x14ac:dyDescent="0.3">
      <c r="A42572" s="1">
        <v>45098</v>
      </c>
      <c r="B42572">
        <v>81630</v>
      </c>
      <c r="C42572" t="s">
        <v>1111</v>
      </c>
    </row>
    <row r="42573" spans="1:41" x14ac:dyDescent="0.3">
      <c r="A42573" s="1">
        <v>45098</v>
      </c>
      <c r="B42573">
        <v>81657</v>
      </c>
      <c r="C42573" t="s">
        <v>2730</v>
      </c>
    </row>
    <row r="42574" spans="1:41" x14ac:dyDescent="0.3">
      <c r="A42574" s="1">
        <v>45098</v>
      </c>
      <c r="B42574">
        <v>81663</v>
      </c>
      <c r="C42574" t="s">
        <v>1113</v>
      </c>
      <c r="D42574" t="s">
        <v>7761</v>
      </c>
      <c r="E42574" t="s">
        <v>7762</v>
      </c>
      <c r="F42574" t="s">
        <v>7806</v>
      </c>
      <c r="G42574" t="s">
        <v>7816</v>
      </c>
      <c r="H42574" t="s">
        <v>7785</v>
      </c>
      <c r="I42574" t="s">
        <v>7786</v>
      </c>
      <c r="J42574" t="s">
        <v>7787</v>
      </c>
      <c r="K42574" t="s">
        <v>7711</v>
      </c>
      <c r="L42574" t="s">
        <v>7763</v>
      </c>
      <c r="M42574" t="s">
        <v>7715</v>
      </c>
      <c r="N42574" t="s">
        <v>7789</v>
      </c>
    </row>
    <row r="42575" spans="1:41" x14ac:dyDescent="0.3">
      <c r="A42575" s="1">
        <v>45098</v>
      </c>
      <c r="B42575">
        <v>81708</v>
      </c>
      <c r="C42575" t="s">
        <v>2731</v>
      </c>
      <c r="D42575" t="s">
        <v>7716</v>
      </c>
      <c r="E42575" t="s">
        <v>7717</v>
      </c>
      <c r="F42575" t="s">
        <v>7856</v>
      </c>
      <c r="G42575" t="s">
        <v>7857</v>
      </c>
      <c r="H42575" t="s">
        <v>7723</v>
      </c>
      <c r="I42575" t="s">
        <v>7724</v>
      </c>
      <c r="J42575" t="s">
        <v>7726</v>
      </c>
      <c r="K42575" t="s">
        <v>7727</v>
      </c>
      <c r="L42575" t="s">
        <v>7728</v>
      </c>
      <c r="M42575" t="s">
        <v>7837</v>
      </c>
      <c r="N42575" t="s">
        <v>7843</v>
      </c>
      <c r="O42575" t="s">
        <v>7838</v>
      </c>
      <c r="P42575" t="s">
        <v>7729</v>
      </c>
      <c r="Q42575" t="s">
        <v>7730</v>
      </c>
      <c r="R42575" t="s">
        <v>7731</v>
      </c>
      <c r="S42575" t="s">
        <v>7824</v>
      </c>
      <c r="T42575" t="s">
        <v>7732</v>
      </c>
      <c r="U42575" t="s">
        <v>7711</v>
      </c>
      <c r="V42575" t="s">
        <v>7712</v>
      </c>
      <c r="W42575" t="s">
        <v>7713</v>
      </c>
      <c r="X42575" t="s">
        <v>7714</v>
      </c>
      <c r="Y42575" t="s">
        <v>7760</v>
      </c>
      <c r="Z42575" t="s">
        <v>7715</v>
      </c>
      <c r="AA42575" t="s">
        <v>7737</v>
      </c>
      <c r="AB42575" t="s">
        <v>7738</v>
      </c>
      <c r="AC42575" t="s">
        <v>7739</v>
      </c>
      <c r="AD42575" t="s">
        <v>7740</v>
      </c>
      <c r="AE42575" t="s">
        <v>7741</v>
      </c>
      <c r="AF42575" t="s">
        <v>7742</v>
      </c>
    </row>
    <row r="42576" spans="1:41" x14ac:dyDescent="0.3">
      <c r="A42576" s="1">
        <v>45098</v>
      </c>
      <c r="B42576">
        <v>81710</v>
      </c>
      <c r="C42576" t="s">
        <v>2732</v>
      </c>
      <c r="D42576" t="s">
        <v>7861</v>
      </c>
      <c r="E42576" t="s">
        <v>7857</v>
      </c>
      <c r="F42576" t="s">
        <v>7850</v>
      </c>
    </row>
    <row r="42577" spans="1:30" x14ac:dyDescent="0.3">
      <c r="A42577" s="1">
        <v>45098</v>
      </c>
      <c r="B42577">
        <v>89824</v>
      </c>
      <c r="C42577" t="s">
        <v>1684</v>
      </c>
      <c r="D42577" t="s">
        <v>453</v>
      </c>
    </row>
    <row r="42578" spans="1:30" x14ac:dyDescent="0.3">
      <c r="A42578" s="1">
        <v>45098</v>
      </c>
      <c r="B42578">
        <v>81715</v>
      </c>
      <c r="C42578" t="s">
        <v>2733</v>
      </c>
      <c r="D42578" t="s">
        <v>7861</v>
      </c>
      <c r="E42578" t="s">
        <v>7857</v>
      </c>
      <c r="F42578" t="s">
        <v>7850</v>
      </c>
      <c r="G42578" t="s">
        <v>7711</v>
      </c>
      <c r="H42578" t="s">
        <v>7712</v>
      </c>
      <c r="I42578" t="s">
        <v>7713</v>
      </c>
      <c r="J42578" t="s">
        <v>7714</v>
      </c>
      <c r="K42578" t="s">
        <v>7760</v>
      </c>
      <c r="L42578" t="s">
        <v>7715</v>
      </c>
    </row>
    <row r="42579" spans="1:30" x14ac:dyDescent="0.3">
      <c r="A42579" s="1">
        <v>45098</v>
      </c>
      <c r="B42579">
        <v>81717</v>
      </c>
      <c r="C42579" t="s">
        <v>1116</v>
      </c>
      <c r="D42579" t="s">
        <v>7862</v>
      </c>
      <c r="E42579" t="s">
        <v>7807</v>
      </c>
      <c r="F42579" t="s">
        <v>7809</v>
      </c>
      <c r="G42579" t="s">
        <v>7810</v>
      </c>
      <c r="H42579" t="s">
        <v>7811</v>
      </c>
      <c r="I42579" t="s">
        <v>7726</v>
      </c>
      <c r="J42579" t="s">
        <v>7727</v>
      </c>
      <c r="K42579" t="s">
        <v>7728</v>
      </c>
      <c r="L42579" t="s">
        <v>7731</v>
      </c>
      <c r="M42579" t="s">
        <v>7786</v>
      </c>
      <c r="N42579" t="s">
        <v>7788</v>
      </c>
      <c r="O42579" t="s">
        <v>7855</v>
      </c>
      <c r="P42579" t="s">
        <v>7812</v>
      </c>
    </row>
    <row r="42580" spans="1:30" x14ac:dyDescent="0.3">
      <c r="A42580" s="1">
        <v>45098</v>
      </c>
      <c r="B42580">
        <v>81777</v>
      </c>
      <c r="C42580" t="s">
        <v>1117</v>
      </c>
      <c r="D42580" t="s">
        <v>7794</v>
      </c>
      <c r="E42580" t="s">
        <v>7715</v>
      </c>
    </row>
    <row r="42581" spans="1:30" x14ac:dyDescent="0.3">
      <c r="A42581" s="1">
        <v>45098</v>
      </c>
      <c r="B42581">
        <v>81821</v>
      </c>
      <c r="C42581" t="s">
        <v>4656</v>
      </c>
      <c r="D42581" t="s">
        <v>7861</v>
      </c>
      <c r="E42581" t="s">
        <v>7857</v>
      </c>
      <c r="F42581" t="s">
        <v>7816</v>
      </c>
      <c r="G42581" t="s">
        <v>7775</v>
      </c>
      <c r="H42581" t="s">
        <v>7798</v>
      </c>
      <c r="I42581" t="s">
        <v>7799</v>
      </c>
      <c r="J42581" t="s">
        <v>7793</v>
      </c>
      <c r="K42581" t="s">
        <v>7800</v>
      </c>
      <c r="L42581" t="s">
        <v>7801</v>
      </c>
      <c r="M42581" t="s">
        <v>7802</v>
      </c>
    </row>
    <row r="42582" spans="1:30" x14ac:dyDescent="0.3">
      <c r="A42582" s="1">
        <v>45098</v>
      </c>
      <c r="B42582">
        <v>81832</v>
      </c>
      <c r="C42582" t="s">
        <v>4488</v>
      </c>
    </row>
    <row r="42583" spans="1:30" x14ac:dyDescent="0.3">
      <c r="A42583" s="1">
        <v>45098</v>
      </c>
      <c r="B42583">
        <v>81840</v>
      </c>
      <c r="C42583" t="s">
        <v>1118</v>
      </c>
      <c r="D42583" t="s">
        <v>7861</v>
      </c>
      <c r="E42583" t="s">
        <v>7857</v>
      </c>
      <c r="F42583" t="s">
        <v>7748</v>
      </c>
      <c r="G42583" t="s">
        <v>7749</v>
      </c>
      <c r="H42583" t="s">
        <v>7751</v>
      </c>
      <c r="I42583" t="s">
        <v>7711</v>
      </c>
      <c r="J42583" t="s">
        <v>7715</v>
      </c>
    </row>
    <row r="42584" spans="1:30" x14ac:dyDescent="0.3">
      <c r="A42584" s="1">
        <v>45098</v>
      </c>
      <c r="B42584">
        <v>81864</v>
      </c>
      <c r="C42584" t="s">
        <v>3982</v>
      </c>
      <c r="D42584" t="s">
        <v>7844</v>
      </c>
      <c r="E42584" t="s">
        <v>7806</v>
      </c>
      <c r="F42584" t="s">
        <v>7784</v>
      </c>
      <c r="G42584" t="s">
        <v>7785</v>
      </c>
      <c r="H42584" t="s">
        <v>7808</v>
      </c>
      <c r="I42584" t="s">
        <v>7725</v>
      </c>
      <c r="J42584" t="s">
        <v>7845</v>
      </c>
      <c r="K42584" t="s">
        <v>7786</v>
      </c>
      <c r="L42584" t="s">
        <v>7787</v>
      </c>
      <c r="M42584" t="s">
        <v>7788</v>
      </c>
      <c r="N42584" t="s">
        <v>7740</v>
      </c>
      <c r="O42584" t="s">
        <v>7742</v>
      </c>
      <c r="P42584" t="s">
        <v>7789</v>
      </c>
      <c r="Q42584" t="s">
        <v>7790</v>
      </c>
    </row>
    <row r="42585" spans="1:30" x14ac:dyDescent="0.3">
      <c r="A42585" s="1">
        <v>45098</v>
      </c>
      <c r="B42585">
        <v>92693</v>
      </c>
      <c r="C42585" t="s">
        <v>2823</v>
      </c>
      <c r="D42585" t="s">
        <v>6175</v>
      </c>
      <c r="E42585" t="s">
        <v>7786</v>
      </c>
      <c r="F42585" t="s">
        <v>7787</v>
      </c>
      <c r="G42585" t="s">
        <v>7788</v>
      </c>
      <c r="H42585" t="s">
        <v>7789</v>
      </c>
    </row>
    <row r="42586" spans="1:30" x14ac:dyDescent="0.3">
      <c r="A42586" s="1">
        <v>45098</v>
      </c>
      <c r="B42586">
        <v>81929</v>
      </c>
      <c r="C42586" t="s">
        <v>1124</v>
      </c>
      <c r="D42586" t="s">
        <v>7761</v>
      </c>
      <c r="E42586" t="s">
        <v>7762</v>
      </c>
      <c r="F42586" t="s">
        <v>7806</v>
      </c>
      <c r="G42586" t="s">
        <v>7755</v>
      </c>
      <c r="H42586" t="s">
        <v>7814</v>
      </c>
      <c r="I42586" t="s">
        <v>7723</v>
      </c>
      <c r="J42586" t="s">
        <v>7867</v>
      </c>
      <c r="K42586" t="s">
        <v>7724</v>
      </c>
      <c r="L42586" t="s">
        <v>7833</v>
      </c>
      <c r="M42586" t="s">
        <v>7709</v>
      </c>
      <c r="N42586" t="s">
        <v>7710</v>
      </c>
      <c r="O42586" t="s">
        <v>7726</v>
      </c>
      <c r="P42586" t="s">
        <v>7727</v>
      </c>
      <c r="Q42586" t="s">
        <v>7728</v>
      </c>
      <c r="R42586" t="s">
        <v>7729</v>
      </c>
      <c r="S42586" t="s">
        <v>7730</v>
      </c>
      <c r="T42586" t="s">
        <v>7731</v>
      </c>
      <c r="U42586" t="s">
        <v>7786</v>
      </c>
      <c r="V42586" t="s">
        <v>7787</v>
      </c>
      <c r="W42586" t="s">
        <v>7788</v>
      </c>
      <c r="X42586" t="s">
        <v>7732</v>
      </c>
      <c r="Y42586" t="s">
        <v>7737</v>
      </c>
      <c r="Z42586" t="s">
        <v>7738</v>
      </c>
      <c r="AA42586" t="s">
        <v>7739</v>
      </c>
      <c r="AB42586" t="s">
        <v>7740</v>
      </c>
      <c r="AC42586" t="s">
        <v>7742</v>
      </c>
      <c r="AD42586" t="s">
        <v>7789</v>
      </c>
    </row>
    <row r="42587" spans="1:30" x14ac:dyDescent="0.3">
      <c r="A42587" s="1">
        <v>45098</v>
      </c>
      <c r="B42587">
        <v>81937</v>
      </c>
      <c r="C42587" t="s">
        <v>1127</v>
      </c>
    </row>
    <row r="42588" spans="1:30" x14ac:dyDescent="0.3">
      <c r="A42588" s="1">
        <v>45098</v>
      </c>
      <c r="B42588">
        <v>81964</v>
      </c>
      <c r="C42588" t="s">
        <v>1129</v>
      </c>
    </row>
    <row r="42589" spans="1:30" x14ac:dyDescent="0.3">
      <c r="A42589" s="1">
        <v>45098</v>
      </c>
      <c r="B42589">
        <v>81972</v>
      </c>
      <c r="C42589" t="s">
        <v>3223</v>
      </c>
      <c r="D42589" t="s">
        <v>7413</v>
      </c>
      <c r="E42589" t="s">
        <v>7774</v>
      </c>
    </row>
    <row r="42590" spans="1:30" x14ac:dyDescent="0.3">
      <c r="A42590" s="1">
        <v>45098</v>
      </c>
      <c r="B42590">
        <v>82001</v>
      </c>
      <c r="C42590" t="s">
        <v>1132</v>
      </c>
    </row>
    <row r="42591" spans="1:30" x14ac:dyDescent="0.3">
      <c r="A42591" s="1">
        <v>45098</v>
      </c>
      <c r="B42591">
        <v>82008</v>
      </c>
      <c r="C42591" t="s">
        <v>2973</v>
      </c>
    </row>
    <row r="42592" spans="1:30" x14ac:dyDescent="0.3">
      <c r="A42592" s="1">
        <v>45098</v>
      </c>
      <c r="B42592">
        <v>82013</v>
      </c>
      <c r="C42592" t="s">
        <v>1133</v>
      </c>
    </row>
    <row r="42593" spans="1:16" x14ac:dyDescent="0.3">
      <c r="A42593" s="1">
        <v>45098</v>
      </c>
      <c r="B42593">
        <v>82033</v>
      </c>
      <c r="C42593" t="s">
        <v>1134</v>
      </c>
      <c r="D42593" t="s">
        <v>7794</v>
      </c>
      <c r="E42593" t="s">
        <v>7715</v>
      </c>
    </row>
    <row r="42594" spans="1:16" x14ac:dyDescent="0.3">
      <c r="A42594" s="1">
        <v>45098</v>
      </c>
      <c r="B42594">
        <v>82042</v>
      </c>
      <c r="C42594" t="s">
        <v>1135</v>
      </c>
    </row>
    <row r="42595" spans="1:16" x14ac:dyDescent="0.3">
      <c r="A42595" s="1">
        <v>45098</v>
      </c>
      <c r="B42595">
        <v>82045</v>
      </c>
      <c r="C42595" t="s">
        <v>1136</v>
      </c>
    </row>
    <row r="42596" spans="1:16" x14ac:dyDescent="0.3">
      <c r="A42596" s="1">
        <v>45098</v>
      </c>
      <c r="B42596">
        <v>82061</v>
      </c>
      <c r="C42596" t="s">
        <v>1137</v>
      </c>
    </row>
    <row r="42597" spans="1:16" x14ac:dyDescent="0.3">
      <c r="A42597" s="1">
        <v>45098</v>
      </c>
      <c r="B42597">
        <v>82066</v>
      </c>
      <c r="C42597" t="s">
        <v>1138</v>
      </c>
      <c r="D42597" t="s">
        <v>7972</v>
      </c>
      <c r="E42597" t="s">
        <v>7910</v>
      </c>
    </row>
    <row r="42598" spans="1:16" x14ac:dyDescent="0.3">
      <c r="A42598" s="1">
        <v>45098</v>
      </c>
      <c r="B42598">
        <v>82099</v>
      </c>
      <c r="C42598" t="s">
        <v>1139</v>
      </c>
    </row>
    <row r="42599" spans="1:16" x14ac:dyDescent="0.3">
      <c r="A42599" s="1">
        <v>45098</v>
      </c>
      <c r="B42599">
        <v>82104</v>
      </c>
      <c r="C42599" t="s">
        <v>3560</v>
      </c>
    </row>
    <row r="42600" spans="1:16" x14ac:dyDescent="0.3">
      <c r="A42600" s="1">
        <v>45098</v>
      </c>
      <c r="B42600">
        <v>82111</v>
      </c>
      <c r="C42600" t="s">
        <v>1140</v>
      </c>
      <c r="D42600" t="s">
        <v>7783</v>
      </c>
      <c r="E42600" t="s">
        <v>7784</v>
      </c>
      <c r="F42600" t="s">
        <v>7785</v>
      </c>
      <c r="G42600" t="s">
        <v>7786</v>
      </c>
      <c r="H42600" t="s">
        <v>7787</v>
      </c>
      <c r="I42600" t="s">
        <v>7788</v>
      </c>
      <c r="J42600" t="s">
        <v>7789</v>
      </c>
      <c r="K42600" t="s">
        <v>7790</v>
      </c>
    </row>
    <row r="42601" spans="1:16" x14ac:dyDescent="0.3">
      <c r="A42601" s="1">
        <v>45098</v>
      </c>
      <c r="B42601">
        <v>82136</v>
      </c>
      <c r="C42601" t="s">
        <v>2582</v>
      </c>
    </row>
    <row r="42602" spans="1:16" x14ac:dyDescent="0.3">
      <c r="A42602" s="1">
        <v>45098</v>
      </c>
      <c r="B42602">
        <v>82146</v>
      </c>
      <c r="C42602" t="s">
        <v>2583</v>
      </c>
      <c r="D42602" t="s">
        <v>7783</v>
      </c>
      <c r="E42602" t="s">
        <v>7784</v>
      </c>
      <c r="F42602" t="s">
        <v>7785</v>
      </c>
      <c r="G42602" t="s">
        <v>7786</v>
      </c>
      <c r="H42602" t="s">
        <v>7787</v>
      </c>
      <c r="I42602" t="s">
        <v>7788</v>
      </c>
      <c r="J42602" t="s">
        <v>7740</v>
      </c>
      <c r="K42602" t="s">
        <v>7742</v>
      </c>
      <c r="L42602" t="s">
        <v>7789</v>
      </c>
      <c r="M42602" t="s">
        <v>7790</v>
      </c>
    </row>
    <row r="42603" spans="1:16" x14ac:dyDescent="0.3">
      <c r="A42603" s="1">
        <v>45098</v>
      </c>
      <c r="B42603">
        <v>33207</v>
      </c>
      <c r="C42603" t="s">
        <v>220</v>
      </c>
      <c r="D42603" t="s">
        <v>7791</v>
      </c>
      <c r="E42603" t="s">
        <v>7719</v>
      </c>
      <c r="F42603" t="s">
        <v>7720</v>
      </c>
      <c r="G42603" t="s">
        <v>7721</v>
      </c>
      <c r="H42603" t="s">
        <v>7748</v>
      </c>
      <c r="I42603" t="s">
        <v>7749</v>
      </c>
      <c r="J42603" t="s">
        <v>7792</v>
      </c>
      <c r="K42603" t="s">
        <v>7751</v>
      </c>
      <c r="L42603" t="s">
        <v>7711</v>
      </c>
      <c r="M42603" t="s">
        <v>7712</v>
      </c>
      <c r="N42603" t="s">
        <v>7713</v>
      </c>
      <c r="O42603" t="s">
        <v>7714</v>
      </c>
      <c r="P42603" t="s">
        <v>7715</v>
      </c>
    </row>
    <row r="42604" spans="1:16" x14ac:dyDescent="0.3">
      <c r="A42604" s="1">
        <v>45098</v>
      </c>
      <c r="B42604">
        <v>82166</v>
      </c>
      <c r="C42604" t="s">
        <v>3805</v>
      </c>
    </row>
    <row r="42605" spans="1:16" x14ac:dyDescent="0.3">
      <c r="A42605" s="1">
        <v>45098</v>
      </c>
      <c r="B42605">
        <v>82183</v>
      </c>
      <c r="C42605" t="s">
        <v>2394</v>
      </c>
      <c r="D42605" t="s">
        <v>691</v>
      </c>
      <c r="E42605" t="s">
        <v>7826</v>
      </c>
      <c r="F42605" t="s">
        <v>7755</v>
      </c>
      <c r="G42605" t="s">
        <v>7766</v>
      </c>
      <c r="H42605" t="s">
        <v>7769</v>
      </c>
    </row>
    <row r="42606" spans="1:16" x14ac:dyDescent="0.3">
      <c r="A42606" s="1">
        <v>45098</v>
      </c>
      <c r="B42606">
        <v>82211</v>
      </c>
      <c r="C42606" t="s">
        <v>1146</v>
      </c>
      <c r="D42606" t="s">
        <v>7761</v>
      </c>
      <c r="E42606" t="s">
        <v>7762</v>
      </c>
      <c r="F42606" t="s">
        <v>7763</v>
      </c>
    </row>
    <row r="42607" spans="1:16" x14ac:dyDescent="0.3">
      <c r="A42607" s="1">
        <v>45098</v>
      </c>
      <c r="B42607">
        <v>82239</v>
      </c>
      <c r="C42607" t="s">
        <v>2244</v>
      </c>
    </row>
    <row r="42608" spans="1:16" x14ac:dyDescent="0.3">
      <c r="A42608" s="1">
        <v>45098</v>
      </c>
      <c r="B42608">
        <v>82249</v>
      </c>
      <c r="C42608" t="s">
        <v>1151</v>
      </c>
      <c r="D42608" t="s">
        <v>7794</v>
      </c>
      <c r="E42608" t="s">
        <v>7715</v>
      </c>
    </row>
    <row r="42609" spans="1:44" x14ac:dyDescent="0.3">
      <c r="A42609" s="1">
        <v>45098</v>
      </c>
      <c r="B42609">
        <v>82281</v>
      </c>
      <c r="C42609" t="s">
        <v>3225</v>
      </c>
      <c r="D42609" t="s">
        <v>76</v>
      </c>
    </row>
    <row r="42610" spans="1:44" x14ac:dyDescent="0.3">
      <c r="A42610" s="1">
        <v>45098</v>
      </c>
      <c r="B42610">
        <v>82302</v>
      </c>
      <c r="C42610" t="s">
        <v>1152</v>
      </c>
      <c r="D42610" t="s">
        <v>7716</v>
      </c>
      <c r="E42610" t="s">
        <v>7717</v>
      </c>
      <c r="F42610" t="s">
        <v>7777</v>
      </c>
      <c r="G42610" t="s">
        <v>7755</v>
      </c>
      <c r="H42610" t="s">
        <v>7873</v>
      </c>
      <c r="I42610" t="s">
        <v>7876</v>
      </c>
      <c r="J42610" t="s">
        <v>7723</v>
      </c>
      <c r="K42610" t="s">
        <v>7724</v>
      </c>
      <c r="L42610" t="s">
        <v>7767</v>
      </c>
      <c r="M42610" t="s">
        <v>7768</v>
      </c>
      <c r="N42610" t="s">
        <v>7878</v>
      </c>
      <c r="O42610" t="s">
        <v>7726</v>
      </c>
      <c r="P42610" t="s">
        <v>7727</v>
      </c>
      <c r="Q42610" t="s">
        <v>7728</v>
      </c>
      <c r="R42610" t="s">
        <v>7729</v>
      </c>
      <c r="S42610" t="s">
        <v>7730</v>
      </c>
      <c r="T42610" t="s">
        <v>7731</v>
      </c>
      <c r="U42610" t="s">
        <v>7828</v>
      </c>
      <c r="V42610" t="s">
        <v>7732</v>
      </c>
      <c r="W42610" t="s">
        <v>7711</v>
      </c>
      <c r="X42610" t="s">
        <v>7822</v>
      </c>
      <c r="Y42610" t="s">
        <v>7715</v>
      </c>
      <c r="Z42610" t="s">
        <v>7879</v>
      </c>
      <c r="AA42610" t="s">
        <v>7880</v>
      </c>
      <c r="AB42610" t="s">
        <v>7737</v>
      </c>
      <c r="AC42610" t="s">
        <v>7738</v>
      </c>
      <c r="AD42610" t="s">
        <v>7739</v>
      </c>
      <c r="AE42610" t="s">
        <v>7740</v>
      </c>
      <c r="AF42610" t="s">
        <v>7741</v>
      </c>
      <c r="AG42610" t="s">
        <v>7742</v>
      </c>
    </row>
    <row r="42611" spans="1:44" x14ac:dyDescent="0.3">
      <c r="A42611" s="1">
        <v>45098</v>
      </c>
      <c r="B42611">
        <v>82440</v>
      </c>
      <c r="C42611" t="s">
        <v>5770</v>
      </c>
    </row>
    <row r="42612" spans="1:44" x14ac:dyDescent="0.3">
      <c r="A42612" s="1">
        <v>45098</v>
      </c>
      <c r="B42612">
        <v>82452</v>
      </c>
      <c r="C42612" t="s">
        <v>2585</v>
      </c>
    </row>
    <row r="42613" spans="1:44" x14ac:dyDescent="0.3">
      <c r="A42613" s="1">
        <v>45098</v>
      </c>
      <c r="B42613">
        <v>82457</v>
      </c>
      <c r="C42613" t="s">
        <v>4158</v>
      </c>
      <c r="D42613" t="s">
        <v>7781</v>
      </c>
      <c r="E42613" t="s">
        <v>7749</v>
      </c>
      <c r="F42613" t="s">
        <v>7751</v>
      </c>
      <c r="G42613" t="s">
        <v>7711</v>
      </c>
      <c r="H42613" t="s">
        <v>7712</v>
      </c>
      <c r="I42613" t="s">
        <v>7713</v>
      </c>
      <c r="J42613" t="s">
        <v>7714</v>
      </c>
      <c r="K42613" t="s">
        <v>7760</v>
      </c>
      <c r="L42613" t="s">
        <v>7715</v>
      </c>
    </row>
    <row r="42614" spans="1:44" x14ac:dyDescent="0.3">
      <c r="A42614" s="1">
        <v>45098</v>
      </c>
      <c r="B42614">
        <v>82497</v>
      </c>
      <c r="C42614" t="s">
        <v>1160</v>
      </c>
      <c r="D42614" t="s">
        <v>7765</v>
      </c>
      <c r="E42614" t="s">
        <v>7766</v>
      </c>
      <c r="F42614" t="s">
        <v>7769</v>
      </c>
    </row>
    <row r="42615" spans="1:44" x14ac:dyDescent="0.3">
      <c r="A42615" s="1">
        <v>45098</v>
      </c>
      <c r="B42615">
        <v>82499</v>
      </c>
      <c r="C42615" t="s">
        <v>3227</v>
      </c>
      <c r="D42615" t="s">
        <v>7901</v>
      </c>
      <c r="E42615" t="s">
        <v>7902</v>
      </c>
      <c r="F42615" t="s">
        <v>7770</v>
      </c>
      <c r="G42615" t="s">
        <v>7999</v>
      </c>
      <c r="H42615" t="s">
        <v>7803</v>
      </c>
      <c r="I42615" t="s">
        <v>7762</v>
      </c>
      <c r="J42615" t="s">
        <v>7718</v>
      </c>
      <c r="K42615" t="s">
        <v>7719</v>
      </c>
      <c r="L42615" t="s">
        <v>7720</v>
      </c>
      <c r="M42615" t="s">
        <v>7721</v>
      </c>
      <c r="N42615" t="s">
        <v>7903</v>
      </c>
      <c r="O42615" t="s">
        <v>7796</v>
      </c>
      <c r="P42615" t="s">
        <v>7772</v>
      </c>
      <c r="Q42615" t="s">
        <v>7797</v>
      </c>
      <c r="R42615" t="s">
        <v>7755</v>
      </c>
      <c r="S42615" t="s">
        <v>7722</v>
      </c>
      <c r="T42615" t="s">
        <v>7773</v>
      </c>
      <c r="U42615" t="s">
        <v>7746</v>
      </c>
      <c r="V42615" t="s">
        <v>7725</v>
      </c>
      <c r="W42615" t="s">
        <v>7904</v>
      </c>
      <c r="X42615" t="s">
        <v>7820</v>
      </c>
      <c r="Y42615" t="s">
        <v>7748</v>
      </c>
      <c r="Z42615" t="s">
        <v>7749</v>
      </c>
      <c r="AA42615" t="s">
        <v>7775</v>
      </c>
      <c r="AB42615" t="s">
        <v>7798</v>
      </c>
      <c r="AC42615" t="s">
        <v>7799</v>
      </c>
      <c r="AD42615" t="s">
        <v>7793</v>
      </c>
      <c r="AE42615" t="s">
        <v>7800</v>
      </c>
      <c r="AF42615" t="s">
        <v>7905</v>
      </c>
      <c r="AG42615" t="s">
        <v>7776</v>
      </c>
      <c r="AH42615" t="s">
        <v>7801</v>
      </c>
      <c r="AI42615" t="s">
        <v>7792</v>
      </c>
      <c r="AJ42615" t="s">
        <v>7751</v>
      </c>
      <c r="AK42615" t="s">
        <v>7846</v>
      </c>
      <c r="AL42615" t="s">
        <v>7733</v>
      </c>
      <c r="AM42615" t="s">
        <v>7734</v>
      </c>
      <c r="AN42615" t="s">
        <v>7802</v>
      </c>
      <c r="AO42615" t="s">
        <v>7763</v>
      </c>
      <c r="AP42615" t="s">
        <v>7735</v>
      </c>
      <c r="AQ42615" t="s">
        <v>7736</v>
      </c>
      <c r="AR42615" t="s">
        <v>7840</v>
      </c>
    </row>
    <row r="42616" spans="1:44" x14ac:dyDescent="0.3">
      <c r="A42616" s="1">
        <v>45098</v>
      </c>
      <c r="B42616">
        <v>82533</v>
      </c>
      <c r="C42616" t="s">
        <v>4658</v>
      </c>
      <c r="D42616" t="s">
        <v>691</v>
      </c>
      <c r="E42616" t="s">
        <v>7777</v>
      </c>
      <c r="F42616" t="s">
        <v>7755</v>
      </c>
    </row>
    <row r="42617" spans="1:44" x14ac:dyDescent="0.3">
      <c r="A42617" s="1">
        <v>45098</v>
      </c>
      <c r="B42617">
        <v>82601</v>
      </c>
      <c r="C42617" t="s">
        <v>1164</v>
      </c>
      <c r="D42617" t="s">
        <v>7761</v>
      </c>
      <c r="E42617" t="s">
        <v>7762</v>
      </c>
      <c r="F42617" t="s">
        <v>7763</v>
      </c>
    </row>
    <row r="42618" spans="1:44" x14ac:dyDescent="0.3">
      <c r="A42618" s="1">
        <v>45098</v>
      </c>
      <c r="B42618">
        <v>82643</v>
      </c>
      <c r="C42618" t="s">
        <v>1167</v>
      </c>
      <c r="D42618" t="s">
        <v>7761</v>
      </c>
      <c r="E42618" t="s">
        <v>7762</v>
      </c>
      <c r="F42618" t="s">
        <v>7839</v>
      </c>
      <c r="G42618" t="s">
        <v>7757</v>
      </c>
      <c r="H42618" t="s">
        <v>7775</v>
      </c>
      <c r="I42618" t="s">
        <v>7798</v>
      </c>
      <c r="J42618" t="s">
        <v>7799</v>
      </c>
      <c r="K42618" t="s">
        <v>7793</v>
      </c>
      <c r="L42618" t="s">
        <v>7800</v>
      </c>
      <c r="M42618" t="s">
        <v>7801</v>
      </c>
      <c r="N42618" t="s">
        <v>7712</v>
      </c>
      <c r="O42618" t="s">
        <v>7714</v>
      </c>
      <c r="P42618" t="s">
        <v>7802</v>
      </c>
      <c r="Q42618" t="s">
        <v>7735</v>
      </c>
      <c r="R42618" t="s">
        <v>7736</v>
      </c>
    </row>
    <row r="42619" spans="1:44" x14ac:dyDescent="0.3">
      <c r="A42619" s="1">
        <v>45098</v>
      </c>
      <c r="B42619">
        <v>82671</v>
      </c>
      <c r="C42619" t="s">
        <v>5132</v>
      </c>
    </row>
    <row r="42620" spans="1:44" x14ac:dyDescent="0.3">
      <c r="A42620" s="1">
        <v>45098</v>
      </c>
      <c r="B42620">
        <v>82704</v>
      </c>
      <c r="C42620" t="s">
        <v>2977</v>
      </c>
      <c r="D42620" t="s">
        <v>7791</v>
      </c>
      <c r="E42620" t="s">
        <v>7719</v>
      </c>
      <c r="F42620" t="s">
        <v>7720</v>
      </c>
      <c r="G42620" t="s">
        <v>7721</v>
      </c>
      <c r="H42620" t="s">
        <v>7792</v>
      </c>
    </row>
    <row r="42621" spans="1:44" x14ac:dyDescent="0.3">
      <c r="A42621" s="1">
        <v>45098</v>
      </c>
      <c r="B42621">
        <v>82724</v>
      </c>
      <c r="C42621" t="s">
        <v>1171</v>
      </c>
    </row>
    <row r="42622" spans="1:44" x14ac:dyDescent="0.3">
      <c r="A42622" s="1">
        <v>45098</v>
      </c>
      <c r="B42622">
        <v>44138</v>
      </c>
      <c r="C42622" t="s">
        <v>3155</v>
      </c>
      <c r="D42622" t="s">
        <v>549</v>
      </c>
      <c r="E42622" t="s">
        <v>7782</v>
      </c>
      <c r="F42622" t="s">
        <v>7711</v>
      </c>
      <c r="G42622" t="s">
        <v>7715</v>
      </c>
    </row>
    <row r="42623" spans="1:44" x14ac:dyDescent="0.3">
      <c r="A42623" s="1">
        <v>45098</v>
      </c>
      <c r="B42623">
        <v>82763</v>
      </c>
      <c r="C42623" t="s">
        <v>1173</v>
      </c>
      <c r="D42623" t="s">
        <v>245</v>
      </c>
      <c r="E42623" t="s">
        <v>7713</v>
      </c>
      <c r="F42623" t="s">
        <v>7737</v>
      </c>
      <c r="G42623" t="s">
        <v>7740</v>
      </c>
      <c r="H42623" t="s">
        <v>7741</v>
      </c>
      <c r="I42623" t="s">
        <v>7742</v>
      </c>
    </row>
    <row r="42624" spans="1:44" x14ac:dyDescent="0.3">
      <c r="A42624" s="1">
        <v>45098</v>
      </c>
      <c r="B42624">
        <v>82797</v>
      </c>
      <c r="C42624" t="s">
        <v>1176</v>
      </c>
    </row>
    <row r="42625" spans="1:28" x14ac:dyDescent="0.3">
      <c r="A42625" s="1">
        <v>45098</v>
      </c>
      <c r="B42625">
        <v>82823</v>
      </c>
      <c r="C42625" t="s">
        <v>2978</v>
      </c>
    </row>
    <row r="42626" spans="1:28" x14ac:dyDescent="0.3">
      <c r="A42626" s="1">
        <v>45098</v>
      </c>
      <c r="B42626">
        <v>82857</v>
      </c>
      <c r="C42626" t="s">
        <v>1180</v>
      </c>
    </row>
    <row r="42627" spans="1:28" x14ac:dyDescent="0.3">
      <c r="A42627" s="1">
        <v>45098</v>
      </c>
      <c r="B42627">
        <v>84765</v>
      </c>
      <c r="C42627" t="s">
        <v>1274</v>
      </c>
      <c r="D42627" t="s">
        <v>7844</v>
      </c>
      <c r="E42627" t="s">
        <v>7808</v>
      </c>
      <c r="F42627" t="s">
        <v>7725</v>
      </c>
      <c r="G42627" t="s">
        <v>7845</v>
      </c>
      <c r="H42627" t="s">
        <v>7740</v>
      </c>
      <c r="I42627" t="s">
        <v>7742</v>
      </c>
    </row>
    <row r="42628" spans="1:28" x14ac:dyDescent="0.3">
      <c r="A42628" s="1">
        <v>45098</v>
      </c>
      <c r="B42628">
        <v>82899</v>
      </c>
      <c r="C42628" t="s">
        <v>4161</v>
      </c>
      <c r="D42628" t="s">
        <v>7781</v>
      </c>
      <c r="E42628" t="s">
        <v>7749</v>
      </c>
      <c r="F42628" t="s">
        <v>7751</v>
      </c>
    </row>
    <row r="42629" spans="1:28" x14ac:dyDescent="0.3">
      <c r="A42629" s="1">
        <v>45098</v>
      </c>
      <c r="B42629">
        <v>89824</v>
      </c>
      <c r="C42629" t="s">
        <v>1684</v>
      </c>
      <c r="D42629" t="s">
        <v>453</v>
      </c>
    </row>
    <row r="42630" spans="1:28" x14ac:dyDescent="0.3">
      <c r="A42630" s="1">
        <v>45098</v>
      </c>
      <c r="B42630">
        <v>82947</v>
      </c>
      <c r="C42630" t="s">
        <v>4659</v>
      </c>
    </row>
    <row r="42631" spans="1:28" x14ac:dyDescent="0.3">
      <c r="A42631" s="1">
        <v>45098</v>
      </c>
      <c r="B42631">
        <v>82949</v>
      </c>
      <c r="C42631" t="s">
        <v>1187</v>
      </c>
      <c r="D42631" t="s">
        <v>7862</v>
      </c>
      <c r="E42631" t="s">
        <v>7836</v>
      </c>
      <c r="F42631" t="s">
        <v>7865</v>
      </c>
      <c r="G42631" t="s">
        <v>7807</v>
      </c>
      <c r="H42631" t="s">
        <v>7809</v>
      </c>
      <c r="I42631" t="s">
        <v>7842</v>
      </c>
      <c r="J42631" t="s">
        <v>7810</v>
      </c>
      <c r="K42631" t="s">
        <v>7811</v>
      </c>
      <c r="L42631" t="s">
        <v>7726</v>
      </c>
      <c r="M42631" t="s">
        <v>7727</v>
      </c>
      <c r="N42631" t="s">
        <v>7728</v>
      </c>
      <c r="O42631" t="s">
        <v>7729</v>
      </c>
      <c r="P42631" t="s">
        <v>7730</v>
      </c>
      <c r="Q42631" t="s">
        <v>7731</v>
      </c>
      <c r="R42631" t="s">
        <v>7786</v>
      </c>
      <c r="S42631" t="s">
        <v>7788</v>
      </c>
      <c r="T42631" t="s">
        <v>7732</v>
      </c>
      <c r="U42631" t="s">
        <v>7855</v>
      </c>
      <c r="V42631" t="s">
        <v>7812</v>
      </c>
      <c r="W42631" t="s">
        <v>7738</v>
      </c>
      <c r="X42631" t="s">
        <v>7739</v>
      </c>
    </row>
    <row r="42632" spans="1:28" x14ac:dyDescent="0.3">
      <c r="A42632" s="1">
        <v>45098</v>
      </c>
      <c r="B42632">
        <v>82999</v>
      </c>
      <c r="C42632" t="s">
        <v>1188</v>
      </c>
      <c r="D42632" t="s">
        <v>7794</v>
      </c>
      <c r="E42632" t="s">
        <v>7715</v>
      </c>
    </row>
    <row r="42633" spans="1:28" x14ac:dyDescent="0.3">
      <c r="A42633" s="1">
        <v>45098</v>
      </c>
      <c r="B42633">
        <v>83017</v>
      </c>
      <c r="C42633" t="s">
        <v>1192</v>
      </c>
    </row>
    <row r="42634" spans="1:28" x14ac:dyDescent="0.3">
      <c r="A42634" s="1">
        <v>45098</v>
      </c>
      <c r="B42634">
        <v>83022</v>
      </c>
      <c r="C42634" t="s">
        <v>5927</v>
      </c>
      <c r="D42634" t="s">
        <v>7783</v>
      </c>
      <c r="E42634" t="s">
        <v>7784</v>
      </c>
      <c r="F42634" t="s">
        <v>7777</v>
      </c>
      <c r="G42634" t="s">
        <v>7785</v>
      </c>
      <c r="H42634" t="s">
        <v>7748</v>
      </c>
      <c r="I42634" t="s">
        <v>7749</v>
      </c>
      <c r="J42634" t="s">
        <v>7823</v>
      </c>
      <c r="K42634" t="s">
        <v>7786</v>
      </c>
      <c r="L42634" t="s">
        <v>7787</v>
      </c>
      <c r="M42634" t="s">
        <v>7788</v>
      </c>
      <c r="N42634" t="s">
        <v>7732</v>
      </c>
      <c r="O42634" t="s">
        <v>7751</v>
      </c>
      <c r="P42634" t="s">
        <v>7789</v>
      </c>
      <c r="Q42634" t="s">
        <v>7790</v>
      </c>
      <c r="R42634" t="s">
        <v>7780</v>
      </c>
    </row>
    <row r="42635" spans="1:28" x14ac:dyDescent="0.3">
      <c r="A42635" s="1">
        <v>45098</v>
      </c>
      <c r="B42635">
        <v>83032</v>
      </c>
      <c r="C42635" t="s">
        <v>4162</v>
      </c>
      <c r="D42635" t="s">
        <v>7781</v>
      </c>
      <c r="E42635" t="s">
        <v>7749</v>
      </c>
      <c r="F42635" t="s">
        <v>7751</v>
      </c>
    </row>
    <row r="42636" spans="1:28" x14ac:dyDescent="0.3">
      <c r="A42636" s="1">
        <v>45098</v>
      </c>
      <c r="B42636">
        <v>83059</v>
      </c>
      <c r="C42636" t="s">
        <v>1194</v>
      </c>
    </row>
    <row r="42637" spans="1:28" x14ac:dyDescent="0.3">
      <c r="A42637" s="1">
        <v>45098</v>
      </c>
      <c r="B42637">
        <v>83074</v>
      </c>
      <c r="C42637" t="s">
        <v>1195</v>
      </c>
      <c r="D42637" t="s">
        <v>7791</v>
      </c>
      <c r="E42637" t="s">
        <v>7719</v>
      </c>
      <c r="F42637" t="s">
        <v>7720</v>
      </c>
      <c r="G42637" t="s">
        <v>7721</v>
      </c>
      <c r="H42637" t="s">
        <v>7748</v>
      </c>
      <c r="I42637" t="s">
        <v>7749</v>
      </c>
      <c r="J42637" t="s">
        <v>7792</v>
      </c>
      <c r="K42637" t="s">
        <v>7751</v>
      </c>
    </row>
    <row r="42638" spans="1:28" x14ac:dyDescent="0.3">
      <c r="A42638" s="1">
        <v>45098</v>
      </c>
      <c r="B42638">
        <v>83076</v>
      </c>
      <c r="C42638" t="s">
        <v>5928</v>
      </c>
    </row>
    <row r="42639" spans="1:28" x14ac:dyDescent="0.3">
      <c r="A42639" s="1">
        <v>45098</v>
      </c>
      <c r="B42639">
        <v>83088</v>
      </c>
      <c r="C42639" t="s">
        <v>1197</v>
      </c>
      <c r="D42639" t="s">
        <v>7848</v>
      </c>
      <c r="E42639" t="s">
        <v>7824</v>
      </c>
      <c r="F42639" t="s">
        <v>7786</v>
      </c>
      <c r="G42639" t="s">
        <v>7787</v>
      </c>
      <c r="H42639" t="s">
        <v>7788</v>
      </c>
      <c r="I42639" t="s">
        <v>7764</v>
      </c>
      <c r="J42639" t="s">
        <v>7789</v>
      </c>
      <c r="K42639" t="s">
        <v>7790</v>
      </c>
    </row>
    <row r="42640" spans="1:28" x14ac:dyDescent="0.3">
      <c r="A42640" s="1">
        <v>45098</v>
      </c>
      <c r="B42640">
        <v>83096</v>
      </c>
      <c r="C42640" t="s">
        <v>2980</v>
      </c>
      <c r="D42640" t="s">
        <v>445</v>
      </c>
      <c r="E42640" t="s">
        <v>7806</v>
      </c>
      <c r="F42640" t="s">
        <v>7784</v>
      </c>
      <c r="G42640" t="s">
        <v>7717</v>
      </c>
      <c r="H42640" t="s">
        <v>7785</v>
      </c>
      <c r="I42640" t="s">
        <v>7726</v>
      </c>
      <c r="J42640" t="s">
        <v>7727</v>
      </c>
      <c r="K42640" t="s">
        <v>7728</v>
      </c>
      <c r="L42640" t="s">
        <v>7729</v>
      </c>
      <c r="M42640" t="s">
        <v>7730</v>
      </c>
      <c r="N42640" t="s">
        <v>7731</v>
      </c>
      <c r="O42640" t="s">
        <v>7786</v>
      </c>
      <c r="P42640" t="s">
        <v>7787</v>
      </c>
      <c r="Q42640" t="s">
        <v>7788</v>
      </c>
      <c r="R42640" t="s">
        <v>7732</v>
      </c>
      <c r="S42640" t="s">
        <v>7752</v>
      </c>
      <c r="T42640" t="s">
        <v>7764</v>
      </c>
      <c r="U42640" t="s">
        <v>7737</v>
      </c>
      <c r="V42640" t="s">
        <v>7738</v>
      </c>
      <c r="W42640" t="s">
        <v>7739</v>
      </c>
      <c r="X42640" t="s">
        <v>7740</v>
      </c>
      <c r="Y42640" t="s">
        <v>7741</v>
      </c>
      <c r="Z42640" t="s">
        <v>7742</v>
      </c>
      <c r="AA42640" t="s">
        <v>7789</v>
      </c>
      <c r="AB42640" t="s">
        <v>7790</v>
      </c>
    </row>
    <row r="42641" spans="1:16" x14ac:dyDescent="0.3">
      <c r="A42641" s="1">
        <v>45098</v>
      </c>
      <c r="B42641">
        <v>92693</v>
      </c>
      <c r="C42641" t="s">
        <v>2823</v>
      </c>
      <c r="D42641" t="s">
        <v>6175</v>
      </c>
      <c r="E42641" t="s">
        <v>7786</v>
      </c>
      <c r="F42641" t="s">
        <v>7787</v>
      </c>
      <c r="G42641" t="s">
        <v>7788</v>
      </c>
      <c r="H42641" t="s">
        <v>7789</v>
      </c>
    </row>
    <row r="42642" spans="1:16" x14ac:dyDescent="0.3">
      <c r="A42642" s="1">
        <v>45098</v>
      </c>
      <c r="B42642">
        <v>33207</v>
      </c>
      <c r="C42642" t="s">
        <v>220</v>
      </c>
      <c r="D42642" t="s">
        <v>7791</v>
      </c>
      <c r="E42642" t="s">
        <v>7719</v>
      </c>
      <c r="F42642" t="s">
        <v>7720</v>
      </c>
      <c r="G42642" t="s">
        <v>7721</v>
      </c>
      <c r="H42642" t="s">
        <v>7748</v>
      </c>
      <c r="I42642" t="s">
        <v>7749</v>
      </c>
      <c r="J42642" t="s">
        <v>7792</v>
      </c>
      <c r="K42642" t="s">
        <v>7751</v>
      </c>
      <c r="L42642" t="s">
        <v>7711</v>
      </c>
      <c r="M42642" t="s">
        <v>7712</v>
      </c>
      <c r="N42642" t="s">
        <v>7713</v>
      </c>
      <c r="O42642" t="s">
        <v>7714</v>
      </c>
      <c r="P42642" t="s">
        <v>7715</v>
      </c>
    </row>
    <row r="42643" spans="1:16" x14ac:dyDescent="0.3">
      <c r="A42643" s="1">
        <v>45098</v>
      </c>
      <c r="B42643">
        <v>83107</v>
      </c>
      <c r="C42643" t="s">
        <v>1199</v>
      </c>
      <c r="D42643" t="s">
        <v>7783</v>
      </c>
      <c r="E42643" t="s">
        <v>7784</v>
      </c>
      <c r="F42643" t="s">
        <v>7816</v>
      </c>
      <c r="G42643" t="s">
        <v>7785</v>
      </c>
      <c r="H42643" t="s">
        <v>7786</v>
      </c>
      <c r="I42643" t="s">
        <v>7787</v>
      </c>
      <c r="J42643" t="s">
        <v>7788</v>
      </c>
      <c r="K42643" t="s">
        <v>7789</v>
      </c>
      <c r="L42643" t="s">
        <v>7790</v>
      </c>
    </row>
    <row r="42644" spans="1:16" x14ac:dyDescent="0.3">
      <c r="A42644" s="1">
        <v>45098</v>
      </c>
      <c r="B42644">
        <v>83129</v>
      </c>
      <c r="C42644" t="s">
        <v>2981</v>
      </c>
    </row>
    <row r="42645" spans="1:16" x14ac:dyDescent="0.3">
      <c r="A42645" s="1">
        <v>45098</v>
      </c>
      <c r="B42645">
        <v>83149</v>
      </c>
      <c r="C42645" t="s">
        <v>1202</v>
      </c>
      <c r="D42645" t="s">
        <v>7795</v>
      </c>
      <c r="E42645" t="s">
        <v>7796</v>
      </c>
      <c r="F42645" t="s">
        <v>7772</v>
      </c>
      <c r="G42645" t="s">
        <v>7797</v>
      </c>
      <c r="H42645" t="s">
        <v>7767</v>
      </c>
      <c r="I42645" t="s">
        <v>7768</v>
      </c>
      <c r="J42645" t="s">
        <v>7850</v>
      </c>
      <c r="K42645" t="s">
        <v>7822</v>
      </c>
    </row>
    <row r="42646" spans="1:16" x14ac:dyDescent="0.3">
      <c r="A42646" s="1">
        <v>45098</v>
      </c>
      <c r="B42646">
        <v>83160</v>
      </c>
      <c r="C42646" t="s">
        <v>2982</v>
      </c>
      <c r="D42646" t="s">
        <v>7844</v>
      </c>
      <c r="E42646" t="s">
        <v>7808</v>
      </c>
      <c r="F42646" t="s">
        <v>7711</v>
      </c>
      <c r="G42646" t="s">
        <v>7752</v>
      </c>
      <c r="H42646" t="s">
        <v>7764</v>
      </c>
      <c r="I42646" t="s">
        <v>7715</v>
      </c>
    </row>
    <row r="42647" spans="1:16" x14ac:dyDescent="0.3">
      <c r="A42647" s="1">
        <v>45098</v>
      </c>
      <c r="B42647">
        <v>83197</v>
      </c>
      <c r="C42647" t="s">
        <v>1203</v>
      </c>
    </row>
    <row r="42648" spans="1:16" x14ac:dyDescent="0.3">
      <c r="A42648" s="1">
        <v>45098</v>
      </c>
      <c r="B42648">
        <v>83202</v>
      </c>
      <c r="C42648" t="s">
        <v>2983</v>
      </c>
      <c r="D42648" t="s">
        <v>549</v>
      </c>
      <c r="E42648" t="s">
        <v>7782</v>
      </c>
    </row>
    <row r="42649" spans="1:16" x14ac:dyDescent="0.3">
      <c r="A42649" s="1">
        <v>45098</v>
      </c>
      <c r="B42649">
        <v>83226</v>
      </c>
      <c r="C42649" t="s">
        <v>1204</v>
      </c>
      <c r="D42649" t="s">
        <v>7913</v>
      </c>
      <c r="E42649" t="s">
        <v>7779</v>
      </c>
      <c r="F42649" t="s">
        <v>7780</v>
      </c>
    </row>
    <row r="42650" spans="1:16" x14ac:dyDescent="0.3">
      <c r="A42650" s="1">
        <v>45098</v>
      </c>
      <c r="B42650">
        <v>83231</v>
      </c>
      <c r="C42650" t="s">
        <v>4918</v>
      </c>
      <c r="D42650" t="s">
        <v>5069</v>
      </c>
      <c r="E42650" t="s">
        <v>7876</v>
      </c>
      <c r="F42650" t="s">
        <v>7874</v>
      </c>
      <c r="G42650" t="s">
        <v>7748</v>
      </c>
      <c r="H42650" t="s">
        <v>7749</v>
      </c>
      <c r="I42650" t="s">
        <v>7751</v>
      </c>
      <c r="J42650" t="s">
        <v>7789</v>
      </c>
      <c r="K42650" t="s">
        <v>7790</v>
      </c>
    </row>
    <row r="42651" spans="1:16" x14ac:dyDescent="0.3">
      <c r="A42651" s="1">
        <v>45098</v>
      </c>
      <c r="B42651">
        <v>83238</v>
      </c>
      <c r="C42651" t="s">
        <v>3561</v>
      </c>
      <c r="D42651" t="s">
        <v>1043</v>
      </c>
    </row>
    <row r="42652" spans="1:16" x14ac:dyDescent="0.3">
      <c r="A42652" s="1">
        <v>45098</v>
      </c>
      <c r="B42652">
        <v>83273</v>
      </c>
      <c r="C42652" t="s">
        <v>3230</v>
      </c>
    </row>
    <row r="42653" spans="1:16" x14ac:dyDescent="0.3">
      <c r="A42653" s="1">
        <v>45098</v>
      </c>
      <c r="B42653">
        <v>83320</v>
      </c>
      <c r="C42653" t="s">
        <v>1208</v>
      </c>
      <c r="D42653" t="s">
        <v>76</v>
      </c>
    </row>
    <row r="42654" spans="1:16" x14ac:dyDescent="0.3">
      <c r="A42654" s="1">
        <v>45098</v>
      </c>
      <c r="B42654">
        <v>83321</v>
      </c>
      <c r="C42654" t="s">
        <v>2587</v>
      </c>
      <c r="D42654" t="s">
        <v>1043</v>
      </c>
      <c r="E42654" t="s">
        <v>7778</v>
      </c>
      <c r="F42654" t="s">
        <v>7779</v>
      </c>
      <c r="G42654" t="s">
        <v>7780</v>
      </c>
    </row>
    <row r="42655" spans="1:16" x14ac:dyDescent="0.3">
      <c r="A42655" s="1">
        <v>45098</v>
      </c>
      <c r="B42655">
        <v>83329</v>
      </c>
      <c r="C42655" t="s">
        <v>1211</v>
      </c>
      <c r="D42655" t="s">
        <v>7821</v>
      </c>
      <c r="E42655" t="s">
        <v>7768</v>
      </c>
      <c r="F42655" t="s">
        <v>7782</v>
      </c>
      <c r="G42655" t="s">
        <v>7822</v>
      </c>
    </row>
    <row r="42656" spans="1:16" x14ac:dyDescent="0.3">
      <c r="A42656" s="1">
        <v>45098</v>
      </c>
      <c r="B42656">
        <v>83417</v>
      </c>
      <c r="C42656" t="s">
        <v>5471</v>
      </c>
      <c r="D42656" t="s">
        <v>7783</v>
      </c>
      <c r="E42656" t="s">
        <v>7784</v>
      </c>
      <c r="F42656" t="s">
        <v>7785</v>
      </c>
      <c r="G42656" t="s">
        <v>7786</v>
      </c>
      <c r="H42656" t="s">
        <v>7787</v>
      </c>
      <c r="I42656" t="s">
        <v>7788</v>
      </c>
      <c r="J42656" t="s">
        <v>7881</v>
      </c>
      <c r="K42656" t="s">
        <v>7789</v>
      </c>
      <c r="L42656" t="s">
        <v>7790</v>
      </c>
    </row>
    <row r="42657" spans="1:41" x14ac:dyDescent="0.3">
      <c r="A42657" s="1">
        <v>45098</v>
      </c>
      <c r="B42657">
        <v>83446</v>
      </c>
      <c r="C42657" t="s">
        <v>1214</v>
      </c>
      <c r="D42657" t="s">
        <v>7761</v>
      </c>
      <c r="E42657" t="s">
        <v>7762</v>
      </c>
      <c r="F42657" t="s">
        <v>7767</v>
      </c>
      <c r="G42657" t="s">
        <v>7768</v>
      </c>
      <c r="H42657" t="s">
        <v>7824</v>
      </c>
      <c r="I42657" t="s">
        <v>7711</v>
      </c>
      <c r="J42657" t="s">
        <v>7712</v>
      </c>
      <c r="K42657" t="s">
        <v>7763</v>
      </c>
      <c r="L42657" t="s">
        <v>7715</v>
      </c>
    </row>
    <row r="42658" spans="1:41" x14ac:dyDescent="0.3">
      <c r="A42658" s="1">
        <v>45098</v>
      </c>
      <c r="B42658">
        <v>83455</v>
      </c>
      <c r="C42658" t="s">
        <v>3562</v>
      </c>
    </row>
    <row r="42659" spans="1:41" x14ac:dyDescent="0.3">
      <c r="A42659" s="1">
        <v>45098</v>
      </c>
      <c r="B42659">
        <v>83487</v>
      </c>
      <c r="C42659" t="s">
        <v>4919</v>
      </c>
      <c r="D42659" t="s">
        <v>7761</v>
      </c>
      <c r="E42659" t="s">
        <v>7762</v>
      </c>
      <c r="F42659" t="s">
        <v>7806</v>
      </c>
      <c r="G42659" t="s">
        <v>7784</v>
      </c>
      <c r="H42659" t="s">
        <v>7717</v>
      </c>
      <c r="I42659" t="s">
        <v>7826</v>
      </c>
      <c r="J42659" t="s">
        <v>7777</v>
      </c>
      <c r="K42659" t="s">
        <v>7755</v>
      </c>
      <c r="L42659" t="s">
        <v>7766</v>
      </c>
      <c r="M42659" t="s">
        <v>7807</v>
      </c>
      <c r="N42659" t="s">
        <v>7785</v>
      </c>
      <c r="O42659" t="s">
        <v>7767</v>
      </c>
      <c r="P42659" t="s">
        <v>7768</v>
      </c>
      <c r="Q42659" t="s">
        <v>7809</v>
      </c>
      <c r="R42659" t="s">
        <v>7810</v>
      </c>
      <c r="S42659" t="s">
        <v>7820</v>
      </c>
      <c r="T42659" t="s">
        <v>7811</v>
      </c>
      <c r="U42659" t="s">
        <v>7726</v>
      </c>
      <c r="V42659" t="s">
        <v>7727</v>
      </c>
      <c r="W42659" t="s">
        <v>7728</v>
      </c>
      <c r="X42659" t="s">
        <v>7839</v>
      </c>
      <c r="Y42659" t="s">
        <v>7757</v>
      </c>
      <c r="Z42659" t="s">
        <v>7731</v>
      </c>
      <c r="AA42659" t="s">
        <v>7782</v>
      </c>
      <c r="AB42659" t="s">
        <v>7769</v>
      </c>
      <c r="AC42659" t="s">
        <v>7786</v>
      </c>
      <c r="AD42659" t="s">
        <v>7787</v>
      </c>
      <c r="AE42659" t="s">
        <v>7788</v>
      </c>
      <c r="AF42659" t="s">
        <v>7712</v>
      </c>
      <c r="AG42659" t="s">
        <v>7713</v>
      </c>
      <c r="AH42659" t="s">
        <v>7714</v>
      </c>
      <c r="AI42659" t="s">
        <v>7760</v>
      </c>
      <c r="AJ42659" t="s">
        <v>7822</v>
      </c>
      <c r="AK42659" t="s">
        <v>7846</v>
      </c>
      <c r="AL42659" t="s">
        <v>7763</v>
      </c>
      <c r="AM42659" t="s">
        <v>7812</v>
      </c>
      <c r="AN42659" t="s">
        <v>7789</v>
      </c>
      <c r="AO42659" t="s">
        <v>7790</v>
      </c>
    </row>
    <row r="42660" spans="1:41" x14ac:dyDescent="0.3">
      <c r="A42660" s="1">
        <v>45098</v>
      </c>
      <c r="B42660">
        <v>83555</v>
      </c>
      <c r="C42660" t="s">
        <v>1218</v>
      </c>
    </row>
    <row r="42661" spans="1:41" x14ac:dyDescent="0.3">
      <c r="A42661" s="1">
        <v>45098</v>
      </c>
      <c r="B42661">
        <v>83575</v>
      </c>
      <c r="C42661" t="s">
        <v>1220</v>
      </c>
    </row>
    <row r="42662" spans="1:41" x14ac:dyDescent="0.3">
      <c r="A42662" s="1">
        <v>45098</v>
      </c>
      <c r="B42662">
        <v>83664</v>
      </c>
      <c r="C42662" t="s">
        <v>2737</v>
      </c>
      <c r="D42662" t="s">
        <v>691</v>
      </c>
      <c r="E42662" t="s">
        <v>7846</v>
      </c>
    </row>
    <row r="42663" spans="1:41" x14ac:dyDescent="0.3">
      <c r="A42663" s="1">
        <v>45098</v>
      </c>
      <c r="B42663">
        <v>44138</v>
      </c>
      <c r="C42663" t="s">
        <v>3764</v>
      </c>
      <c r="D42663" t="s">
        <v>549</v>
      </c>
      <c r="E42663" t="s">
        <v>7782</v>
      </c>
      <c r="F42663" t="s">
        <v>7711</v>
      </c>
      <c r="G42663" t="s">
        <v>7715</v>
      </c>
    </row>
    <row r="42664" spans="1:41" x14ac:dyDescent="0.3">
      <c r="A42664" s="1">
        <v>45098</v>
      </c>
      <c r="B42664">
        <v>83711</v>
      </c>
      <c r="C42664" t="s">
        <v>2739</v>
      </c>
      <c r="D42664" t="s">
        <v>800</v>
      </c>
    </row>
    <row r="42665" spans="1:41" x14ac:dyDescent="0.3">
      <c r="A42665" s="1">
        <v>45098</v>
      </c>
      <c r="B42665">
        <v>83727</v>
      </c>
      <c r="C42665" t="s">
        <v>5566</v>
      </c>
    </row>
    <row r="42666" spans="1:41" x14ac:dyDescent="0.3">
      <c r="A42666" s="1">
        <v>45098</v>
      </c>
      <c r="B42666">
        <v>83739</v>
      </c>
      <c r="C42666" t="s">
        <v>1224</v>
      </c>
    </row>
    <row r="42667" spans="1:41" x14ac:dyDescent="0.3">
      <c r="A42667" s="1">
        <v>45098</v>
      </c>
      <c r="B42667">
        <v>83763</v>
      </c>
      <c r="C42667" t="s">
        <v>2984</v>
      </c>
    </row>
    <row r="42668" spans="1:41" x14ac:dyDescent="0.3">
      <c r="A42668" s="1">
        <v>45098</v>
      </c>
      <c r="B42668">
        <v>83785</v>
      </c>
      <c r="C42668" t="s">
        <v>4164</v>
      </c>
    </row>
    <row r="42669" spans="1:41" x14ac:dyDescent="0.3">
      <c r="A42669" s="1">
        <v>45098</v>
      </c>
      <c r="B42669">
        <v>83794</v>
      </c>
      <c r="C42669" t="s">
        <v>2740</v>
      </c>
      <c r="D42669" t="s">
        <v>7781</v>
      </c>
      <c r="E42669" t="s">
        <v>7749</v>
      </c>
      <c r="F42669" t="s">
        <v>7751</v>
      </c>
    </row>
    <row r="42670" spans="1:41" x14ac:dyDescent="0.3">
      <c r="A42670" s="1">
        <v>45098</v>
      </c>
      <c r="B42670">
        <v>83834</v>
      </c>
      <c r="C42670" t="s">
        <v>1227</v>
      </c>
      <c r="D42670" t="s">
        <v>7783</v>
      </c>
      <c r="E42670" t="s">
        <v>7784</v>
      </c>
      <c r="F42670" t="s">
        <v>7717</v>
      </c>
      <c r="G42670" t="s">
        <v>7807</v>
      </c>
      <c r="H42670" t="s">
        <v>7785</v>
      </c>
      <c r="I42670" t="s">
        <v>7809</v>
      </c>
      <c r="J42670" t="s">
        <v>7842</v>
      </c>
      <c r="K42670" t="s">
        <v>7810</v>
      </c>
      <c r="L42670" t="s">
        <v>7811</v>
      </c>
      <c r="M42670" t="s">
        <v>7726</v>
      </c>
      <c r="N42670" t="s">
        <v>7727</v>
      </c>
      <c r="O42670" t="s">
        <v>7728</v>
      </c>
      <c r="P42670" t="s">
        <v>7729</v>
      </c>
      <c r="Q42670" t="s">
        <v>7730</v>
      </c>
      <c r="R42670" t="s">
        <v>7731</v>
      </c>
      <c r="S42670" t="s">
        <v>7786</v>
      </c>
      <c r="T42670" t="s">
        <v>7787</v>
      </c>
      <c r="U42670" t="s">
        <v>7788</v>
      </c>
      <c r="V42670" t="s">
        <v>7812</v>
      </c>
      <c r="W42670" t="s">
        <v>7789</v>
      </c>
      <c r="X42670" t="s">
        <v>7790</v>
      </c>
    </row>
    <row r="42671" spans="1:41" x14ac:dyDescent="0.3">
      <c r="A42671" s="1">
        <v>45098</v>
      </c>
      <c r="B42671">
        <v>83858</v>
      </c>
      <c r="C42671" t="s">
        <v>3232</v>
      </c>
      <c r="D42671" t="s">
        <v>7791</v>
      </c>
      <c r="E42671" t="s">
        <v>7719</v>
      </c>
      <c r="F42671" t="s">
        <v>7720</v>
      </c>
      <c r="G42671" t="s">
        <v>7721</v>
      </c>
      <c r="H42671" t="s">
        <v>7792</v>
      </c>
    </row>
    <row r="42672" spans="1:41" x14ac:dyDescent="0.3">
      <c r="A42672" s="1">
        <v>45098</v>
      </c>
      <c r="B42672">
        <v>83863</v>
      </c>
      <c r="C42672" t="s">
        <v>1228</v>
      </c>
    </row>
    <row r="42673" spans="1:21" x14ac:dyDescent="0.3">
      <c r="A42673" s="1">
        <v>45098</v>
      </c>
      <c r="B42673">
        <v>83911</v>
      </c>
      <c r="C42673" t="s">
        <v>1229</v>
      </c>
      <c r="D42673" t="s">
        <v>800</v>
      </c>
      <c r="E42673" t="s">
        <v>7806</v>
      </c>
      <c r="F42673" t="s">
        <v>7784</v>
      </c>
      <c r="G42673" t="s">
        <v>7785</v>
      </c>
      <c r="H42673" t="s">
        <v>7786</v>
      </c>
      <c r="I42673" t="s">
        <v>7787</v>
      </c>
      <c r="J42673" t="s">
        <v>7788</v>
      </c>
      <c r="K42673" t="s">
        <v>7752</v>
      </c>
      <c r="L42673" t="s">
        <v>7789</v>
      </c>
      <c r="M42673" t="s">
        <v>7790</v>
      </c>
    </row>
    <row r="42674" spans="1:21" x14ac:dyDescent="0.3">
      <c r="A42674" s="1">
        <v>45098</v>
      </c>
      <c r="B42674">
        <v>83924</v>
      </c>
      <c r="C42674" t="s">
        <v>1230</v>
      </c>
      <c r="D42674" t="s">
        <v>7783</v>
      </c>
      <c r="E42674" t="s">
        <v>7784</v>
      </c>
      <c r="F42674" t="s">
        <v>7777</v>
      </c>
      <c r="G42674" t="s">
        <v>7785</v>
      </c>
      <c r="H42674" t="s">
        <v>7824</v>
      </c>
      <c r="I42674" t="s">
        <v>7786</v>
      </c>
      <c r="J42674" t="s">
        <v>7787</v>
      </c>
      <c r="K42674" t="s">
        <v>7788</v>
      </c>
      <c r="L42674" t="s">
        <v>7711</v>
      </c>
      <c r="M42674" t="s">
        <v>7764</v>
      </c>
      <c r="N42674" t="s">
        <v>7715</v>
      </c>
      <c r="O42674" t="s">
        <v>7789</v>
      </c>
      <c r="P42674" t="s">
        <v>7790</v>
      </c>
      <c r="Q42674" t="s">
        <v>7780</v>
      </c>
    </row>
    <row r="42675" spans="1:21" x14ac:dyDescent="0.3">
      <c r="A42675" s="1">
        <v>45098</v>
      </c>
      <c r="B42675">
        <v>83925</v>
      </c>
      <c r="C42675" t="s">
        <v>1231</v>
      </c>
      <c r="D42675" t="s">
        <v>7783</v>
      </c>
      <c r="E42675" t="s">
        <v>7784</v>
      </c>
      <c r="F42675" t="s">
        <v>7816</v>
      </c>
      <c r="G42675" t="s">
        <v>7785</v>
      </c>
      <c r="H42675" t="s">
        <v>7786</v>
      </c>
      <c r="I42675" t="s">
        <v>7787</v>
      </c>
      <c r="J42675" t="s">
        <v>7788</v>
      </c>
      <c r="K42675" t="s">
        <v>7740</v>
      </c>
      <c r="L42675" t="s">
        <v>7742</v>
      </c>
      <c r="M42675" t="s">
        <v>7789</v>
      </c>
      <c r="N42675" t="s">
        <v>7790</v>
      </c>
    </row>
    <row r="42676" spans="1:21" x14ac:dyDescent="0.3">
      <c r="A42676" s="1">
        <v>45098</v>
      </c>
      <c r="B42676">
        <v>83929</v>
      </c>
      <c r="C42676" t="s">
        <v>1232</v>
      </c>
      <c r="D42676" t="s">
        <v>7791</v>
      </c>
      <c r="E42676" t="s">
        <v>7719</v>
      </c>
      <c r="F42676" t="s">
        <v>7720</v>
      </c>
      <c r="G42676" t="s">
        <v>7721</v>
      </c>
      <c r="H42676" t="s">
        <v>7755</v>
      </c>
      <c r="I42676" t="s">
        <v>7792</v>
      </c>
    </row>
    <row r="42677" spans="1:21" x14ac:dyDescent="0.3">
      <c r="A42677" s="1">
        <v>45098</v>
      </c>
      <c r="B42677">
        <v>83930</v>
      </c>
      <c r="C42677" t="s">
        <v>1233</v>
      </c>
      <c r="D42677" t="s">
        <v>7897</v>
      </c>
      <c r="E42677" t="s">
        <v>7843</v>
      </c>
      <c r="F42677" t="s">
        <v>7838</v>
      </c>
      <c r="G42677" t="s">
        <v>7711</v>
      </c>
      <c r="H42677" t="s">
        <v>7715</v>
      </c>
    </row>
    <row r="42678" spans="1:21" x14ac:dyDescent="0.3">
      <c r="A42678" s="1">
        <v>45098</v>
      </c>
      <c r="B42678">
        <v>83938</v>
      </c>
      <c r="C42678" t="s">
        <v>4165</v>
      </c>
      <c r="D42678" t="s">
        <v>7794</v>
      </c>
      <c r="E42678" t="s">
        <v>7715</v>
      </c>
    </row>
    <row r="42679" spans="1:21" x14ac:dyDescent="0.3">
      <c r="A42679" s="1">
        <v>45098</v>
      </c>
      <c r="B42679">
        <v>83942</v>
      </c>
      <c r="C42679" t="s">
        <v>1234</v>
      </c>
      <c r="D42679" t="s">
        <v>7849</v>
      </c>
      <c r="E42679" t="s">
        <v>7713</v>
      </c>
      <c r="F42679" t="s">
        <v>7714</v>
      </c>
      <c r="G42679" t="s">
        <v>7760</v>
      </c>
    </row>
    <row r="42680" spans="1:21" x14ac:dyDescent="0.3">
      <c r="A42680" s="1">
        <v>45098</v>
      </c>
      <c r="B42680">
        <v>83992</v>
      </c>
      <c r="C42680" t="s">
        <v>1235</v>
      </c>
    </row>
    <row r="42681" spans="1:21" x14ac:dyDescent="0.3">
      <c r="A42681" s="1">
        <v>45098</v>
      </c>
      <c r="B42681">
        <v>84027</v>
      </c>
      <c r="C42681" t="s">
        <v>1237</v>
      </c>
      <c r="D42681" t="s">
        <v>800</v>
      </c>
      <c r="E42681" t="s">
        <v>7752</v>
      </c>
    </row>
    <row r="42682" spans="1:21" x14ac:dyDescent="0.3">
      <c r="A42682" s="1">
        <v>45098</v>
      </c>
      <c r="B42682">
        <v>84074</v>
      </c>
      <c r="C42682" t="s">
        <v>1238</v>
      </c>
    </row>
    <row r="42683" spans="1:21" x14ac:dyDescent="0.3">
      <c r="A42683" s="1">
        <v>45098</v>
      </c>
      <c r="B42683">
        <v>84110</v>
      </c>
      <c r="C42683" t="s">
        <v>1239</v>
      </c>
      <c r="D42683" t="s">
        <v>7781</v>
      </c>
      <c r="E42683" t="s">
        <v>7749</v>
      </c>
      <c r="F42683" t="s">
        <v>7751</v>
      </c>
    </row>
    <row r="42684" spans="1:21" x14ac:dyDescent="0.3">
      <c r="A42684" s="1">
        <v>45098</v>
      </c>
      <c r="B42684">
        <v>84150</v>
      </c>
      <c r="C42684" t="s">
        <v>4920</v>
      </c>
    </row>
    <row r="42685" spans="1:21" x14ac:dyDescent="0.3">
      <c r="A42685" s="1">
        <v>45098</v>
      </c>
      <c r="B42685">
        <v>84181</v>
      </c>
      <c r="C42685" t="s">
        <v>2590</v>
      </c>
      <c r="D42685" t="s">
        <v>7783</v>
      </c>
      <c r="E42685" t="s">
        <v>7784</v>
      </c>
      <c r="F42685" t="s">
        <v>7718</v>
      </c>
      <c r="G42685" t="s">
        <v>7719</v>
      </c>
      <c r="H42685" t="s">
        <v>7720</v>
      </c>
      <c r="I42685" t="s">
        <v>7721</v>
      </c>
      <c r="J42685" t="s">
        <v>7777</v>
      </c>
      <c r="K42685" t="s">
        <v>7785</v>
      </c>
      <c r="L42685" t="s">
        <v>7767</v>
      </c>
      <c r="M42685" t="s">
        <v>7768</v>
      </c>
      <c r="N42685" t="s">
        <v>7792</v>
      </c>
      <c r="O42685" t="s">
        <v>7786</v>
      </c>
      <c r="P42685" t="s">
        <v>7787</v>
      </c>
      <c r="Q42685" t="s">
        <v>7788</v>
      </c>
      <c r="R42685" t="s">
        <v>7822</v>
      </c>
      <c r="S42685" t="s">
        <v>7789</v>
      </c>
      <c r="T42685" t="s">
        <v>7790</v>
      </c>
      <c r="U42685" t="s">
        <v>7780</v>
      </c>
    </row>
    <row r="42686" spans="1:21" x14ac:dyDescent="0.3">
      <c r="A42686" s="1">
        <v>45098</v>
      </c>
      <c r="B42686">
        <v>84188</v>
      </c>
      <c r="C42686" t="s">
        <v>1242</v>
      </c>
    </row>
    <row r="42687" spans="1:21" x14ac:dyDescent="0.3">
      <c r="A42687" s="1">
        <v>45098</v>
      </c>
      <c r="B42687">
        <v>84269</v>
      </c>
      <c r="C42687" t="s">
        <v>1248</v>
      </c>
      <c r="D42687" t="s">
        <v>7707</v>
      </c>
      <c r="E42687" t="s">
        <v>7708</v>
      </c>
      <c r="F42687" t="s">
        <v>7709</v>
      </c>
      <c r="G42687" t="s">
        <v>7710</v>
      </c>
    </row>
    <row r="42688" spans="1:21" x14ac:dyDescent="0.3">
      <c r="A42688" s="1">
        <v>45098</v>
      </c>
      <c r="B42688">
        <v>84275</v>
      </c>
      <c r="C42688" t="s">
        <v>3987</v>
      </c>
    </row>
    <row r="42689" spans="1:20" x14ac:dyDescent="0.3">
      <c r="A42689" s="1">
        <v>45098</v>
      </c>
      <c r="B42689">
        <v>92693</v>
      </c>
      <c r="C42689" t="s">
        <v>2823</v>
      </c>
      <c r="D42689" t="s">
        <v>6175</v>
      </c>
      <c r="E42689" t="s">
        <v>7786</v>
      </c>
      <c r="F42689" t="s">
        <v>7787</v>
      </c>
      <c r="G42689" t="s">
        <v>7788</v>
      </c>
      <c r="H42689" t="s">
        <v>7789</v>
      </c>
    </row>
    <row r="42690" spans="1:20" x14ac:dyDescent="0.3">
      <c r="A42690" s="1">
        <v>45098</v>
      </c>
      <c r="B42690">
        <v>84401</v>
      </c>
      <c r="C42690" t="s">
        <v>1253</v>
      </c>
    </row>
    <row r="42691" spans="1:20" x14ac:dyDescent="0.3">
      <c r="A42691" s="1">
        <v>45098</v>
      </c>
      <c r="B42691">
        <v>84436</v>
      </c>
      <c r="C42691" t="s">
        <v>2986</v>
      </c>
      <c r="D42691" t="s">
        <v>7848</v>
      </c>
      <c r="E42691" t="s">
        <v>7786</v>
      </c>
      <c r="F42691" t="s">
        <v>7787</v>
      </c>
      <c r="G42691" t="s">
        <v>7788</v>
      </c>
      <c r="H42691" t="s">
        <v>7789</v>
      </c>
      <c r="I42691" t="s">
        <v>7790</v>
      </c>
    </row>
    <row r="42692" spans="1:20" x14ac:dyDescent="0.3">
      <c r="A42692" s="1">
        <v>45098</v>
      </c>
      <c r="B42692">
        <v>84438</v>
      </c>
      <c r="C42692" t="s">
        <v>1255</v>
      </c>
      <c r="D42692" t="s">
        <v>7716</v>
      </c>
      <c r="E42692" t="s">
        <v>7717</v>
      </c>
      <c r="F42692" t="s">
        <v>7723</v>
      </c>
      <c r="G42692" t="s">
        <v>7724</v>
      </c>
      <c r="H42692" t="s">
        <v>7726</v>
      </c>
      <c r="I42692" t="s">
        <v>7727</v>
      </c>
      <c r="J42692" t="s">
        <v>7728</v>
      </c>
      <c r="K42692" t="s">
        <v>7729</v>
      </c>
      <c r="L42692" t="s">
        <v>7730</v>
      </c>
      <c r="M42692" t="s">
        <v>7731</v>
      </c>
      <c r="N42692" t="s">
        <v>7732</v>
      </c>
      <c r="O42692" t="s">
        <v>7737</v>
      </c>
      <c r="P42692" t="s">
        <v>7738</v>
      </c>
      <c r="Q42692" t="s">
        <v>7739</v>
      </c>
      <c r="R42692" t="s">
        <v>7740</v>
      </c>
      <c r="S42692" t="s">
        <v>7741</v>
      </c>
      <c r="T42692" t="s">
        <v>7742</v>
      </c>
    </row>
    <row r="42693" spans="1:20" x14ac:dyDescent="0.3">
      <c r="A42693" s="1">
        <v>45098</v>
      </c>
      <c r="B42693">
        <v>33207</v>
      </c>
      <c r="C42693" t="s">
        <v>220</v>
      </c>
      <c r="D42693" t="s">
        <v>7791</v>
      </c>
      <c r="E42693" t="s">
        <v>7719</v>
      </c>
      <c r="F42693" t="s">
        <v>7720</v>
      </c>
      <c r="G42693" t="s">
        <v>7721</v>
      </c>
      <c r="H42693" t="s">
        <v>7748</v>
      </c>
      <c r="I42693" t="s">
        <v>7749</v>
      </c>
      <c r="J42693" t="s">
        <v>7792</v>
      </c>
      <c r="K42693" t="s">
        <v>7751</v>
      </c>
      <c r="L42693" t="s">
        <v>7711</v>
      </c>
      <c r="M42693" t="s">
        <v>7712</v>
      </c>
      <c r="N42693" t="s">
        <v>7713</v>
      </c>
      <c r="O42693" t="s">
        <v>7714</v>
      </c>
      <c r="P42693" t="s">
        <v>7715</v>
      </c>
    </row>
    <row r="42694" spans="1:20" x14ac:dyDescent="0.3">
      <c r="A42694" s="1">
        <v>45098</v>
      </c>
      <c r="B42694">
        <v>84525</v>
      </c>
      <c r="C42694" t="s">
        <v>1256</v>
      </c>
      <c r="D42694" t="s">
        <v>7791</v>
      </c>
      <c r="E42694" t="s">
        <v>7719</v>
      </c>
      <c r="F42694" t="s">
        <v>7720</v>
      </c>
      <c r="G42694" t="s">
        <v>7721</v>
      </c>
      <c r="H42694" t="s">
        <v>7839</v>
      </c>
      <c r="I42694" t="s">
        <v>7757</v>
      </c>
      <c r="J42694" t="s">
        <v>7792</v>
      </c>
      <c r="K42694" t="s">
        <v>7733</v>
      </c>
      <c r="L42694" t="s">
        <v>7734</v>
      </c>
      <c r="M42694" t="s">
        <v>7736</v>
      </c>
    </row>
    <row r="42695" spans="1:20" x14ac:dyDescent="0.3">
      <c r="A42695" s="1">
        <v>45098</v>
      </c>
      <c r="B42695">
        <v>84550</v>
      </c>
      <c r="C42695" t="s">
        <v>1257</v>
      </c>
    </row>
    <row r="42696" spans="1:20" x14ac:dyDescent="0.3">
      <c r="A42696" s="1">
        <v>45098</v>
      </c>
      <c r="B42696">
        <v>84576</v>
      </c>
      <c r="C42696" t="s">
        <v>1258</v>
      </c>
    </row>
    <row r="42697" spans="1:20" x14ac:dyDescent="0.3">
      <c r="A42697" s="1">
        <v>45098</v>
      </c>
      <c r="B42697">
        <v>84580</v>
      </c>
      <c r="C42697" t="s">
        <v>5134</v>
      </c>
    </row>
    <row r="42698" spans="1:20" x14ac:dyDescent="0.3">
      <c r="A42698" s="1">
        <v>45098</v>
      </c>
      <c r="B42698">
        <v>84596</v>
      </c>
      <c r="C42698" t="s">
        <v>1261</v>
      </c>
      <c r="D42698" t="s">
        <v>7783</v>
      </c>
      <c r="E42698" t="s">
        <v>7784</v>
      </c>
      <c r="F42698" t="s">
        <v>7785</v>
      </c>
      <c r="G42698" t="s">
        <v>7786</v>
      </c>
      <c r="H42698" t="s">
        <v>7787</v>
      </c>
      <c r="I42698" t="s">
        <v>7788</v>
      </c>
      <c r="J42698" t="s">
        <v>7789</v>
      </c>
      <c r="K42698" t="s">
        <v>7790</v>
      </c>
    </row>
    <row r="42699" spans="1:20" x14ac:dyDescent="0.3">
      <c r="A42699" s="1">
        <v>45098</v>
      </c>
      <c r="B42699">
        <v>84630</v>
      </c>
      <c r="C42699" t="s">
        <v>1263</v>
      </c>
    </row>
    <row r="42700" spans="1:20" x14ac:dyDescent="0.3">
      <c r="A42700" s="1">
        <v>45098</v>
      </c>
      <c r="B42700">
        <v>84633</v>
      </c>
      <c r="C42700" t="s">
        <v>3563</v>
      </c>
      <c r="D42700" t="s">
        <v>7783</v>
      </c>
      <c r="E42700" t="s">
        <v>7784</v>
      </c>
      <c r="F42700" t="s">
        <v>7785</v>
      </c>
      <c r="G42700" t="s">
        <v>7820</v>
      </c>
      <c r="H42700" t="s">
        <v>7786</v>
      </c>
      <c r="I42700" t="s">
        <v>7787</v>
      </c>
      <c r="J42700" t="s">
        <v>7788</v>
      </c>
      <c r="K42700" t="s">
        <v>7789</v>
      </c>
      <c r="L42700" t="s">
        <v>7790</v>
      </c>
    </row>
    <row r="42701" spans="1:20" x14ac:dyDescent="0.3">
      <c r="A42701" s="1">
        <v>45098</v>
      </c>
      <c r="B42701">
        <v>84645</v>
      </c>
      <c r="C42701" t="s">
        <v>1265</v>
      </c>
      <c r="D42701" t="s">
        <v>464</v>
      </c>
      <c r="E42701" t="s">
        <v>7876</v>
      </c>
    </row>
    <row r="42702" spans="1:20" x14ac:dyDescent="0.3">
      <c r="A42702" s="1">
        <v>45098</v>
      </c>
      <c r="B42702">
        <v>84663</v>
      </c>
      <c r="C42702" t="s">
        <v>1266</v>
      </c>
      <c r="D42702" t="s">
        <v>7761</v>
      </c>
      <c r="E42702" t="s">
        <v>7762</v>
      </c>
      <c r="F42702" t="s">
        <v>7763</v>
      </c>
    </row>
    <row r="42703" spans="1:20" x14ac:dyDescent="0.3">
      <c r="A42703" s="1">
        <v>45098</v>
      </c>
      <c r="B42703">
        <v>84705</v>
      </c>
      <c r="C42703" t="s">
        <v>1268</v>
      </c>
      <c r="D42703" t="s">
        <v>7844</v>
      </c>
      <c r="E42703" t="s">
        <v>7808</v>
      </c>
      <c r="F42703" t="s">
        <v>7746</v>
      </c>
      <c r="G42703" t="s">
        <v>7725</v>
      </c>
      <c r="H42703" t="s">
        <v>7845</v>
      </c>
      <c r="I42703" t="s">
        <v>7737</v>
      </c>
      <c r="J42703" t="s">
        <v>7740</v>
      </c>
      <c r="K42703" t="s">
        <v>7742</v>
      </c>
    </row>
    <row r="42704" spans="1:20" x14ac:dyDescent="0.3">
      <c r="A42704" s="1">
        <v>45098</v>
      </c>
      <c r="B42704">
        <v>84730</v>
      </c>
      <c r="C42704" t="s">
        <v>1270</v>
      </c>
      <c r="D42704" t="s">
        <v>7783</v>
      </c>
      <c r="E42704" t="s">
        <v>7784</v>
      </c>
      <c r="F42704" t="s">
        <v>7785</v>
      </c>
      <c r="G42704" t="s">
        <v>7786</v>
      </c>
      <c r="H42704" t="s">
        <v>7787</v>
      </c>
      <c r="I42704" t="s">
        <v>7788</v>
      </c>
      <c r="J42704" t="s">
        <v>7789</v>
      </c>
      <c r="K42704" t="s">
        <v>7790</v>
      </c>
    </row>
    <row r="42705" spans="1:22" x14ac:dyDescent="0.3">
      <c r="A42705" s="1">
        <v>45098</v>
      </c>
      <c r="B42705">
        <v>84752</v>
      </c>
      <c r="C42705" t="s">
        <v>1271</v>
      </c>
      <c r="D42705" t="s">
        <v>7794</v>
      </c>
      <c r="E42705" t="s">
        <v>7715</v>
      </c>
    </row>
    <row r="42706" spans="1:22" x14ac:dyDescent="0.3">
      <c r="A42706" s="1">
        <v>45098</v>
      </c>
      <c r="B42706">
        <v>84758</v>
      </c>
      <c r="C42706" t="s">
        <v>1272</v>
      </c>
    </row>
    <row r="42707" spans="1:22" x14ac:dyDescent="0.3">
      <c r="A42707" s="1">
        <v>45098</v>
      </c>
      <c r="B42707">
        <v>84762</v>
      </c>
      <c r="C42707" t="s">
        <v>5929</v>
      </c>
      <c r="D42707" t="s">
        <v>7781</v>
      </c>
      <c r="E42707" t="s">
        <v>7749</v>
      </c>
      <c r="F42707" t="s">
        <v>7751</v>
      </c>
    </row>
    <row r="42708" spans="1:22" x14ac:dyDescent="0.3">
      <c r="A42708" s="1">
        <v>45098</v>
      </c>
      <c r="B42708">
        <v>84832</v>
      </c>
      <c r="C42708" t="s">
        <v>1278</v>
      </c>
    </row>
    <row r="42709" spans="1:22" x14ac:dyDescent="0.3">
      <c r="A42709" s="1">
        <v>45098</v>
      </c>
      <c r="B42709">
        <v>84843</v>
      </c>
      <c r="C42709" t="s">
        <v>1280</v>
      </c>
      <c r="D42709" t="s">
        <v>7821</v>
      </c>
      <c r="E42709" t="s">
        <v>7768</v>
      </c>
      <c r="F42709" t="s">
        <v>7822</v>
      </c>
    </row>
    <row r="42710" spans="1:22" x14ac:dyDescent="0.3">
      <c r="A42710" s="1">
        <v>45098</v>
      </c>
      <c r="B42710">
        <v>84857</v>
      </c>
      <c r="C42710" t="s">
        <v>1281</v>
      </c>
      <c r="D42710" t="s">
        <v>7761</v>
      </c>
      <c r="E42710" t="s">
        <v>7762</v>
      </c>
      <c r="F42710" t="s">
        <v>7806</v>
      </c>
      <c r="G42710" t="s">
        <v>7784</v>
      </c>
      <c r="H42710" t="s">
        <v>7777</v>
      </c>
      <c r="I42710" t="s">
        <v>7785</v>
      </c>
      <c r="J42710" t="s">
        <v>7819</v>
      </c>
      <c r="K42710" t="s">
        <v>7782</v>
      </c>
      <c r="L42710" t="s">
        <v>7786</v>
      </c>
      <c r="M42710" t="s">
        <v>7787</v>
      </c>
      <c r="N42710" t="s">
        <v>7788</v>
      </c>
      <c r="O42710" t="s">
        <v>7712</v>
      </c>
      <c r="P42710" t="s">
        <v>7713</v>
      </c>
      <c r="Q42710" t="s">
        <v>7714</v>
      </c>
      <c r="R42710" t="s">
        <v>7760</v>
      </c>
      <c r="S42710" t="s">
        <v>7763</v>
      </c>
      <c r="T42710" t="s">
        <v>7789</v>
      </c>
      <c r="U42710" t="s">
        <v>7790</v>
      </c>
      <c r="V42710" t="s">
        <v>7780</v>
      </c>
    </row>
    <row r="42711" spans="1:22" x14ac:dyDescent="0.3">
      <c r="A42711" s="1">
        <v>45098</v>
      </c>
      <c r="B42711">
        <v>84858</v>
      </c>
      <c r="C42711" t="s">
        <v>2593</v>
      </c>
    </row>
    <row r="42712" spans="1:22" x14ac:dyDescent="0.3">
      <c r="A42712" s="1">
        <v>45098</v>
      </c>
      <c r="B42712">
        <v>84862</v>
      </c>
      <c r="C42712" t="s">
        <v>5472</v>
      </c>
      <c r="D42712" t="s">
        <v>7844</v>
      </c>
      <c r="E42712" t="s">
        <v>7808</v>
      </c>
    </row>
    <row r="42713" spans="1:22" x14ac:dyDescent="0.3">
      <c r="A42713" s="1">
        <v>45098</v>
      </c>
      <c r="B42713">
        <v>84899</v>
      </c>
      <c r="C42713" t="s">
        <v>1284</v>
      </c>
      <c r="D42713" t="s">
        <v>104</v>
      </c>
    </row>
    <row r="42714" spans="1:22" x14ac:dyDescent="0.3">
      <c r="A42714" s="1">
        <v>45098</v>
      </c>
      <c r="B42714">
        <v>84933</v>
      </c>
      <c r="C42714" t="s">
        <v>1287</v>
      </c>
      <c r="D42714" t="s">
        <v>7716</v>
      </c>
      <c r="E42714" t="s">
        <v>7717</v>
      </c>
      <c r="F42714" t="s">
        <v>7723</v>
      </c>
      <c r="G42714" t="s">
        <v>7724</v>
      </c>
      <c r="H42714" t="s">
        <v>7726</v>
      </c>
      <c r="I42714" t="s">
        <v>7727</v>
      </c>
      <c r="J42714" t="s">
        <v>7728</v>
      </c>
      <c r="K42714" t="s">
        <v>7729</v>
      </c>
      <c r="L42714" t="s">
        <v>7730</v>
      </c>
      <c r="M42714" t="s">
        <v>7731</v>
      </c>
      <c r="N42714" t="s">
        <v>7732</v>
      </c>
      <c r="O42714" t="s">
        <v>7737</v>
      </c>
      <c r="P42714" t="s">
        <v>7738</v>
      </c>
      <c r="Q42714" t="s">
        <v>7739</v>
      </c>
      <c r="R42714" t="s">
        <v>7740</v>
      </c>
      <c r="S42714" t="s">
        <v>7741</v>
      </c>
      <c r="T42714" t="s">
        <v>7742</v>
      </c>
    </row>
    <row r="42715" spans="1:22" x14ac:dyDescent="0.3">
      <c r="A42715" s="1">
        <v>45098</v>
      </c>
      <c r="B42715">
        <v>84963</v>
      </c>
      <c r="C42715" t="s">
        <v>1288</v>
      </c>
    </row>
    <row r="42716" spans="1:22" x14ac:dyDescent="0.3">
      <c r="A42716" s="1">
        <v>45098</v>
      </c>
      <c r="B42716">
        <v>84974</v>
      </c>
      <c r="C42716" t="s">
        <v>4491</v>
      </c>
      <c r="D42716" t="s">
        <v>7707</v>
      </c>
      <c r="E42716" t="s">
        <v>7816</v>
      </c>
      <c r="F42716" t="s">
        <v>7833</v>
      </c>
      <c r="G42716" t="s">
        <v>7851</v>
      </c>
      <c r="H42716" t="s">
        <v>7852</v>
      </c>
      <c r="I42716" t="s">
        <v>7853</v>
      </c>
      <c r="J42716" t="s">
        <v>7708</v>
      </c>
      <c r="K42716" t="s">
        <v>7709</v>
      </c>
      <c r="L42716" t="s">
        <v>7710</v>
      </c>
    </row>
    <row r="42717" spans="1:22" x14ac:dyDescent="0.3">
      <c r="A42717" s="1">
        <v>45098</v>
      </c>
      <c r="B42717">
        <v>85000</v>
      </c>
      <c r="C42717" t="s">
        <v>1291</v>
      </c>
      <c r="D42717" t="s">
        <v>464</v>
      </c>
      <c r="E42717" t="s">
        <v>7859</v>
      </c>
    </row>
    <row r="42718" spans="1:22" x14ac:dyDescent="0.3">
      <c r="A42718" s="1">
        <v>45098</v>
      </c>
      <c r="B42718">
        <v>85025</v>
      </c>
      <c r="C42718" t="s">
        <v>5135</v>
      </c>
      <c r="D42718" t="s">
        <v>807</v>
      </c>
      <c r="E42718" t="s">
        <v>7839</v>
      </c>
      <c r="F42718" t="s">
        <v>7757</v>
      </c>
      <c r="G42718" t="s">
        <v>7733</v>
      </c>
      <c r="H42718" t="s">
        <v>7734</v>
      </c>
      <c r="I42718" t="s">
        <v>7735</v>
      </c>
      <c r="J42718" t="s">
        <v>7736</v>
      </c>
    </row>
    <row r="42719" spans="1:22" x14ac:dyDescent="0.3">
      <c r="A42719" s="1">
        <v>45098</v>
      </c>
      <c r="B42719">
        <v>85062</v>
      </c>
      <c r="C42719" t="s">
        <v>1294</v>
      </c>
      <c r="D42719" t="s">
        <v>800</v>
      </c>
      <c r="E42719" t="s">
        <v>7747</v>
      </c>
      <c r="F42719" t="s">
        <v>7803</v>
      </c>
      <c r="G42719" t="s">
        <v>7762</v>
      </c>
      <c r="H42719" t="s">
        <v>7754</v>
      </c>
      <c r="I42719" t="s">
        <v>7718</v>
      </c>
      <c r="J42719" t="s">
        <v>7720</v>
      </c>
      <c r="K42719" t="s">
        <v>7876</v>
      </c>
      <c r="L42719" t="s">
        <v>7749</v>
      </c>
      <c r="M42719" t="s">
        <v>7774</v>
      </c>
      <c r="N42719" t="s">
        <v>7837</v>
      </c>
      <c r="O42719" t="s">
        <v>7843</v>
      </c>
      <c r="P42719" t="s">
        <v>7759</v>
      </c>
      <c r="Q42719" t="s">
        <v>7778</v>
      </c>
      <c r="R42719" t="s">
        <v>7779</v>
      </c>
    </row>
    <row r="42720" spans="1:22" x14ac:dyDescent="0.3">
      <c r="A42720" s="1">
        <v>45098</v>
      </c>
      <c r="B42720">
        <v>85089</v>
      </c>
      <c r="C42720" t="s">
        <v>1295</v>
      </c>
    </row>
    <row r="42721" spans="1:28" x14ac:dyDescent="0.3">
      <c r="A42721" s="1">
        <v>45098</v>
      </c>
      <c r="B42721">
        <v>90253</v>
      </c>
      <c r="C42721" t="s">
        <v>1742</v>
      </c>
    </row>
    <row r="42722" spans="1:28" x14ac:dyDescent="0.3">
      <c r="A42722" s="1">
        <v>45098</v>
      </c>
      <c r="B42722">
        <v>85145</v>
      </c>
      <c r="C42722" t="s">
        <v>1297</v>
      </c>
    </row>
    <row r="42723" spans="1:28" x14ac:dyDescent="0.3">
      <c r="A42723" s="1">
        <v>45098</v>
      </c>
      <c r="B42723">
        <v>85153</v>
      </c>
      <c r="C42723" t="s">
        <v>5930</v>
      </c>
      <c r="D42723" t="s">
        <v>7821</v>
      </c>
      <c r="E42723" t="s">
        <v>7768</v>
      </c>
      <c r="F42723" t="s">
        <v>7822</v>
      </c>
    </row>
    <row r="42724" spans="1:28" x14ac:dyDescent="0.3">
      <c r="A42724" s="1">
        <v>45098</v>
      </c>
      <c r="B42724">
        <v>85158</v>
      </c>
      <c r="C42724" t="s">
        <v>1299</v>
      </c>
    </row>
    <row r="42725" spans="1:28" x14ac:dyDescent="0.3">
      <c r="A42725" s="1">
        <v>45098</v>
      </c>
      <c r="B42725">
        <v>85227</v>
      </c>
      <c r="C42725" t="s">
        <v>3807</v>
      </c>
    </row>
    <row r="42726" spans="1:28" x14ac:dyDescent="0.3">
      <c r="A42726" s="1">
        <v>45098</v>
      </c>
      <c r="B42726">
        <v>85253</v>
      </c>
      <c r="C42726" t="s">
        <v>1303</v>
      </c>
      <c r="D42726" t="s">
        <v>800</v>
      </c>
      <c r="E42726" t="s">
        <v>7806</v>
      </c>
      <c r="F42726" t="s">
        <v>7784</v>
      </c>
      <c r="G42726" t="s">
        <v>7785</v>
      </c>
      <c r="H42726" t="s">
        <v>7726</v>
      </c>
      <c r="I42726" t="s">
        <v>7728</v>
      </c>
      <c r="J42726" t="s">
        <v>7824</v>
      </c>
      <c r="K42726" t="s">
        <v>7786</v>
      </c>
      <c r="L42726" t="s">
        <v>7787</v>
      </c>
      <c r="M42726" t="s">
        <v>7788</v>
      </c>
      <c r="N42726" t="s">
        <v>7752</v>
      </c>
      <c r="O42726" t="s">
        <v>7855</v>
      </c>
      <c r="P42726" t="s">
        <v>7812</v>
      </c>
      <c r="Q42726" t="s">
        <v>7789</v>
      </c>
      <c r="R42726" t="s">
        <v>7790</v>
      </c>
    </row>
    <row r="42727" spans="1:28" x14ac:dyDescent="0.3">
      <c r="A42727" s="1">
        <v>45098</v>
      </c>
      <c r="B42727">
        <v>85260</v>
      </c>
      <c r="C42727" t="s">
        <v>4492</v>
      </c>
      <c r="D42727" t="s">
        <v>7761</v>
      </c>
      <c r="E42727" t="s">
        <v>7762</v>
      </c>
      <c r="F42727" t="s">
        <v>7763</v>
      </c>
    </row>
    <row r="42728" spans="1:28" x14ac:dyDescent="0.3">
      <c r="A42728" s="1">
        <v>45098</v>
      </c>
      <c r="B42728">
        <v>85290</v>
      </c>
      <c r="C42728" t="s">
        <v>2400</v>
      </c>
      <c r="D42728" t="s">
        <v>7761</v>
      </c>
      <c r="E42728" t="s">
        <v>7762</v>
      </c>
      <c r="F42728" t="s">
        <v>7873</v>
      </c>
      <c r="G42728" t="s">
        <v>7722</v>
      </c>
      <c r="H42728" t="s">
        <v>7878</v>
      </c>
      <c r="I42728" t="s">
        <v>7748</v>
      </c>
      <c r="J42728" t="s">
        <v>7749</v>
      </c>
      <c r="K42728" t="s">
        <v>7775</v>
      </c>
      <c r="L42728" t="s">
        <v>7798</v>
      </c>
      <c r="M42728" t="s">
        <v>7799</v>
      </c>
      <c r="N42728" t="s">
        <v>7793</v>
      </c>
      <c r="O42728" t="s">
        <v>7800</v>
      </c>
      <c r="P42728" t="s">
        <v>7758</v>
      </c>
      <c r="Q42728" t="s">
        <v>7824</v>
      </c>
      <c r="R42728" t="s">
        <v>7801</v>
      </c>
      <c r="S42728" t="s">
        <v>7751</v>
      </c>
      <c r="T42728" t="s">
        <v>7733</v>
      </c>
      <c r="U42728" t="s">
        <v>7734</v>
      </c>
      <c r="V42728" t="s">
        <v>7802</v>
      </c>
      <c r="W42728" t="s">
        <v>7764</v>
      </c>
      <c r="X42728" t="s">
        <v>7763</v>
      </c>
      <c r="Y42728" t="s">
        <v>7735</v>
      </c>
      <c r="Z42728" t="s">
        <v>7736</v>
      </c>
      <c r="AA42728" t="s">
        <v>7879</v>
      </c>
      <c r="AB42728" t="s">
        <v>7880</v>
      </c>
    </row>
    <row r="42729" spans="1:28" x14ac:dyDescent="0.3">
      <c r="A42729" s="1">
        <v>45098</v>
      </c>
      <c r="B42729">
        <v>85348</v>
      </c>
      <c r="C42729" t="s">
        <v>1309</v>
      </c>
    </row>
    <row r="42730" spans="1:28" x14ac:dyDescent="0.3">
      <c r="A42730" s="1">
        <v>45098</v>
      </c>
      <c r="B42730">
        <v>85351</v>
      </c>
      <c r="C42730" t="s">
        <v>1310</v>
      </c>
      <c r="D42730" t="s">
        <v>464</v>
      </c>
      <c r="E42730" t="s">
        <v>7873</v>
      </c>
      <c r="F42730" t="s">
        <v>7867</v>
      </c>
      <c r="G42730" t="s">
        <v>7816</v>
      </c>
      <c r="H42730" t="s">
        <v>7756</v>
      </c>
      <c r="I42730" t="s">
        <v>7833</v>
      </c>
      <c r="J42730" t="s">
        <v>7851</v>
      </c>
      <c r="K42730" t="s">
        <v>7852</v>
      </c>
      <c r="L42730" t="s">
        <v>7853</v>
      </c>
      <c r="M42730" t="s">
        <v>7767</v>
      </c>
      <c r="N42730" t="s">
        <v>7768</v>
      </c>
      <c r="O42730" t="s">
        <v>7874</v>
      </c>
      <c r="P42730" t="s">
        <v>7872</v>
      </c>
      <c r="Q42730" t="s">
        <v>7708</v>
      </c>
      <c r="R42730" t="s">
        <v>7709</v>
      </c>
      <c r="S42730" t="s">
        <v>7710</v>
      </c>
      <c r="T42730" t="s">
        <v>7750</v>
      </c>
      <c r="U42730" t="s">
        <v>7711</v>
      </c>
      <c r="V42730" t="s">
        <v>7712</v>
      </c>
      <c r="W42730" t="s">
        <v>7713</v>
      </c>
      <c r="X42730" t="s">
        <v>7714</v>
      </c>
      <c r="Y42730" t="s">
        <v>7760</v>
      </c>
      <c r="Z42730" t="s">
        <v>7822</v>
      </c>
      <c r="AA42730" t="s">
        <v>7715</v>
      </c>
      <c r="AB42730" t="s">
        <v>7753</v>
      </c>
    </row>
    <row r="42731" spans="1:28" x14ac:dyDescent="0.3">
      <c r="A42731" s="1">
        <v>45098</v>
      </c>
      <c r="B42731">
        <v>85369</v>
      </c>
      <c r="C42731" t="s">
        <v>1312</v>
      </c>
      <c r="D42731" t="s">
        <v>7783</v>
      </c>
      <c r="E42731" t="s">
        <v>7777</v>
      </c>
      <c r="F42731" t="s">
        <v>7755</v>
      </c>
      <c r="G42731" t="s">
        <v>7785</v>
      </c>
      <c r="H42731" t="s">
        <v>7787</v>
      </c>
      <c r="I42731" t="s">
        <v>7790</v>
      </c>
    </row>
    <row r="42732" spans="1:28" x14ac:dyDescent="0.3">
      <c r="A42732" s="1">
        <v>45098</v>
      </c>
      <c r="B42732">
        <v>85373</v>
      </c>
      <c r="C42732" t="s">
        <v>5313</v>
      </c>
      <c r="D42732" t="s">
        <v>104</v>
      </c>
    </row>
    <row r="42733" spans="1:28" x14ac:dyDescent="0.3">
      <c r="A42733" s="1">
        <v>45098</v>
      </c>
      <c r="B42733">
        <v>85415</v>
      </c>
      <c r="C42733" t="s">
        <v>1316</v>
      </c>
    </row>
    <row r="42734" spans="1:28" x14ac:dyDescent="0.3">
      <c r="A42734" s="1">
        <v>45098</v>
      </c>
      <c r="B42734">
        <v>85416</v>
      </c>
      <c r="C42734" t="s">
        <v>1317</v>
      </c>
      <c r="D42734" t="s">
        <v>610</v>
      </c>
    </row>
    <row r="42735" spans="1:28" x14ac:dyDescent="0.3">
      <c r="A42735" s="1">
        <v>45098</v>
      </c>
      <c r="B42735">
        <v>85431</v>
      </c>
      <c r="C42735" t="s">
        <v>4305</v>
      </c>
      <c r="D42735" t="s">
        <v>245</v>
      </c>
      <c r="E42735" t="s">
        <v>7748</v>
      </c>
      <c r="F42735" t="s">
        <v>7749</v>
      </c>
      <c r="G42735" t="s">
        <v>7751</v>
      </c>
    </row>
    <row r="42736" spans="1:28" x14ac:dyDescent="0.3">
      <c r="A42736" s="1">
        <v>45098</v>
      </c>
      <c r="B42736">
        <v>85438</v>
      </c>
      <c r="C42736" t="s">
        <v>2596</v>
      </c>
      <c r="D42736" t="s">
        <v>7783</v>
      </c>
      <c r="E42736" t="s">
        <v>7784</v>
      </c>
      <c r="F42736" t="s">
        <v>7718</v>
      </c>
      <c r="G42736" t="s">
        <v>7719</v>
      </c>
      <c r="H42736" t="s">
        <v>7720</v>
      </c>
      <c r="I42736" t="s">
        <v>7721</v>
      </c>
      <c r="J42736" t="s">
        <v>7785</v>
      </c>
      <c r="K42736" t="s">
        <v>7774</v>
      </c>
      <c r="L42736" t="s">
        <v>7792</v>
      </c>
      <c r="M42736" t="s">
        <v>7786</v>
      </c>
      <c r="N42736" t="s">
        <v>7787</v>
      </c>
      <c r="O42736" t="s">
        <v>7788</v>
      </c>
      <c r="P42736" t="s">
        <v>7789</v>
      </c>
      <c r="Q42736" t="s">
        <v>7790</v>
      </c>
    </row>
    <row r="42737" spans="1:29" x14ac:dyDescent="0.3">
      <c r="A42737" s="1">
        <v>45098</v>
      </c>
      <c r="B42737">
        <v>85452</v>
      </c>
      <c r="C42737" t="s">
        <v>1320</v>
      </c>
    </row>
    <row r="42738" spans="1:29" x14ac:dyDescent="0.3">
      <c r="A42738" s="1">
        <v>45098</v>
      </c>
      <c r="B42738">
        <v>85485</v>
      </c>
      <c r="C42738" t="s">
        <v>1321</v>
      </c>
    </row>
    <row r="42739" spans="1:29" x14ac:dyDescent="0.3">
      <c r="A42739" s="1">
        <v>45098</v>
      </c>
      <c r="B42739">
        <v>85498</v>
      </c>
      <c r="C42739" t="s">
        <v>1322</v>
      </c>
      <c r="D42739" t="s">
        <v>7844</v>
      </c>
      <c r="E42739" t="s">
        <v>7747</v>
      </c>
      <c r="F42739" t="s">
        <v>7717</v>
      </c>
      <c r="G42739" t="s">
        <v>7723</v>
      </c>
      <c r="H42739" t="s">
        <v>7724</v>
      </c>
      <c r="I42739" t="s">
        <v>7808</v>
      </c>
      <c r="J42739" t="s">
        <v>7725</v>
      </c>
      <c r="K42739" t="s">
        <v>7845</v>
      </c>
      <c r="L42739" t="s">
        <v>7726</v>
      </c>
      <c r="M42739" t="s">
        <v>7727</v>
      </c>
      <c r="N42739" t="s">
        <v>7728</v>
      </c>
      <c r="O42739" t="s">
        <v>7729</v>
      </c>
      <c r="P42739" t="s">
        <v>7730</v>
      </c>
      <c r="Q42739" t="s">
        <v>7731</v>
      </c>
      <c r="R42739" t="s">
        <v>7732</v>
      </c>
      <c r="S42739" t="s">
        <v>7737</v>
      </c>
      <c r="T42739" t="s">
        <v>7738</v>
      </c>
      <c r="U42739" t="s">
        <v>7739</v>
      </c>
      <c r="V42739" t="s">
        <v>7740</v>
      </c>
      <c r="W42739" t="s">
        <v>7741</v>
      </c>
      <c r="X42739" t="s">
        <v>7742</v>
      </c>
    </row>
    <row r="42740" spans="1:29" x14ac:dyDescent="0.3">
      <c r="A42740" s="1">
        <v>45098</v>
      </c>
      <c r="B42740">
        <v>92693</v>
      </c>
      <c r="C42740" t="s">
        <v>2823</v>
      </c>
      <c r="D42740" t="s">
        <v>6175</v>
      </c>
      <c r="E42740" t="s">
        <v>7786</v>
      </c>
      <c r="F42740" t="s">
        <v>7787</v>
      </c>
      <c r="G42740" t="s">
        <v>7788</v>
      </c>
      <c r="H42740" t="s">
        <v>7789</v>
      </c>
    </row>
    <row r="42741" spans="1:29" x14ac:dyDescent="0.3">
      <c r="A42741" s="1">
        <v>45098</v>
      </c>
      <c r="B42741">
        <v>85512</v>
      </c>
      <c r="C42741" t="s">
        <v>3233</v>
      </c>
    </row>
    <row r="42742" spans="1:29" x14ac:dyDescent="0.3">
      <c r="A42742" s="1">
        <v>45098</v>
      </c>
      <c r="B42742">
        <v>85522</v>
      </c>
      <c r="C42742" t="s">
        <v>3564</v>
      </c>
      <c r="D42742" t="s">
        <v>800</v>
      </c>
      <c r="E42742" t="s">
        <v>7754</v>
      </c>
      <c r="F42742" t="s">
        <v>7711</v>
      </c>
      <c r="G42742" t="s">
        <v>7715</v>
      </c>
    </row>
    <row r="42743" spans="1:29" x14ac:dyDescent="0.3">
      <c r="A42743" s="1">
        <v>45098</v>
      </c>
      <c r="B42743">
        <v>85577</v>
      </c>
      <c r="C42743" t="s">
        <v>4167</v>
      </c>
    </row>
    <row r="42744" spans="1:29" x14ac:dyDescent="0.3">
      <c r="A42744" s="1">
        <v>45098</v>
      </c>
      <c r="B42744">
        <v>85578</v>
      </c>
      <c r="C42744" t="s">
        <v>6168</v>
      </c>
    </row>
    <row r="42745" spans="1:29" x14ac:dyDescent="0.3">
      <c r="A42745" s="1">
        <v>45098</v>
      </c>
      <c r="B42745">
        <v>85600</v>
      </c>
      <c r="C42745" t="s">
        <v>3565</v>
      </c>
    </row>
    <row r="42746" spans="1:29" x14ac:dyDescent="0.3">
      <c r="A42746" s="1">
        <v>45098</v>
      </c>
      <c r="B42746">
        <v>85613</v>
      </c>
      <c r="C42746" t="s">
        <v>1329</v>
      </c>
    </row>
    <row r="42747" spans="1:29" x14ac:dyDescent="0.3">
      <c r="A42747" s="1">
        <v>45098</v>
      </c>
      <c r="B42747">
        <v>85642</v>
      </c>
      <c r="C42747" t="s">
        <v>1331</v>
      </c>
    </row>
    <row r="42748" spans="1:29" x14ac:dyDescent="0.3">
      <c r="A42748" s="1">
        <v>45098</v>
      </c>
      <c r="B42748">
        <v>85648</v>
      </c>
      <c r="C42748" t="s">
        <v>2597</v>
      </c>
    </row>
    <row r="42749" spans="1:29" x14ac:dyDescent="0.3">
      <c r="A42749" s="1">
        <v>45098</v>
      </c>
      <c r="B42749">
        <v>85650</v>
      </c>
      <c r="C42749" t="s">
        <v>1332</v>
      </c>
    </row>
    <row r="42750" spans="1:29" x14ac:dyDescent="0.3">
      <c r="A42750" s="1">
        <v>45098</v>
      </c>
      <c r="B42750">
        <v>90253</v>
      </c>
      <c r="C42750" t="s">
        <v>1742</v>
      </c>
    </row>
    <row r="42751" spans="1:29" x14ac:dyDescent="0.3">
      <c r="A42751" s="1">
        <v>45098</v>
      </c>
      <c r="B42751">
        <v>85703</v>
      </c>
      <c r="C42751" t="s">
        <v>1337</v>
      </c>
      <c r="D42751" t="s">
        <v>7783</v>
      </c>
      <c r="E42751" t="s">
        <v>7784</v>
      </c>
      <c r="F42751" t="s">
        <v>7785</v>
      </c>
      <c r="G42751" t="s">
        <v>7786</v>
      </c>
      <c r="H42751" t="s">
        <v>7787</v>
      </c>
      <c r="I42751" t="s">
        <v>7788</v>
      </c>
      <c r="J42751" t="s">
        <v>7789</v>
      </c>
      <c r="K42751" t="s">
        <v>7790</v>
      </c>
    </row>
    <row r="42752" spans="1:29" x14ac:dyDescent="0.3">
      <c r="A42752" s="1">
        <v>45098</v>
      </c>
      <c r="B42752">
        <v>85706</v>
      </c>
      <c r="C42752" t="s">
        <v>2598</v>
      </c>
      <c r="D42752" t="s">
        <v>7716</v>
      </c>
      <c r="E42752" t="s">
        <v>7717</v>
      </c>
      <c r="F42752" t="s">
        <v>7723</v>
      </c>
      <c r="G42752" t="s">
        <v>7724</v>
      </c>
      <c r="H42752" t="s">
        <v>7785</v>
      </c>
      <c r="I42752" t="s">
        <v>7808</v>
      </c>
      <c r="J42752" t="s">
        <v>7726</v>
      </c>
      <c r="K42752" t="s">
        <v>7727</v>
      </c>
      <c r="L42752" t="s">
        <v>7728</v>
      </c>
      <c r="M42752" t="s">
        <v>7729</v>
      </c>
      <c r="N42752" t="s">
        <v>7730</v>
      </c>
      <c r="O42752" t="s">
        <v>7731</v>
      </c>
      <c r="P42752" t="s">
        <v>7823</v>
      </c>
      <c r="Q42752" t="s">
        <v>7782</v>
      </c>
      <c r="R42752" t="s">
        <v>7786</v>
      </c>
      <c r="S42752" t="s">
        <v>7787</v>
      </c>
      <c r="T42752" t="s">
        <v>7788</v>
      </c>
      <c r="U42752" t="s">
        <v>7732</v>
      </c>
      <c r="V42752" t="s">
        <v>7737</v>
      </c>
      <c r="W42752" t="s">
        <v>7738</v>
      </c>
      <c r="X42752" t="s">
        <v>7739</v>
      </c>
      <c r="Y42752" t="s">
        <v>7740</v>
      </c>
      <c r="Z42752" t="s">
        <v>7741</v>
      </c>
      <c r="AA42752" t="s">
        <v>7742</v>
      </c>
      <c r="AB42752" t="s">
        <v>7789</v>
      </c>
      <c r="AC42752" t="s">
        <v>7790</v>
      </c>
    </row>
    <row r="42753" spans="1:24" x14ac:dyDescent="0.3">
      <c r="A42753" s="1">
        <v>45098</v>
      </c>
      <c r="B42753">
        <v>85732</v>
      </c>
      <c r="C42753" t="s">
        <v>1338</v>
      </c>
      <c r="D42753" t="s">
        <v>710</v>
      </c>
    </row>
    <row r="42754" spans="1:24" x14ac:dyDescent="0.3">
      <c r="A42754" s="1">
        <v>45098</v>
      </c>
      <c r="B42754">
        <v>85735</v>
      </c>
      <c r="C42754" t="s">
        <v>1339</v>
      </c>
      <c r="D42754" t="s">
        <v>7821</v>
      </c>
      <c r="E42754" t="s">
        <v>7768</v>
      </c>
      <c r="F42754" t="s">
        <v>7774</v>
      </c>
      <c r="G42754" t="s">
        <v>7757</v>
      </c>
      <c r="H42754" t="s">
        <v>7822</v>
      </c>
    </row>
    <row r="42755" spans="1:24" x14ac:dyDescent="0.3">
      <c r="A42755" s="1">
        <v>45098</v>
      </c>
      <c r="B42755">
        <v>85741</v>
      </c>
      <c r="C42755" t="s">
        <v>1340</v>
      </c>
      <c r="D42755" t="s">
        <v>7761</v>
      </c>
      <c r="E42755" t="s">
        <v>7762</v>
      </c>
      <c r="F42755" t="s">
        <v>7748</v>
      </c>
      <c r="G42755" t="s">
        <v>7749</v>
      </c>
      <c r="H42755" t="s">
        <v>7751</v>
      </c>
      <c r="I42755" t="s">
        <v>7711</v>
      </c>
      <c r="J42755" t="s">
        <v>7712</v>
      </c>
      <c r="K42755" t="s">
        <v>7713</v>
      </c>
      <c r="L42755" t="s">
        <v>7714</v>
      </c>
      <c r="M42755" t="s">
        <v>7760</v>
      </c>
      <c r="N42755" t="s">
        <v>7763</v>
      </c>
      <c r="O42755" t="s">
        <v>7715</v>
      </c>
    </row>
    <row r="42756" spans="1:24" x14ac:dyDescent="0.3">
      <c r="A42756" s="1">
        <v>45098</v>
      </c>
      <c r="B42756">
        <v>85749</v>
      </c>
      <c r="C42756" t="s">
        <v>1341</v>
      </c>
      <c r="D42756" t="s">
        <v>7761</v>
      </c>
      <c r="E42756" t="s">
        <v>7762</v>
      </c>
      <c r="F42756" t="s">
        <v>7763</v>
      </c>
    </row>
    <row r="42757" spans="1:24" x14ac:dyDescent="0.3">
      <c r="A42757" s="1">
        <v>45098</v>
      </c>
      <c r="B42757">
        <v>85783</v>
      </c>
      <c r="C42757" t="s">
        <v>3234</v>
      </c>
      <c r="D42757" t="s">
        <v>644</v>
      </c>
      <c r="E42757" t="s">
        <v>7798</v>
      </c>
      <c r="F42757" t="s">
        <v>7799</v>
      </c>
      <c r="G42757" t="s">
        <v>7793</v>
      </c>
      <c r="H42757" t="s">
        <v>7800</v>
      </c>
      <c r="I42757" t="s">
        <v>7801</v>
      </c>
      <c r="J42757" t="s">
        <v>7802</v>
      </c>
    </row>
    <row r="42758" spans="1:24" x14ac:dyDescent="0.3">
      <c r="A42758" s="1">
        <v>45098</v>
      </c>
      <c r="B42758">
        <v>85806</v>
      </c>
      <c r="C42758" t="s">
        <v>1343</v>
      </c>
      <c r="D42758" t="s">
        <v>7783</v>
      </c>
      <c r="E42758" t="s">
        <v>7784</v>
      </c>
      <c r="F42758" t="s">
        <v>7785</v>
      </c>
      <c r="G42758" t="s">
        <v>7767</v>
      </c>
      <c r="H42758" t="s">
        <v>7768</v>
      </c>
      <c r="I42758" t="s">
        <v>7809</v>
      </c>
      <c r="J42758" t="s">
        <v>7842</v>
      </c>
      <c r="K42758" t="s">
        <v>7810</v>
      </c>
      <c r="L42758" t="s">
        <v>7850</v>
      </c>
      <c r="M42758" t="s">
        <v>7729</v>
      </c>
      <c r="N42758" t="s">
        <v>7730</v>
      </c>
      <c r="O42758" t="s">
        <v>7731</v>
      </c>
      <c r="P42758" t="s">
        <v>7786</v>
      </c>
      <c r="Q42758" t="s">
        <v>7787</v>
      </c>
      <c r="R42758" t="s">
        <v>7788</v>
      </c>
      <c r="S42758" t="s">
        <v>7822</v>
      </c>
      <c r="T42758" t="s">
        <v>7789</v>
      </c>
      <c r="U42758" t="s">
        <v>7790</v>
      </c>
    </row>
    <row r="42759" spans="1:24" x14ac:dyDescent="0.3">
      <c r="A42759" s="1">
        <v>45098</v>
      </c>
      <c r="B42759">
        <v>92693</v>
      </c>
      <c r="C42759" t="s">
        <v>2823</v>
      </c>
      <c r="D42759" t="s">
        <v>6175</v>
      </c>
      <c r="E42759" t="s">
        <v>7786</v>
      </c>
      <c r="F42759" t="s">
        <v>7787</v>
      </c>
      <c r="G42759" t="s">
        <v>7788</v>
      </c>
      <c r="H42759" t="s">
        <v>7789</v>
      </c>
    </row>
    <row r="42760" spans="1:24" x14ac:dyDescent="0.3">
      <c r="A42760" s="1">
        <v>45098</v>
      </c>
      <c r="B42760">
        <v>85828</v>
      </c>
      <c r="C42760" t="s">
        <v>1345</v>
      </c>
    </row>
    <row r="42761" spans="1:24" x14ac:dyDescent="0.3">
      <c r="A42761" s="1">
        <v>45098</v>
      </c>
      <c r="B42761">
        <v>85840</v>
      </c>
      <c r="C42761" t="s">
        <v>1347</v>
      </c>
    </row>
    <row r="42762" spans="1:24" x14ac:dyDescent="0.3">
      <c r="A42762" s="1">
        <v>45098</v>
      </c>
      <c r="B42762">
        <v>85872</v>
      </c>
      <c r="C42762" t="s">
        <v>5314</v>
      </c>
    </row>
    <row r="42763" spans="1:24" x14ac:dyDescent="0.3">
      <c r="A42763" s="1">
        <v>45098</v>
      </c>
      <c r="B42763">
        <v>85878</v>
      </c>
      <c r="C42763" t="s">
        <v>4860</v>
      </c>
    </row>
    <row r="42764" spans="1:24" x14ac:dyDescent="0.3">
      <c r="A42764" s="1">
        <v>45098</v>
      </c>
      <c r="B42764">
        <v>85910</v>
      </c>
      <c r="C42764" t="s">
        <v>3990</v>
      </c>
    </row>
    <row r="42765" spans="1:24" x14ac:dyDescent="0.3">
      <c r="A42765" s="1">
        <v>45098</v>
      </c>
      <c r="B42765">
        <v>85928</v>
      </c>
      <c r="C42765" t="s">
        <v>1352</v>
      </c>
      <c r="D42765" t="s">
        <v>7716</v>
      </c>
      <c r="E42765" t="s">
        <v>7873</v>
      </c>
      <c r="F42765" t="s">
        <v>7723</v>
      </c>
      <c r="G42765" t="s">
        <v>7809</v>
      </c>
      <c r="H42765" t="s">
        <v>7842</v>
      </c>
      <c r="I42765" t="s">
        <v>7810</v>
      </c>
      <c r="J42765" t="s">
        <v>7878</v>
      </c>
      <c r="K42765" t="s">
        <v>7729</v>
      </c>
      <c r="L42765" t="s">
        <v>7730</v>
      </c>
      <c r="M42765" t="s">
        <v>7731</v>
      </c>
      <c r="N42765" t="s">
        <v>7823</v>
      </c>
      <c r="O42765" t="s">
        <v>7782</v>
      </c>
      <c r="P42765" t="s">
        <v>7879</v>
      </c>
      <c r="Q42765" t="s">
        <v>7880</v>
      </c>
    </row>
    <row r="42766" spans="1:24" x14ac:dyDescent="0.3">
      <c r="A42766" s="1">
        <v>45098</v>
      </c>
      <c r="B42766">
        <v>85940</v>
      </c>
      <c r="C42766" t="s">
        <v>1354</v>
      </c>
      <c r="D42766" t="s">
        <v>7783</v>
      </c>
      <c r="E42766" t="s">
        <v>7784</v>
      </c>
      <c r="F42766" t="s">
        <v>7777</v>
      </c>
      <c r="G42766" t="s">
        <v>7785</v>
      </c>
      <c r="H42766" t="s">
        <v>7786</v>
      </c>
      <c r="I42766" t="s">
        <v>7787</v>
      </c>
      <c r="J42766" t="s">
        <v>7788</v>
      </c>
      <c r="K42766" t="s">
        <v>7789</v>
      </c>
      <c r="L42766" t="s">
        <v>7790</v>
      </c>
      <c r="M42766" t="s">
        <v>7780</v>
      </c>
    </row>
    <row r="42767" spans="1:24" x14ac:dyDescent="0.3">
      <c r="A42767" s="1">
        <v>45098</v>
      </c>
      <c r="B42767">
        <v>85950</v>
      </c>
      <c r="C42767" t="s">
        <v>1356</v>
      </c>
      <c r="D42767" t="s">
        <v>7862</v>
      </c>
      <c r="E42767" t="s">
        <v>7718</v>
      </c>
      <c r="F42767" t="s">
        <v>7719</v>
      </c>
      <c r="G42767" t="s">
        <v>7720</v>
      </c>
      <c r="H42767" t="s">
        <v>7721</v>
      </c>
      <c r="I42767" t="s">
        <v>7807</v>
      </c>
      <c r="J42767" t="s">
        <v>7809</v>
      </c>
      <c r="K42767" t="s">
        <v>7842</v>
      </c>
      <c r="L42767" t="s">
        <v>7810</v>
      </c>
      <c r="M42767" t="s">
        <v>7811</v>
      </c>
      <c r="N42767" t="s">
        <v>7726</v>
      </c>
      <c r="O42767" t="s">
        <v>7727</v>
      </c>
      <c r="P42767" t="s">
        <v>7728</v>
      </c>
      <c r="Q42767" t="s">
        <v>7729</v>
      </c>
      <c r="R42767" t="s">
        <v>7730</v>
      </c>
      <c r="S42767" t="s">
        <v>7731</v>
      </c>
      <c r="T42767" t="s">
        <v>7792</v>
      </c>
      <c r="U42767" t="s">
        <v>7786</v>
      </c>
      <c r="V42767" t="s">
        <v>7788</v>
      </c>
      <c r="W42767" t="s">
        <v>7855</v>
      </c>
      <c r="X42767" t="s">
        <v>7812</v>
      </c>
    </row>
    <row r="42768" spans="1:24" x14ac:dyDescent="0.3">
      <c r="A42768" s="1">
        <v>45098</v>
      </c>
      <c r="B42768">
        <v>85957</v>
      </c>
      <c r="C42768" t="s">
        <v>5773</v>
      </c>
    </row>
    <row r="42769" spans="1:22" x14ac:dyDescent="0.3">
      <c r="A42769" s="1">
        <v>45098</v>
      </c>
      <c r="B42769">
        <v>85958</v>
      </c>
      <c r="C42769" t="s">
        <v>3236</v>
      </c>
      <c r="D42769" t="s">
        <v>8009</v>
      </c>
      <c r="E42769" t="s">
        <v>7772</v>
      </c>
      <c r="F42769" t="s">
        <v>7836</v>
      </c>
      <c r="G42769" t="s">
        <v>7775</v>
      </c>
      <c r="H42769" t="s">
        <v>7778</v>
      </c>
      <c r="I42769" t="s">
        <v>7779</v>
      </c>
    </row>
    <row r="42770" spans="1:22" x14ac:dyDescent="0.3">
      <c r="A42770" s="1">
        <v>45098</v>
      </c>
      <c r="B42770">
        <v>85960</v>
      </c>
      <c r="C42770" t="s">
        <v>2991</v>
      </c>
      <c r="D42770" t="s">
        <v>807</v>
      </c>
      <c r="E42770" t="s">
        <v>7733</v>
      </c>
      <c r="F42770" t="s">
        <v>7734</v>
      </c>
      <c r="G42770" t="s">
        <v>7735</v>
      </c>
      <c r="H42770" t="s">
        <v>7736</v>
      </c>
    </row>
    <row r="42771" spans="1:22" x14ac:dyDescent="0.3">
      <c r="A42771" s="1">
        <v>45098</v>
      </c>
      <c r="B42771">
        <v>85966</v>
      </c>
      <c r="C42771" t="s">
        <v>1357</v>
      </c>
      <c r="D42771" t="s">
        <v>7913</v>
      </c>
      <c r="E42771" t="s">
        <v>7779</v>
      </c>
    </row>
    <row r="42772" spans="1:22" x14ac:dyDescent="0.3">
      <c r="A42772" s="1">
        <v>45098</v>
      </c>
      <c r="B42772">
        <v>85968</v>
      </c>
      <c r="C42772" t="s">
        <v>1358</v>
      </c>
    </row>
    <row r="42773" spans="1:22" x14ac:dyDescent="0.3">
      <c r="A42773" s="1">
        <v>45098</v>
      </c>
      <c r="B42773">
        <v>85994</v>
      </c>
      <c r="C42773" t="s">
        <v>1361</v>
      </c>
    </row>
    <row r="42774" spans="1:22" x14ac:dyDescent="0.3">
      <c r="A42774" s="1">
        <v>45098</v>
      </c>
      <c r="B42774">
        <v>85997</v>
      </c>
      <c r="C42774" t="s">
        <v>1362</v>
      </c>
      <c r="D42774" t="s">
        <v>445</v>
      </c>
    </row>
    <row r="42775" spans="1:22" x14ac:dyDescent="0.3">
      <c r="A42775" s="1">
        <v>45098</v>
      </c>
      <c r="B42775">
        <v>86019</v>
      </c>
      <c r="C42775" t="s">
        <v>1363</v>
      </c>
      <c r="D42775" t="s">
        <v>7783</v>
      </c>
      <c r="E42775" t="s">
        <v>7784</v>
      </c>
      <c r="F42775" t="s">
        <v>7785</v>
      </c>
      <c r="G42775" t="s">
        <v>7786</v>
      </c>
      <c r="H42775" t="s">
        <v>7787</v>
      </c>
      <c r="I42775" t="s">
        <v>7788</v>
      </c>
      <c r="J42775" t="s">
        <v>7789</v>
      </c>
      <c r="K42775" t="s">
        <v>7790</v>
      </c>
    </row>
    <row r="42776" spans="1:22" x14ac:dyDescent="0.3">
      <c r="A42776" s="1">
        <v>45098</v>
      </c>
      <c r="B42776">
        <v>86022</v>
      </c>
      <c r="C42776" t="s">
        <v>5082</v>
      </c>
      <c r="D42776" t="s">
        <v>7821</v>
      </c>
      <c r="E42776" t="s">
        <v>7768</v>
      </c>
      <c r="F42776" t="s">
        <v>7822</v>
      </c>
    </row>
    <row r="42777" spans="1:22" x14ac:dyDescent="0.3">
      <c r="A42777" s="1">
        <v>45098</v>
      </c>
      <c r="B42777">
        <v>86053</v>
      </c>
      <c r="C42777" t="s">
        <v>1366</v>
      </c>
    </row>
    <row r="42778" spans="1:22" x14ac:dyDescent="0.3">
      <c r="A42778" s="1">
        <v>45098</v>
      </c>
      <c r="B42778">
        <v>86063</v>
      </c>
      <c r="C42778" t="s">
        <v>4003</v>
      </c>
      <c r="D42778" t="s">
        <v>7707</v>
      </c>
      <c r="E42778" t="s">
        <v>7816</v>
      </c>
      <c r="F42778" t="s">
        <v>7833</v>
      </c>
      <c r="G42778" t="s">
        <v>7851</v>
      </c>
      <c r="H42778" t="s">
        <v>7852</v>
      </c>
      <c r="I42778" t="s">
        <v>7853</v>
      </c>
      <c r="J42778" t="s">
        <v>7767</v>
      </c>
      <c r="K42778" t="s">
        <v>7768</v>
      </c>
      <c r="L42778" t="s">
        <v>7708</v>
      </c>
      <c r="M42778" t="s">
        <v>7709</v>
      </c>
      <c r="N42778" t="s">
        <v>7710</v>
      </c>
      <c r="O42778" t="s">
        <v>7775</v>
      </c>
      <c r="P42778" t="s">
        <v>7798</v>
      </c>
      <c r="Q42778" t="s">
        <v>7799</v>
      </c>
      <c r="R42778" t="s">
        <v>7793</v>
      </c>
      <c r="S42778" t="s">
        <v>7800</v>
      </c>
      <c r="T42778" t="s">
        <v>7801</v>
      </c>
      <c r="U42778" t="s">
        <v>7822</v>
      </c>
      <c r="V42778" t="s">
        <v>7802</v>
      </c>
    </row>
    <row r="42779" spans="1:22" x14ac:dyDescent="0.3">
      <c r="A42779" s="1">
        <v>45098</v>
      </c>
      <c r="B42779">
        <v>86087</v>
      </c>
      <c r="C42779" t="s">
        <v>3810</v>
      </c>
      <c r="D42779" t="s">
        <v>7783</v>
      </c>
      <c r="E42779" t="s">
        <v>7784</v>
      </c>
      <c r="F42779" t="s">
        <v>7777</v>
      </c>
      <c r="G42779" t="s">
        <v>7785</v>
      </c>
      <c r="H42779" t="s">
        <v>7786</v>
      </c>
      <c r="I42779" t="s">
        <v>7787</v>
      </c>
      <c r="J42779" t="s">
        <v>7788</v>
      </c>
      <c r="K42779" t="s">
        <v>7789</v>
      </c>
      <c r="L42779" t="s">
        <v>7790</v>
      </c>
      <c r="M42779" t="s">
        <v>7780</v>
      </c>
    </row>
    <row r="42780" spans="1:22" x14ac:dyDescent="0.3">
      <c r="A42780" s="1">
        <v>45098</v>
      </c>
      <c r="B42780">
        <v>86100</v>
      </c>
      <c r="C42780" t="s">
        <v>1368</v>
      </c>
    </row>
    <row r="42781" spans="1:22" x14ac:dyDescent="0.3">
      <c r="A42781" s="1">
        <v>45098</v>
      </c>
      <c r="B42781">
        <v>86133</v>
      </c>
      <c r="C42781" t="s">
        <v>1371</v>
      </c>
    </row>
    <row r="42782" spans="1:22" x14ac:dyDescent="0.3">
      <c r="A42782" s="1">
        <v>45098</v>
      </c>
      <c r="B42782">
        <v>86173</v>
      </c>
      <c r="C42782" t="s">
        <v>2992</v>
      </c>
      <c r="D42782" t="s">
        <v>7844</v>
      </c>
      <c r="E42782" t="s">
        <v>7808</v>
      </c>
      <c r="F42782" t="s">
        <v>7725</v>
      </c>
      <c r="G42782" t="s">
        <v>7845</v>
      </c>
      <c r="H42782" t="s">
        <v>7775</v>
      </c>
      <c r="I42782" t="s">
        <v>7799</v>
      </c>
      <c r="J42782" t="s">
        <v>7793</v>
      </c>
      <c r="K42782" t="s">
        <v>7800</v>
      </c>
      <c r="L42782" t="s">
        <v>7740</v>
      </c>
      <c r="M42782" t="s">
        <v>7742</v>
      </c>
    </row>
    <row r="42783" spans="1:22" x14ac:dyDescent="0.3">
      <c r="A42783" s="1">
        <v>45098</v>
      </c>
      <c r="B42783">
        <v>86190</v>
      </c>
      <c r="C42783" t="s">
        <v>1373</v>
      </c>
      <c r="D42783" t="s">
        <v>7783</v>
      </c>
      <c r="E42783" t="s">
        <v>7784</v>
      </c>
      <c r="F42783" t="s">
        <v>7785</v>
      </c>
      <c r="G42783" t="s">
        <v>7786</v>
      </c>
      <c r="H42783" t="s">
        <v>7787</v>
      </c>
      <c r="I42783" t="s">
        <v>7788</v>
      </c>
      <c r="J42783" t="s">
        <v>7789</v>
      </c>
      <c r="K42783" t="s">
        <v>7790</v>
      </c>
    </row>
    <row r="42784" spans="1:22" x14ac:dyDescent="0.3">
      <c r="A42784" s="1">
        <v>45098</v>
      </c>
      <c r="B42784">
        <v>86218</v>
      </c>
      <c r="C42784" t="s">
        <v>1374</v>
      </c>
      <c r="D42784" t="s">
        <v>7975</v>
      </c>
      <c r="E42784" t="s">
        <v>7930</v>
      </c>
    </row>
    <row r="42785" spans="1:16" x14ac:dyDescent="0.3">
      <c r="A42785" s="1">
        <v>45098</v>
      </c>
      <c r="B42785">
        <v>86249</v>
      </c>
      <c r="C42785" t="s">
        <v>1376</v>
      </c>
    </row>
    <row r="42786" spans="1:16" x14ac:dyDescent="0.3">
      <c r="A42786" s="1">
        <v>45098</v>
      </c>
      <c r="B42786">
        <v>86269</v>
      </c>
      <c r="C42786" t="s">
        <v>3567</v>
      </c>
    </row>
    <row r="42787" spans="1:16" x14ac:dyDescent="0.3">
      <c r="A42787" s="1">
        <v>45098</v>
      </c>
      <c r="B42787">
        <v>86289</v>
      </c>
      <c r="C42787" t="s">
        <v>1377</v>
      </c>
      <c r="D42787" t="s">
        <v>7844</v>
      </c>
      <c r="E42787" t="s">
        <v>7808</v>
      </c>
      <c r="F42787" t="s">
        <v>7746</v>
      </c>
      <c r="G42787" t="s">
        <v>7725</v>
      </c>
      <c r="H42787" t="s">
        <v>7845</v>
      </c>
      <c r="I42787" t="s">
        <v>7737</v>
      </c>
      <c r="J42787" t="s">
        <v>7740</v>
      </c>
      <c r="K42787" t="s">
        <v>7741</v>
      </c>
      <c r="L42787" t="s">
        <v>7742</v>
      </c>
    </row>
    <row r="42788" spans="1:16" x14ac:dyDescent="0.3">
      <c r="A42788" s="1">
        <v>45098</v>
      </c>
      <c r="B42788">
        <v>44138</v>
      </c>
      <c r="C42788" t="s">
        <v>3764</v>
      </c>
      <c r="D42788" t="s">
        <v>549</v>
      </c>
      <c r="E42788" t="s">
        <v>7782</v>
      </c>
      <c r="F42788" t="s">
        <v>7711</v>
      </c>
      <c r="G42788" t="s">
        <v>7715</v>
      </c>
    </row>
    <row r="42789" spans="1:16" x14ac:dyDescent="0.3">
      <c r="A42789" s="1">
        <v>45098</v>
      </c>
      <c r="B42789">
        <v>86308</v>
      </c>
      <c r="C42789" t="s">
        <v>5139</v>
      </c>
    </row>
    <row r="42790" spans="1:16" x14ac:dyDescent="0.3">
      <c r="A42790" s="1">
        <v>45098</v>
      </c>
      <c r="B42790">
        <v>86342</v>
      </c>
      <c r="C42790" t="s">
        <v>1380</v>
      </c>
    </row>
    <row r="42791" spans="1:16" x14ac:dyDescent="0.3">
      <c r="A42791" s="1">
        <v>45098</v>
      </c>
      <c r="B42791">
        <v>86387</v>
      </c>
      <c r="C42791" t="s">
        <v>2599</v>
      </c>
      <c r="D42791" t="s">
        <v>7844</v>
      </c>
      <c r="E42791" t="s">
        <v>7808</v>
      </c>
      <c r="F42791" t="s">
        <v>7725</v>
      </c>
      <c r="G42791" t="s">
        <v>7748</v>
      </c>
      <c r="H42791" t="s">
        <v>7749</v>
      </c>
      <c r="I42791" t="s">
        <v>7845</v>
      </c>
      <c r="J42791" t="s">
        <v>7824</v>
      </c>
      <c r="K42791" t="s">
        <v>7751</v>
      </c>
      <c r="L42791" t="s">
        <v>7711</v>
      </c>
      <c r="M42791" t="s">
        <v>7764</v>
      </c>
      <c r="N42791" t="s">
        <v>7715</v>
      </c>
      <c r="O42791" t="s">
        <v>7740</v>
      </c>
      <c r="P42791" t="s">
        <v>7742</v>
      </c>
    </row>
    <row r="42792" spans="1:16" x14ac:dyDescent="0.3">
      <c r="A42792" s="1">
        <v>45098</v>
      </c>
      <c r="B42792">
        <v>86402</v>
      </c>
      <c r="C42792" t="s">
        <v>1384</v>
      </c>
      <c r="D42792" t="s">
        <v>7862</v>
      </c>
      <c r="E42792" t="s">
        <v>7807</v>
      </c>
      <c r="F42792" t="s">
        <v>7809</v>
      </c>
      <c r="G42792" t="s">
        <v>7810</v>
      </c>
      <c r="H42792" t="s">
        <v>7811</v>
      </c>
      <c r="I42792" t="s">
        <v>7726</v>
      </c>
      <c r="J42792" t="s">
        <v>7727</v>
      </c>
      <c r="K42792" t="s">
        <v>7728</v>
      </c>
      <c r="L42792" t="s">
        <v>7731</v>
      </c>
      <c r="M42792" t="s">
        <v>7786</v>
      </c>
      <c r="N42792" t="s">
        <v>7788</v>
      </c>
      <c r="O42792" t="s">
        <v>7855</v>
      </c>
      <c r="P42792" t="s">
        <v>7812</v>
      </c>
    </row>
    <row r="42793" spans="1:16" x14ac:dyDescent="0.3">
      <c r="A42793" s="1">
        <v>45098</v>
      </c>
      <c r="B42793">
        <v>86428</v>
      </c>
      <c r="C42793" t="s">
        <v>2749</v>
      </c>
      <c r="D42793" t="s">
        <v>94</v>
      </c>
      <c r="E42793" t="s">
        <v>7755</v>
      </c>
      <c r="F42793" t="s">
        <v>7824</v>
      </c>
      <c r="G42793" t="s">
        <v>7712</v>
      </c>
      <c r="H42793" t="s">
        <v>7713</v>
      </c>
      <c r="I42793" t="s">
        <v>7714</v>
      </c>
      <c r="J42793" t="s">
        <v>7760</v>
      </c>
    </row>
    <row r="42794" spans="1:16" x14ac:dyDescent="0.3">
      <c r="A42794" s="1">
        <v>45098</v>
      </c>
      <c r="B42794">
        <v>86429</v>
      </c>
      <c r="C42794" t="s">
        <v>1387</v>
      </c>
    </row>
    <row r="42795" spans="1:16" x14ac:dyDescent="0.3">
      <c r="A42795" s="1">
        <v>45098</v>
      </c>
      <c r="B42795">
        <v>86469</v>
      </c>
      <c r="C42795" t="s">
        <v>2405</v>
      </c>
    </row>
    <row r="42796" spans="1:16" x14ac:dyDescent="0.3">
      <c r="A42796" s="1">
        <v>45098</v>
      </c>
      <c r="B42796">
        <v>86473</v>
      </c>
      <c r="C42796" t="s">
        <v>3568</v>
      </c>
      <c r="D42796" t="s">
        <v>710</v>
      </c>
    </row>
    <row r="42797" spans="1:16" x14ac:dyDescent="0.3">
      <c r="A42797" s="1">
        <v>45098</v>
      </c>
      <c r="B42797">
        <v>89824</v>
      </c>
      <c r="C42797" t="s">
        <v>1684</v>
      </c>
      <c r="D42797" t="s">
        <v>453</v>
      </c>
    </row>
    <row r="42798" spans="1:16" x14ac:dyDescent="0.3">
      <c r="A42798" s="1">
        <v>45098</v>
      </c>
      <c r="B42798">
        <v>86499</v>
      </c>
      <c r="C42798" t="s">
        <v>1393</v>
      </c>
      <c r="D42798" t="s">
        <v>7783</v>
      </c>
      <c r="E42798" t="s">
        <v>7784</v>
      </c>
      <c r="F42798" t="s">
        <v>7785</v>
      </c>
      <c r="G42798" t="s">
        <v>7786</v>
      </c>
      <c r="H42798" t="s">
        <v>7787</v>
      </c>
      <c r="I42798" t="s">
        <v>7788</v>
      </c>
      <c r="J42798" t="s">
        <v>7789</v>
      </c>
      <c r="K42798" t="s">
        <v>7790</v>
      </c>
    </row>
    <row r="42799" spans="1:16" x14ac:dyDescent="0.3">
      <c r="A42799" s="1">
        <v>45098</v>
      </c>
      <c r="B42799">
        <v>86537</v>
      </c>
      <c r="C42799" t="s">
        <v>1395</v>
      </c>
    </row>
    <row r="42800" spans="1:16" x14ac:dyDescent="0.3">
      <c r="A42800" s="1">
        <v>45098</v>
      </c>
      <c r="B42800">
        <v>86593</v>
      </c>
      <c r="C42800" t="s">
        <v>4922</v>
      </c>
      <c r="D42800" t="s">
        <v>549</v>
      </c>
      <c r="E42800" t="s">
        <v>7819</v>
      </c>
    </row>
    <row r="42801" spans="1:42" x14ac:dyDescent="0.3">
      <c r="A42801" s="1">
        <v>45098</v>
      </c>
      <c r="B42801">
        <v>86597</v>
      </c>
      <c r="C42801" t="s">
        <v>4169</v>
      </c>
    </row>
    <row r="42802" spans="1:42" x14ac:dyDescent="0.3">
      <c r="A42802" s="1">
        <v>45098</v>
      </c>
      <c r="B42802">
        <v>86603</v>
      </c>
      <c r="C42802" t="s">
        <v>2995</v>
      </c>
    </row>
    <row r="42803" spans="1:42" x14ac:dyDescent="0.3">
      <c r="A42803" s="1">
        <v>45098</v>
      </c>
      <c r="B42803">
        <v>86613</v>
      </c>
      <c r="C42803" t="s">
        <v>3238</v>
      </c>
      <c r="D42803" t="s">
        <v>7844</v>
      </c>
      <c r="E42803" t="s">
        <v>7867</v>
      </c>
      <c r="F42803" t="s">
        <v>7816</v>
      </c>
      <c r="G42803" t="s">
        <v>7833</v>
      </c>
      <c r="H42803" t="s">
        <v>7851</v>
      </c>
      <c r="I42803" t="s">
        <v>7852</v>
      </c>
      <c r="J42803" t="s">
        <v>7853</v>
      </c>
      <c r="K42803" t="s">
        <v>7808</v>
      </c>
      <c r="L42803" t="s">
        <v>7725</v>
      </c>
      <c r="M42803" t="s">
        <v>7708</v>
      </c>
      <c r="N42803" t="s">
        <v>7709</v>
      </c>
      <c r="O42803" t="s">
        <v>7710</v>
      </c>
      <c r="P42803" t="s">
        <v>7845</v>
      </c>
      <c r="Q42803" t="s">
        <v>7740</v>
      </c>
      <c r="R42803" t="s">
        <v>7742</v>
      </c>
    </row>
    <row r="42804" spans="1:42" x14ac:dyDescent="0.3">
      <c r="A42804" s="1">
        <v>45098</v>
      </c>
      <c r="B42804">
        <v>86624</v>
      </c>
      <c r="C42804" t="s">
        <v>1399</v>
      </c>
    </row>
    <row r="42805" spans="1:42" x14ac:dyDescent="0.3">
      <c r="A42805" s="1">
        <v>45098</v>
      </c>
      <c r="B42805">
        <v>86644</v>
      </c>
      <c r="C42805" t="s">
        <v>1401</v>
      </c>
    </row>
    <row r="42806" spans="1:42" x14ac:dyDescent="0.3">
      <c r="A42806" s="1">
        <v>45098</v>
      </c>
      <c r="B42806">
        <v>86647</v>
      </c>
      <c r="C42806" t="s">
        <v>1402</v>
      </c>
    </row>
    <row r="42807" spans="1:42" x14ac:dyDescent="0.3">
      <c r="A42807" s="1">
        <v>45098</v>
      </c>
      <c r="B42807">
        <v>86649</v>
      </c>
      <c r="C42807" t="s">
        <v>1403</v>
      </c>
      <c r="D42807" t="s">
        <v>7794</v>
      </c>
      <c r="E42807" t="s">
        <v>7712</v>
      </c>
      <c r="F42807" t="s">
        <v>7713</v>
      </c>
      <c r="G42807" t="s">
        <v>7714</v>
      </c>
      <c r="H42807" t="s">
        <v>7760</v>
      </c>
      <c r="I42807" t="s">
        <v>7715</v>
      </c>
    </row>
    <row r="42808" spans="1:42" x14ac:dyDescent="0.3">
      <c r="A42808" s="1">
        <v>45098</v>
      </c>
      <c r="B42808">
        <v>86684</v>
      </c>
      <c r="C42808" t="s">
        <v>2838</v>
      </c>
      <c r="D42808" t="s">
        <v>7783</v>
      </c>
      <c r="E42808" t="s">
        <v>7784</v>
      </c>
      <c r="F42808" t="s">
        <v>7777</v>
      </c>
      <c r="G42808" t="s">
        <v>7755</v>
      </c>
      <c r="H42808" t="s">
        <v>7785</v>
      </c>
      <c r="I42808" t="s">
        <v>7786</v>
      </c>
      <c r="J42808" t="s">
        <v>7787</v>
      </c>
      <c r="K42808" t="s">
        <v>7788</v>
      </c>
      <c r="L42808" t="s">
        <v>7789</v>
      </c>
      <c r="M42808" t="s">
        <v>7790</v>
      </c>
      <c r="N42808" t="s">
        <v>7780</v>
      </c>
    </row>
    <row r="42809" spans="1:42" x14ac:dyDescent="0.3">
      <c r="A42809" s="1">
        <v>45098</v>
      </c>
      <c r="B42809">
        <v>86712</v>
      </c>
      <c r="C42809" t="s">
        <v>1408</v>
      </c>
      <c r="D42809" t="s">
        <v>7783</v>
      </c>
      <c r="E42809" t="s">
        <v>7784</v>
      </c>
      <c r="F42809" t="s">
        <v>7717</v>
      </c>
      <c r="G42809" t="s">
        <v>7777</v>
      </c>
      <c r="H42809" t="s">
        <v>7755</v>
      </c>
      <c r="I42809" t="s">
        <v>7873</v>
      </c>
      <c r="J42809" t="s">
        <v>7724</v>
      </c>
      <c r="K42809" t="s">
        <v>7785</v>
      </c>
      <c r="L42809" t="s">
        <v>7820</v>
      </c>
      <c r="M42809" t="s">
        <v>7878</v>
      </c>
      <c r="N42809" t="s">
        <v>7748</v>
      </c>
      <c r="O42809" t="s">
        <v>7749</v>
      </c>
      <c r="P42809" t="s">
        <v>7726</v>
      </c>
      <c r="Q42809" t="s">
        <v>7727</v>
      </c>
      <c r="R42809" t="s">
        <v>7728</v>
      </c>
      <c r="S42809" t="s">
        <v>7729</v>
      </c>
      <c r="T42809" t="s">
        <v>7730</v>
      </c>
      <c r="U42809" t="s">
        <v>7731</v>
      </c>
      <c r="V42809" t="s">
        <v>7758</v>
      </c>
      <c r="W42809" t="s">
        <v>7823</v>
      </c>
      <c r="X42809" t="s">
        <v>7786</v>
      </c>
      <c r="Y42809" t="s">
        <v>7787</v>
      </c>
      <c r="Z42809" t="s">
        <v>7788</v>
      </c>
      <c r="AA42809" t="s">
        <v>7732</v>
      </c>
      <c r="AB42809" t="s">
        <v>7751</v>
      </c>
      <c r="AC42809" t="s">
        <v>7711</v>
      </c>
      <c r="AD42809" t="s">
        <v>7752</v>
      </c>
      <c r="AE42809" t="s">
        <v>7715</v>
      </c>
      <c r="AF42809" t="s">
        <v>7879</v>
      </c>
      <c r="AG42809" t="s">
        <v>7880</v>
      </c>
      <c r="AH42809" t="s">
        <v>7737</v>
      </c>
      <c r="AI42809" t="s">
        <v>7738</v>
      </c>
      <c r="AJ42809" t="s">
        <v>7739</v>
      </c>
      <c r="AK42809" t="s">
        <v>7740</v>
      </c>
      <c r="AL42809" t="s">
        <v>7741</v>
      </c>
      <c r="AM42809" t="s">
        <v>7742</v>
      </c>
      <c r="AN42809" t="s">
        <v>7789</v>
      </c>
      <c r="AO42809" t="s">
        <v>7790</v>
      </c>
      <c r="AP42809" t="s">
        <v>7780</v>
      </c>
    </row>
    <row r="42810" spans="1:42" x14ac:dyDescent="0.3">
      <c r="A42810" s="1">
        <v>45098</v>
      </c>
      <c r="B42810">
        <v>90253</v>
      </c>
      <c r="C42810" t="s">
        <v>1742</v>
      </c>
    </row>
    <row r="42811" spans="1:42" x14ac:dyDescent="0.3">
      <c r="A42811" s="1">
        <v>45098</v>
      </c>
      <c r="B42811">
        <v>86738</v>
      </c>
      <c r="C42811" t="s">
        <v>1411</v>
      </c>
    </row>
    <row r="42812" spans="1:42" x14ac:dyDescent="0.3">
      <c r="A42812" s="1">
        <v>45098</v>
      </c>
      <c r="B42812">
        <v>86746</v>
      </c>
      <c r="C42812" t="s">
        <v>5140</v>
      </c>
      <c r="D42812" t="s">
        <v>644</v>
      </c>
      <c r="E42812" t="s">
        <v>7798</v>
      </c>
      <c r="F42812" t="s">
        <v>7799</v>
      </c>
      <c r="G42812" t="s">
        <v>7793</v>
      </c>
      <c r="H42812" t="s">
        <v>7800</v>
      </c>
      <c r="I42812" t="s">
        <v>7801</v>
      </c>
      <c r="J42812" t="s">
        <v>7802</v>
      </c>
    </row>
    <row r="42813" spans="1:42" x14ac:dyDescent="0.3">
      <c r="A42813" s="1">
        <v>45098</v>
      </c>
      <c r="B42813">
        <v>86750</v>
      </c>
      <c r="C42813" t="s">
        <v>2998</v>
      </c>
      <c r="D42813" t="s">
        <v>7761</v>
      </c>
      <c r="E42813" t="s">
        <v>7762</v>
      </c>
      <c r="F42813" t="s">
        <v>7823</v>
      </c>
      <c r="G42813" t="s">
        <v>7732</v>
      </c>
      <c r="H42813" t="s">
        <v>7763</v>
      </c>
    </row>
    <row r="42814" spans="1:42" x14ac:dyDescent="0.3">
      <c r="A42814" s="1">
        <v>45098</v>
      </c>
      <c r="B42814">
        <v>86786</v>
      </c>
      <c r="C42814" t="s">
        <v>6169</v>
      </c>
      <c r="D42814" t="s">
        <v>1484</v>
      </c>
    </row>
    <row r="42815" spans="1:42" x14ac:dyDescent="0.3">
      <c r="A42815" s="1">
        <v>45098</v>
      </c>
      <c r="B42815">
        <v>86787</v>
      </c>
      <c r="C42815" t="s">
        <v>1417</v>
      </c>
    </row>
    <row r="42816" spans="1:42" x14ac:dyDescent="0.3">
      <c r="A42816" s="1">
        <v>45098</v>
      </c>
      <c r="B42816">
        <v>92693</v>
      </c>
      <c r="C42816" t="s">
        <v>2823</v>
      </c>
      <c r="D42816" t="s">
        <v>6175</v>
      </c>
      <c r="E42816" t="s">
        <v>7786</v>
      </c>
      <c r="F42816" t="s">
        <v>7787</v>
      </c>
      <c r="G42816" t="s">
        <v>7788</v>
      </c>
      <c r="H42816" t="s">
        <v>7789</v>
      </c>
    </row>
    <row r="42817" spans="1:18" x14ac:dyDescent="0.3">
      <c r="A42817" s="1">
        <v>45098</v>
      </c>
      <c r="B42817">
        <v>86810</v>
      </c>
      <c r="C42817" t="s">
        <v>4494</v>
      </c>
      <c r="D42817" t="s">
        <v>800</v>
      </c>
      <c r="E42817" t="s">
        <v>7806</v>
      </c>
      <c r="F42817" t="s">
        <v>7784</v>
      </c>
      <c r="G42817" t="s">
        <v>7718</v>
      </c>
      <c r="H42817" t="s">
        <v>7719</v>
      </c>
      <c r="I42817" t="s">
        <v>7720</v>
      </c>
      <c r="J42817" t="s">
        <v>7721</v>
      </c>
      <c r="K42817" t="s">
        <v>7785</v>
      </c>
      <c r="L42817" t="s">
        <v>7792</v>
      </c>
      <c r="M42817" t="s">
        <v>7786</v>
      </c>
      <c r="N42817" t="s">
        <v>7787</v>
      </c>
      <c r="O42817" t="s">
        <v>7788</v>
      </c>
      <c r="P42817" t="s">
        <v>7752</v>
      </c>
      <c r="Q42817" t="s">
        <v>7789</v>
      </c>
      <c r="R42817" t="s">
        <v>7790</v>
      </c>
    </row>
    <row r="42818" spans="1:18" x14ac:dyDescent="0.3">
      <c r="A42818" s="1">
        <v>45098</v>
      </c>
      <c r="B42818">
        <v>86948</v>
      </c>
      <c r="C42818" t="s">
        <v>5141</v>
      </c>
    </row>
    <row r="42819" spans="1:18" x14ac:dyDescent="0.3">
      <c r="A42819" s="1">
        <v>45098</v>
      </c>
      <c r="B42819">
        <v>86953</v>
      </c>
      <c r="C42819" t="s">
        <v>1421</v>
      </c>
    </row>
    <row r="42820" spans="1:18" x14ac:dyDescent="0.3">
      <c r="A42820" s="1">
        <v>45098</v>
      </c>
      <c r="B42820">
        <v>86978</v>
      </c>
      <c r="C42820" t="s">
        <v>1423</v>
      </c>
    </row>
    <row r="42821" spans="1:18" x14ac:dyDescent="0.3">
      <c r="A42821" s="1">
        <v>45098</v>
      </c>
      <c r="B42821">
        <v>87000</v>
      </c>
      <c r="C42821" t="s">
        <v>1425</v>
      </c>
    </row>
    <row r="42822" spans="1:18" x14ac:dyDescent="0.3">
      <c r="A42822" s="1">
        <v>45098</v>
      </c>
      <c r="B42822">
        <v>87011</v>
      </c>
      <c r="C42822" t="s">
        <v>1426</v>
      </c>
    </row>
    <row r="42823" spans="1:18" x14ac:dyDescent="0.3">
      <c r="A42823" s="1">
        <v>45098</v>
      </c>
      <c r="B42823">
        <v>87024</v>
      </c>
      <c r="C42823" t="s">
        <v>2601</v>
      </c>
    </row>
    <row r="42824" spans="1:18" x14ac:dyDescent="0.3">
      <c r="A42824" s="1">
        <v>45098</v>
      </c>
      <c r="B42824">
        <v>87030</v>
      </c>
      <c r="C42824" t="s">
        <v>3240</v>
      </c>
      <c r="D42824" t="s">
        <v>7781</v>
      </c>
      <c r="E42824" t="s">
        <v>7749</v>
      </c>
      <c r="F42824" t="s">
        <v>7751</v>
      </c>
    </row>
    <row r="42825" spans="1:18" x14ac:dyDescent="0.3">
      <c r="A42825" s="1">
        <v>45098</v>
      </c>
      <c r="B42825">
        <v>87072</v>
      </c>
      <c r="C42825" t="s">
        <v>1428</v>
      </c>
      <c r="D42825" t="s">
        <v>7794</v>
      </c>
      <c r="E42825" t="s">
        <v>7715</v>
      </c>
    </row>
    <row r="42826" spans="1:18" x14ac:dyDescent="0.3">
      <c r="A42826" s="1">
        <v>45098</v>
      </c>
      <c r="B42826">
        <v>87081</v>
      </c>
      <c r="C42826" t="s">
        <v>3813</v>
      </c>
      <c r="D42826" t="s">
        <v>7783</v>
      </c>
      <c r="E42826" t="s">
        <v>7784</v>
      </c>
      <c r="F42826" t="s">
        <v>7785</v>
      </c>
      <c r="G42826" t="s">
        <v>7786</v>
      </c>
      <c r="H42826" t="s">
        <v>7787</v>
      </c>
      <c r="I42826" t="s">
        <v>7788</v>
      </c>
      <c r="J42826" t="s">
        <v>7789</v>
      </c>
      <c r="K42826" t="s">
        <v>7790</v>
      </c>
    </row>
    <row r="42827" spans="1:18" x14ac:dyDescent="0.3">
      <c r="A42827" s="1">
        <v>45098</v>
      </c>
      <c r="B42827">
        <v>87083</v>
      </c>
      <c r="C42827" t="s">
        <v>6113</v>
      </c>
    </row>
    <row r="42828" spans="1:18" x14ac:dyDescent="0.3">
      <c r="A42828" s="1">
        <v>45098</v>
      </c>
      <c r="B42828">
        <v>87087</v>
      </c>
      <c r="C42828" t="s">
        <v>1430</v>
      </c>
      <c r="D42828" t="s">
        <v>7791</v>
      </c>
      <c r="E42828" t="s">
        <v>7719</v>
      </c>
      <c r="F42828" t="s">
        <v>7720</v>
      </c>
      <c r="G42828" t="s">
        <v>7721</v>
      </c>
      <c r="H42828" t="s">
        <v>7876</v>
      </c>
      <c r="I42828" t="s">
        <v>7792</v>
      </c>
    </row>
    <row r="42829" spans="1:18" x14ac:dyDescent="0.3">
      <c r="A42829" s="1">
        <v>45098</v>
      </c>
      <c r="B42829">
        <v>87111</v>
      </c>
      <c r="C42829" t="s">
        <v>4663</v>
      </c>
    </row>
    <row r="42830" spans="1:18" x14ac:dyDescent="0.3">
      <c r="A42830" s="1">
        <v>45098</v>
      </c>
      <c r="B42830">
        <v>87128</v>
      </c>
      <c r="C42830" t="s">
        <v>2658</v>
      </c>
    </row>
    <row r="42831" spans="1:18" x14ac:dyDescent="0.3">
      <c r="A42831" s="1">
        <v>45098</v>
      </c>
      <c r="B42831">
        <v>87170</v>
      </c>
      <c r="C42831" t="s">
        <v>1433</v>
      </c>
    </row>
    <row r="42832" spans="1:18" x14ac:dyDescent="0.3">
      <c r="A42832" s="1">
        <v>45098</v>
      </c>
      <c r="B42832">
        <v>87180</v>
      </c>
      <c r="C42832" t="s">
        <v>5723</v>
      </c>
    </row>
    <row r="42833" spans="1:32" x14ac:dyDescent="0.3">
      <c r="A42833" s="1">
        <v>45098</v>
      </c>
      <c r="B42833">
        <v>87210</v>
      </c>
      <c r="C42833" t="s">
        <v>4307</v>
      </c>
    </row>
    <row r="42834" spans="1:32" x14ac:dyDescent="0.3">
      <c r="A42834" s="1">
        <v>45098</v>
      </c>
      <c r="B42834">
        <v>87248</v>
      </c>
      <c r="C42834" t="s">
        <v>1436</v>
      </c>
    </row>
    <row r="42835" spans="1:32" x14ac:dyDescent="0.3">
      <c r="A42835" s="1">
        <v>45098</v>
      </c>
      <c r="B42835">
        <v>87266</v>
      </c>
      <c r="C42835" t="s">
        <v>1439</v>
      </c>
    </row>
    <row r="42836" spans="1:32" x14ac:dyDescent="0.3">
      <c r="A42836" s="1">
        <v>45098</v>
      </c>
      <c r="B42836">
        <v>87268</v>
      </c>
      <c r="C42836" t="s">
        <v>1440</v>
      </c>
      <c r="D42836" t="s">
        <v>7781</v>
      </c>
      <c r="E42836" t="s">
        <v>7749</v>
      </c>
      <c r="F42836" t="s">
        <v>7751</v>
      </c>
    </row>
    <row r="42837" spans="1:32" x14ac:dyDescent="0.3">
      <c r="A42837" s="1">
        <v>45098</v>
      </c>
      <c r="B42837">
        <v>87276</v>
      </c>
      <c r="C42837" t="s">
        <v>4664</v>
      </c>
    </row>
    <row r="42838" spans="1:32" x14ac:dyDescent="0.3">
      <c r="A42838" s="1">
        <v>45098</v>
      </c>
      <c r="B42838">
        <v>87279</v>
      </c>
      <c r="C42838" t="s">
        <v>1442</v>
      </c>
      <c r="D42838" t="s">
        <v>172</v>
      </c>
      <c r="E42838" t="s">
        <v>7837</v>
      </c>
      <c r="F42838" t="s">
        <v>7843</v>
      </c>
      <c r="G42838" t="s">
        <v>7838</v>
      </c>
      <c r="H42838" t="s">
        <v>7758</v>
      </c>
      <c r="I42838" t="s">
        <v>7712</v>
      </c>
      <c r="J42838" t="s">
        <v>7713</v>
      </c>
      <c r="K42838" t="s">
        <v>7714</v>
      </c>
      <c r="L42838" t="s">
        <v>7760</v>
      </c>
    </row>
    <row r="42839" spans="1:32" x14ac:dyDescent="0.3">
      <c r="A42839" s="1">
        <v>45098</v>
      </c>
      <c r="B42839">
        <v>87296</v>
      </c>
      <c r="C42839" t="s">
        <v>4496</v>
      </c>
      <c r="D42839" t="s">
        <v>7707</v>
      </c>
      <c r="E42839" t="s">
        <v>7850</v>
      </c>
      <c r="F42839" t="s">
        <v>7708</v>
      </c>
      <c r="G42839" t="s">
        <v>7709</v>
      </c>
      <c r="H42839" t="s">
        <v>7710</v>
      </c>
    </row>
    <row r="42840" spans="1:32" x14ac:dyDescent="0.3">
      <c r="A42840" s="1">
        <v>45098</v>
      </c>
      <c r="B42840">
        <v>87331</v>
      </c>
      <c r="C42840" t="s">
        <v>1445</v>
      </c>
      <c r="D42840" t="s">
        <v>7821</v>
      </c>
      <c r="E42840" t="s">
        <v>7768</v>
      </c>
      <c r="F42840" t="s">
        <v>7822</v>
      </c>
    </row>
    <row r="42841" spans="1:32" x14ac:dyDescent="0.3">
      <c r="A42841" s="1">
        <v>45098</v>
      </c>
      <c r="B42841">
        <v>87419</v>
      </c>
      <c r="C42841" t="s">
        <v>3814</v>
      </c>
      <c r="D42841" t="s">
        <v>7844</v>
      </c>
      <c r="E42841" t="s">
        <v>7808</v>
      </c>
      <c r="F42841" t="s">
        <v>7725</v>
      </c>
      <c r="G42841" t="s">
        <v>7748</v>
      </c>
      <c r="H42841" t="s">
        <v>7749</v>
      </c>
      <c r="I42841" t="s">
        <v>7845</v>
      </c>
      <c r="J42841" t="s">
        <v>7751</v>
      </c>
      <c r="K42841" t="s">
        <v>7740</v>
      </c>
      <c r="L42841" t="s">
        <v>7742</v>
      </c>
    </row>
    <row r="42842" spans="1:32" x14ac:dyDescent="0.3">
      <c r="A42842" s="1">
        <v>45098</v>
      </c>
      <c r="B42842">
        <v>87472</v>
      </c>
      <c r="C42842" t="s">
        <v>1450</v>
      </c>
    </row>
    <row r="42843" spans="1:32" x14ac:dyDescent="0.3">
      <c r="A42843" s="1">
        <v>45098</v>
      </c>
      <c r="B42843">
        <v>87478</v>
      </c>
      <c r="C42843" t="s">
        <v>1451</v>
      </c>
      <c r="D42843" t="s">
        <v>7861</v>
      </c>
      <c r="E42843" t="s">
        <v>7857</v>
      </c>
      <c r="F42843" t="s">
        <v>7867</v>
      </c>
      <c r="G42843" t="s">
        <v>7816</v>
      </c>
      <c r="H42843" t="s">
        <v>7865</v>
      </c>
      <c r="I42843" t="s">
        <v>7833</v>
      </c>
      <c r="J42843" t="s">
        <v>7851</v>
      </c>
      <c r="K42843" t="s">
        <v>7852</v>
      </c>
      <c r="L42843" t="s">
        <v>7853</v>
      </c>
      <c r="M42843" t="s">
        <v>7708</v>
      </c>
      <c r="N42843" t="s">
        <v>7709</v>
      </c>
      <c r="O42843" t="s">
        <v>7710</v>
      </c>
      <c r="P42843" t="s">
        <v>7748</v>
      </c>
      <c r="Q42843" t="s">
        <v>7749</v>
      </c>
      <c r="R42843" t="s">
        <v>7751</v>
      </c>
    </row>
    <row r="42844" spans="1:32" x14ac:dyDescent="0.3">
      <c r="A42844" s="1">
        <v>45098</v>
      </c>
      <c r="B42844">
        <v>87492</v>
      </c>
      <c r="C42844" t="s">
        <v>1452</v>
      </c>
      <c r="D42844" t="s">
        <v>7783</v>
      </c>
      <c r="E42844" t="s">
        <v>7784</v>
      </c>
      <c r="F42844" t="s">
        <v>7785</v>
      </c>
      <c r="G42844" t="s">
        <v>7786</v>
      </c>
      <c r="H42844" t="s">
        <v>7787</v>
      </c>
      <c r="I42844" t="s">
        <v>7788</v>
      </c>
      <c r="J42844" t="s">
        <v>7789</v>
      </c>
      <c r="K42844" t="s">
        <v>7790</v>
      </c>
    </row>
    <row r="42845" spans="1:32" x14ac:dyDescent="0.3">
      <c r="A42845" s="1">
        <v>45098</v>
      </c>
      <c r="B42845">
        <v>87550</v>
      </c>
      <c r="C42845" t="s">
        <v>1458</v>
      </c>
      <c r="D42845" t="s">
        <v>710</v>
      </c>
    </row>
    <row r="42846" spans="1:32" x14ac:dyDescent="0.3">
      <c r="A42846" s="1">
        <v>45098</v>
      </c>
      <c r="B42846">
        <v>87553</v>
      </c>
      <c r="C42846" t="s">
        <v>5931</v>
      </c>
      <c r="D42846" t="s">
        <v>7805</v>
      </c>
      <c r="E42846" t="s">
        <v>7748</v>
      </c>
      <c r="F42846" t="s">
        <v>7749</v>
      </c>
      <c r="G42846" t="s">
        <v>7751</v>
      </c>
      <c r="H42846" t="s">
        <v>7737</v>
      </c>
      <c r="I42846" t="s">
        <v>7789</v>
      </c>
    </row>
    <row r="42847" spans="1:32" x14ac:dyDescent="0.3">
      <c r="A42847" s="1">
        <v>45098</v>
      </c>
      <c r="B42847">
        <v>87561</v>
      </c>
      <c r="C42847" t="s">
        <v>2246</v>
      </c>
      <c r="D42847" t="s">
        <v>7901</v>
      </c>
      <c r="E42847" t="s">
        <v>7902</v>
      </c>
      <c r="F42847" t="s">
        <v>7903</v>
      </c>
      <c r="G42847" t="s">
        <v>7796</v>
      </c>
      <c r="H42847" t="s">
        <v>7772</v>
      </c>
      <c r="I42847" t="s">
        <v>7797</v>
      </c>
      <c r="J42847" t="s">
        <v>7722</v>
      </c>
      <c r="K42847" t="s">
        <v>7856</v>
      </c>
      <c r="L42847" t="s">
        <v>7857</v>
      </c>
      <c r="M42847" t="s">
        <v>7773</v>
      </c>
      <c r="N42847" t="s">
        <v>7746</v>
      </c>
      <c r="O42847" t="s">
        <v>7725</v>
      </c>
      <c r="P42847" t="s">
        <v>7904</v>
      </c>
      <c r="Q42847" t="s">
        <v>7775</v>
      </c>
      <c r="R42847" t="s">
        <v>7798</v>
      </c>
      <c r="S42847" t="s">
        <v>7799</v>
      </c>
      <c r="T42847" t="s">
        <v>7793</v>
      </c>
      <c r="U42847" t="s">
        <v>7800</v>
      </c>
      <c r="V42847" t="s">
        <v>7905</v>
      </c>
      <c r="W42847" t="s">
        <v>7776</v>
      </c>
      <c r="X42847" t="s">
        <v>7801</v>
      </c>
      <c r="Y42847" t="s">
        <v>7733</v>
      </c>
      <c r="Z42847" t="s">
        <v>7734</v>
      </c>
      <c r="AA42847" t="s">
        <v>7802</v>
      </c>
      <c r="AB42847" t="s">
        <v>7735</v>
      </c>
      <c r="AC42847" t="s">
        <v>7736</v>
      </c>
      <c r="AD42847" t="s">
        <v>7840</v>
      </c>
      <c r="AE42847" t="s">
        <v>7829</v>
      </c>
      <c r="AF42847" t="s">
        <v>7830</v>
      </c>
    </row>
    <row r="42848" spans="1:32" x14ac:dyDescent="0.3">
      <c r="A42848" s="1">
        <v>45098</v>
      </c>
      <c r="B42848">
        <v>87592</v>
      </c>
      <c r="C42848" t="s">
        <v>1461</v>
      </c>
    </row>
    <row r="42849" spans="1:13" x14ac:dyDescent="0.3">
      <c r="A42849" s="1">
        <v>45098</v>
      </c>
      <c r="B42849">
        <v>87597</v>
      </c>
      <c r="C42849" t="s">
        <v>1462</v>
      </c>
    </row>
    <row r="42850" spans="1:13" x14ac:dyDescent="0.3">
      <c r="A42850" s="1">
        <v>45098</v>
      </c>
      <c r="B42850">
        <v>87611</v>
      </c>
      <c r="C42850" t="s">
        <v>1463</v>
      </c>
      <c r="D42850" t="s">
        <v>7781</v>
      </c>
      <c r="E42850" t="s">
        <v>7749</v>
      </c>
      <c r="F42850" t="s">
        <v>7751</v>
      </c>
    </row>
    <row r="42851" spans="1:13" x14ac:dyDescent="0.3">
      <c r="A42851" s="1">
        <v>45098</v>
      </c>
      <c r="B42851">
        <v>87627</v>
      </c>
      <c r="C42851" t="s">
        <v>5316</v>
      </c>
    </row>
    <row r="42852" spans="1:13" x14ac:dyDescent="0.3">
      <c r="A42852" s="1">
        <v>45098</v>
      </c>
      <c r="B42852">
        <v>87643</v>
      </c>
      <c r="C42852" t="s">
        <v>4665</v>
      </c>
      <c r="D42852" t="s">
        <v>5069</v>
      </c>
      <c r="E42852" t="s">
        <v>7722</v>
      </c>
      <c r="F42852" t="s">
        <v>7748</v>
      </c>
      <c r="G42852" t="s">
        <v>7749</v>
      </c>
      <c r="H42852" t="s">
        <v>7751</v>
      </c>
      <c r="I42852" t="s">
        <v>7846</v>
      </c>
      <c r="J42852" t="s">
        <v>7733</v>
      </c>
      <c r="K42852" t="s">
        <v>7734</v>
      </c>
      <c r="L42852" t="s">
        <v>7735</v>
      </c>
      <c r="M42852" t="s">
        <v>7736</v>
      </c>
    </row>
    <row r="42853" spans="1:13" x14ac:dyDescent="0.3">
      <c r="A42853" s="1">
        <v>45098</v>
      </c>
      <c r="B42853">
        <v>87646</v>
      </c>
      <c r="C42853" t="s">
        <v>1465</v>
      </c>
    </row>
    <row r="42854" spans="1:13" x14ac:dyDescent="0.3">
      <c r="A42854" s="1">
        <v>45098</v>
      </c>
      <c r="B42854">
        <v>87664</v>
      </c>
      <c r="C42854" t="s">
        <v>1466</v>
      </c>
    </row>
    <row r="42855" spans="1:13" x14ac:dyDescent="0.3">
      <c r="A42855" s="1">
        <v>45098</v>
      </c>
      <c r="B42855">
        <v>87683</v>
      </c>
      <c r="C42855" t="s">
        <v>1467</v>
      </c>
      <c r="D42855" t="s">
        <v>7761</v>
      </c>
      <c r="E42855" t="s">
        <v>7762</v>
      </c>
    </row>
    <row r="42856" spans="1:13" x14ac:dyDescent="0.3">
      <c r="A42856" s="1">
        <v>45098</v>
      </c>
      <c r="B42856">
        <v>87726</v>
      </c>
      <c r="C42856" t="s">
        <v>1471</v>
      </c>
    </row>
    <row r="42857" spans="1:13" x14ac:dyDescent="0.3">
      <c r="A42857" s="1">
        <v>45098</v>
      </c>
      <c r="B42857">
        <v>87730</v>
      </c>
      <c r="C42857" t="s">
        <v>5319</v>
      </c>
    </row>
    <row r="42858" spans="1:13" x14ac:dyDescent="0.3">
      <c r="A42858" s="1">
        <v>45098</v>
      </c>
      <c r="B42858">
        <v>87740</v>
      </c>
      <c r="C42858" t="s">
        <v>5320</v>
      </c>
    </row>
    <row r="42859" spans="1:13" x14ac:dyDescent="0.3">
      <c r="A42859" s="1">
        <v>45098</v>
      </c>
      <c r="B42859">
        <v>87741</v>
      </c>
      <c r="C42859" t="s">
        <v>1472</v>
      </c>
    </row>
    <row r="42860" spans="1:13" x14ac:dyDescent="0.3">
      <c r="A42860" s="1">
        <v>45098</v>
      </c>
      <c r="B42860">
        <v>93060</v>
      </c>
      <c r="C42860" t="s">
        <v>4320</v>
      </c>
      <c r="D42860" t="s">
        <v>445</v>
      </c>
    </row>
    <row r="42861" spans="1:13" x14ac:dyDescent="0.3">
      <c r="A42861" s="1">
        <v>45098</v>
      </c>
      <c r="B42861">
        <v>87757</v>
      </c>
      <c r="C42861" t="s">
        <v>3241</v>
      </c>
      <c r="D42861" t="s">
        <v>7844</v>
      </c>
      <c r="E42861" t="s">
        <v>7808</v>
      </c>
      <c r="F42861" t="s">
        <v>7725</v>
      </c>
      <c r="G42861" t="s">
        <v>7845</v>
      </c>
      <c r="H42861" t="s">
        <v>7740</v>
      </c>
      <c r="I42861" t="s">
        <v>7742</v>
      </c>
    </row>
    <row r="42862" spans="1:13" x14ac:dyDescent="0.3">
      <c r="A42862" s="1">
        <v>45098</v>
      </c>
      <c r="B42862">
        <v>87759</v>
      </c>
      <c r="C42862" t="s">
        <v>4666</v>
      </c>
    </row>
    <row r="42863" spans="1:13" x14ac:dyDescent="0.3">
      <c r="A42863" s="1">
        <v>45098</v>
      </c>
      <c r="B42863">
        <v>87780</v>
      </c>
      <c r="C42863" t="s">
        <v>1473</v>
      </c>
    </row>
    <row r="42864" spans="1:13" x14ac:dyDescent="0.3">
      <c r="A42864" s="1">
        <v>45098</v>
      </c>
      <c r="B42864">
        <v>87807</v>
      </c>
      <c r="C42864" t="s">
        <v>1474</v>
      </c>
      <c r="D42864" t="s">
        <v>94</v>
      </c>
      <c r="E42864" t="s">
        <v>7755</v>
      </c>
    </row>
    <row r="42865" spans="1:16" x14ac:dyDescent="0.3">
      <c r="A42865" s="1">
        <v>45098</v>
      </c>
      <c r="B42865">
        <v>87813</v>
      </c>
      <c r="C42865" t="s">
        <v>1475</v>
      </c>
      <c r="D42865" t="s">
        <v>7821</v>
      </c>
      <c r="E42865" t="s">
        <v>7768</v>
      </c>
      <c r="F42865" t="s">
        <v>7822</v>
      </c>
    </row>
    <row r="42866" spans="1:16" x14ac:dyDescent="0.3">
      <c r="A42866" s="1">
        <v>45098</v>
      </c>
      <c r="B42866">
        <v>93373</v>
      </c>
      <c r="C42866" t="s">
        <v>4335</v>
      </c>
    </row>
    <row r="42867" spans="1:16" x14ac:dyDescent="0.3">
      <c r="A42867" s="1">
        <v>45098</v>
      </c>
      <c r="B42867">
        <v>87851</v>
      </c>
      <c r="C42867" t="s">
        <v>1481</v>
      </c>
      <c r="D42867" t="s">
        <v>7761</v>
      </c>
      <c r="E42867" t="s">
        <v>7762</v>
      </c>
      <c r="F42867" t="s">
        <v>7755</v>
      </c>
      <c r="G42867" t="s">
        <v>7763</v>
      </c>
      <c r="H42867" t="s">
        <v>7840</v>
      </c>
    </row>
    <row r="42868" spans="1:16" x14ac:dyDescent="0.3">
      <c r="A42868" s="1">
        <v>45098</v>
      </c>
      <c r="B42868">
        <v>87874</v>
      </c>
      <c r="C42868" t="s">
        <v>1483</v>
      </c>
      <c r="D42868" t="s">
        <v>1484</v>
      </c>
    </row>
    <row r="42869" spans="1:16" x14ac:dyDescent="0.3">
      <c r="A42869" s="1">
        <v>45098</v>
      </c>
      <c r="B42869">
        <v>87916</v>
      </c>
      <c r="C42869" t="s">
        <v>5933</v>
      </c>
      <c r="D42869" t="s">
        <v>610</v>
      </c>
      <c r="E42869" t="s">
        <v>7764</v>
      </c>
    </row>
    <row r="42870" spans="1:16" x14ac:dyDescent="0.3">
      <c r="A42870" s="1">
        <v>45098</v>
      </c>
      <c r="B42870">
        <v>87923</v>
      </c>
      <c r="C42870" t="s">
        <v>1486</v>
      </c>
    </row>
    <row r="42871" spans="1:16" x14ac:dyDescent="0.3">
      <c r="A42871" s="1">
        <v>45098</v>
      </c>
      <c r="B42871">
        <v>44138</v>
      </c>
      <c r="C42871" t="s">
        <v>3764</v>
      </c>
      <c r="D42871" t="s">
        <v>549</v>
      </c>
      <c r="E42871" t="s">
        <v>7782</v>
      </c>
      <c r="F42871" t="s">
        <v>7711</v>
      </c>
      <c r="G42871" t="s">
        <v>7715</v>
      </c>
    </row>
    <row r="42872" spans="1:16" x14ac:dyDescent="0.3">
      <c r="A42872" s="1">
        <v>45098</v>
      </c>
      <c r="B42872">
        <v>73519</v>
      </c>
      <c r="C42872" t="s">
        <v>4475</v>
      </c>
      <c r="D42872" t="s">
        <v>7761</v>
      </c>
      <c r="E42872" t="s">
        <v>7762</v>
      </c>
      <c r="F42872" t="s">
        <v>7711</v>
      </c>
      <c r="G42872" t="s">
        <v>7712</v>
      </c>
      <c r="H42872" t="s">
        <v>7714</v>
      </c>
      <c r="I42872" t="s">
        <v>7715</v>
      </c>
    </row>
    <row r="42873" spans="1:16" x14ac:dyDescent="0.3">
      <c r="A42873" s="1">
        <v>45098</v>
      </c>
      <c r="B42873">
        <v>87954</v>
      </c>
      <c r="C42873" t="s">
        <v>3004</v>
      </c>
      <c r="D42873" t="s">
        <v>7761</v>
      </c>
      <c r="E42873" t="s">
        <v>7762</v>
      </c>
      <c r="F42873" t="s">
        <v>7748</v>
      </c>
      <c r="G42873" t="s">
        <v>7749</v>
      </c>
      <c r="H42873" t="s">
        <v>7751</v>
      </c>
      <c r="I42873" t="s">
        <v>7711</v>
      </c>
      <c r="J42873" t="s">
        <v>7712</v>
      </c>
      <c r="K42873" t="s">
        <v>7713</v>
      </c>
      <c r="L42873" t="s">
        <v>7714</v>
      </c>
      <c r="M42873" t="s">
        <v>7760</v>
      </c>
      <c r="N42873" t="s">
        <v>7763</v>
      </c>
      <c r="O42873" t="s">
        <v>7715</v>
      </c>
    </row>
    <row r="42874" spans="1:16" x14ac:dyDescent="0.3">
      <c r="A42874" s="1">
        <v>45098</v>
      </c>
      <c r="B42874">
        <v>87965</v>
      </c>
      <c r="C42874" t="s">
        <v>4414</v>
      </c>
      <c r="D42874" t="s">
        <v>453</v>
      </c>
    </row>
    <row r="42875" spans="1:16" x14ac:dyDescent="0.3">
      <c r="A42875" s="1">
        <v>45098</v>
      </c>
      <c r="B42875">
        <v>87971</v>
      </c>
      <c r="C42875" t="s">
        <v>4923</v>
      </c>
    </row>
    <row r="42876" spans="1:16" x14ac:dyDescent="0.3">
      <c r="A42876" s="1">
        <v>45098</v>
      </c>
      <c r="B42876">
        <v>87988</v>
      </c>
      <c r="C42876" t="s">
        <v>3242</v>
      </c>
      <c r="D42876" t="s">
        <v>2652</v>
      </c>
      <c r="E42876" t="s">
        <v>7803</v>
      </c>
      <c r="F42876" t="s">
        <v>7762</v>
      </c>
      <c r="G42876" t="s">
        <v>7806</v>
      </c>
      <c r="H42876" t="s">
        <v>7784</v>
      </c>
      <c r="I42876" t="s">
        <v>7785</v>
      </c>
      <c r="J42876" t="s">
        <v>7820</v>
      </c>
      <c r="K42876" t="s">
        <v>7786</v>
      </c>
      <c r="L42876" t="s">
        <v>7787</v>
      </c>
      <c r="M42876" t="s">
        <v>7788</v>
      </c>
      <c r="N42876" t="s">
        <v>7763</v>
      </c>
      <c r="O42876" t="s">
        <v>7789</v>
      </c>
      <c r="P42876" t="s">
        <v>7790</v>
      </c>
    </row>
    <row r="42877" spans="1:16" x14ac:dyDescent="0.3">
      <c r="A42877" s="1">
        <v>45098</v>
      </c>
      <c r="B42877">
        <v>87990</v>
      </c>
      <c r="C42877" t="s">
        <v>1490</v>
      </c>
      <c r="D42877" t="s">
        <v>7848</v>
      </c>
      <c r="E42877" t="s">
        <v>7786</v>
      </c>
      <c r="F42877" t="s">
        <v>7787</v>
      </c>
      <c r="G42877" t="s">
        <v>7788</v>
      </c>
      <c r="H42877" t="s">
        <v>7789</v>
      </c>
      <c r="I42877" t="s">
        <v>7790</v>
      </c>
    </row>
    <row r="42878" spans="1:16" x14ac:dyDescent="0.3">
      <c r="A42878" s="1">
        <v>45098</v>
      </c>
      <c r="B42878">
        <v>89824</v>
      </c>
      <c r="C42878" t="s">
        <v>1684</v>
      </c>
      <c r="D42878" t="s">
        <v>453</v>
      </c>
    </row>
    <row r="42879" spans="1:16" x14ac:dyDescent="0.3">
      <c r="A42879" s="1">
        <v>45098</v>
      </c>
      <c r="B42879">
        <v>88017</v>
      </c>
      <c r="C42879" t="s">
        <v>6170</v>
      </c>
    </row>
    <row r="42880" spans="1:16" x14ac:dyDescent="0.3">
      <c r="A42880" s="1">
        <v>45098</v>
      </c>
      <c r="B42880">
        <v>88026</v>
      </c>
      <c r="C42880" t="s">
        <v>4667</v>
      </c>
      <c r="D42880" t="s">
        <v>7781</v>
      </c>
      <c r="E42880" t="s">
        <v>7749</v>
      </c>
      <c r="F42880" t="s">
        <v>7751</v>
      </c>
    </row>
    <row r="42881" spans="1:23" x14ac:dyDescent="0.3">
      <c r="A42881" s="1">
        <v>45098</v>
      </c>
      <c r="B42881">
        <v>88045</v>
      </c>
      <c r="C42881" t="s">
        <v>1494</v>
      </c>
      <c r="D42881" t="s">
        <v>94</v>
      </c>
      <c r="E42881" t="s">
        <v>7755</v>
      </c>
      <c r="F42881" t="s">
        <v>7816</v>
      </c>
      <c r="G42881" t="s">
        <v>7785</v>
      </c>
      <c r="H42881" t="s">
        <v>7748</v>
      </c>
      <c r="I42881" t="s">
        <v>7749</v>
      </c>
      <c r="J42881" t="s">
        <v>7758</v>
      </c>
      <c r="K42881" t="s">
        <v>7786</v>
      </c>
      <c r="L42881" t="s">
        <v>7787</v>
      </c>
      <c r="M42881" t="s">
        <v>7788</v>
      </c>
      <c r="N42881" t="s">
        <v>7751</v>
      </c>
      <c r="O42881" t="s">
        <v>7789</v>
      </c>
      <c r="P42881" t="s">
        <v>7790</v>
      </c>
      <c r="Q42881" t="s">
        <v>7780</v>
      </c>
    </row>
    <row r="42882" spans="1:23" x14ac:dyDescent="0.3">
      <c r="A42882" s="1">
        <v>45098</v>
      </c>
      <c r="B42882">
        <v>88060</v>
      </c>
      <c r="C42882" t="s">
        <v>1495</v>
      </c>
      <c r="D42882" t="s">
        <v>8013</v>
      </c>
      <c r="E42882" t="s">
        <v>7787</v>
      </c>
      <c r="F42882" t="s">
        <v>7789</v>
      </c>
      <c r="G42882" t="s">
        <v>7790</v>
      </c>
    </row>
    <row r="42883" spans="1:23" x14ac:dyDescent="0.3">
      <c r="A42883" s="1">
        <v>45098</v>
      </c>
      <c r="B42883">
        <v>88094</v>
      </c>
      <c r="C42883" t="s">
        <v>1497</v>
      </c>
    </row>
    <row r="42884" spans="1:23" x14ac:dyDescent="0.3">
      <c r="A42884" s="1">
        <v>45098</v>
      </c>
      <c r="B42884">
        <v>88145</v>
      </c>
      <c r="C42884" t="s">
        <v>1502</v>
      </c>
      <c r="D42884" t="s">
        <v>7844</v>
      </c>
      <c r="E42884" t="s">
        <v>7803</v>
      </c>
      <c r="F42884" t="s">
        <v>7762</v>
      </c>
      <c r="G42884" t="s">
        <v>7808</v>
      </c>
      <c r="H42884" t="s">
        <v>7725</v>
      </c>
      <c r="I42884" t="s">
        <v>7820</v>
      </c>
      <c r="J42884" t="s">
        <v>7748</v>
      </c>
      <c r="K42884" t="s">
        <v>7749</v>
      </c>
      <c r="L42884" t="s">
        <v>7845</v>
      </c>
      <c r="M42884" t="s">
        <v>7751</v>
      </c>
      <c r="N42884" t="s">
        <v>7711</v>
      </c>
      <c r="O42884" t="s">
        <v>7712</v>
      </c>
      <c r="P42884" t="s">
        <v>7713</v>
      </c>
      <c r="Q42884" t="s">
        <v>7714</v>
      </c>
      <c r="R42884" t="s">
        <v>7760</v>
      </c>
      <c r="S42884" t="s">
        <v>7763</v>
      </c>
      <c r="T42884" t="s">
        <v>7715</v>
      </c>
    </row>
    <row r="42885" spans="1:23" x14ac:dyDescent="0.3">
      <c r="A42885" s="1">
        <v>45098</v>
      </c>
      <c r="B42885">
        <v>88168</v>
      </c>
      <c r="C42885" t="s">
        <v>1505</v>
      </c>
    </row>
    <row r="42886" spans="1:23" x14ac:dyDescent="0.3">
      <c r="A42886" s="1">
        <v>45098</v>
      </c>
      <c r="B42886">
        <v>88172</v>
      </c>
      <c r="C42886" t="s">
        <v>4501</v>
      </c>
      <c r="D42886" t="s">
        <v>7716</v>
      </c>
      <c r="E42886" t="s">
        <v>7717</v>
      </c>
      <c r="F42886" t="s">
        <v>7723</v>
      </c>
      <c r="G42886" t="s">
        <v>7724</v>
      </c>
      <c r="H42886" t="s">
        <v>7726</v>
      </c>
      <c r="I42886" t="s">
        <v>7727</v>
      </c>
      <c r="J42886" t="s">
        <v>7728</v>
      </c>
      <c r="K42886" t="s">
        <v>7729</v>
      </c>
      <c r="L42886" t="s">
        <v>7730</v>
      </c>
      <c r="M42886" t="s">
        <v>7731</v>
      </c>
      <c r="N42886" t="s">
        <v>7732</v>
      </c>
      <c r="O42886" t="s">
        <v>7737</v>
      </c>
      <c r="P42886" t="s">
        <v>7738</v>
      </c>
      <c r="Q42886" t="s">
        <v>7739</v>
      </c>
      <c r="R42886" t="s">
        <v>7740</v>
      </c>
      <c r="S42886" t="s">
        <v>7741</v>
      </c>
      <c r="T42886" t="s">
        <v>7742</v>
      </c>
    </row>
    <row r="42887" spans="1:23" x14ac:dyDescent="0.3">
      <c r="A42887" s="1">
        <v>45098</v>
      </c>
      <c r="B42887">
        <v>88178</v>
      </c>
      <c r="C42887" t="s">
        <v>1506</v>
      </c>
      <c r="D42887" t="s">
        <v>7761</v>
      </c>
      <c r="E42887" t="s">
        <v>7762</v>
      </c>
      <c r="F42887" t="s">
        <v>7717</v>
      </c>
      <c r="G42887" t="s">
        <v>7807</v>
      </c>
      <c r="H42887" t="s">
        <v>7809</v>
      </c>
      <c r="I42887" t="s">
        <v>7810</v>
      </c>
      <c r="J42887" t="s">
        <v>7811</v>
      </c>
      <c r="K42887" t="s">
        <v>7726</v>
      </c>
      <c r="L42887" t="s">
        <v>7727</v>
      </c>
      <c r="M42887" t="s">
        <v>7728</v>
      </c>
      <c r="N42887" t="s">
        <v>7757</v>
      </c>
      <c r="O42887" t="s">
        <v>7731</v>
      </c>
      <c r="P42887" t="s">
        <v>7786</v>
      </c>
      <c r="Q42887" t="s">
        <v>7788</v>
      </c>
      <c r="R42887" t="s">
        <v>7763</v>
      </c>
      <c r="S42887" t="s">
        <v>7855</v>
      </c>
      <c r="T42887" t="s">
        <v>7812</v>
      </c>
      <c r="U42887" t="s">
        <v>7737</v>
      </c>
    </row>
    <row r="42888" spans="1:23" x14ac:dyDescent="0.3">
      <c r="A42888" s="1">
        <v>45098</v>
      </c>
      <c r="B42888">
        <v>88182</v>
      </c>
      <c r="C42888" t="s">
        <v>1507</v>
      </c>
      <c r="D42888" t="s">
        <v>5069</v>
      </c>
      <c r="E42888" t="s">
        <v>7876</v>
      </c>
      <c r="F42888" t="s">
        <v>7767</v>
      </c>
      <c r="G42888" t="s">
        <v>7768</v>
      </c>
      <c r="H42888" t="s">
        <v>7874</v>
      </c>
      <c r="I42888" t="s">
        <v>7822</v>
      </c>
      <c r="J42888" t="s">
        <v>7737</v>
      </c>
    </row>
    <row r="42889" spans="1:23" x14ac:dyDescent="0.3">
      <c r="A42889" s="1">
        <v>45098</v>
      </c>
      <c r="B42889">
        <v>88213</v>
      </c>
      <c r="C42889" t="s">
        <v>1510</v>
      </c>
    </row>
    <row r="42890" spans="1:23" x14ac:dyDescent="0.3">
      <c r="A42890" s="1">
        <v>45098</v>
      </c>
      <c r="B42890">
        <v>88242</v>
      </c>
      <c r="C42890" t="s">
        <v>1511</v>
      </c>
    </row>
    <row r="42891" spans="1:23" x14ac:dyDescent="0.3">
      <c r="A42891" s="1">
        <v>45098</v>
      </c>
      <c r="B42891">
        <v>88245</v>
      </c>
      <c r="C42891" t="s">
        <v>1512</v>
      </c>
    </row>
    <row r="42892" spans="1:23" x14ac:dyDescent="0.3">
      <c r="A42892" s="1">
        <v>45098</v>
      </c>
      <c r="B42892">
        <v>88247</v>
      </c>
      <c r="C42892" t="s">
        <v>1513</v>
      </c>
      <c r="D42892" t="s">
        <v>7783</v>
      </c>
      <c r="E42892" t="s">
        <v>7784</v>
      </c>
      <c r="F42892" t="s">
        <v>7718</v>
      </c>
      <c r="G42892" t="s">
        <v>7719</v>
      </c>
      <c r="H42892" t="s">
        <v>7720</v>
      </c>
      <c r="I42892" t="s">
        <v>7721</v>
      </c>
      <c r="J42892" t="s">
        <v>7785</v>
      </c>
      <c r="K42892" t="s">
        <v>7775</v>
      </c>
      <c r="L42892" t="s">
        <v>7798</v>
      </c>
      <c r="M42892" t="s">
        <v>7799</v>
      </c>
      <c r="N42892" t="s">
        <v>7793</v>
      </c>
      <c r="O42892" t="s">
        <v>7800</v>
      </c>
      <c r="P42892" t="s">
        <v>7801</v>
      </c>
      <c r="Q42892" t="s">
        <v>7792</v>
      </c>
      <c r="R42892" t="s">
        <v>7786</v>
      </c>
      <c r="S42892" t="s">
        <v>7787</v>
      </c>
      <c r="T42892" t="s">
        <v>7788</v>
      </c>
      <c r="U42892" t="s">
        <v>7802</v>
      </c>
      <c r="V42892" t="s">
        <v>7789</v>
      </c>
      <c r="W42892" t="s">
        <v>7790</v>
      </c>
    </row>
    <row r="42893" spans="1:23" x14ac:dyDescent="0.3">
      <c r="A42893" s="1">
        <v>45098</v>
      </c>
      <c r="B42893">
        <v>88297</v>
      </c>
      <c r="C42893" t="s">
        <v>1517</v>
      </c>
    </row>
    <row r="42894" spans="1:23" x14ac:dyDescent="0.3">
      <c r="A42894" s="1">
        <v>45098</v>
      </c>
      <c r="B42894">
        <v>88330</v>
      </c>
      <c r="C42894" t="s">
        <v>1520</v>
      </c>
      <c r="D42894" t="s">
        <v>397</v>
      </c>
      <c r="E42894" t="s">
        <v>7819</v>
      </c>
      <c r="F42894" t="s">
        <v>7820</v>
      </c>
      <c r="G42894" t="s">
        <v>7711</v>
      </c>
      <c r="H42894" t="s">
        <v>7715</v>
      </c>
    </row>
    <row r="42895" spans="1:23" x14ac:dyDescent="0.3">
      <c r="A42895" s="1">
        <v>45098</v>
      </c>
      <c r="B42895">
        <v>88369</v>
      </c>
      <c r="C42895" t="s">
        <v>1522</v>
      </c>
    </row>
    <row r="42896" spans="1:23" x14ac:dyDescent="0.3">
      <c r="A42896" s="1">
        <v>45098</v>
      </c>
      <c r="B42896">
        <v>88400</v>
      </c>
      <c r="C42896" t="s">
        <v>1524</v>
      </c>
      <c r="D42896" t="s">
        <v>7912</v>
      </c>
      <c r="E42896" t="s">
        <v>7757</v>
      </c>
    </row>
    <row r="42897" spans="1:29" x14ac:dyDescent="0.3">
      <c r="A42897" s="1">
        <v>45098</v>
      </c>
      <c r="B42897">
        <v>88438</v>
      </c>
      <c r="C42897" t="s">
        <v>1526</v>
      </c>
    </row>
    <row r="42898" spans="1:29" x14ac:dyDescent="0.3">
      <c r="A42898" s="1">
        <v>45098</v>
      </c>
      <c r="B42898">
        <v>90253</v>
      </c>
      <c r="C42898" t="s">
        <v>1742</v>
      </c>
    </row>
    <row r="42899" spans="1:29" x14ac:dyDescent="0.3">
      <c r="A42899" s="1">
        <v>45098</v>
      </c>
      <c r="B42899">
        <v>88449</v>
      </c>
      <c r="C42899" t="s">
        <v>1528</v>
      </c>
    </row>
    <row r="42900" spans="1:29" x14ac:dyDescent="0.3">
      <c r="A42900" s="1">
        <v>45098</v>
      </c>
      <c r="B42900">
        <v>88491</v>
      </c>
      <c r="C42900" t="s">
        <v>1533</v>
      </c>
      <c r="D42900" t="s">
        <v>7716</v>
      </c>
      <c r="E42900" t="s">
        <v>7717</v>
      </c>
      <c r="F42900" t="s">
        <v>7723</v>
      </c>
      <c r="G42900" t="s">
        <v>7724</v>
      </c>
      <c r="H42900" t="s">
        <v>7726</v>
      </c>
      <c r="I42900" t="s">
        <v>7727</v>
      </c>
      <c r="J42900" t="s">
        <v>7728</v>
      </c>
      <c r="K42900" t="s">
        <v>7729</v>
      </c>
      <c r="L42900" t="s">
        <v>7730</v>
      </c>
      <c r="M42900" t="s">
        <v>7731</v>
      </c>
      <c r="N42900" t="s">
        <v>7732</v>
      </c>
      <c r="O42900" t="s">
        <v>7737</v>
      </c>
      <c r="P42900" t="s">
        <v>7738</v>
      </c>
      <c r="Q42900" t="s">
        <v>7739</v>
      </c>
      <c r="R42900" t="s">
        <v>7740</v>
      </c>
      <c r="S42900" t="s">
        <v>7741</v>
      </c>
      <c r="T42900" t="s">
        <v>7742</v>
      </c>
    </row>
    <row r="42901" spans="1:29" x14ac:dyDescent="0.3">
      <c r="A42901" s="1">
        <v>45098</v>
      </c>
      <c r="B42901">
        <v>88511</v>
      </c>
      <c r="C42901" t="s">
        <v>2840</v>
      </c>
      <c r="D42901" t="s">
        <v>691</v>
      </c>
      <c r="E42901" t="s">
        <v>7784</v>
      </c>
      <c r="F42901" t="s">
        <v>7826</v>
      </c>
      <c r="G42901" t="s">
        <v>7777</v>
      </c>
      <c r="H42901" t="s">
        <v>7755</v>
      </c>
      <c r="I42901" t="s">
        <v>7766</v>
      </c>
      <c r="J42901" t="s">
        <v>7868</v>
      </c>
      <c r="K42901" t="s">
        <v>7785</v>
      </c>
      <c r="L42901" t="s">
        <v>7825</v>
      </c>
      <c r="M42901" t="s">
        <v>7893</v>
      </c>
      <c r="N42901" t="s">
        <v>7758</v>
      </c>
      <c r="O42901" t="s">
        <v>8000</v>
      </c>
      <c r="P42901" t="s">
        <v>7769</v>
      </c>
      <c r="Q42901" t="s">
        <v>7787</v>
      </c>
      <c r="R42901" t="s">
        <v>7711</v>
      </c>
      <c r="S42901" t="s">
        <v>7712</v>
      </c>
      <c r="T42901" t="s">
        <v>7714</v>
      </c>
      <c r="U42901" t="s">
        <v>7846</v>
      </c>
      <c r="V42901" t="s">
        <v>7715</v>
      </c>
      <c r="W42901" t="s">
        <v>7789</v>
      </c>
      <c r="X42901" t="s">
        <v>7790</v>
      </c>
    </row>
    <row r="42902" spans="1:29" x14ac:dyDescent="0.3">
      <c r="A42902" s="1">
        <v>45098</v>
      </c>
      <c r="B42902">
        <v>88513</v>
      </c>
      <c r="C42902" t="s">
        <v>1536</v>
      </c>
      <c r="D42902" t="s">
        <v>691</v>
      </c>
      <c r="E42902" t="s">
        <v>7826</v>
      </c>
      <c r="F42902" t="s">
        <v>7755</v>
      </c>
      <c r="G42902" t="s">
        <v>7766</v>
      </c>
      <c r="H42902" t="s">
        <v>7769</v>
      </c>
    </row>
    <row r="42903" spans="1:29" x14ac:dyDescent="0.3">
      <c r="A42903" s="1">
        <v>45098</v>
      </c>
      <c r="B42903">
        <v>88575</v>
      </c>
      <c r="C42903" t="s">
        <v>4668</v>
      </c>
      <c r="D42903" t="s">
        <v>8010</v>
      </c>
      <c r="E42903" t="s">
        <v>7852</v>
      </c>
      <c r="F42903" t="s">
        <v>7853</v>
      </c>
    </row>
    <row r="42904" spans="1:29" x14ac:dyDescent="0.3">
      <c r="A42904" s="1">
        <v>45098</v>
      </c>
      <c r="B42904">
        <v>88587</v>
      </c>
      <c r="C42904" t="s">
        <v>1539</v>
      </c>
      <c r="D42904" t="s">
        <v>7980</v>
      </c>
      <c r="E42904" t="s">
        <v>7734</v>
      </c>
      <c r="F42904" t="s">
        <v>7736</v>
      </c>
    </row>
    <row r="42905" spans="1:29" x14ac:dyDescent="0.3">
      <c r="A42905" s="1">
        <v>45098</v>
      </c>
      <c r="B42905">
        <v>88607</v>
      </c>
      <c r="C42905" t="s">
        <v>5613</v>
      </c>
      <c r="D42905" t="s">
        <v>7783</v>
      </c>
      <c r="E42905" t="s">
        <v>7784</v>
      </c>
      <c r="F42905" t="s">
        <v>7785</v>
      </c>
      <c r="G42905" t="s">
        <v>7746</v>
      </c>
      <c r="H42905" t="s">
        <v>7725</v>
      </c>
      <c r="I42905" t="s">
        <v>7845</v>
      </c>
      <c r="J42905" t="s">
        <v>7786</v>
      </c>
      <c r="K42905" t="s">
        <v>7787</v>
      </c>
      <c r="L42905" t="s">
        <v>7788</v>
      </c>
      <c r="M42905" t="s">
        <v>7737</v>
      </c>
      <c r="N42905" t="s">
        <v>7740</v>
      </c>
      <c r="O42905" t="s">
        <v>7742</v>
      </c>
      <c r="P42905" t="s">
        <v>7789</v>
      </c>
      <c r="Q42905" t="s">
        <v>7790</v>
      </c>
    </row>
    <row r="42906" spans="1:29" x14ac:dyDescent="0.3">
      <c r="A42906" s="1">
        <v>45098</v>
      </c>
      <c r="B42906">
        <v>88614</v>
      </c>
      <c r="C42906" t="s">
        <v>1540</v>
      </c>
      <c r="D42906" t="s">
        <v>7794</v>
      </c>
      <c r="E42906" t="s">
        <v>7712</v>
      </c>
      <c r="F42906" t="s">
        <v>7713</v>
      </c>
      <c r="G42906" t="s">
        <v>7714</v>
      </c>
      <c r="H42906" t="s">
        <v>7760</v>
      </c>
      <c r="I42906" t="s">
        <v>7715</v>
      </c>
    </row>
    <row r="42907" spans="1:29" x14ac:dyDescent="0.3">
      <c r="A42907" s="1">
        <v>45098</v>
      </c>
      <c r="B42907">
        <v>88622</v>
      </c>
      <c r="C42907" t="s">
        <v>1541</v>
      </c>
      <c r="D42907" t="s">
        <v>800</v>
      </c>
      <c r="E42907" t="s">
        <v>7806</v>
      </c>
      <c r="F42907" t="s">
        <v>7784</v>
      </c>
      <c r="G42907" t="s">
        <v>7777</v>
      </c>
      <c r="H42907" t="s">
        <v>7723</v>
      </c>
      <c r="I42907" t="s">
        <v>7785</v>
      </c>
      <c r="J42907" t="s">
        <v>7850</v>
      </c>
      <c r="K42907" t="s">
        <v>7748</v>
      </c>
      <c r="L42907" t="s">
        <v>7749</v>
      </c>
      <c r="M42907" t="s">
        <v>7774</v>
      </c>
      <c r="N42907" t="s">
        <v>7786</v>
      </c>
      <c r="O42907" t="s">
        <v>7787</v>
      </c>
      <c r="P42907" t="s">
        <v>7788</v>
      </c>
      <c r="Q42907" t="s">
        <v>7732</v>
      </c>
      <c r="R42907" t="s">
        <v>7751</v>
      </c>
      <c r="S42907" t="s">
        <v>7752</v>
      </c>
      <c r="T42907" t="s">
        <v>7789</v>
      </c>
      <c r="U42907" t="s">
        <v>7790</v>
      </c>
      <c r="V42907" t="s">
        <v>7780</v>
      </c>
    </row>
    <row r="42908" spans="1:29" x14ac:dyDescent="0.3">
      <c r="A42908" s="1">
        <v>45098</v>
      </c>
      <c r="B42908">
        <v>88656</v>
      </c>
      <c r="C42908" t="s">
        <v>1543</v>
      </c>
      <c r="D42908" t="s">
        <v>7716</v>
      </c>
      <c r="E42908" t="s">
        <v>7717</v>
      </c>
      <c r="F42908" t="s">
        <v>7723</v>
      </c>
      <c r="G42908" t="s">
        <v>7867</v>
      </c>
      <c r="H42908" t="s">
        <v>7816</v>
      </c>
      <c r="I42908" t="s">
        <v>7724</v>
      </c>
      <c r="J42908" t="s">
        <v>7833</v>
      </c>
      <c r="K42908" t="s">
        <v>7851</v>
      </c>
      <c r="L42908" t="s">
        <v>7852</v>
      </c>
      <c r="M42908" t="s">
        <v>7853</v>
      </c>
      <c r="N42908" t="s">
        <v>7708</v>
      </c>
      <c r="O42908" t="s">
        <v>7709</v>
      </c>
      <c r="P42908" t="s">
        <v>7710</v>
      </c>
      <c r="Q42908" t="s">
        <v>7726</v>
      </c>
      <c r="R42908" t="s">
        <v>7727</v>
      </c>
      <c r="S42908" t="s">
        <v>7728</v>
      </c>
      <c r="T42908" t="s">
        <v>7729</v>
      </c>
      <c r="U42908" t="s">
        <v>7730</v>
      </c>
      <c r="V42908" t="s">
        <v>7731</v>
      </c>
      <c r="W42908" t="s">
        <v>7732</v>
      </c>
      <c r="X42908" t="s">
        <v>7737</v>
      </c>
      <c r="Y42908" t="s">
        <v>7738</v>
      </c>
      <c r="Z42908" t="s">
        <v>7739</v>
      </c>
      <c r="AA42908" t="s">
        <v>7740</v>
      </c>
      <c r="AB42908" t="s">
        <v>7741</v>
      </c>
      <c r="AC42908" t="s">
        <v>7742</v>
      </c>
    </row>
    <row r="42909" spans="1:29" x14ac:dyDescent="0.3">
      <c r="A42909" s="1">
        <v>45098</v>
      </c>
      <c r="B42909">
        <v>88673</v>
      </c>
      <c r="C42909" t="s">
        <v>1544</v>
      </c>
    </row>
    <row r="42910" spans="1:29" x14ac:dyDescent="0.3">
      <c r="A42910" s="1">
        <v>45098</v>
      </c>
      <c r="B42910">
        <v>88688</v>
      </c>
      <c r="C42910" t="s">
        <v>1545</v>
      </c>
      <c r="D42910" t="s">
        <v>7901</v>
      </c>
      <c r="E42910" t="s">
        <v>7902</v>
      </c>
      <c r="F42910" t="s">
        <v>7867</v>
      </c>
      <c r="G42910" t="s">
        <v>7816</v>
      </c>
      <c r="H42910" t="s">
        <v>7833</v>
      </c>
      <c r="I42910" t="s">
        <v>7851</v>
      </c>
      <c r="J42910" t="s">
        <v>7852</v>
      </c>
      <c r="K42910" t="s">
        <v>7853</v>
      </c>
      <c r="L42910" t="s">
        <v>7746</v>
      </c>
      <c r="M42910" t="s">
        <v>7725</v>
      </c>
      <c r="N42910" t="s">
        <v>7904</v>
      </c>
      <c r="O42910" t="s">
        <v>7708</v>
      </c>
      <c r="P42910" t="s">
        <v>7709</v>
      </c>
      <c r="Q42910" t="s">
        <v>7710</v>
      </c>
      <c r="R42910" t="s">
        <v>7711</v>
      </c>
      <c r="S42910" t="s">
        <v>7715</v>
      </c>
      <c r="T42910" t="s">
        <v>7740</v>
      </c>
      <c r="U42910" t="s">
        <v>7742</v>
      </c>
    </row>
    <row r="42911" spans="1:29" x14ac:dyDescent="0.3">
      <c r="A42911" s="1">
        <v>45098</v>
      </c>
      <c r="B42911">
        <v>88719</v>
      </c>
      <c r="C42911" t="s">
        <v>3992</v>
      </c>
    </row>
    <row r="42912" spans="1:29" x14ac:dyDescent="0.3">
      <c r="A42912" s="1">
        <v>45098</v>
      </c>
      <c r="B42912">
        <v>88741</v>
      </c>
      <c r="C42912" t="s">
        <v>1547</v>
      </c>
      <c r="D42912" t="s">
        <v>7844</v>
      </c>
      <c r="E42912" t="s">
        <v>7806</v>
      </c>
      <c r="F42912" t="s">
        <v>7784</v>
      </c>
      <c r="G42912" t="s">
        <v>7777</v>
      </c>
      <c r="H42912" t="s">
        <v>7785</v>
      </c>
      <c r="I42912" t="s">
        <v>7767</v>
      </c>
      <c r="J42912" t="s">
        <v>7768</v>
      </c>
      <c r="K42912" t="s">
        <v>7808</v>
      </c>
      <c r="L42912" t="s">
        <v>7725</v>
      </c>
      <c r="M42912" t="s">
        <v>7845</v>
      </c>
      <c r="N42912" t="s">
        <v>7786</v>
      </c>
      <c r="O42912" t="s">
        <v>7787</v>
      </c>
      <c r="P42912" t="s">
        <v>7788</v>
      </c>
      <c r="Q42912" t="s">
        <v>7822</v>
      </c>
      <c r="R42912" t="s">
        <v>7740</v>
      </c>
      <c r="S42912" t="s">
        <v>7742</v>
      </c>
      <c r="T42912" t="s">
        <v>7789</v>
      </c>
      <c r="U42912" t="s">
        <v>7790</v>
      </c>
      <c r="V42912" t="s">
        <v>7780</v>
      </c>
    </row>
    <row r="42913" spans="1:23" x14ac:dyDescent="0.3">
      <c r="A42913" s="1">
        <v>45098</v>
      </c>
      <c r="B42913">
        <v>88782</v>
      </c>
      <c r="C42913" t="s">
        <v>1551</v>
      </c>
    </row>
    <row r="42914" spans="1:23" x14ac:dyDescent="0.3">
      <c r="A42914" s="1">
        <v>45098</v>
      </c>
      <c r="B42914">
        <v>88824</v>
      </c>
      <c r="C42914" t="s">
        <v>1554</v>
      </c>
    </row>
    <row r="42915" spans="1:23" x14ac:dyDescent="0.3">
      <c r="A42915" s="1">
        <v>45098</v>
      </c>
      <c r="B42915">
        <v>88826</v>
      </c>
      <c r="C42915" t="s">
        <v>1556</v>
      </c>
      <c r="D42915" t="s">
        <v>691</v>
      </c>
      <c r="E42915" t="s">
        <v>7826</v>
      </c>
      <c r="F42915" t="s">
        <v>7755</v>
      </c>
      <c r="G42915" t="s">
        <v>7816</v>
      </c>
      <c r="H42915" t="s">
        <v>7714</v>
      </c>
    </row>
    <row r="42916" spans="1:23" x14ac:dyDescent="0.3">
      <c r="A42916" s="1">
        <v>45098</v>
      </c>
      <c r="B42916">
        <v>88842</v>
      </c>
      <c r="C42916" t="s">
        <v>1559</v>
      </c>
    </row>
    <row r="42917" spans="1:23" x14ac:dyDescent="0.3">
      <c r="A42917" s="1">
        <v>45098</v>
      </c>
      <c r="B42917">
        <v>88855</v>
      </c>
      <c r="C42917" t="s">
        <v>1561</v>
      </c>
      <c r="D42917" t="s">
        <v>7781</v>
      </c>
      <c r="E42917" t="s">
        <v>7749</v>
      </c>
      <c r="F42917" t="s">
        <v>7751</v>
      </c>
    </row>
    <row r="42918" spans="1:23" x14ac:dyDescent="0.3">
      <c r="A42918" s="1">
        <v>45098</v>
      </c>
      <c r="B42918">
        <v>88863</v>
      </c>
      <c r="C42918" t="s">
        <v>1564</v>
      </c>
      <c r="D42918" t="s">
        <v>453</v>
      </c>
    </row>
    <row r="42919" spans="1:23" x14ac:dyDescent="0.3">
      <c r="A42919" s="1">
        <v>45098</v>
      </c>
      <c r="B42919">
        <v>88880</v>
      </c>
      <c r="C42919" t="s">
        <v>1565</v>
      </c>
    </row>
    <row r="42920" spans="1:23" x14ac:dyDescent="0.3">
      <c r="A42920" s="1">
        <v>45098</v>
      </c>
      <c r="B42920">
        <v>88891</v>
      </c>
      <c r="C42920" t="s">
        <v>1567</v>
      </c>
      <c r="D42920" t="s">
        <v>549</v>
      </c>
      <c r="E42920" t="s">
        <v>7819</v>
      </c>
      <c r="F42920" t="s">
        <v>7782</v>
      </c>
    </row>
    <row r="42921" spans="1:23" x14ac:dyDescent="0.3">
      <c r="A42921" s="1">
        <v>45098</v>
      </c>
      <c r="B42921">
        <v>88895</v>
      </c>
      <c r="C42921" t="s">
        <v>5476</v>
      </c>
    </row>
    <row r="42922" spans="1:23" x14ac:dyDescent="0.3">
      <c r="A42922" s="1">
        <v>45098</v>
      </c>
      <c r="B42922">
        <v>88902</v>
      </c>
      <c r="C42922" t="s">
        <v>1568</v>
      </c>
      <c r="D42922" t="s">
        <v>7791</v>
      </c>
      <c r="E42922" t="s">
        <v>7719</v>
      </c>
      <c r="F42922" t="s">
        <v>7720</v>
      </c>
      <c r="G42922" t="s">
        <v>7721</v>
      </c>
      <c r="H42922" t="s">
        <v>7873</v>
      </c>
      <c r="I42922" t="s">
        <v>7876</v>
      </c>
      <c r="J42922" t="s">
        <v>7874</v>
      </c>
      <c r="K42922" t="s">
        <v>7850</v>
      </c>
      <c r="L42922" t="s">
        <v>7825</v>
      </c>
      <c r="M42922" t="s">
        <v>7775</v>
      </c>
      <c r="N42922" t="s">
        <v>7798</v>
      </c>
      <c r="O42922" t="s">
        <v>7799</v>
      </c>
      <c r="P42922" t="s">
        <v>7793</v>
      </c>
      <c r="Q42922" t="s">
        <v>7800</v>
      </c>
      <c r="R42922" t="s">
        <v>7801</v>
      </c>
      <c r="S42922" t="s">
        <v>7792</v>
      </c>
      <c r="T42922" t="s">
        <v>7802</v>
      </c>
      <c r="U42922" t="s">
        <v>7778</v>
      </c>
      <c r="V42922" t="s">
        <v>7779</v>
      </c>
      <c r="W42922" t="s">
        <v>7780</v>
      </c>
    </row>
    <row r="42923" spans="1:23" x14ac:dyDescent="0.3">
      <c r="A42923" s="1">
        <v>45098</v>
      </c>
      <c r="B42923">
        <v>88926</v>
      </c>
      <c r="C42923" t="s">
        <v>2603</v>
      </c>
    </row>
    <row r="42924" spans="1:23" x14ac:dyDescent="0.3">
      <c r="A42924" s="1">
        <v>45098</v>
      </c>
      <c r="B42924">
        <v>88930</v>
      </c>
      <c r="C42924" t="s">
        <v>1570</v>
      </c>
    </row>
    <row r="42925" spans="1:23" x14ac:dyDescent="0.3">
      <c r="A42925" s="1">
        <v>45098</v>
      </c>
      <c r="B42925">
        <v>88931</v>
      </c>
      <c r="C42925" t="s">
        <v>1571</v>
      </c>
      <c r="D42925" t="s">
        <v>7783</v>
      </c>
      <c r="E42925" t="s">
        <v>7784</v>
      </c>
      <c r="F42925" t="s">
        <v>7785</v>
      </c>
      <c r="G42925" t="s">
        <v>7786</v>
      </c>
      <c r="H42925" t="s">
        <v>7787</v>
      </c>
      <c r="I42925" t="s">
        <v>7788</v>
      </c>
      <c r="J42925" t="s">
        <v>7789</v>
      </c>
      <c r="K42925" t="s">
        <v>7790</v>
      </c>
    </row>
    <row r="42926" spans="1:23" x14ac:dyDescent="0.3">
      <c r="A42926" s="1">
        <v>45098</v>
      </c>
      <c r="B42926">
        <v>88942</v>
      </c>
      <c r="C42926" t="s">
        <v>1572</v>
      </c>
    </row>
    <row r="42927" spans="1:23" x14ac:dyDescent="0.3">
      <c r="A42927" s="1">
        <v>45098</v>
      </c>
      <c r="B42927">
        <v>88943</v>
      </c>
      <c r="C42927" t="s">
        <v>2417</v>
      </c>
    </row>
    <row r="42928" spans="1:23" x14ac:dyDescent="0.3">
      <c r="A42928" s="1">
        <v>45098</v>
      </c>
      <c r="B42928">
        <v>88945</v>
      </c>
      <c r="C42928" t="s">
        <v>1573</v>
      </c>
    </row>
    <row r="42929" spans="1:44" x14ac:dyDescent="0.3">
      <c r="A42929" s="1">
        <v>45098</v>
      </c>
      <c r="B42929">
        <v>88952</v>
      </c>
      <c r="C42929" t="s">
        <v>3248</v>
      </c>
    </row>
    <row r="42930" spans="1:44" x14ac:dyDescent="0.3">
      <c r="A42930" s="1">
        <v>45098</v>
      </c>
      <c r="B42930">
        <v>88967</v>
      </c>
      <c r="C42930" t="s">
        <v>1574</v>
      </c>
    </row>
    <row r="42931" spans="1:44" x14ac:dyDescent="0.3">
      <c r="A42931" s="1">
        <v>45098</v>
      </c>
      <c r="B42931">
        <v>88984</v>
      </c>
      <c r="C42931" t="s">
        <v>1576</v>
      </c>
    </row>
    <row r="42932" spans="1:44" x14ac:dyDescent="0.3">
      <c r="A42932" s="1">
        <v>45098</v>
      </c>
      <c r="B42932">
        <v>89015</v>
      </c>
      <c r="C42932" t="s">
        <v>1581</v>
      </c>
    </row>
    <row r="42933" spans="1:44" x14ac:dyDescent="0.3">
      <c r="A42933" s="1">
        <v>45098</v>
      </c>
      <c r="B42933">
        <v>89026</v>
      </c>
      <c r="C42933" t="s">
        <v>1583</v>
      </c>
      <c r="D42933" t="s">
        <v>7716</v>
      </c>
      <c r="E42933" t="s">
        <v>7803</v>
      </c>
      <c r="F42933" t="s">
        <v>7762</v>
      </c>
      <c r="G42933" t="s">
        <v>7806</v>
      </c>
      <c r="H42933" t="s">
        <v>7784</v>
      </c>
      <c r="I42933" t="s">
        <v>7717</v>
      </c>
      <c r="J42933" t="s">
        <v>7755</v>
      </c>
      <c r="K42933" t="s">
        <v>7723</v>
      </c>
      <c r="L42933" t="s">
        <v>7724</v>
      </c>
      <c r="M42933" t="s">
        <v>7785</v>
      </c>
      <c r="N42933" t="s">
        <v>7820</v>
      </c>
      <c r="O42933" t="s">
        <v>7748</v>
      </c>
      <c r="P42933" t="s">
        <v>7749</v>
      </c>
      <c r="Q42933" t="s">
        <v>7726</v>
      </c>
      <c r="R42933" t="s">
        <v>7727</v>
      </c>
      <c r="S42933" t="s">
        <v>7728</v>
      </c>
      <c r="T42933" t="s">
        <v>7729</v>
      </c>
      <c r="U42933" t="s">
        <v>7730</v>
      </c>
      <c r="V42933" t="s">
        <v>7731</v>
      </c>
      <c r="W42933" t="s">
        <v>7758</v>
      </c>
      <c r="X42933" t="s">
        <v>7782</v>
      </c>
      <c r="Y42933" t="s">
        <v>7786</v>
      </c>
      <c r="Z42933" t="s">
        <v>7787</v>
      </c>
      <c r="AA42933" t="s">
        <v>7788</v>
      </c>
      <c r="AB42933" t="s">
        <v>7732</v>
      </c>
      <c r="AC42933" t="s">
        <v>7751</v>
      </c>
      <c r="AD42933" t="s">
        <v>7711</v>
      </c>
      <c r="AE42933" t="s">
        <v>7712</v>
      </c>
      <c r="AF42933" t="s">
        <v>7713</v>
      </c>
      <c r="AG42933" t="s">
        <v>7714</v>
      </c>
      <c r="AH42933" t="s">
        <v>7760</v>
      </c>
      <c r="AI42933" t="s">
        <v>7763</v>
      </c>
      <c r="AJ42933" t="s">
        <v>7715</v>
      </c>
      <c r="AK42933" t="s">
        <v>7737</v>
      </c>
      <c r="AL42933" t="s">
        <v>7738</v>
      </c>
      <c r="AM42933" t="s">
        <v>7739</v>
      </c>
      <c r="AN42933" t="s">
        <v>7740</v>
      </c>
      <c r="AO42933" t="s">
        <v>7741</v>
      </c>
      <c r="AP42933" t="s">
        <v>7742</v>
      </c>
      <c r="AQ42933" t="s">
        <v>7789</v>
      </c>
      <c r="AR42933" t="s">
        <v>7790</v>
      </c>
    </row>
    <row r="42934" spans="1:44" x14ac:dyDescent="0.3">
      <c r="A42934" s="1">
        <v>45098</v>
      </c>
      <c r="B42934">
        <v>89031</v>
      </c>
      <c r="C42934" t="s">
        <v>1585</v>
      </c>
      <c r="D42934" t="s">
        <v>7</v>
      </c>
      <c r="E42934" t="s">
        <v>7748</v>
      </c>
      <c r="F42934" t="s">
        <v>7749</v>
      </c>
      <c r="G42934" t="s">
        <v>7751</v>
      </c>
    </row>
    <row r="42935" spans="1:44" x14ac:dyDescent="0.3">
      <c r="A42935" s="1">
        <v>45098</v>
      </c>
      <c r="B42935">
        <v>89054</v>
      </c>
      <c r="C42935" t="s">
        <v>1588</v>
      </c>
      <c r="D42935" t="s">
        <v>7761</v>
      </c>
      <c r="E42935" t="s">
        <v>7762</v>
      </c>
      <c r="F42935" t="s">
        <v>7718</v>
      </c>
      <c r="G42935" t="s">
        <v>7719</v>
      </c>
      <c r="H42935" t="s">
        <v>7720</v>
      </c>
      <c r="I42935" t="s">
        <v>7721</v>
      </c>
      <c r="J42935" t="s">
        <v>7836</v>
      </c>
      <c r="K42935" t="s">
        <v>7792</v>
      </c>
      <c r="L42935" t="s">
        <v>7763</v>
      </c>
    </row>
    <row r="42936" spans="1:44" x14ac:dyDescent="0.3">
      <c r="A42936" s="1">
        <v>45098</v>
      </c>
      <c r="B42936">
        <v>89060</v>
      </c>
      <c r="C42936" t="s">
        <v>2751</v>
      </c>
      <c r="D42936" t="s">
        <v>7781</v>
      </c>
      <c r="E42936" t="s">
        <v>7749</v>
      </c>
      <c r="F42936" t="s">
        <v>7751</v>
      </c>
    </row>
    <row r="42937" spans="1:44" x14ac:dyDescent="0.3">
      <c r="A42937" s="1">
        <v>45098</v>
      </c>
      <c r="B42937">
        <v>89072</v>
      </c>
      <c r="C42937" t="s">
        <v>3574</v>
      </c>
      <c r="D42937" t="s">
        <v>7783</v>
      </c>
      <c r="E42937" t="s">
        <v>7784</v>
      </c>
      <c r="F42937" t="s">
        <v>7777</v>
      </c>
      <c r="G42937" t="s">
        <v>7785</v>
      </c>
      <c r="H42937" t="s">
        <v>7786</v>
      </c>
      <c r="I42937" t="s">
        <v>7787</v>
      </c>
      <c r="J42937" t="s">
        <v>7788</v>
      </c>
      <c r="K42937" t="s">
        <v>7789</v>
      </c>
      <c r="L42937" t="s">
        <v>7790</v>
      </c>
      <c r="M42937" t="s">
        <v>7780</v>
      </c>
    </row>
    <row r="42938" spans="1:44" x14ac:dyDescent="0.3">
      <c r="A42938" s="1">
        <v>45098</v>
      </c>
      <c r="B42938">
        <v>89080</v>
      </c>
      <c r="C42938" t="s">
        <v>1591</v>
      </c>
      <c r="D42938" t="s">
        <v>7783</v>
      </c>
      <c r="E42938" t="s">
        <v>7784</v>
      </c>
      <c r="F42938" t="s">
        <v>7785</v>
      </c>
      <c r="G42938" t="s">
        <v>7786</v>
      </c>
      <c r="H42938" t="s">
        <v>7787</v>
      </c>
      <c r="I42938" t="s">
        <v>7788</v>
      </c>
      <c r="J42938" t="s">
        <v>7789</v>
      </c>
      <c r="K42938" t="s">
        <v>7790</v>
      </c>
    </row>
    <row r="42939" spans="1:44" x14ac:dyDescent="0.3">
      <c r="A42939" s="1">
        <v>45098</v>
      </c>
      <c r="B42939">
        <v>92693</v>
      </c>
      <c r="C42939" t="s">
        <v>2823</v>
      </c>
      <c r="D42939" t="s">
        <v>6175</v>
      </c>
      <c r="E42939" t="s">
        <v>7786</v>
      </c>
      <c r="F42939" t="s">
        <v>7787</v>
      </c>
      <c r="G42939" t="s">
        <v>7788</v>
      </c>
      <c r="H42939" t="s">
        <v>7789</v>
      </c>
    </row>
    <row r="42940" spans="1:44" x14ac:dyDescent="0.3">
      <c r="A42940" s="1">
        <v>45098</v>
      </c>
      <c r="B42940">
        <v>89127</v>
      </c>
      <c r="C42940" t="s">
        <v>1596</v>
      </c>
      <c r="D42940" t="s">
        <v>7716</v>
      </c>
      <c r="E42940" t="s">
        <v>7806</v>
      </c>
      <c r="F42940" t="s">
        <v>7784</v>
      </c>
      <c r="G42940" t="s">
        <v>7717</v>
      </c>
      <c r="H42940" t="s">
        <v>7777</v>
      </c>
      <c r="I42940" t="s">
        <v>7723</v>
      </c>
      <c r="J42940" t="s">
        <v>7724</v>
      </c>
      <c r="K42940" t="s">
        <v>7785</v>
      </c>
      <c r="L42940" t="s">
        <v>7850</v>
      </c>
      <c r="M42940" t="s">
        <v>7726</v>
      </c>
      <c r="N42940" t="s">
        <v>7727</v>
      </c>
      <c r="O42940" t="s">
        <v>7728</v>
      </c>
      <c r="P42940" t="s">
        <v>7729</v>
      </c>
      <c r="Q42940" t="s">
        <v>7730</v>
      </c>
      <c r="R42940" t="s">
        <v>7731</v>
      </c>
      <c r="S42940" t="s">
        <v>7758</v>
      </c>
      <c r="T42940" t="s">
        <v>7786</v>
      </c>
      <c r="U42940" t="s">
        <v>7787</v>
      </c>
      <c r="V42940" t="s">
        <v>7788</v>
      </c>
      <c r="W42940" t="s">
        <v>7732</v>
      </c>
      <c r="X42940" t="s">
        <v>7737</v>
      </c>
      <c r="Y42940" t="s">
        <v>7738</v>
      </c>
      <c r="Z42940" t="s">
        <v>7739</v>
      </c>
      <c r="AA42940" t="s">
        <v>7740</v>
      </c>
      <c r="AB42940" t="s">
        <v>7741</v>
      </c>
      <c r="AC42940" t="s">
        <v>7742</v>
      </c>
      <c r="AD42940" t="s">
        <v>7789</v>
      </c>
      <c r="AE42940" t="s">
        <v>7790</v>
      </c>
      <c r="AF42940" t="s">
        <v>7780</v>
      </c>
    </row>
    <row r="42941" spans="1:44" x14ac:dyDescent="0.3">
      <c r="A42941" s="1">
        <v>45098</v>
      </c>
      <c r="B42941">
        <v>89142</v>
      </c>
      <c r="C42941" t="s">
        <v>1598</v>
      </c>
      <c r="D42941" t="s">
        <v>7980</v>
      </c>
      <c r="E42941" t="s">
        <v>7734</v>
      </c>
      <c r="F42941" t="s">
        <v>7736</v>
      </c>
    </row>
    <row r="42942" spans="1:44" x14ac:dyDescent="0.3">
      <c r="A42942" s="1">
        <v>45098</v>
      </c>
      <c r="B42942">
        <v>89146</v>
      </c>
      <c r="C42942" t="s">
        <v>3011</v>
      </c>
    </row>
    <row r="42943" spans="1:44" x14ac:dyDescent="0.3">
      <c r="A42943" s="1">
        <v>45098</v>
      </c>
      <c r="B42943">
        <v>89148</v>
      </c>
      <c r="C42943" t="s">
        <v>1599</v>
      </c>
    </row>
    <row r="42944" spans="1:44" x14ac:dyDescent="0.3">
      <c r="A42944" s="1">
        <v>45098</v>
      </c>
      <c r="B42944">
        <v>89149</v>
      </c>
      <c r="C42944" t="s">
        <v>1600</v>
      </c>
    </row>
    <row r="42945" spans="1:48" x14ac:dyDescent="0.3">
      <c r="A42945" s="1">
        <v>45098</v>
      </c>
      <c r="B42945">
        <v>89157</v>
      </c>
      <c r="C42945" t="s">
        <v>2419</v>
      </c>
      <c r="D42945" t="s">
        <v>7794</v>
      </c>
      <c r="E42945" t="s">
        <v>7715</v>
      </c>
    </row>
    <row r="42946" spans="1:48" x14ac:dyDescent="0.3">
      <c r="A42946" s="1">
        <v>45098</v>
      </c>
      <c r="B42946">
        <v>89170</v>
      </c>
      <c r="C42946" t="s">
        <v>1601</v>
      </c>
      <c r="D42946" t="s">
        <v>644</v>
      </c>
      <c r="E42946" t="s">
        <v>7798</v>
      </c>
      <c r="F42946" t="s">
        <v>7799</v>
      </c>
      <c r="G42946" t="s">
        <v>7793</v>
      </c>
      <c r="H42946" t="s">
        <v>7800</v>
      </c>
      <c r="I42946" t="s">
        <v>7801</v>
      </c>
      <c r="J42946" t="s">
        <v>7802</v>
      </c>
    </row>
    <row r="42947" spans="1:48" x14ac:dyDescent="0.3">
      <c r="A42947" s="1">
        <v>45098</v>
      </c>
      <c r="B42947">
        <v>89182</v>
      </c>
      <c r="C42947" t="s">
        <v>1602</v>
      </c>
      <c r="D42947" t="s">
        <v>464</v>
      </c>
      <c r="E42947" t="s">
        <v>7820</v>
      </c>
      <c r="F42947" t="s">
        <v>7748</v>
      </c>
      <c r="G42947" t="s">
        <v>7749</v>
      </c>
      <c r="H42947" t="s">
        <v>7751</v>
      </c>
    </row>
    <row r="42948" spans="1:48" x14ac:dyDescent="0.3">
      <c r="A42948" s="1">
        <v>45098</v>
      </c>
      <c r="B42948">
        <v>93060</v>
      </c>
      <c r="C42948" t="s">
        <v>4320</v>
      </c>
      <c r="D42948" t="s">
        <v>445</v>
      </c>
    </row>
    <row r="42949" spans="1:48" x14ac:dyDescent="0.3">
      <c r="A42949" s="1">
        <v>45098</v>
      </c>
      <c r="B42949">
        <v>89242</v>
      </c>
      <c r="C42949" t="s">
        <v>3013</v>
      </c>
      <c r="D42949" t="s">
        <v>7761</v>
      </c>
      <c r="E42949" t="s">
        <v>7762</v>
      </c>
      <c r="F42949" t="s">
        <v>7806</v>
      </c>
      <c r="G42949" t="s">
        <v>7784</v>
      </c>
      <c r="H42949" t="s">
        <v>7785</v>
      </c>
      <c r="I42949" t="s">
        <v>7786</v>
      </c>
      <c r="J42949" t="s">
        <v>7787</v>
      </c>
      <c r="K42949" t="s">
        <v>7788</v>
      </c>
      <c r="L42949" t="s">
        <v>7763</v>
      </c>
      <c r="M42949" t="s">
        <v>7789</v>
      </c>
      <c r="N42949" t="s">
        <v>7790</v>
      </c>
    </row>
    <row r="42950" spans="1:48" x14ac:dyDescent="0.3">
      <c r="A42950" s="1">
        <v>45098</v>
      </c>
      <c r="B42950">
        <v>89250</v>
      </c>
      <c r="C42950" t="s">
        <v>1608</v>
      </c>
    </row>
    <row r="42951" spans="1:48" x14ac:dyDescent="0.3">
      <c r="A42951" s="1">
        <v>45098</v>
      </c>
      <c r="B42951">
        <v>89261</v>
      </c>
      <c r="C42951" t="s">
        <v>5936</v>
      </c>
      <c r="D42951" t="s">
        <v>7716</v>
      </c>
      <c r="E42951" t="s">
        <v>7717</v>
      </c>
      <c r="F42951" t="s">
        <v>7723</v>
      </c>
      <c r="G42951" t="s">
        <v>7724</v>
      </c>
      <c r="H42951" t="s">
        <v>7865</v>
      </c>
      <c r="I42951" t="s">
        <v>7785</v>
      </c>
      <c r="J42951" t="s">
        <v>7748</v>
      </c>
      <c r="K42951" t="s">
        <v>7749</v>
      </c>
      <c r="L42951" t="s">
        <v>7726</v>
      </c>
      <c r="M42951" t="s">
        <v>7727</v>
      </c>
      <c r="N42951" t="s">
        <v>7728</v>
      </c>
      <c r="O42951" t="s">
        <v>7729</v>
      </c>
      <c r="P42951" t="s">
        <v>7730</v>
      </c>
      <c r="Q42951" t="s">
        <v>7731</v>
      </c>
      <c r="R42951" t="s">
        <v>7786</v>
      </c>
      <c r="S42951" t="s">
        <v>7787</v>
      </c>
      <c r="T42951" t="s">
        <v>7788</v>
      </c>
      <c r="U42951" t="s">
        <v>7732</v>
      </c>
      <c r="V42951" t="s">
        <v>7751</v>
      </c>
      <c r="W42951" t="s">
        <v>7737</v>
      </c>
      <c r="X42951" t="s">
        <v>7738</v>
      </c>
      <c r="Y42951" t="s">
        <v>7739</v>
      </c>
      <c r="Z42951" t="s">
        <v>7740</v>
      </c>
      <c r="AA42951" t="s">
        <v>7741</v>
      </c>
      <c r="AB42951" t="s">
        <v>7742</v>
      </c>
      <c r="AC42951" t="s">
        <v>7789</v>
      </c>
      <c r="AD42951" t="s">
        <v>7790</v>
      </c>
    </row>
    <row r="42952" spans="1:48" x14ac:dyDescent="0.3">
      <c r="A42952" s="1">
        <v>45098</v>
      </c>
      <c r="B42952">
        <v>89314</v>
      </c>
      <c r="C42952" t="s">
        <v>1611</v>
      </c>
      <c r="D42952" t="s">
        <v>7781</v>
      </c>
      <c r="E42952" t="s">
        <v>7749</v>
      </c>
      <c r="F42952" t="s">
        <v>7751</v>
      </c>
    </row>
    <row r="42953" spans="1:48" x14ac:dyDescent="0.3">
      <c r="A42953" s="1">
        <v>45098</v>
      </c>
      <c r="B42953">
        <v>89325</v>
      </c>
      <c r="C42953" t="s">
        <v>1613</v>
      </c>
    </row>
    <row r="42954" spans="1:48" x14ac:dyDescent="0.3">
      <c r="A42954" s="1">
        <v>45098</v>
      </c>
      <c r="B42954">
        <v>89333</v>
      </c>
      <c r="C42954" t="s">
        <v>1616</v>
      </c>
      <c r="D42954" t="s">
        <v>7912</v>
      </c>
      <c r="E42954" t="s">
        <v>7757</v>
      </c>
    </row>
    <row r="42955" spans="1:48" x14ac:dyDescent="0.3">
      <c r="A42955" s="1">
        <v>45098</v>
      </c>
      <c r="B42955">
        <v>89349</v>
      </c>
      <c r="C42955" t="s">
        <v>1618</v>
      </c>
      <c r="D42955" t="s">
        <v>7761</v>
      </c>
      <c r="E42955" t="s">
        <v>7762</v>
      </c>
      <c r="F42955" t="s">
        <v>7820</v>
      </c>
      <c r="G42955" t="s">
        <v>7763</v>
      </c>
    </row>
    <row r="42956" spans="1:48" x14ac:dyDescent="0.3">
      <c r="A42956" s="1">
        <v>45098</v>
      </c>
      <c r="B42956">
        <v>89394</v>
      </c>
      <c r="C42956" t="s">
        <v>1622</v>
      </c>
    </row>
    <row r="42957" spans="1:48" x14ac:dyDescent="0.3">
      <c r="A42957" s="1">
        <v>45098</v>
      </c>
      <c r="B42957">
        <v>89422</v>
      </c>
      <c r="C42957" t="s">
        <v>1624</v>
      </c>
    </row>
    <row r="42958" spans="1:48" x14ac:dyDescent="0.3">
      <c r="A42958" s="1">
        <v>45098</v>
      </c>
      <c r="B42958">
        <v>89425</v>
      </c>
      <c r="C42958" t="s">
        <v>1626</v>
      </c>
    </row>
    <row r="42959" spans="1:48" x14ac:dyDescent="0.3">
      <c r="A42959" s="1">
        <v>45098</v>
      </c>
      <c r="B42959">
        <v>89476</v>
      </c>
      <c r="C42959" t="s">
        <v>1633</v>
      </c>
    </row>
    <row r="42960" spans="1:48" x14ac:dyDescent="0.3">
      <c r="A42960" s="1">
        <v>45098</v>
      </c>
      <c r="B42960">
        <v>89498</v>
      </c>
      <c r="C42960" t="s">
        <v>1634</v>
      </c>
      <c r="D42960" t="s">
        <v>7844</v>
      </c>
      <c r="E42960" t="s">
        <v>7999</v>
      </c>
      <c r="F42960" t="s">
        <v>7806</v>
      </c>
      <c r="G42960" t="s">
        <v>7784</v>
      </c>
      <c r="H42960" t="s">
        <v>7717</v>
      </c>
      <c r="I42960" t="s">
        <v>7867</v>
      </c>
      <c r="J42960" t="s">
        <v>7816</v>
      </c>
      <c r="K42960" t="s">
        <v>7833</v>
      </c>
      <c r="L42960" t="s">
        <v>7851</v>
      </c>
      <c r="M42960" t="s">
        <v>7852</v>
      </c>
      <c r="N42960" t="s">
        <v>7853</v>
      </c>
      <c r="O42960" t="s">
        <v>7785</v>
      </c>
      <c r="P42960" t="s">
        <v>7808</v>
      </c>
      <c r="Q42960" t="s">
        <v>7725</v>
      </c>
      <c r="R42960" t="s">
        <v>7708</v>
      </c>
      <c r="S42960" t="s">
        <v>7709</v>
      </c>
      <c r="T42960" t="s">
        <v>7710</v>
      </c>
      <c r="U42960" t="s">
        <v>7845</v>
      </c>
      <c r="V42960" t="s">
        <v>7726</v>
      </c>
      <c r="W42960" t="s">
        <v>7727</v>
      </c>
      <c r="X42960" t="s">
        <v>7728</v>
      </c>
      <c r="Y42960" t="s">
        <v>7729</v>
      </c>
      <c r="Z42960" t="s">
        <v>7730</v>
      </c>
      <c r="AA42960" t="s">
        <v>7731</v>
      </c>
      <c r="AB42960" t="s">
        <v>7823</v>
      </c>
      <c r="AC42960" t="s">
        <v>7786</v>
      </c>
      <c r="AD42960" t="s">
        <v>7787</v>
      </c>
      <c r="AE42960" t="s">
        <v>7788</v>
      </c>
      <c r="AF42960" t="s">
        <v>7732</v>
      </c>
      <c r="AG42960" t="s">
        <v>7711</v>
      </c>
      <c r="AH42960" t="s">
        <v>7712</v>
      </c>
      <c r="AI42960" t="s">
        <v>7713</v>
      </c>
      <c r="AJ42960" t="s">
        <v>7714</v>
      </c>
      <c r="AK42960" t="s">
        <v>7760</v>
      </c>
      <c r="AL42960" t="s">
        <v>7715</v>
      </c>
      <c r="AM42960" t="s">
        <v>7737</v>
      </c>
      <c r="AN42960" t="s">
        <v>7738</v>
      </c>
      <c r="AO42960" t="s">
        <v>7739</v>
      </c>
      <c r="AP42960" t="s">
        <v>7740</v>
      </c>
      <c r="AQ42960" t="s">
        <v>7741</v>
      </c>
      <c r="AR42960" t="s">
        <v>7742</v>
      </c>
      <c r="AS42960" t="s">
        <v>7789</v>
      </c>
      <c r="AT42960" t="s">
        <v>7790</v>
      </c>
      <c r="AU42960" t="s">
        <v>7778</v>
      </c>
      <c r="AV42960" t="s">
        <v>7779</v>
      </c>
    </row>
    <row r="42961" spans="1:24" x14ac:dyDescent="0.3">
      <c r="A42961" s="1">
        <v>45098</v>
      </c>
      <c r="B42961">
        <v>89504</v>
      </c>
      <c r="C42961" t="s">
        <v>1635</v>
      </c>
    </row>
    <row r="42962" spans="1:24" x14ac:dyDescent="0.3">
      <c r="A42962" s="1">
        <v>45098</v>
      </c>
      <c r="B42962">
        <v>89509</v>
      </c>
      <c r="C42962" t="s">
        <v>5142</v>
      </c>
      <c r="D42962" t="s">
        <v>7912</v>
      </c>
      <c r="E42962" t="s">
        <v>7757</v>
      </c>
    </row>
    <row r="42963" spans="1:24" x14ac:dyDescent="0.3">
      <c r="A42963" s="1">
        <v>45098</v>
      </c>
      <c r="B42963">
        <v>89573</v>
      </c>
      <c r="C42963" t="s">
        <v>1642</v>
      </c>
    </row>
    <row r="42964" spans="1:24" x14ac:dyDescent="0.3">
      <c r="A42964" s="1">
        <v>45098</v>
      </c>
      <c r="B42964">
        <v>89603</v>
      </c>
      <c r="C42964" t="s">
        <v>1643</v>
      </c>
    </row>
    <row r="42965" spans="1:24" x14ac:dyDescent="0.3">
      <c r="A42965" s="1">
        <v>45098</v>
      </c>
      <c r="B42965">
        <v>89611</v>
      </c>
      <c r="C42965" t="s">
        <v>1644</v>
      </c>
    </row>
    <row r="42966" spans="1:24" x14ac:dyDescent="0.3">
      <c r="A42966" s="1">
        <v>45098</v>
      </c>
      <c r="B42966">
        <v>89624</v>
      </c>
      <c r="C42966" t="s">
        <v>1648</v>
      </c>
    </row>
    <row r="42967" spans="1:24" x14ac:dyDescent="0.3">
      <c r="A42967" s="1">
        <v>45098</v>
      </c>
      <c r="B42967">
        <v>89634</v>
      </c>
      <c r="C42967" t="s">
        <v>3820</v>
      </c>
      <c r="D42967" t="s">
        <v>7716</v>
      </c>
      <c r="E42967" t="s">
        <v>7717</v>
      </c>
      <c r="F42967" t="s">
        <v>7723</v>
      </c>
      <c r="G42967" t="s">
        <v>7724</v>
      </c>
      <c r="H42967" t="s">
        <v>7726</v>
      </c>
      <c r="I42967" t="s">
        <v>7727</v>
      </c>
      <c r="J42967" t="s">
        <v>7728</v>
      </c>
      <c r="K42967" t="s">
        <v>7729</v>
      </c>
      <c r="L42967" t="s">
        <v>7730</v>
      </c>
      <c r="M42967" t="s">
        <v>7731</v>
      </c>
      <c r="N42967" t="s">
        <v>7732</v>
      </c>
      <c r="O42967" t="s">
        <v>7712</v>
      </c>
      <c r="P42967" t="s">
        <v>7713</v>
      </c>
      <c r="Q42967" t="s">
        <v>7714</v>
      </c>
      <c r="R42967" t="s">
        <v>7760</v>
      </c>
      <c r="S42967" t="s">
        <v>7737</v>
      </c>
      <c r="T42967" t="s">
        <v>7738</v>
      </c>
      <c r="U42967" t="s">
        <v>7739</v>
      </c>
      <c r="V42967" t="s">
        <v>7740</v>
      </c>
      <c r="W42967" t="s">
        <v>7741</v>
      </c>
      <c r="X42967" t="s">
        <v>7742</v>
      </c>
    </row>
    <row r="42968" spans="1:24" x14ac:dyDescent="0.3">
      <c r="A42968" s="1">
        <v>45098</v>
      </c>
      <c r="B42968">
        <v>89638</v>
      </c>
      <c r="C42968" t="s">
        <v>1650</v>
      </c>
    </row>
    <row r="42969" spans="1:24" x14ac:dyDescent="0.3">
      <c r="A42969" s="1">
        <v>45098</v>
      </c>
      <c r="B42969">
        <v>89664</v>
      </c>
      <c r="C42969" t="s">
        <v>1651</v>
      </c>
      <c r="D42969" t="s">
        <v>7821</v>
      </c>
      <c r="E42969" t="s">
        <v>7768</v>
      </c>
      <c r="F42969" t="s">
        <v>7822</v>
      </c>
    </row>
    <row r="42970" spans="1:24" x14ac:dyDescent="0.3">
      <c r="A42970" s="1">
        <v>45098</v>
      </c>
      <c r="B42970">
        <v>89668</v>
      </c>
      <c r="C42970" t="s">
        <v>1653</v>
      </c>
      <c r="D42970" t="s">
        <v>7783</v>
      </c>
      <c r="E42970" t="s">
        <v>7784</v>
      </c>
      <c r="F42970" t="s">
        <v>7785</v>
      </c>
      <c r="G42970" t="s">
        <v>7786</v>
      </c>
      <c r="H42970" t="s">
        <v>7787</v>
      </c>
      <c r="I42970" t="s">
        <v>7788</v>
      </c>
      <c r="J42970" t="s">
        <v>7789</v>
      </c>
      <c r="K42970" t="s">
        <v>7790</v>
      </c>
    </row>
    <row r="42971" spans="1:24" x14ac:dyDescent="0.3">
      <c r="A42971" s="1">
        <v>45098</v>
      </c>
      <c r="B42971">
        <v>89683</v>
      </c>
      <c r="C42971" t="s">
        <v>1656</v>
      </c>
    </row>
    <row r="42972" spans="1:24" x14ac:dyDescent="0.3">
      <c r="A42972" s="1">
        <v>45098</v>
      </c>
      <c r="B42972">
        <v>89684</v>
      </c>
      <c r="C42972" t="s">
        <v>1657</v>
      </c>
    </row>
    <row r="42973" spans="1:24" x14ac:dyDescent="0.3">
      <c r="A42973" s="1">
        <v>45098</v>
      </c>
      <c r="B42973">
        <v>89694</v>
      </c>
      <c r="C42973" t="s">
        <v>1660</v>
      </c>
    </row>
    <row r="42974" spans="1:24" x14ac:dyDescent="0.3">
      <c r="A42974" s="1">
        <v>45098</v>
      </c>
      <c r="B42974">
        <v>89712</v>
      </c>
      <c r="C42974" t="s">
        <v>1661</v>
      </c>
      <c r="D42974" t="s">
        <v>7844</v>
      </c>
      <c r="E42974" t="s">
        <v>7808</v>
      </c>
      <c r="F42974" t="s">
        <v>7725</v>
      </c>
      <c r="G42974" t="s">
        <v>7748</v>
      </c>
      <c r="H42974" t="s">
        <v>7749</v>
      </c>
      <c r="I42974" t="s">
        <v>7845</v>
      </c>
      <c r="J42974" t="s">
        <v>7751</v>
      </c>
      <c r="K42974" t="s">
        <v>7740</v>
      </c>
      <c r="L42974" t="s">
        <v>7742</v>
      </c>
    </row>
    <row r="42975" spans="1:24" x14ac:dyDescent="0.3">
      <c r="A42975" s="1">
        <v>45098</v>
      </c>
      <c r="B42975">
        <v>89718</v>
      </c>
      <c r="C42975" t="s">
        <v>1663</v>
      </c>
      <c r="D42975" t="s">
        <v>7781</v>
      </c>
      <c r="E42975" t="s">
        <v>7749</v>
      </c>
      <c r="F42975" t="s">
        <v>7837</v>
      </c>
      <c r="G42975" t="s">
        <v>7843</v>
      </c>
      <c r="H42975" t="s">
        <v>7838</v>
      </c>
      <c r="I42975" t="s">
        <v>7751</v>
      </c>
    </row>
    <row r="42976" spans="1:24" x14ac:dyDescent="0.3">
      <c r="A42976" s="1">
        <v>45098</v>
      </c>
      <c r="B42976">
        <v>89731</v>
      </c>
      <c r="C42976" t="s">
        <v>1666</v>
      </c>
      <c r="D42976" t="s">
        <v>7795</v>
      </c>
      <c r="E42976" t="s">
        <v>7796</v>
      </c>
      <c r="F42976" t="s">
        <v>7772</v>
      </c>
      <c r="G42976" t="s">
        <v>7797</v>
      </c>
      <c r="H42976" t="s">
        <v>7856</v>
      </c>
      <c r="I42976" t="s">
        <v>7857</v>
      </c>
      <c r="J42976" t="s">
        <v>7809</v>
      </c>
      <c r="K42976" t="s">
        <v>7842</v>
      </c>
      <c r="L42976" t="s">
        <v>7810</v>
      </c>
      <c r="M42976" t="s">
        <v>7850</v>
      </c>
      <c r="N42976" t="s">
        <v>7729</v>
      </c>
      <c r="O42976" t="s">
        <v>7730</v>
      </c>
      <c r="P42976" t="s">
        <v>7731</v>
      </c>
      <c r="Q42976" t="s">
        <v>7775</v>
      </c>
      <c r="R42976" t="s">
        <v>7798</v>
      </c>
      <c r="S42976" t="s">
        <v>7799</v>
      </c>
      <c r="T42976" t="s">
        <v>7793</v>
      </c>
      <c r="U42976" t="s">
        <v>7800</v>
      </c>
      <c r="V42976" t="s">
        <v>7801</v>
      </c>
      <c r="W42976" t="s">
        <v>7802</v>
      </c>
    </row>
    <row r="42977" spans="1:37" x14ac:dyDescent="0.3">
      <c r="A42977" s="1">
        <v>45098</v>
      </c>
      <c r="B42977">
        <v>89745</v>
      </c>
      <c r="C42977" t="s">
        <v>1668</v>
      </c>
      <c r="D42977" t="s">
        <v>7844</v>
      </c>
      <c r="E42977" t="s">
        <v>7747</v>
      </c>
      <c r="F42977" t="s">
        <v>7806</v>
      </c>
      <c r="G42977" t="s">
        <v>7784</v>
      </c>
      <c r="H42977" t="s">
        <v>7717</v>
      </c>
      <c r="I42977" t="s">
        <v>7723</v>
      </c>
      <c r="J42977" t="s">
        <v>7724</v>
      </c>
      <c r="K42977" t="s">
        <v>7785</v>
      </c>
      <c r="L42977" t="s">
        <v>7808</v>
      </c>
      <c r="M42977" t="s">
        <v>7746</v>
      </c>
      <c r="N42977" t="s">
        <v>7725</v>
      </c>
      <c r="O42977" t="s">
        <v>7850</v>
      </c>
      <c r="P42977" t="s">
        <v>7845</v>
      </c>
      <c r="Q42977" t="s">
        <v>7726</v>
      </c>
      <c r="R42977" t="s">
        <v>7727</v>
      </c>
      <c r="S42977" t="s">
        <v>7728</v>
      </c>
      <c r="T42977" t="s">
        <v>7729</v>
      </c>
      <c r="U42977" t="s">
        <v>7730</v>
      </c>
      <c r="V42977" t="s">
        <v>7731</v>
      </c>
      <c r="W42977" t="s">
        <v>7824</v>
      </c>
      <c r="X42977" t="s">
        <v>7782</v>
      </c>
      <c r="Y42977" t="s">
        <v>7786</v>
      </c>
      <c r="Z42977" t="s">
        <v>7787</v>
      </c>
      <c r="AA42977" t="s">
        <v>7788</v>
      </c>
      <c r="AB42977" t="s">
        <v>7732</v>
      </c>
      <c r="AC42977" t="s">
        <v>7764</v>
      </c>
      <c r="AD42977" t="s">
        <v>7737</v>
      </c>
      <c r="AE42977" t="s">
        <v>7738</v>
      </c>
      <c r="AF42977" t="s">
        <v>7739</v>
      </c>
      <c r="AG42977" t="s">
        <v>7740</v>
      </c>
      <c r="AH42977" t="s">
        <v>7741</v>
      </c>
      <c r="AI42977" t="s">
        <v>7742</v>
      </c>
      <c r="AJ42977" t="s">
        <v>7789</v>
      </c>
      <c r="AK42977" t="s">
        <v>7790</v>
      </c>
    </row>
    <row r="42978" spans="1:37" x14ac:dyDescent="0.3">
      <c r="A42978" s="1">
        <v>45098</v>
      </c>
      <c r="B42978">
        <v>89754</v>
      </c>
      <c r="C42978" t="s">
        <v>1669</v>
      </c>
      <c r="D42978" t="s">
        <v>7844</v>
      </c>
      <c r="E42978" t="s">
        <v>7808</v>
      </c>
      <c r="F42978" t="s">
        <v>7725</v>
      </c>
      <c r="G42978" t="s">
        <v>7809</v>
      </c>
      <c r="H42978" t="s">
        <v>7842</v>
      </c>
      <c r="I42978" t="s">
        <v>7810</v>
      </c>
      <c r="J42978" t="s">
        <v>7845</v>
      </c>
      <c r="K42978" t="s">
        <v>7729</v>
      </c>
      <c r="L42978" t="s">
        <v>7730</v>
      </c>
      <c r="M42978" t="s">
        <v>7731</v>
      </c>
      <c r="N42978" t="s">
        <v>7711</v>
      </c>
      <c r="O42978" t="s">
        <v>7715</v>
      </c>
      <c r="P42978" t="s">
        <v>7737</v>
      </c>
      <c r="Q42978" t="s">
        <v>7740</v>
      </c>
      <c r="R42978" t="s">
        <v>7742</v>
      </c>
    </row>
    <row r="42979" spans="1:37" x14ac:dyDescent="0.3">
      <c r="A42979" s="1">
        <v>45098</v>
      </c>
      <c r="B42979">
        <v>89782</v>
      </c>
      <c r="C42979" t="s">
        <v>1674</v>
      </c>
      <c r="D42979" t="s">
        <v>7791</v>
      </c>
      <c r="E42979" t="s">
        <v>7719</v>
      </c>
      <c r="F42979" t="s">
        <v>7720</v>
      </c>
      <c r="G42979" t="s">
        <v>7721</v>
      </c>
      <c r="H42979" t="s">
        <v>7767</v>
      </c>
      <c r="I42979" t="s">
        <v>7768</v>
      </c>
      <c r="J42979" t="s">
        <v>7792</v>
      </c>
      <c r="K42979" t="s">
        <v>7822</v>
      </c>
    </row>
    <row r="42980" spans="1:37" x14ac:dyDescent="0.3">
      <c r="A42980" s="1">
        <v>45098</v>
      </c>
      <c r="B42980">
        <v>89783</v>
      </c>
      <c r="C42980" t="s">
        <v>4172</v>
      </c>
    </row>
    <row r="42981" spans="1:37" x14ac:dyDescent="0.3">
      <c r="A42981" s="1">
        <v>45098</v>
      </c>
      <c r="B42981">
        <v>89786</v>
      </c>
      <c r="C42981" t="s">
        <v>3249</v>
      </c>
      <c r="D42981" t="s">
        <v>710</v>
      </c>
    </row>
    <row r="42982" spans="1:37" x14ac:dyDescent="0.3">
      <c r="A42982" s="1">
        <v>45098</v>
      </c>
      <c r="B42982">
        <v>89794</v>
      </c>
      <c r="C42982" t="s">
        <v>1680</v>
      </c>
      <c r="D42982" t="s">
        <v>7844</v>
      </c>
      <c r="E42982" t="s">
        <v>7808</v>
      </c>
      <c r="F42982" t="s">
        <v>7725</v>
      </c>
      <c r="G42982" t="s">
        <v>7845</v>
      </c>
      <c r="H42982" t="s">
        <v>7740</v>
      </c>
      <c r="I42982" t="s">
        <v>7742</v>
      </c>
    </row>
    <row r="42983" spans="1:37" x14ac:dyDescent="0.3">
      <c r="A42983" s="1">
        <v>45098</v>
      </c>
      <c r="B42983">
        <v>89795</v>
      </c>
      <c r="C42983" t="s">
        <v>1681</v>
      </c>
      <c r="D42983" t="s">
        <v>7781</v>
      </c>
      <c r="E42983" t="s">
        <v>7749</v>
      </c>
      <c r="F42983" t="s">
        <v>7751</v>
      </c>
    </row>
    <row r="42984" spans="1:37" x14ac:dyDescent="0.3">
      <c r="A42984" s="1">
        <v>45098</v>
      </c>
      <c r="B42984">
        <v>89810</v>
      </c>
      <c r="C42984" t="s">
        <v>2421</v>
      </c>
      <c r="D42984" t="s">
        <v>7716</v>
      </c>
      <c r="E42984" t="s">
        <v>7717</v>
      </c>
      <c r="F42984" t="s">
        <v>7723</v>
      </c>
      <c r="G42984" t="s">
        <v>7724</v>
      </c>
      <c r="H42984" t="s">
        <v>7726</v>
      </c>
      <c r="I42984" t="s">
        <v>7727</v>
      </c>
      <c r="J42984" t="s">
        <v>7728</v>
      </c>
      <c r="K42984" t="s">
        <v>7729</v>
      </c>
      <c r="L42984" t="s">
        <v>7730</v>
      </c>
      <c r="M42984" t="s">
        <v>7731</v>
      </c>
      <c r="N42984" t="s">
        <v>7732</v>
      </c>
      <c r="O42984" t="s">
        <v>7737</v>
      </c>
      <c r="P42984" t="s">
        <v>7738</v>
      </c>
      <c r="Q42984" t="s">
        <v>7739</v>
      </c>
      <c r="R42984" t="s">
        <v>7740</v>
      </c>
      <c r="S42984" t="s">
        <v>7741</v>
      </c>
      <c r="T42984" t="s">
        <v>7742</v>
      </c>
    </row>
    <row r="42985" spans="1:37" x14ac:dyDescent="0.3">
      <c r="A42985" s="1">
        <v>45098</v>
      </c>
      <c r="B42985">
        <v>33207</v>
      </c>
      <c r="C42985" t="s">
        <v>220</v>
      </c>
      <c r="D42985" t="s">
        <v>7791</v>
      </c>
      <c r="E42985" t="s">
        <v>7719</v>
      </c>
      <c r="F42985" t="s">
        <v>7720</v>
      </c>
      <c r="G42985" t="s">
        <v>7721</v>
      </c>
      <c r="H42985" t="s">
        <v>7748</v>
      </c>
      <c r="I42985" t="s">
        <v>7749</v>
      </c>
      <c r="J42985" t="s">
        <v>7792</v>
      </c>
      <c r="K42985" t="s">
        <v>7751</v>
      </c>
      <c r="L42985" t="s">
        <v>7711</v>
      </c>
      <c r="M42985" t="s">
        <v>7712</v>
      </c>
      <c r="N42985" t="s">
        <v>7713</v>
      </c>
      <c r="O42985" t="s">
        <v>7714</v>
      </c>
      <c r="P42985" t="s">
        <v>7715</v>
      </c>
    </row>
    <row r="42986" spans="1:37" x14ac:dyDescent="0.3">
      <c r="A42986" s="1">
        <v>45098</v>
      </c>
      <c r="B42986">
        <v>89830</v>
      </c>
      <c r="C42986" t="s">
        <v>3250</v>
      </c>
    </row>
    <row r="42987" spans="1:37" x14ac:dyDescent="0.3">
      <c r="A42987" s="1">
        <v>45098</v>
      </c>
      <c r="B42987">
        <v>89834</v>
      </c>
      <c r="C42987" t="s">
        <v>1686</v>
      </c>
      <c r="D42987" t="s">
        <v>7707</v>
      </c>
      <c r="E42987" t="s">
        <v>7816</v>
      </c>
      <c r="F42987" t="s">
        <v>7833</v>
      </c>
      <c r="G42987" t="s">
        <v>7851</v>
      </c>
      <c r="H42987" t="s">
        <v>7852</v>
      </c>
      <c r="I42987" t="s">
        <v>7853</v>
      </c>
      <c r="J42987" t="s">
        <v>7708</v>
      </c>
      <c r="K42987" t="s">
        <v>7709</v>
      </c>
      <c r="L42987" t="s">
        <v>7710</v>
      </c>
    </row>
    <row r="42988" spans="1:37" x14ac:dyDescent="0.3">
      <c r="A42988" s="1">
        <v>45098</v>
      </c>
      <c r="B42988">
        <v>89844</v>
      </c>
      <c r="C42988" t="s">
        <v>1687</v>
      </c>
    </row>
    <row r="42989" spans="1:37" x14ac:dyDescent="0.3">
      <c r="A42989" s="1">
        <v>45098</v>
      </c>
      <c r="B42989">
        <v>89866</v>
      </c>
      <c r="C42989" t="s">
        <v>1693</v>
      </c>
    </row>
    <row r="42990" spans="1:37" x14ac:dyDescent="0.3">
      <c r="A42990" s="1">
        <v>45098</v>
      </c>
      <c r="B42990">
        <v>89894</v>
      </c>
      <c r="C42990" t="s">
        <v>2755</v>
      </c>
    </row>
    <row r="42991" spans="1:37" x14ac:dyDescent="0.3">
      <c r="A42991" s="1">
        <v>45098</v>
      </c>
      <c r="B42991">
        <v>89898</v>
      </c>
      <c r="C42991" t="s">
        <v>5777</v>
      </c>
    </row>
    <row r="42992" spans="1:37" x14ac:dyDescent="0.3">
      <c r="A42992" s="1">
        <v>45098</v>
      </c>
      <c r="B42992">
        <v>44138</v>
      </c>
      <c r="C42992" t="s">
        <v>3764</v>
      </c>
      <c r="D42992" t="s">
        <v>549</v>
      </c>
      <c r="E42992" t="s">
        <v>7782</v>
      </c>
      <c r="F42992" t="s">
        <v>7711</v>
      </c>
      <c r="G42992" t="s">
        <v>7715</v>
      </c>
    </row>
    <row r="42993" spans="1:26" x14ac:dyDescent="0.3">
      <c r="A42993" s="1">
        <v>45098</v>
      </c>
      <c r="B42993">
        <v>89910</v>
      </c>
      <c r="C42993" t="s">
        <v>1702</v>
      </c>
      <c r="D42993" t="s">
        <v>7707</v>
      </c>
      <c r="E42993" t="s">
        <v>7816</v>
      </c>
      <c r="F42993" t="s">
        <v>7833</v>
      </c>
      <c r="G42993" t="s">
        <v>7851</v>
      </c>
      <c r="H42993" t="s">
        <v>7852</v>
      </c>
      <c r="I42993" t="s">
        <v>7853</v>
      </c>
      <c r="J42993" t="s">
        <v>7708</v>
      </c>
      <c r="K42993" t="s">
        <v>7709</v>
      </c>
      <c r="L42993" t="s">
        <v>7710</v>
      </c>
    </row>
    <row r="42994" spans="1:26" x14ac:dyDescent="0.3">
      <c r="A42994" s="1">
        <v>45098</v>
      </c>
      <c r="B42994">
        <v>89922</v>
      </c>
      <c r="C42994" t="s">
        <v>1704</v>
      </c>
      <c r="D42994" t="s">
        <v>7761</v>
      </c>
      <c r="E42994" t="s">
        <v>7762</v>
      </c>
      <c r="F42994" t="s">
        <v>7806</v>
      </c>
      <c r="G42994" t="s">
        <v>7784</v>
      </c>
      <c r="H42994" t="s">
        <v>7867</v>
      </c>
      <c r="I42994" t="s">
        <v>7816</v>
      </c>
      <c r="J42994" t="s">
        <v>7833</v>
      </c>
      <c r="K42994" t="s">
        <v>7851</v>
      </c>
      <c r="L42994" t="s">
        <v>7852</v>
      </c>
      <c r="M42994" t="s">
        <v>7853</v>
      </c>
      <c r="N42994" t="s">
        <v>7785</v>
      </c>
      <c r="O42994" t="s">
        <v>7708</v>
      </c>
      <c r="P42994" t="s">
        <v>7709</v>
      </c>
      <c r="Q42994" t="s">
        <v>7710</v>
      </c>
      <c r="R42994" t="s">
        <v>7786</v>
      </c>
      <c r="S42994" t="s">
        <v>7787</v>
      </c>
      <c r="T42994" t="s">
        <v>7788</v>
      </c>
      <c r="U42994" t="s">
        <v>7763</v>
      </c>
      <c r="V42994" t="s">
        <v>7789</v>
      </c>
      <c r="W42994" t="s">
        <v>7790</v>
      </c>
      <c r="X42994" t="s">
        <v>7778</v>
      </c>
      <c r="Y42994" t="s">
        <v>7779</v>
      </c>
      <c r="Z42994" t="s">
        <v>7780</v>
      </c>
    </row>
    <row r="42995" spans="1:26" x14ac:dyDescent="0.3">
      <c r="A42995" s="1">
        <v>45098</v>
      </c>
      <c r="B42995">
        <v>89936</v>
      </c>
      <c r="C42995" t="s">
        <v>1708</v>
      </c>
      <c r="D42995" t="s">
        <v>7844</v>
      </c>
      <c r="E42995" t="s">
        <v>7777</v>
      </c>
      <c r="F42995" t="s">
        <v>7755</v>
      </c>
      <c r="G42995" t="s">
        <v>7808</v>
      </c>
      <c r="H42995" t="s">
        <v>7746</v>
      </c>
      <c r="I42995" t="s">
        <v>7725</v>
      </c>
      <c r="J42995" t="s">
        <v>7748</v>
      </c>
      <c r="K42995" t="s">
        <v>7749</v>
      </c>
      <c r="L42995" t="s">
        <v>7845</v>
      </c>
      <c r="M42995" t="s">
        <v>7751</v>
      </c>
      <c r="N42995" t="s">
        <v>7737</v>
      </c>
      <c r="O42995" t="s">
        <v>7740</v>
      </c>
      <c r="P42995" t="s">
        <v>7742</v>
      </c>
    </row>
    <row r="42996" spans="1:26" x14ac:dyDescent="0.3">
      <c r="A42996" s="1">
        <v>45098</v>
      </c>
      <c r="B42996">
        <v>89939</v>
      </c>
      <c r="C42996" t="s">
        <v>4926</v>
      </c>
      <c r="D42996" t="s">
        <v>7783</v>
      </c>
      <c r="E42996" t="s">
        <v>7784</v>
      </c>
      <c r="F42996" t="s">
        <v>7785</v>
      </c>
      <c r="G42996" t="s">
        <v>7746</v>
      </c>
      <c r="H42996" t="s">
        <v>7877</v>
      </c>
      <c r="I42996" t="s">
        <v>7893</v>
      </c>
      <c r="J42996" t="s">
        <v>7878</v>
      </c>
      <c r="K42996" t="s">
        <v>7894</v>
      </c>
      <c r="L42996" t="s">
        <v>7775</v>
      </c>
      <c r="M42996" t="s">
        <v>7798</v>
      </c>
      <c r="N42996" t="s">
        <v>7799</v>
      </c>
      <c r="O42996" t="s">
        <v>7793</v>
      </c>
      <c r="P42996" t="s">
        <v>7800</v>
      </c>
      <c r="Q42996" t="s">
        <v>7801</v>
      </c>
      <c r="R42996" t="s">
        <v>7786</v>
      </c>
      <c r="S42996" t="s">
        <v>7787</v>
      </c>
      <c r="T42996" t="s">
        <v>7788</v>
      </c>
      <c r="U42996" t="s">
        <v>7802</v>
      </c>
      <c r="V42996" t="s">
        <v>7840</v>
      </c>
      <c r="W42996" t="s">
        <v>7737</v>
      </c>
      <c r="X42996" t="s">
        <v>7789</v>
      </c>
      <c r="Y42996" t="s">
        <v>7790</v>
      </c>
    </row>
    <row r="42997" spans="1:26" x14ac:dyDescent="0.3">
      <c r="A42997" s="1">
        <v>45098</v>
      </c>
      <c r="B42997">
        <v>89941</v>
      </c>
      <c r="C42997" t="s">
        <v>3017</v>
      </c>
      <c r="D42997" t="s">
        <v>7781</v>
      </c>
      <c r="E42997" t="s">
        <v>7749</v>
      </c>
      <c r="F42997" t="s">
        <v>7751</v>
      </c>
    </row>
    <row r="42998" spans="1:26" x14ac:dyDescent="0.3">
      <c r="A42998" s="1">
        <v>45098</v>
      </c>
      <c r="B42998">
        <v>89997</v>
      </c>
      <c r="C42998" t="s">
        <v>2422</v>
      </c>
    </row>
    <row r="42999" spans="1:26" x14ac:dyDescent="0.3">
      <c r="A42999" s="1">
        <v>45098</v>
      </c>
      <c r="B42999">
        <v>90015</v>
      </c>
      <c r="C42999" t="s">
        <v>3580</v>
      </c>
      <c r="D42999" t="s">
        <v>7844</v>
      </c>
      <c r="E42999" t="s">
        <v>7755</v>
      </c>
      <c r="F42999" t="s">
        <v>7725</v>
      </c>
      <c r="G42999" t="s">
        <v>7845</v>
      </c>
      <c r="H42999" t="s">
        <v>7740</v>
      </c>
      <c r="I42999" t="s">
        <v>7742</v>
      </c>
    </row>
    <row r="43000" spans="1:26" x14ac:dyDescent="0.3">
      <c r="A43000" s="1">
        <v>45098</v>
      </c>
      <c r="B43000">
        <v>90022</v>
      </c>
      <c r="C43000" t="s">
        <v>1712</v>
      </c>
    </row>
    <row r="43001" spans="1:26" x14ac:dyDescent="0.3">
      <c r="A43001" s="1">
        <v>45098</v>
      </c>
      <c r="B43001">
        <v>90027</v>
      </c>
      <c r="C43001" t="s">
        <v>1713</v>
      </c>
      <c r="D43001" t="s">
        <v>800</v>
      </c>
      <c r="E43001" t="s">
        <v>7754</v>
      </c>
      <c r="F43001" t="s">
        <v>7771</v>
      </c>
      <c r="G43001" t="s">
        <v>7777</v>
      </c>
      <c r="H43001" t="s">
        <v>7755</v>
      </c>
    </row>
    <row r="43002" spans="1:26" x14ac:dyDescent="0.3">
      <c r="A43002" s="1">
        <v>45098</v>
      </c>
      <c r="B43002">
        <v>90028</v>
      </c>
      <c r="C43002" t="s">
        <v>1714</v>
      </c>
    </row>
    <row r="43003" spans="1:26" x14ac:dyDescent="0.3">
      <c r="A43003" s="1">
        <v>45098</v>
      </c>
      <c r="B43003">
        <v>90048</v>
      </c>
      <c r="C43003" t="s">
        <v>1717</v>
      </c>
      <c r="D43003" t="s">
        <v>245</v>
      </c>
    </row>
    <row r="43004" spans="1:26" x14ac:dyDescent="0.3">
      <c r="A43004" s="1">
        <v>45098</v>
      </c>
      <c r="B43004">
        <v>90050</v>
      </c>
      <c r="C43004" t="s">
        <v>3994</v>
      </c>
    </row>
    <row r="43005" spans="1:26" x14ac:dyDescent="0.3">
      <c r="A43005" s="1">
        <v>45098</v>
      </c>
      <c r="B43005">
        <v>90067</v>
      </c>
      <c r="C43005" t="s">
        <v>5322</v>
      </c>
    </row>
    <row r="43006" spans="1:26" x14ac:dyDescent="0.3">
      <c r="A43006" s="1">
        <v>45098</v>
      </c>
      <c r="B43006">
        <v>90076</v>
      </c>
      <c r="C43006" t="s">
        <v>4672</v>
      </c>
      <c r="D43006" t="s">
        <v>7791</v>
      </c>
      <c r="E43006" t="s">
        <v>7719</v>
      </c>
      <c r="F43006" t="s">
        <v>7720</v>
      </c>
      <c r="G43006" t="s">
        <v>7721</v>
      </c>
      <c r="H43006" t="s">
        <v>7792</v>
      </c>
    </row>
    <row r="43007" spans="1:26" x14ac:dyDescent="0.3">
      <c r="A43007" s="1">
        <v>45098</v>
      </c>
      <c r="B43007">
        <v>90079</v>
      </c>
      <c r="C43007" t="s">
        <v>4504</v>
      </c>
    </row>
    <row r="43008" spans="1:26" x14ac:dyDescent="0.3">
      <c r="A43008" s="1">
        <v>45098</v>
      </c>
      <c r="B43008">
        <v>90111</v>
      </c>
      <c r="C43008" t="s">
        <v>1722</v>
      </c>
    </row>
    <row r="43009" spans="1:28" x14ac:dyDescent="0.3">
      <c r="A43009" s="1">
        <v>45098</v>
      </c>
      <c r="B43009">
        <v>90118</v>
      </c>
      <c r="C43009" t="s">
        <v>1723</v>
      </c>
      <c r="D43009" t="s">
        <v>7761</v>
      </c>
      <c r="E43009" t="s">
        <v>7762</v>
      </c>
      <c r="F43009" t="s">
        <v>7777</v>
      </c>
      <c r="G43009" t="s">
        <v>7755</v>
      </c>
      <c r="H43009" t="s">
        <v>7748</v>
      </c>
      <c r="I43009" t="s">
        <v>7749</v>
      </c>
      <c r="J43009" t="s">
        <v>7751</v>
      </c>
      <c r="K43009" t="s">
        <v>7712</v>
      </c>
      <c r="L43009" t="s">
        <v>7713</v>
      </c>
      <c r="M43009" t="s">
        <v>7714</v>
      </c>
      <c r="N43009" t="s">
        <v>7760</v>
      </c>
      <c r="O43009" t="s">
        <v>7763</v>
      </c>
    </row>
    <row r="43010" spans="1:28" x14ac:dyDescent="0.3">
      <c r="A43010" s="1">
        <v>45098</v>
      </c>
      <c r="B43010">
        <v>90125</v>
      </c>
      <c r="C43010" t="s">
        <v>1724</v>
      </c>
    </row>
    <row r="43011" spans="1:28" x14ac:dyDescent="0.3">
      <c r="A43011" s="1">
        <v>45098</v>
      </c>
      <c r="B43011">
        <v>73519</v>
      </c>
      <c r="C43011" t="s">
        <v>4475</v>
      </c>
      <c r="D43011" t="s">
        <v>7761</v>
      </c>
      <c r="E43011" t="s">
        <v>7762</v>
      </c>
      <c r="F43011" t="s">
        <v>7711</v>
      </c>
      <c r="G43011" t="s">
        <v>7712</v>
      </c>
      <c r="H43011" t="s">
        <v>7714</v>
      </c>
      <c r="I43011" t="s">
        <v>7715</v>
      </c>
    </row>
    <row r="43012" spans="1:28" x14ac:dyDescent="0.3">
      <c r="A43012" s="1">
        <v>45098</v>
      </c>
      <c r="B43012">
        <v>90215</v>
      </c>
      <c r="C43012" t="s">
        <v>1731</v>
      </c>
      <c r="D43012" t="s">
        <v>554</v>
      </c>
      <c r="E43012" t="s">
        <v>7858</v>
      </c>
      <c r="F43012" t="s">
        <v>7808</v>
      </c>
      <c r="G43012" t="s">
        <v>7757</v>
      </c>
      <c r="H43012" t="s">
        <v>7792</v>
      </c>
      <c r="I43012" t="s">
        <v>7859</v>
      </c>
      <c r="J43012" t="s">
        <v>7860</v>
      </c>
      <c r="K43012" t="s">
        <v>7736</v>
      </c>
      <c r="L43012" t="s">
        <v>7742</v>
      </c>
    </row>
    <row r="43013" spans="1:28" x14ac:dyDescent="0.3">
      <c r="A43013" s="1">
        <v>45098</v>
      </c>
      <c r="B43013">
        <v>90216</v>
      </c>
      <c r="C43013" t="s">
        <v>1732</v>
      </c>
      <c r="D43013" t="s">
        <v>7716</v>
      </c>
      <c r="E43013" t="s">
        <v>7717</v>
      </c>
      <c r="F43013" t="s">
        <v>7723</v>
      </c>
      <c r="G43013" t="s">
        <v>7724</v>
      </c>
      <c r="H43013" t="s">
        <v>7785</v>
      </c>
      <c r="I43013" t="s">
        <v>7726</v>
      </c>
      <c r="J43013" t="s">
        <v>7727</v>
      </c>
      <c r="K43013" t="s">
        <v>7728</v>
      </c>
      <c r="L43013" t="s">
        <v>7729</v>
      </c>
      <c r="M43013" t="s">
        <v>7730</v>
      </c>
      <c r="N43013" t="s">
        <v>7731</v>
      </c>
      <c r="O43013" t="s">
        <v>7824</v>
      </c>
      <c r="P43013" t="s">
        <v>7786</v>
      </c>
      <c r="Q43013" t="s">
        <v>7787</v>
      </c>
      <c r="R43013" t="s">
        <v>7788</v>
      </c>
      <c r="S43013" t="s">
        <v>7732</v>
      </c>
      <c r="T43013" t="s">
        <v>7764</v>
      </c>
      <c r="U43013" t="s">
        <v>7737</v>
      </c>
      <c r="V43013" t="s">
        <v>7738</v>
      </c>
      <c r="W43013" t="s">
        <v>7739</v>
      </c>
      <c r="X43013" t="s">
        <v>7740</v>
      </c>
      <c r="Y43013" t="s">
        <v>7741</v>
      </c>
      <c r="Z43013" t="s">
        <v>7742</v>
      </c>
      <c r="AA43013" t="s">
        <v>7789</v>
      </c>
      <c r="AB43013" t="s">
        <v>7790</v>
      </c>
    </row>
    <row r="43014" spans="1:28" x14ac:dyDescent="0.3">
      <c r="A43014" s="1">
        <v>45098</v>
      </c>
      <c r="B43014">
        <v>90219</v>
      </c>
      <c r="C43014" t="s">
        <v>3821</v>
      </c>
    </row>
    <row r="43015" spans="1:28" x14ac:dyDescent="0.3">
      <c r="A43015" s="1">
        <v>45098</v>
      </c>
      <c r="B43015">
        <v>90229</v>
      </c>
      <c r="C43015" t="s">
        <v>1736</v>
      </c>
    </row>
    <row r="43016" spans="1:28" x14ac:dyDescent="0.3">
      <c r="A43016" s="1">
        <v>45098</v>
      </c>
      <c r="B43016">
        <v>90235</v>
      </c>
      <c r="C43016" t="s">
        <v>1737</v>
      </c>
    </row>
    <row r="43017" spans="1:28" x14ac:dyDescent="0.3">
      <c r="A43017" s="1">
        <v>45098</v>
      </c>
      <c r="B43017">
        <v>90252</v>
      </c>
      <c r="C43017" t="s">
        <v>1741</v>
      </c>
      <c r="D43017" t="s">
        <v>445</v>
      </c>
      <c r="E43017" t="s">
        <v>7803</v>
      </c>
      <c r="F43017" t="s">
        <v>7762</v>
      </c>
      <c r="G43017" t="s">
        <v>7826</v>
      </c>
      <c r="H43017" t="s">
        <v>7755</v>
      </c>
      <c r="I43017" t="s">
        <v>7774</v>
      </c>
      <c r="J43017" t="s">
        <v>7712</v>
      </c>
      <c r="K43017" t="s">
        <v>7763</v>
      </c>
    </row>
    <row r="43018" spans="1:28" x14ac:dyDescent="0.3">
      <c r="A43018" s="1">
        <v>45098</v>
      </c>
      <c r="B43018">
        <v>89824</v>
      </c>
      <c r="C43018" t="s">
        <v>1684</v>
      </c>
      <c r="D43018" t="s">
        <v>453</v>
      </c>
    </row>
    <row r="43019" spans="1:28" x14ac:dyDescent="0.3">
      <c r="A43019" s="1">
        <v>45098</v>
      </c>
      <c r="B43019">
        <v>90261</v>
      </c>
      <c r="C43019" t="s">
        <v>1744</v>
      </c>
    </row>
    <row r="43020" spans="1:28" x14ac:dyDescent="0.3">
      <c r="A43020" s="1">
        <v>45098</v>
      </c>
      <c r="B43020">
        <v>90287</v>
      </c>
      <c r="C43020" t="s">
        <v>1745</v>
      </c>
    </row>
    <row r="43021" spans="1:28" x14ac:dyDescent="0.3">
      <c r="A43021" s="1">
        <v>45098</v>
      </c>
      <c r="B43021">
        <v>90315</v>
      </c>
      <c r="C43021" t="s">
        <v>2428</v>
      </c>
    </row>
    <row r="43022" spans="1:28" x14ac:dyDescent="0.3">
      <c r="A43022" s="1">
        <v>45098</v>
      </c>
      <c r="B43022">
        <v>90253</v>
      </c>
      <c r="C43022" t="s">
        <v>1742</v>
      </c>
    </row>
    <row r="43023" spans="1:28" x14ac:dyDescent="0.3">
      <c r="A43023" s="1">
        <v>45098</v>
      </c>
      <c r="B43023">
        <v>90342</v>
      </c>
      <c r="C43023" t="s">
        <v>2429</v>
      </c>
      <c r="D43023" t="s">
        <v>19</v>
      </c>
      <c r="E43023" t="s">
        <v>7867</v>
      </c>
      <c r="F43023" t="s">
        <v>7816</v>
      </c>
      <c r="G43023" t="s">
        <v>7833</v>
      </c>
      <c r="H43023" t="s">
        <v>7851</v>
      </c>
      <c r="I43023" t="s">
        <v>7852</v>
      </c>
      <c r="J43023" t="s">
        <v>7853</v>
      </c>
      <c r="K43023" t="s">
        <v>7708</v>
      </c>
      <c r="L43023" t="s">
        <v>7709</v>
      </c>
      <c r="M43023" t="s">
        <v>7710</v>
      </c>
      <c r="N43023" t="s">
        <v>7758</v>
      </c>
      <c r="O43023" t="s">
        <v>7711</v>
      </c>
      <c r="P43023" t="s">
        <v>7715</v>
      </c>
    </row>
    <row r="43024" spans="1:28" x14ac:dyDescent="0.3">
      <c r="A43024" s="1">
        <v>45098</v>
      </c>
      <c r="B43024">
        <v>90345</v>
      </c>
      <c r="C43024" t="s">
        <v>1752</v>
      </c>
      <c r="D43024" t="s">
        <v>7781</v>
      </c>
      <c r="E43024" t="s">
        <v>7749</v>
      </c>
      <c r="F43024" t="s">
        <v>7782</v>
      </c>
      <c r="G43024" t="s">
        <v>7751</v>
      </c>
    </row>
    <row r="43025" spans="1:28" x14ac:dyDescent="0.3">
      <c r="A43025" s="1">
        <v>45098</v>
      </c>
      <c r="B43025">
        <v>90381</v>
      </c>
      <c r="C43025" t="s">
        <v>1755</v>
      </c>
      <c r="D43025" t="s">
        <v>7783</v>
      </c>
      <c r="E43025" t="s">
        <v>7784</v>
      </c>
      <c r="F43025" t="s">
        <v>7777</v>
      </c>
      <c r="G43025" t="s">
        <v>7785</v>
      </c>
      <c r="H43025" t="s">
        <v>7787</v>
      </c>
      <c r="I43025" t="s">
        <v>7788</v>
      </c>
      <c r="J43025" t="s">
        <v>7712</v>
      </c>
      <c r="K43025" t="s">
        <v>7713</v>
      </c>
      <c r="L43025" t="s">
        <v>7714</v>
      </c>
      <c r="M43025" t="s">
        <v>7760</v>
      </c>
      <c r="N43025" t="s">
        <v>7789</v>
      </c>
      <c r="O43025" t="s">
        <v>7790</v>
      </c>
      <c r="P43025" t="s">
        <v>7780</v>
      </c>
    </row>
    <row r="43026" spans="1:28" x14ac:dyDescent="0.3">
      <c r="A43026" s="1">
        <v>45098</v>
      </c>
      <c r="B43026">
        <v>90406</v>
      </c>
      <c r="C43026" t="s">
        <v>3995</v>
      </c>
    </row>
    <row r="43027" spans="1:28" x14ac:dyDescent="0.3">
      <c r="A43027" s="1">
        <v>45098</v>
      </c>
      <c r="B43027">
        <v>90428</v>
      </c>
      <c r="C43027" t="s">
        <v>2430</v>
      </c>
    </row>
    <row r="43028" spans="1:28" x14ac:dyDescent="0.3">
      <c r="A43028" s="1">
        <v>45098</v>
      </c>
      <c r="B43028">
        <v>90431</v>
      </c>
      <c r="C43028" t="s">
        <v>3934</v>
      </c>
    </row>
    <row r="43029" spans="1:28" x14ac:dyDescent="0.3">
      <c r="A43029" s="1">
        <v>45098</v>
      </c>
      <c r="B43029">
        <v>90447</v>
      </c>
      <c r="C43029" t="s">
        <v>1761</v>
      </c>
    </row>
    <row r="43030" spans="1:28" x14ac:dyDescent="0.3">
      <c r="A43030" s="1">
        <v>45098</v>
      </c>
      <c r="B43030">
        <v>90455</v>
      </c>
      <c r="C43030" t="s">
        <v>4506</v>
      </c>
    </row>
    <row r="43031" spans="1:28" x14ac:dyDescent="0.3">
      <c r="A43031" s="1">
        <v>45098</v>
      </c>
      <c r="B43031">
        <v>90464</v>
      </c>
      <c r="C43031" t="s">
        <v>1763</v>
      </c>
    </row>
    <row r="43032" spans="1:28" x14ac:dyDescent="0.3">
      <c r="A43032" s="1">
        <v>45098</v>
      </c>
      <c r="B43032">
        <v>90465</v>
      </c>
      <c r="C43032" t="s">
        <v>2607</v>
      </c>
      <c r="D43032" t="s">
        <v>7716</v>
      </c>
      <c r="E43032" t="s">
        <v>7717</v>
      </c>
      <c r="F43032" t="s">
        <v>7723</v>
      </c>
      <c r="G43032" t="s">
        <v>7867</v>
      </c>
      <c r="H43032" t="s">
        <v>7724</v>
      </c>
      <c r="I43032" t="s">
        <v>7833</v>
      </c>
      <c r="J43032" t="s">
        <v>7851</v>
      </c>
      <c r="K43032" t="s">
        <v>7852</v>
      </c>
      <c r="L43032" t="s">
        <v>7853</v>
      </c>
      <c r="M43032" t="s">
        <v>7708</v>
      </c>
      <c r="N43032" t="s">
        <v>7709</v>
      </c>
      <c r="O43032" t="s">
        <v>7710</v>
      </c>
      <c r="P43032" t="s">
        <v>7726</v>
      </c>
      <c r="Q43032" t="s">
        <v>7727</v>
      </c>
      <c r="R43032" t="s">
        <v>7728</v>
      </c>
      <c r="S43032" t="s">
        <v>7729</v>
      </c>
      <c r="T43032" t="s">
        <v>7730</v>
      </c>
      <c r="U43032" t="s">
        <v>7731</v>
      </c>
      <c r="V43032" t="s">
        <v>7732</v>
      </c>
      <c r="W43032" t="s">
        <v>7737</v>
      </c>
      <c r="X43032" t="s">
        <v>7738</v>
      </c>
      <c r="Y43032" t="s">
        <v>7739</v>
      </c>
      <c r="Z43032" t="s">
        <v>7740</v>
      </c>
      <c r="AA43032" t="s">
        <v>7741</v>
      </c>
      <c r="AB43032" t="s">
        <v>7742</v>
      </c>
    </row>
    <row r="43033" spans="1:28" x14ac:dyDescent="0.3">
      <c r="A43033" s="1">
        <v>45098</v>
      </c>
      <c r="B43033">
        <v>90475</v>
      </c>
      <c r="C43033" t="s">
        <v>1764</v>
      </c>
    </row>
    <row r="43034" spans="1:28" x14ac:dyDescent="0.3">
      <c r="A43034" s="1">
        <v>45098</v>
      </c>
      <c r="B43034">
        <v>90479</v>
      </c>
      <c r="C43034" t="s">
        <v>4507</v>
      </c>
    </row>
    <row r="43035" spans="1:28" x14ac:dyDescent="0.3">
      <c r="A43035" s="1">
        <v>45098</v>
      </c>
      <c r="B43035">
        <v>90481</v>
      </c>
      <c r="C43035" t="s">
        <v>1765</v>
      </c>
    </row>
    <row r="43036" spans="1:28" x14ac:dyDescent="0.3">
      <c r="A43036" s="1">
        <v>45098</v>
      </c>
      <c r="B43036">
        <v>90482</v>
      </c>
      <c r="C43036" t="s">
        <v>1766</v>
      </c>
    </row>
    <row r="43037" spans="1:28" x14ac:dyDescent="0.3">
      <c r="A43037" s="1">
        <v>45098</v>
      </c>
      <c r="B43037">
        <v>90492</v>
      </c>
      <c r="C43037" t="s">
        <v>1768</v>
      </c>
    </row>
    <row r="43038" spans="1:28" x14ac:dyDescent="0.3">
      <c r="A43038" s="1">
        <v>45098</v>
      </c>
      <c r="B43038">
        <v>90495</v>
      </c>
      <c r="C43038" t="s">
        <v>1769</v>
      </c>
    </row>
    <row r="43039" spans="1:28" x14ac:dyDescent="0.3">
      <c r="A43039" s="1">
        <v>45098</v>
      </c>
      <c r="B43039">
        <v>90498</v>
      </c>
      <c r="C43039" t="s">
        <v>1770</v>
      </c>
    </row>
    <row r="43040" spans="1:28" x14ac:dyDescent="0.3">
      <c r="A43040" s="1">
        <v>45098</v>
      </c>
      <c r="B43040">
        <v>90517</v>
      </c>
      <c r="C43040" t="s">
        <v>1771</v>
      </c>
      <c r="D43040" t="s">
        <v>7781</v>
      </c>
      <c r="E43040" t="s">
        <v>7749</v>
      </c>
      <c r="F43040" t="s">
        <v>7776</v>
      </c>
      <c r="G43040" t="s">
        <v>7751</v>
      </c>
    </row>
    <row r="43041" spans="1:33" x14ac:dyDescent="0.3">
      <c r="A43041" s="1">
        <v>45098</v>
      </c>
      <c r="B43041">
        <v>90518</v>
      </c>
      <c r="C43041" t="s">
        <v>1772</v>
      </c>
    </row>
    <row r="43042" spans="1:33" x14ac:dyDescent="0.3">
      <c r="A43042" s="1">
        <v>45098</v>
      </c>
      <c r="B43042">
        <v>90524</v>
      </c>
      <c r="C43042" t="s">
        <v>1774</v>
      </c>
    </row>
    <row r="43043" spans="1:33" x14ac:dyDescent="0.3">
      <c r="A43043" s="1">
        <v>45098</v>
      </c>
      <c r="B43043">
        <v>90537</v>
      </c>
      <c r="C43043" t="s">
        <v>1777</v>
      </c>
    </row>
    <row r="43044" spans="1:33" x14ac:dyDescent="0.3">
      <c r="A43044" s="1">
        <v>45098</v>
      </c>
      <c r="B43044">
        <v>90556</v>
      </c>
      <c r="C43044" t="s">
        <v>1779</v>
      </c>
    </row>
    <row r="43045" spans="1:33" x14ac:dyDescent="0.3">
      <c r="A43045" s="1">
        <v>45098</v>
      </c>
      <c r="B43045">
        <v>90567</v>
      </c>
      <c r="C43045" t="s">
        <v>1782</v>
      </c>
    </row>
    <row r="43046" spans="1:33" x14ac:dyDescent="0.3">
      <c r="A43046" s="1">
        <v>45098</v>
      </c>
      <c r="B43046">
        <v>90575</v>
      </c>
      <c r="C43046" t="s">
        <v>3022</v>
      </c>
    </row>
    <row r="43047" spans="1:33" x14ac:dyDescent="0.3">
      <c r="A43047" s="1">
        <v>45098</v>
      </c>
      <c r="B43047">
        <v>90582</v>
      </c>
      <c r="C43047" t="s">
        <v>2234</v>
      </c>
      <c r="D43047" t="s">
        <v>5069</v>
      </c>
      <c r="E43047" t="s">
        <v>7876</v>
      </c>
      <c r="F43047" t="s">
        <v>7816</v>
      </c>
      <c r="G43047" t="s">
        <v>7756</v>
      </c>
      <c r="H43047" t="s">
        <v>7767</v>
      </c>
      <c r="I43047" t="s">
        <v>7768</v>
      </c>
      <c r="J43047" t="s">
        <v>7874</v>
      </c>
      <c r="K43047" t="s">
        <v>7872</v>
      </c>
      <c r="L43047" t="s">
        <v>7822</v>
      </c>
    </row>
    <row r="43048" spans="1:33" x14ac:dyDescent="0.3">
      <c r="A43048" s="1">
        <v>45098</v>
      </c>
      <c r="B43048">
        <v>90587</v>
      </c>
      <c r="C43048" t="s">
        <v>3254</v>
      </c>
    </row>
    <row r="43049" spans="1:33" x14ac:dyDescent="0.3">
      <c r="A43049" s="1">
        <v>45098</v>
      </c>
      <c r="B43049">
        <v>90597</v>
      </c>
      <c r="C43049" t="s">
        <v>1786</v>
      </c>
      <c r="D43049" t="s">
        <v>1016</v>
      </c>
      <c r="E43049" t="s">
        <v>7712</v>
      </c>
    </row>
    <row r="43050" spans="1:33" x14ac:dyDescent="0.3">
      <c r="A43050" s="1">
        <v>45098</v>
      </c>
      <c r="B43050">
        <v>90634</v>
      </c>
      <c r="C43050" t="s">
        <v>1796</v>
      </c>
    </row>
    <row r="43051" spans="1:33" x14ac:dyDescent="0.3">
      <c r="A43051" s="1">
        <v>45098</v>
      </c>
      <c r="B43051">
        <v>90646</v>
      </c>
      <c r="C43051" t="s">
        <v>2432</v>
      </c>
    </row>
    <row r="43052" spans="1:33" x14ac:dyDescent="0.3">
      <c r="A43052" s="1">
        <v>45098</v>
      </c>
      <c r="B43052">
        <v>90647</v>
      </c>
      <c r="C43052" t="s">
        <v>1798</v>
      </c>
    </row>
    <row r="43053" spans="1:33" x14ac:dyDescent="0.3">
      <c r="A43053" s="1">
        <v>45098</v>
      </c>
      <c r="B43053">
        <v>90668</v>
      </c>
      <c r="C43053" t="s">
        <v>1801</v>
      </c>
      <c r="D43053" t="s">
        <v>7716</v>
      </c>
      <c r="E43053" t="s">
        <v>7717</v>
      </c>
      <c r="F43053" t="s">
        <v>7856</v>
      </c>
      <c r="G43053" t="s">
        <v>7857</v>
      </c>
      <c r="H43053" t="s">
        <v>7723</v>
      </c>
      <c r="I43053" t="s">
        <v>7867</v>
      </c>
      <c r="J43053" t="s">
        <v>7836</v>
      </c>
      <c r="K43053" t="s">
        <v>7816</v>
      </c>
      <c r="L43053" t="s">
        <v>7724</v>
      </c>
      <c r="M43053" t="s">
        <v>7833</v>
      </c>
      <c r="N43053" t="s">
        <v>7851</v>
      </c>
      <c r="O43053" t="s">
        <v>7852</v>
      </c>
      <c r="P43053" t="s">
        <v>7853</v>
      </c>
      <c r="Q43053" t="s">
        <v>7708</v>
      </c>
      <c r="R43053" t="s">
        <v>7709</v>
      </c>
      <c r="S43053" t="s">
        <v>7710</v>
      </c>
      <c r="T43053" t="s">
        <v>7726</v>
      </c>
      <c r="U43053" t="s">
        <v>7727</v>
      </c>
      <c r="V43053" t="s">
        <v>7728</v>
      </c>
      <c r="W43053" t="s">
        <v>7774</v>
      </c>
      <c r="X43053" t="s">
        <v>7729</v>
      </c>
      <c r="Y43053" t="s">
        <v>7730</v>
      </c>
      <c r="Z43053" t="s">
        <v>7731</v>
      </c>
      <c r="AA43053" t="s">
        <v>7732</v>
      </c>
      <c r="AB43053" t="s">
        <v>7737</v>
      </c>
      <c r="AC43053" t="s">
        <v>7738</v>
      </c>
      <c r="AD43053" t="s">
        <v>7739</v>
      </c>
      <c r="AE43053" t="s">
        <v>7740</v>
      </c>
      <c r="AF43053" t="s">
        <v>7741</v>
      </c>
      <c r="AG43053" t="s">
        <v>7742</v>
      </c>
    </row>
    <row r="43054" spans="1:33" x14ac:dyDescent="0.3">
      <c r="A43054" s="1">
        <v>45098</v>
      </c>
      <c r="B43054">
        <v>92693</v>
      </c>
      <c r="C43054" t="s">
        <v>2823</v>
      </c>
      <c r="D43054" t="s">
        <v>6175</v>
      </c>
      <c r="E43054" t="s">
        <v>7786</v>
      </c>
      <c r="F43054" t="s">
        <v>7787</v>
      </c>
      <c r="G43054" t="s">
        <v>7788</v>
      </c>
      <c r="H43054" t="s">
        <v>7789</v>
      </c>
    </row>
    <row r="43055" spans="1:33" x14ac:dyDescent="0.3">
      <c r="A43055" s="1">
        <v>45098</v>
      </c>
      <c r="B43055">
        <v>90683</v>
      </c>
      <c r="C43055" t="s">
        <v>1804</v>
      </c>
    </row>
    <row r="43056" spans="1:33" x14ac:dyDescent="0.3">
      <c r="A43056" s="1">
        <v>45098</v>
      </c>
      <c r="B43056">
        <v>90692</v>
      </c>
      <c r="C43056" t="s">
        <v>1805</v>
      </c>
    </row>
    <row r="43057" spans="1:21" x14ac:dyDescent="0.3">
      <c r="A43057" s="1">
        <v>45098</v>
      </c>
      <c r="B43057">
        <v>90695</v>
      </c>
      <c r="C43057" t="s">
        <v>1807</v>
      </c>
    </row>
    <row r="43058" spans="1:21" x14ac:dyDescent="0.3">
      <c r="A43058" s="1">
        <v>45098</v>
      </c>
      <c r="B43058">
        <v>93060</v>
      </c>
      <c r="C43058" t="s">
        <v>4320</v>
      </c>
      <c r="D43058" t="s">
        <v>445</v>
      </c>
    </row>
    <row r="43059" spans="1:21" x14ac:dyDescent="0.3">
      <c r="A43059" s="1">
        <v>45098</v>
      </c>
      <c r="B43059">
        <v>90700</v>
      </c>
      <c r="C43059" t="s">
        <v>5778</v>
      </c>
      <c r="D43059" t="s">
        <v>7783</v>
      </c>
      <c r="E43059" t="s">
        <v>7784</v>
      </c>
      <c r="F43059" t="s">
        <v>7785</v>
      </c>
      <c r="G43059" t="s">
        <v>7786</v>
      </c>
      <c r="H43059" t="s">
        <v>7787</v>
      </c>
      <c r="I43059" t="s">
        <v>7788</v>
      </c>
      <c r="J43059" t="s">
        <v>7740</v>
      </c>
      <c r="K43059" t="s">
        <v>7742</v>
      </c>
      <c r="L43059" t="s">
        <v>7789</v>
      </c>
      <c r="M43059" t="s">
        <v>7790</v>
      </c>
    </row>
    <row r="43060" spans="1:21" x14ac:dyDescent="0.3">
      <c r="A43060" s="1">
        <v>45098</v>
      </c>
      <c r="B43060">
        <v>90705</v>
      </c>
      <c r="C43060" t="s">
        <v>1811</v>
      </c>
    </row>
    <row r="43061" spans="1:21" x14ac:dyDescent="0.3">
      <c r="A43061" s="1">
        <v>45098</v>
      </c>
      <c r="B43061">
        <v>90733</v>
      </c>
      <c r="C43061" t="s">
        <v>1816</v>
      </c>
      <c r="D43061" t="s">
        <v>7844</v>
      </c>
      <c r="E43061" t="s">
        <v>7806</v>
      </c>
      <c r="F43061" t="s">
        <v>7784</v>
      </c>
      <c r="G43061" t="s">
        <v>7777</v>
      </c>
      <c r="H43061" t="s">
        <v>7785</v>
      </c>
      <c r="I43061" t="s">
        <v>7808</v>
      </c>
      <c r="J43061" t="s">
        <v>7746</v>
      </c>
      <c r="K43061" t="s">
        <v>7725</v>
      </c>
      <c r="L43061" t="s">
        <v>7845</v>
      </c>
      <c r="M43061" t="s">
        <v>7786</v>
      </c>
      <c r="N43061" t="s">
        <v>7787</v>
      </c>
      <c r="O43061" t="s">
        <v>7788</v>
      </c>
      <c r="P43061" t="s">
        <v>7737</v>
      </c>
      <c r="Q43061" t="s">
        <v>7740</v>
      </c>
      <c r="R43061" t="s">
        <v>7742</v>
      </c>
      <c r="S43061" t="s">
        <v>7789</v>
      </c>
      <c r="T43061" t="s">
        <v>7790</v>
      </c>
      <c r="U43061" t="s">
        <v>7780</v>
      </c>
    </row>
    <row r="43062" spans="1:21" x14ac:dyDescent="0.3">
      <c r="A43062" s="1">
        <v>45098</v>
      </c>
      <c r="B43062">
        <v>90753</v>
      </c>
      <c r="C43062" t="s">
        <v>1820</v>
      </c>
    </row>
    <row r="43063" spans="1:21" x14ac:dyDescent="0.3">
      <c r="A43063" s="1">
        <v>45098</v>
      </c>
      <c r="B43063">
        <v>90759</v>
      </c>
      <c r="C43063" t="s">
        <v>1821</v>
      </c>
      <c r="D43063" t="s">
        <v>7783</v>
      </c>
      <c r="E43063" t="s">
        <v>7784</v>
      </c>
      <c r="F43063" t="s">
        <v>7785</v>
      </c>
      <c r="G43063" t="s">
        <v>7786</v>
      </c>
      <c r="H43063" t="s">
        <v>7787</v>
      </c>
      <c r="I43063" t="s">
        <v>7788</v>
      </c>
      <c r="J43063" t="s">
        <v>7789</v>
      </c>
      <c r="K43063" t="s">
        <v>7790</v>
      </c>
    </row>
    <row r="43064" spans="1:21" x14ac:dyDescent="0.3">
      <c r="A43064" s="1">
        <v>45098</v>
      </c>
      <c r="B43064">
        <v>90780</v>
      </c>
      <c r="C43064" t="s">
        <v>1824</v>
      </c>
      <c r="D43064" t="s">
        <v>800</v>
      </c>
      <c r="E43064" t="s">
        <v>7806</v>
      </c>
      <c r="F43064" t="s">
        <v>7784</v>
      </c>
      <c r="G43064" t="s">
        <v>7785</v>
      </c>
      <c r="H43064" t="s">
        <v>7758</v>
      </c>
      <c r="I43064" t="s">
        <v>7786</v>
      </c>
      <c r="J43064" t="s">
        <v>7787</v>
      </c>
      <c r="K43064" t="s">
        <v>7788</v>
      </c>
      <c r="L43064" t="s">
        <v>7752</v>
      </c>
      <c r="M43064" t="s">
        <v>7764</v>
      </c>
      <c r="N43064" t="s">
        <v>7789</v>
      </c>
      <c r="O43064" t="s">
        <v>7790</v>
      </c>
    </row>
    <row r="43065" spans="1:21" x14ac:dyDescent="0.3">
      <c r="A43065" s="1">
        <v>45098</v>
      </c>
      <c r="B43065">
        <v>90785</v>
      </c>
      <c r="C43065" t="s">
        <v>1827</v>
      </c>
    </row>
    <row r="43066" spans="1:21" x14ac:dyDescent="0.3">
      <c r="A43066" s="1">
        <v>45098</v>
      </c>
      <c r="B43066">
        <v>90787</v>
      </c>
      <c r="C43066" t="s">
        <v>2608</v>
      </c>
    </row>
    <row r="43067" spans="1:21" x14ac:dyDescent="0.3">
      <c r="A43067" s="1">
        <v>45098</v>
      </c>
      <c r="B43067">
        <v>90805</v>
      </c>
      <c r="C43067" t="s">
        <v>3255</v>
      </c>
      <c r="D43067" t="s">
        <v>7862</v>
      </c>
      <c r="E43067" t="s">
        <v>7807</v>
      </c>
      <c r="F43067" t="s">
        <v>7809</v>
      </c>
      <c r="G43067" t="s">
        <v>7810</v>
      </c>
      <c r="H43067" t="s">
        <v>7811</v>
      </c>
      <c r="I43067" t="s">
        <v>7726</v>
      </c>
      <c r="J43067" t="s">
        <v>7727</v>
      </c>
      <c r="K43067" t="s">
        <v>7728</v>
      </c>
      <c r="L43067" t="s">
        <v>7729</v>
      </c>
      <c r="M43067" t="s">
        <v>7730</v>
      </c>
      <c r="N43067" t="s">
        <v>7731</v>
      </c>
      <c r="O43067" t="s">
        <v>7786</v>
      </c>
      <c r="P43067" t="s">
        <v>7812</v>
      </c>
    </row>
    <row r="43068" spans="1:21" x14ac:dyDescent="0.3">
      <c r="A43068" s="1">
        <v>45098</v>
      </c>
      <c r="B43068">
        <v>90817</v>
      </c>
      <c r="C43068" t="s">
        <v>1832</v>
      </c>
    </row>
    <row r="43069" spans="1:21" x14ac:dyDescent="0.3">
      <c r="A43069" s="1">
        <v>45098</v>
      </c>
      <c r="B43069">
        <v>90819</v>
      </c>
      <c r="C43069" t="s">
        <v>3581</v>
      </c>
    </row>
    <row r="43070" spans="1:21" x14ac:dyDescent="0.3">
      <c r="A43070" s="1">
        <v>45098</v>
      </c>
      <c r="B43070">
        <v>90848</v>
      </c>
      <c r="C43070" t="s">
        <v>2762</v>
      </c>
    </row>
    <row r="43071" spans="1:21" x14ac:dyDescent="0.3">
      <c r="A43071" s="1">
        <v>45098</v>
      </c>
      <c r="B43071">
        <v>90878</v>
      </c>
      <c r="C43071" t="s">
        <v>1839</v>
      </c>
    </row>
    <row r="43072" spans="1:21" x14ac:dyDescent="0.3">
      <c r="A43072" s="1">
        <v>45098</v>
      </c>
      <c r="B43072">
        <v>90885</v>
      </c>
      <c r="C43072" t="s">
        <v>1840</v>
      </c>
    </row>
    <row r="43073" spans="1:42" x14ac:dyDescent="0.3">
      <c r="A43073" s="1">
        <v>45098</v>
      </c>
      <c r="B43073">
        <v>90886</v>
      </c>
      <c r="C43073" t="s">
        <v>1841</v>
      </c>
      <c r="D43073" t="s">
        <v>7765</v>
      </c>
      <c r="E43073" t="s">
        <v>7755</v>
      </c>
      <c r="F43073" t="s">
        <v>7825</v>
      </c>
      <c r="G43073" t="s">
        <v>7712</v>
      </c>
      <c r="H43073" t="s">
        <v>7714</v>
      </c>
      <c r="I43073" t="s">
        <v>7740</v>
      </c>
      <c r="J43073" t="s">
        <v>7742</v>
      </c>
      <c r="K43073" t="s">
        <v>7789</v>
      </c>
    </row>
    <row r="43074" spans="1:42" x14ac:dyDescent="0.3">
      <c r="A43074" s="1">
        <v>45098</v>
      </c>
      <c r="B43074">
        <v>90890</v>
      </c>
      <c r="C43074" t="s">
        <v>1842</v>
      </c>
    </row>
    <row r="43075" spans="1:42" x14ac:dyDescent="0.3">
      <c r="A43075" s="1">
        <v>45098</v>
      </c>
      <c r="B43075">
        <v>90897</v>
      </c>
      <c r="C43075" t="s">
        <v>1843</v>
      </c>
    </row>
    <row r="43076" spans="1:42" x14ac:dyDescent="0.3">
      <c r="A43076" s="1">
        <v>45098</v>
      </c>
      <c r="B43076">
        <v>90914</v>
      </c>
      <c r="C43076" t="s">
        <v>3996</v>
      </c>
    </row>
    <row r="43077" spans="1:42" x14ac:dyDescent="0.3">
      <c r="A43077" s="1">
        <v>45098</v>
      </c>
      <c r="B43077">
        <v>90927</v>
      </c>
      <c r="C43077" t="s">
        <v>1850</v>
      </c>
      <c r="D43077" t="s">
        <v>7765</v>
      </c>
      <c r="E43077" t="s">
        <v>7766</v>
      </c>
      <c r="F43077" t="s">
        <v>7850</v>
      </c>
      <c r="G43077" t="s">
        <v>7825</v>
      </c>
      <c r="H43077" t="s">
        <v>7769</v>
      </c>
    </row>
    <row r="43078" spans="1:42" x14ac:dyDescent="0.3">
      <c r="A43078" s="1">
        <v>45098</v>
      </c>
      <c r="B43078">
        <v>90951</v>
      </c>
      <c r="C43078" t="s">
        <v>1853</v>
      </c>
      <c r="D43078" t="s">
        <v>1043</v>
      </c>
    </row>
    <row r="43079" spans="1:42" x14ac:dyDescent="0.3">
      <c r="A43079" s="1">
        <v>45098</v>
      </c>
      <c r="B43079">
        <v>90953</v>
      </c>
      <c r="C43079" t="s">
        <v>1854</v>
      </c>
      <c r="D43079" t="s">
        <v>7781</v>
      </c>
      <c r="E43079" t="s">
        <v>7749</v>
      </c>
      <c r="F43079" t="s">
        <v>7751</v>
      </c>
    </row>
    <row r="43080" spans="1:42" x14ac:dyDescent="0.3">
      <c r="A43080" s="1">
        <v>45098</v>
      </c>
      <c r="B43080">
        <v>90965</v>
      </c>
      <c r="C43080" t="s">
        <v>1856</v>
      </c>
      <c r="D43080" t="s">
        <v>7781</v>
      </c>
      <c r="E43080" t="s">
        <v>7749</v>
      </c>
      <c r="F43080" t="s">
        <v>7751</v>
      </c>
    </row>
    <row r="43081" spans="1:42" x14ac:dyDescent="0.3">
      <c r="A43081" s="1">
        <v>45098</v>
      </c>
      <c r="B43081">
        <v>90998</v>
      </c>
      <c r="C43081" t="s">
        <v>1858</v>
      </c>
    </row>
    <row r="43082" spans="1:42" x14ac:dyDescent="0.3">
      <c r="A43082" s="1">
        <v>45098</v>
      </c>
      <c r="B43082">
        <v>91019</v>
      </c>
      <c r="C43082" t="s">
        <v>1862</v>
      </c>
    </row>
    <row r="43083" spans="1:42" x14ac:dyDescent="0.3">
      <c r="A43083" s="1">
        <v>45098</v>
      </c>
      <c r="B43083">
        <v>91044</v>
      </c>
      <c r="C43083" t="s">
        <v>1866</v>
      </c>
    </row>
    <row r="43084" spans="1:42" x14ac:dyDescent="0.3">
      <c r="A43084" s="1">
        <v>45098</v>
      </c>
      <c r="B43084">
        <v>91048</v>
      </c>
      <c r="C43084" t="s">
        <v>1867</v>
      </c>
      <c r="D43084" t="s">
        <v>554</v>
      </c>
      <c r="E43084" t="s">
        <v>7865</v>
      </c>
      <c r="F43084" t="s">
        <v>7858</v>
      </c>
      <c r="G43084" t="s">
        <v>7757</v>
      </c>
      <c r="H43084" t="s">
        <v>8000</v>
      </c>
      <c r="I43084" t="s">
        <v>7792</v>
      </c>
      <c r="J43084" t="s">
        <v>7859</v>
      </c>
      <c r="K43084" t="s">
        <v>7860</v>
      </c>
      <c r="L43084" t="s">
        <v>7752</v>
      </c>
      <c r="M43084" t="s">
        <v>7736</v>
      </c>
    </row>
    <row r="43085" spans="1:42" x14ac:dyDescent="0.3">
      <c r="A43085" s="1">
        <v>45098</v>
      </c>
      <c r="B43085">
        <v>91051</v>
      </c>
      <c r="C43085" t="s">
        <v>1869</v>
      </c>
      <c r="D43085" t="s">
        <v>245</v>
      </c>
    </row>
    <row r="43086" spans="1:42" x14ac:dyDescent="0.3">
      <c r="A43086" s="1">
        <v>45098</v>
      </c>
      <c r="B43086">
        <v>91053</v>
      </c>
      <c r="C43086" t="s">
        <v>1870</v>
      </c>
    </row>
    <row r="43087" spans="1:42" x14ac:dyDescent="0.3">
      <c r="A43087" s="1">
        <v>45098</v>
      </c>
      <c r="B43087">
        <v>91089</v>
      </c>
      <c r="C43087" t="s">
        <v>2611</v>
      </c>
      <c r="D43087" t="s">
        <v>7716</v>
      </c>
      <c r="E43087" t="s">
        <v>7770</v>
      </c>
      <c r="F43087" t="s">
        <v>7803</v>
      </c>
      <c r="G43087" t="s">
        <v>7762</v>
      </c>
      <c r="H43087" t="s">
        <v>7754</v>
      </c>
      <c r="I43087" t="s">
        <v>7717</v>
      </c>
      <c r="J43087" t="s">
        <v>7826</v>
      </c>
      <c r="K43087" t="s">
        <v>7873</v>
      </c>
      <c r="L43087" t="s">
        <v>7876</v>
      </c>
      <c r="M43087" t="s">
        <v>7766</v>
      </c>
      <c r="N43087" t="s">
        <v>7723</v>
      </c>
      <c r="O43087" t="s">
        <v>7867</v>
      </c>
      <c r="P43087" t="s">
        <v>7816</v>
      </c>
      <c r="Q43087" t="s">
        <v>7724</v>
      </c>
      <c r="R43087" t="s">
        <v>7833</v>
      </c>
      <c r="S43087" t="s">
        <v>7851</v>
      </c>
      <c r="T43087" t="s">
        <v>7852</v>
      </c>
      <c r="U43087" t="s">
        <v>7853</v>
      </c>
      <c r="V43087" t="s">
        <v>7708</v>
      </c>
      <c r="W43087" t="s">
        <v>7709</v>
      </c>
      <c r="X43087" t="s">
        <v>7710</v>
      </c>
      <c r="Y43087" t="s">
        <v>7878</v>
      </c>
      <c r="Z43087" t="s">
        <v>7726</v>
      </c>
      <c r="AA43087" t="s">
        <v>7727</v>
      </c>
      <c r="AB43087" t="s">
        <v>7728</v>
      </c>
      <c r="AC43087" t="s">
        <v>7729</v>
      </c>
      <c r="AD43087" t="s">
        <v>7730</v>
      </c>
      <c r="AE43087" t="s">
        <v>7731</v>
      </c>
      <c r="AF43087" t="s">
        <v>7769</v>
      </c>
      <c r="AG43087" t="s">
        <v>7732</v>
      </c>
      <c r="AH43087" t="s">
        <v>7763</v>
      </c>
      <c r="AI43087" t="s">
        <v>7879</v>
      </c>
      <c r="AJ43087" t="s">
        <v>7880</v>
      </c>
      <c r="AK43087" t="s">
        <v>7737</v>
      </c>
      <c r="AL43087" t="s">
        <v>7738</v>
      </c>
      <c r="AM43087" t="s">
        <v>7739</v>
      </c>
      <c r="AN43087" t="s">
        <v>7740</v>
      </c>
      <c r="AO43087" t="s">
        <v>7741</v>
      </c>
      <c r="AP43087" t="s">
        <v>7742</v>
      </c>
    </row>
    <row r="43088" spans="1:42" x14ac:dyDescent="0.3">
      <c r="A43088" s="1">
        <v>45098</v>
      </c>
      <c r="B43088">
        <v>91108</v>
      </c>
      <c r="C43088" t="s">
        <v>1877</v>
      </c>
    </row>
    <row r="43089" spans="1:31" x14ac:dyDescent="0.3">
      <c r="A43089" s="1">
        <v>45098</v>
      </c>
      <c r="B43089">
        <v>91118</v>
      </c>
      <c r="C43089" t="s">
        <v>2236</v>
      </c>
      <c r="D43089" t="s">
        <v>397</v>
      </c>
      <c r="E43089" t="s">
        <v>7767</v>
      </c>
      <c r="F43089" t="s">
        <v>7768</v>
      </c>
      <c r="G43089" t="s">
        <v>7748</v>
      </c>
      <c r="H43089" t="s">
        <v>7749</v>
      </c>
      <c r="I43089" t="s">
        <v>7751</v>
      </c>
      <c r="J43089" t="s">
        <v>7711</v>
      </c>
      <c r="K43089" t="s">
        <v>7822</v>
      </c>
      <c r="L43089" t="s">
        <v>7715</v>
      </c>
    </row>
    <row r="43090" spans="1:31" x14ac:dyDescent="0.3">
      <c r="A43090" s="1">
        <v>45098</v>
      </c>
      <c r="B43090">
        <v>91123</v>
      </c>
      <c r="C43090" t="s">
        <v>1878</v>
      </c>
    </row>
    <row r="43091" spans="1:31" x14ac:dyDescent="0.3">
      <c r="A43091" s="1">
        <v>45098</v>
      </c>
      <c r="B43091">
        <v>91126</v>
      </c>
      <c r="C43091" t="s">
        <v>1879</v>
      </c>
      <c r="D43091" t="s">
        <v>7783</v>
      </c>
      <c r="E43091" t="s">
        <v>7784</v>
      </c>
      <c r="F43091" t="s">
        <v>7777</v>
      </c>
      <c r="G43091" t="s">
        <v>7785</v>
      </c>
      <c r="H43091" t="s">
        <v>7823</v>
      </c>
      <c r="I43091" t="s">
        <v>7786</v>
      </c>
      <c r="J43091" t="s">
        <v>7787</v>
      </c>
      <c r="K43091" t="s">
        <v>7788</v>
      </c>
      <c r="L43091" t="s">
        <v>7789</v>
      </c>
      <c r="M43091" t="s">
        <v>7790</v>
      </c>
      <c r="N43091" t="s">
        <v>7780</v>
      </c>
    </row>
    <row r="43092" spans="1:31" x14ac:dyDescent="0.3">
      <c r="A43092" s="1">
        <v>45098</v>
      </c>
      <c r="B43092">
        <v>91127</v>
      </c>
      <c r="C43092" t="s">
        <v>2435</v>
      </c>
    </row>
    <row r="43093" spans="1:31" x14ac:dyDescent="0.3">
      <c r="A43093" s="1">
        <v>45098</v>
      </c>
      <c r="B43093">
        <v>91131</v>
      </c>
      <c r="C43093" t="s">
        <v>1880</v>
      </c>
      <c r="D43093" t="s">
        <v>7795</v>
      </c>
      <c r="E43093" t="s">
        <v>7796</v>
      </c>
      <c r="F43093" t="s">
        <v>7748</v>
      </c>
      <c r="G43093" t="s">
        <v>7749</v>
      </c>
      <c r="H43093" t="s">
        <v>7775</v>
      </c>
      <c r="I43093" t="s">
        <v>7798</v>
      </c>
      <c r="J43093" t="s">
        <v>7799</v>
      </c>
      <c r="K43093" t="s">
        <v>7793</v>
      </c>
      <c r="L43093" t="s">
        <v>7800</v>
      </c>
      <c r="M43093" t="s">
        <v>7801</v>
      </c>
      <c r="N43093" t="s">
        <v>7751</v>
      </c>
      <c r="O43093" t="s">
        <v>7802</v>
      </c>
    </row>
    <row r="43094" spans="1:31" x14ac:dyDescent="0.3">
      <c r="A43094" s="1">
        <v>45098</v>
      </c>
      <c r="B43094">
        <v>33207</v>
      </c>
      <c r="C43094" t="s">
        <v>220</v>
      </c>
      <c r="D43094" t="s">
        <v>7791</v>
      </c>
      <c r="E43094" t="s">
        <v>7719</v>
      </c>
      <c r="F43094" t="s">
        <v>7720</v>
      </c>
      <c r="G43094" t="s">
        <v>7721</v>
      </c>
      <c r="H43094" t="s">
        <v>7748</v>
      </c>
      <c r="I43094" t="s">
        <v>7749</v>
      </c>
      <c r="J43094" t="s">
        <v>7792</v>
      </c>
      <c r="K43094" t="s">
        <v>7751</v>
      </c>
      <c r="L43094" t="s">
        <v>7711</v>
      </c>
      <c r="M43094" t="s">
        <v>7712</v>
      </c>
      <c r="N43094" t="s">
        <v>7713</v>
      </c>
      <c r="O43094" t="s">
        <v>7714</v>
      </c>
      <c r="P43094" t="s">
        <v>7715</v>
      </c>
    </row>
    <row r="43095" spans="1:31" x14ac:dyDescent="0.3">
      <c r="A43095" s="1">
        <v>45098</v>
      </c>
      <c r="B43095">
        <v>91145</v>
      </c>
      <c r="C43095" t="s">
        <v>1881</v>
      </c>
      <c r="D43095" t="s">
        <v>7821</v>
      </c>
      <c r="E43095" t="s">
        <v>7768</v>
      </c>
      <c r="F43095" t="s">
        <v>7839</v>
      </c>
      <c r="G43095" t="s">
        <v>7757</v>
      </c>
      <c r="H43095" t="s">
        <v>7822</v>
      </c>
    </row>
    <row r="43096" spans="1:31" x14ac:dyDescent="0.3">
      <c r="A43096" s="1">
        <v>45098</v>
      </c>
      <c r="B43096">
        <v>91162</v>
      </c>
      <c r="C43096" t="s">
        <v>5145</v>
      </c>
    </row>
    <row r="43097" spans="1:31" x14ac:dyDescent="0.3">
      <c r="A43097" s="1">
        <v>45098</v>
      </c>
      <c r="B43097">
        <v>91166</v>
      </c>
      <c r="C43097" t="s">
        <v>3822</v>
      </c>
      <c r="D43097" t="s">
        <v>7716</v>
      </c>
      <c r="E43097" t="s">
        <v>7717</v>
      </c>
      <c r="F43097" t="s">
        <v>7723</v>
      </c>
      <c r="G43097" t="s">
        <v>7867</v>
      </c>
      <c r="H43097" t="s">
        <v>7816</v>
      </c>
      <c r="I43097" t="s">
        <v>7724</v>
      </c>
      <c r="J43097" t="s">
        <v>7833</v>
      </c>
      <c r="K43097" t="s">
        <v>7851</v>
      </c>
      <c r="L43097" t="s">
        <v>7852</v>
      </c>
      <c r="M43097" t="s">
        <v>7853</v>
      </c>
      <c r="N43097" t="s">
        <v>7708</v>
      </c>
      <c r="O43097" t="s">
        <v>7709</v>
      </c>
      <c r="P43097" t="s">
        <v>7710</v>
      </c>
      <c r="Q43097" t="s">
        <v>7726</v>
      </c>
      <c r="R43097" t="s">
        <v>7727</v>
      </c>
      <c r="S43097" t="s">
        <v>7728</v>
      </c>
      <c r="T43097" t="s">
        <v>7729</v>
      </c>
      <c r="U43097" t="s">
        <v>7730</v>
      </c>
      <c r="V43097" t="s">
        <v>7731</v>
      </c>
      <c r="W43097" t="s">
        <v>7732</v>
      </c>
      <c r="X43097" t="s">
        <v>7711</v>
      </c>
      <c r="Y43097" t="s">
        <v>7715</v>
      </c>
      <c r="Z43097" t="s">
        <v>7737</v>
      </c>
      <c r="AA43097" t="s">
        <v>7738</v>
      </c>
      <c r="AB43097" t="s">
        <v>7739</v>
      </c>
      <c r="AC43097" t="s">
        <v>7740</v>
      </c>
      <c r="AD43097" t="s">
        <v>7741</v>
      </c>
      <c r="AE43097" t="s">
        <v>7742</v>
      </c>
    </row>
    <row r="43098" spans="1:31" x14ac:dyDescent="0.3">
      <c r="A43098" s="1">
        <v>45098</v>
      </c>
      <c r="B43098">
        <v>91178</v>
      </c>
      <c r="C43098" t="s">
        <v>3256</v>
      </c>
      <c r="D43098" t="s">
        <v>7716</v>
      </c>
      <c r="E43098" t="s">
        <v>7717</v>
      </c>
      <c r="F43098" t="s">
        <v>7723</v>
      </c>
      <c r="G43098" t="s">
        <v>7724</v>
      </c>
      <c r="H43098" t="s">
        <v>7726</v>
      </c>
      <c r="I43098" t="s">
        <v>7727</v>
      </c>
      <c r="J43098" t="s">
        <v>7728</v>
      </c>
      <c r="K43098" t="s">
        <v>7729</v>
      </c>
      <c r="L43098" t="s">
        <v>7730</v>
      </c>
      <c r="M43098" t="s">
        <v>7731</v>
      </c>
      <c r="N43098" t="s">
        <v>7732</v>
      </c>
      <c r="O43098" t="s">
        <v>7737</v>
      </c>
      <c r="P43098" t="s">
        <v>7738</v>
      </c>
      <c r="Q43098" t="s">
        <v>7739</v>
      </c>
      <c r="R43098" t="s">
        <v>7740</v>
      </c>
      <c r="S43098" t="s">
        <v>7741</v>
      </c>
      <c r="T43098" t="s">
        <v>7742</v>
      </c>
    </row>
    <row r="43099" spans="1:31" x14ac:dyDescent="0.3">
      <c r="A43099" s="1">
        <v>45098</v>
      </c>
      <c r="B43099">
        <v>91191</v>
      </c>
      <c r="C43099" t="s">
        <v>1886</v>
      </c>
      <c r="D43099" t="s">
        <v>7716</v>
      </c>
      <c r="E43099" t="s">
        <v>7723</v>
      </c>
      <c r="F43099" t="s">
        <v>7724</v>
      </c>
      <c r="G43099" t="s">
        <v>7727</v>
      </c>
      <c r="H43099" t="s">
        <v>7732</v>
      </c>
      <c r="I43099" t="s">
        <v>7737</v>
      </c>
      <c r="J43099" t="s">
        <v>7738</v>
      </c>
      <c r="K43099" t="s">
        <v>7739</v>
      </c>
      <c r="L43099" t="s">
        <v>7740</v>
      </c>
      <c r="M43099" t="s">
        <v>7741</v>
      </c>
      <c r="N43099" t="s">
        <v>7742</v>
      </c>
    </row>
    <row r="43100" spans="1:31" x14ac:dyDescent="0.3">
      <c r="A43100" s="1">
        <v>45098</v>
      </c>
      <c r="B43100">
        <v>91209</v>
      </c>
      <c r="C43100" t="s">
        <v>1890</v>
      </c>
    </row>
    <row r="43101" spans="1:31" x14ac:dyDescent="0.3">
      <c r="A43101" s="1">
        <v>45098</v>
      </c>
      <c r="B43101">
        <v>91227</v>
      </c>
      <c r="C43101" t="s">
        <v>5616</v>
      </c>
      <c r="D43101" t="s">
        <v>7862</v>
      </c>
      <c r="E43101" t="s">
        <v>7865</v>
      </c>
      <c r="F43101" t="s">
        <v>7807</v>
      </c>
      <c r="G43101" t="s">
        <v>7809</v>
      </c>
      <c r="H43101" t="s">
        <v>7842</v>
      </c>
      <c r="I43101" t="s">
        <v>7810</v>
      </c>
      <c r="J43101" t="s">
        <v>7811</v>
      </c>
      <c r="K43101" t="s">
        <v>7726</v>
      </c>
      <c r="L43101" t="s">
        <v>7727</v>
      </c>
      <c r="M43101" t="s">
        <v>7728</v>
      </c>
      <c r="N43101" t="s">
        <v>7729</v>
      </c>
      <c r="O43101" t="s">
        <v>7730</v>
      </c>
      <c r="P43101" t="s">
        <v>7731</v>
      </c>
      <c r="Q43101" t="s">
        <v>7786</v>
      </c>
      <c r="R43101" t="s">
        <v>7788</v>
      </c>
      <c r="S43101" t="s">
        <v>7855</v>
      </c>
      <c r="T43101" t="s">
        <v>7812</v>
      </c>
    </row>
    <row r="43102" spans="1:31" x14ac:dyDescent="0.3">
      <c r="A43102" s="1">
        <v>45098</v>
      </c>
      <c r="B43102">
        <v>91280</v>
      </c>
      <c r="C43102" t="s">
        <v>1900</v>
      </c>
    </row>
    <row r="43103" spans="1:31" x14ac:dyDescent="0.3">
      <c r="A43103" s="1">
        <v>45098</v>
      </c>
      <c r="B43103">
        <v>91286</v>
      </c>
      <c r="C43103" t="s">
        <v>1902</v>
      </c>
      <c r="D43103" t="s">
        <v>5069</v>
      </c>
      <c r="E43103" t="s">
        <v>7876</v>
      </c>
      <c r="F43103" t="s">
        <v>7874</v>
      </c>
    </row>
    <row r="43104" spans="1:31" x14ac:dyDescent="0.3">
      <c r="A43104" s="1">
        <v>45098</v>
      </c>
      <c r="B43104">
        <v>91291</v>
      </c>
      <c r="C43104" t="s">
        <v>2250</v>
      </c>
      <c r="D43104" t="s">
        <v>691</v>
      </c>
      <c r="E43104" t="s">
        <v>7755</v>
      </c>
      <c r="F43104" t="s">
        <v>7752</v>
      </c>
    </row>
    <row r="43105" spans="1:34" x14ac:dyDescent="0.3">
      <c r="A43105" s="1">
        <v>45098</v>
      </c>
      <c r="B43105">
        <v>91293</v>
      </c>
      <c r="C43105" t="s">
        <v>1903</v>
      </c>
      <c r="D43105" t="s">
        <v>7783</v>
      </c>
      <c r="E43105" t="s">
        <v>7784</v>
      </c>
      <c r="F43105" t="s">
        <v>7777</v>
      </c>
      <c r="G43105" t="s">
        <v>7785</v>
      </c>
      <c r="H43105" t="s">
        <v>7786</v>
      </c>
      <c r="I43105" t="s">
        <v>7787</v>
      </c>
      <c r="J43105" t="s">
        <v>7788</v>
      </c>
      <c r="K43105" t="s">
        <v>7789</v>
      </c>
      <c r="L43105" t="s">
        <v>7790</v>
      </c>
      <c r="M43105" t="s">
        <v>7780</v>
      </c>
    </row>
    <row r="43106" spans="1:34" x14ac:dyDescent="0.3">
      <c r="A43106" s="1">
        <v>45098</v>
      </c>
      <c r="B43106">
        <v>91335</v>
      </c>
      <c r="C43106" t="s">
        <v>1908</v>
      </c>
    </row>
    <row r="43107" spans="1:34" x14ac:dyDescent="0.3">
      <c r="A43107" s="1">
        <v>45098</v>
      </c>
      <c r="B43107">
        <v>91338</v>
      </c>
      <c r="C43107" t="s">
        <v>1909</v>
      </c>
    </row>
    <row r="43108" spans="1:34" x14ac:dyDescent="0.3">
      <c r="A43108" s="1">
        <v>45098</v>
      </c>
      <c r="B43108">
        <v>91339</v>
      </c>
      <c r="C43108" t="s">
        <v>1910</v>
      </c>
      <c r="D43108" t="s">
        <v>7821</v>
      </c>
      <c r="E43108" t="s">
        <v>7768</v>
      </c>
      <c r="F43108" t="s">
        <v>7822</v>
      </c>
    </row>
    <row r="43109" spans="1:34" x14ac:dyDescent="0.3">
      <c r="A43109" s="1">
        <v>45098</v>
      </c>
      <c r="B43109">
        <v>91343</v>
      </c>
      <c r="C43109" t="s">
        <v>6171</v>
      </c>
      <c r="D43109" t="s">
        <v>7844</v>
      </c>
      <c r="E43109" t="s">
        <v>7806</v>
      </c>
      <c r="F43109" t="s">
        <v>7784</v>
      </c>
      <c r="G43109" t="s">
        <v>7777</v>
      </c>
      <c r="H43109" t="s">
        <v>7722</v>
      </c>
      <c r="I43109" t="s">
        <v>7785</v>
      </c>
      <c r="J43109" t="s">
        <v>7808</v>
      </c>
      <c r="K43109" t="s">
        <v>7725</v>
      </c>
      <c r="L43109" t="s">
        <v>7845</v>
      </c>
      <c r="M43109" t="s">
        <v>7786</v>
      </c>
      <c r="N43109" t="s">
        <v>7787</v>
      </c>
      <c r="O43109" t="s">
        <v>7788</v>
      </c>
      <c r="P43109" t="s">
        <v>7733</v>
      </c>
      <c r="Q43109" t="s">
        <v>7734</v>
      </c>
      <c r="R43109" t="s">
        <v>7735</v>
      </c>
      <c r="S43109" t="s">
        <v>7736</v>
      </c>
      <c r="T43109" t="s">
        <v>7740</v>
      </c>
      <c r="U43109" t="s">
        <v>7742</v>
      </c>
      <c r="V43109" t="s">
        <v>7789</v>
      </c>
      <c r="W43109" t="s">
        <v>7790</v>
      </c>
      <c r="X43109" t="s">
        <v>7780</v>
      </c>
    </row>
    <row r="43110" spans="1:34" x14ac:dyDescent="0.3">
      <c r="A43110" s="1">
        <v>45098</v>
      </c>
      <c r="B43110">
        <v>91351</v>
      </c>
      <c r="C43110" t="s">
        <v>1911</v>
      </c>
    </row>
    <row r="43111" spans="1:34" x14ac:dyDescent="0.3">
      <c r="A43111" s="1">
        <v>45098</v>
      </c>
      <c r="B43111">
        <v>91354</v>
      </c>
      <c r="C43111" t="s">
        <v>4675</v>
      </c>
      <c r="D43111" t="s">
        <v>445</v>
      </c>
      <c r="E43111" t="s">
        <v>7806</v>
      </c>
      <c r="F43111" t="s">
        <v>7784</v>
      </c>
      <c r="G43111" t="s">
        <v>7717</v>
      </c>
      <c r="H43111" t="s">
        <v>7807</v>
      </c>
      <c r="I43111" t="s">
        <v>7785</v>
      </c>
      <c r="J43111" t="s">
        <v>7809</v>
      </c>
      <c r="K43111" t="s">
        <v>7810</v>
      </c>
      <c r="L43111" t="s">
        <v>7748</v>
      </c>
      <c r="M43111" t="s">
        <v>7749</v>
      </c>
      <c r="N43111" t="s">
        <v>7811</v>
      </c>
      <c r="O43111" t="s">
        <v>7726</v>
      </c>
      <c r="P43111" t="s">
        <v>7727</v>
      </c>
      <c r="Q43111" t="s">
        <v>7728</v>
      </c>
      <c r="R43111" t="s">
        <v>7731</v>
      </c>
      <c r="S43111" t="s">
        <v>7824</v>
      </c>
      <c r="T43111" t="s">
        <v>7786</v>
      </c>
      <c r="U43111" t="s">
        <v>7787</v>
      </c>
      <c r="V43111" t="s">
        <v>7788</v>
      </c>
      <c r="W43111" t="s">
        <v>7881</v>
      </c>
      <c r="X43111" t="s">
        <v>7751</v>
      </c>
      <c r="Y43111" t="s">
        <v>7712</v>
      </c>
      <c r="Z43111" t="s">
        <v>7713</v>
      </c>
      <c r="AA43111" t="s">
        <v>7714</v>
      </c>
      <c r="AB43111" t="s">
        <v>7760</v>
      </c>
      <c r="AC43111" t="s">
        <v>7764</v>
      </c>
      <c r="AD43111" t="s">
        <v>7812</v>
      </c>
      <c r="AE43111" t="s">
        <v>7740</v>
      </c>
      <c r="AF43111" t="s">
        <v>7742</v>
      </c>
      <c r="AG43111" t="s">
        <v>7789</v>
      </c>
      <c r="AH43111" t="s">
        <v>7790</v>
      </c>
    </row>
    <row r="43112" spans="1:34" x14ac:dyDescent="0.3">
      <c r="A43112" s="1">
        <v>45098</v>
      </c>
      <c r="B43112">
        <v>91359</v>
      </c>
      <c r="C43112" t="s">
        <v>1914</v>
      </c>
      <c r="D43112" t="s">
        <v>7</v>
      </c>
    </row>
    <row r="43113" spans="1:34" x14ac:dyDescent="0.3">
      <c r="A43113" s="1">
        <v>45098</v>
      </c>
      <c r="B43113">
        <v>91367</v>
      </c>
      <c r="C43113" t="s">
        <v>1916</v>
      </c>
      <c r="D43113" t="s">
        <v>7761</v>
      </c>
      <c r="E43113" t="s">
        <v>7762</v>
      </c>
      <c r="F43113" t="s">
        <v>7806</v>
      </c>
      <c r="G43113" t="s">
        <v>7784</v>
      </c>
      <c r="H43113" t="s">
        <v>7785</v>
      </c>
      <c r="I43113" t="s">
        <v>7819</v>
      </c>
      <c r="J43113" t="s">
        <v>7820</v>
      </c>
      <c r="K43113" t="s">
        <v>7786</v>
      </c>
      <c r="L43113" t="s">
        <v>7787</v>
      </c>
      <c r="M43113" t="s">
        <v>7788</v>
      </c>
      <c r="N43113" t="s">
        <v>7763</v>
      </c>
      <c r="O43113" t="s">
        <v>7789</v>
      </c>
      <c r="P43113" t="s">
        <v>7790</v>
      </c>
    </row>
    <row r="43114" spans="1:34" x14ac:dyDescent="0.3">
      <c r="A43114" s="1">
        <v>45098</v>
      </c>
      <c r="B43114">
        <v>91373</v>
      </c>
      <c r="C43114" t="s">
        <v>1919</v>
      </c>
      <c r="D43114" t="s">
        <v>7821</v>
      </c>
      <c r="E43114" t="s">
        <v>7768</v>
      </c>
      <c r="F43114" t="s">
        <v>7822</v>
      </c>
    </row>
    <row r="43115" spans="1:34" x14ac:dyDescent="0.3">
      <c r="A43115" s="1">
        <v>45098</v>
      </c>
      <c r="B43115">
        <v>91378</v>
      </c>
      <c r="C43115" t="s">
        <v>1920</v>
      </c>
      <c r="D43115" t="s">
        <v>245</v>
      </c>
    </row>
    <row r="43116" spans="1:34" x14ac:dyDescent="0.3">
      <c r="A43116" s="1">
        <v>45098</v>
      </c>
      <c r="B43116">
        <v>91384</v>
      </c>
      <c r="C43116" t="s">
        <v>1921</v>
      </c>
      <c r="D43116" t="s">
        <v>94</v>
      </c>
      <c r="E43116" t="s">
        <v>7755</v>
      </c>
      <c r="F43116" t="s">
        <v>7785</v>
      </c>
      <c r="G43116" t="s">
        <v>7786</v>
      </c>
      <c r="H43116" t="s">
        <v>7787</v>
      </c>
      <c r="I43116" t="s">
        <v>7788</v>
      </c>
      <c r="J43116" t="s">
        <v>7711</v>
      </c>
      <c r="K43116" t="s">
        <v>7715</v>
      </c>
      <c r="L43116" t="s">
        <v>7789</v>
      </c>
      <c r="M43116" t="s">
        <v>7790</v>
      </c>
    </row>
    <row r="43117" spans="1:34" x14ac:dyDescent="0.3">
      <c r="A43117" s="1">
        <v>45098</v>
      </c>
      <c r="B43117">
        <v>44138</v>
      </c>
      <c r="C43117" t="s">
        <v>3764</v>
      </c>
      <c r="D43117" t="s">
        <v>549</v>
      </c>
      <c r="E43117" t="s">
        <v>7782</v>
      </c>
      <c r="F43117" t="s">
        <v>7711</v>
      </c>
      <c r="G43117" t="s">
        <v>7715</v>
      </c>
    </row>
    <row r="43118" spans="1:34" x14ac:dyDescent="0.3">
      <c r="A43118" s="1">
        <v>45098</v>
      </c>
      <c r="B43118">
        <v>91408</v>
      </c>
      <c r="C43118" t="s">
        <v>3583</v>
      </c>
      <c r="D43118" t="s">
        <v>7781</v>
      </c>
      <c r="E43118" t="s">
        <v>7749</v>
      </c>
      <c r="F43118" t="s">
        <v>7751</v>
      </c>
    </row>
    <row r="43119" spans="1:34" x14ac:dyDescent="0.3">
      <c r="A43119" s="1">
        <v>45098</v>
      </c>
      <c r="B43119">
        <v>91432</v>
      </c>
      <c r="C43119" t="s">
        <v>3258</v>
      </c>
      <c r="D43119" t="s">
        <v>7716</v>
      </c>
      <c r="E43119" t="s">
        <v>7806</v>
      </c>
      <c r="F43119" t="s">
        <v>7784</v>
      </c>
      <c r="G43119" t="s">
        <v>7717</v>
      </c>
      <c r="H43119" t="s">
        <v>7777</v>
      </c>
      <c r="I43119" t="s">
        <v>7723</v>
      </c>
      <c r="J43119" t="s">
        <v>7724</v>
      </c>
      <c r="K43119" t="s">
        <v>7785</v>
      </c>
      <c r="L43119" t="s">
        <v>7726</v>
      </c>
      <c r="M43119" t="s">
        <v>7727</v>
      </c>
      <c r="N43119" t="s">
        <v>7728</v>
      </c>
      <c r="O43119" t="s">
        <v>7729</v>
      </c>
      <c r="P43119" t="s">
        <v>7730</v>
      </c>
      <c r="Q43119" t="s">
        <v>7731</v>
      </c>
      <c r="R43119" t="s">
        <v>7824</v>
      </c>
      <c r="S43119" t="s">
        <v>7786</v>
      </c>
      <c r="T43119" t="s">
        <v>7787</v>
      </c>
      <c r="U43119" t="s">
        <v>7788</v>
      </c>
      <c r="V43119" t="s">
        <v>7732</v>
      </c>
      <c r="W43119" t="s">
        <v>7737</v>
      </c>
      <c r="X43119" t="s">
        <v>7738</v>
      </c>
      <c r="Y43119" t="s">
        <v>7739</v>
      </c>
      <c r="Z43119" t="s">
        <v>7740</v>
      </c>
      <c r="AA43119" t="s">
        <v>7741</v>
      </c>
      <c r="AB43119" t="s">
        <v>7742</v>
      </c>
      <c r="AC43119" t="s">
        <v>7789</v>
      </c>
      <c r="AD43119" t="s">
        <v>7790</v>
      </c>
      <c r="AE43119" t="s">
        <v>7780</v>
      </c>
    </row>
    <row r="43120" spans="1:34" x14ac:dyDescent="0.3">
      <c r="A43120" s="1">
        <v>45098</v>
      </c>
      <c r="B43120">
        <v>91434</v>
      </c>
      <c r="C43120" t="s">
        <v>1930</v>
      </c>
    </row>
    <row r="43121" spans="1:38" x14ac:dyDescent="0.3">
      <c r="A43121" s="1">
        <v>45098</v>
      </c>
      <c r="B43121">
        <v>91444</v>
      </c>
      <c r="C43121" t="s">
        <v>4313</v>
      </c>
      <c r="D43121" t="s">
        <v>644</v>
      </c>
      <c r="E43121" t="s">
        <v>7798</v>
      </c>
      <c r="F43121" t="s">
        <v>7799</v>
      </c>
      <c r="G43121" t="s">
        <v>7793</v>
      </c>
      <c r="H43121" t="s">
        <v>7800</v>
      </c>
      <c r="I43121" t="s">
        <v>7801</v>
      </c>
      <c r="J43121" t="s">
        <v>7711</v>
      </c>
      <c r="K43121" t="s">
        <v>7802</v>
      </c>
      <c r="L43121" t="s">
        <v>7715</v>
      </c>
    </row>
    <row r="43122" spans="1:38" x14ac:dyDescent="0.3">
      <c r="A43122" s="1">
        <v>45098</v>
      </c>
      <c r="B43122">
        <v>91446</v>
      </c>
      <c r="C43122" t="s">
        <v>1933</v>
      </c>
      <c r="D43122" t="s">
        <v>7781</v>
      </c>
      <c r="E43122" t="s">
        <v>7749</v>
      </c>
      <c r="F43122" t="s">
        <v>7751</v>
      </c>
    </row>
    <row r="43123" spans="1:38" x14ac:dyDescent="0.3">
      <c r="A43123" s="1">
        <v>45098</v>
      </c>
      <c r="B43123">
        <v>91450</v>
      </c>
      <c r="C43123" t="s">
        <v>2237</v>
      </c>
    </row>
    <row r="43124" spans="1:38" x14ac:dyDescent="0.3">
      <c r="A43124" s="1">
        <v>45098</v>
      </c>
      <c r="B43124">
        <v>91480</v>
      </c>
      <c r="C43124" t="s">
        <v>1939</v>
      </c>
    </row>
    <row r="43125" spans="1:38" x14ac:dyDescent="0.3">
      <c r="A43125" s="1">
        <v>45098</v>
      </c>
      <c r="B43125">
        <v>91492</v>
      </c>
      <c r="C43125" t="s">
        <v>1942</v>
      </c>
      <c r="D43125" t="s">
        <v>7716</v>
      </c>
      <c r="E43125" t="s">
        <v>7806</v>
      </c>
      <c r="F43125" t="s">
        <v>7784</v>
      </c>
      <c r="G43125" t="s">
        <v>7717</v>
      </c>
      <c r="H43125" t="s">
        <v>7723</v>
      </c>
      <c r="I43125" t="s">
        <v>7724</v>
      </c>
      <c r="J43125" t="s">
        <v>7785</v>
      </c>
      <c r="K43125" t="s">
        <v>7767</v>
      </c>
      <c r="L43125" t="s">
        <v>7768</v>
      </c>
      <c r="M43125" t="s">
        <v>7726</v>
      </c>
      <c r="N43125" t="s">
        <v>7727</v>
      </c>
      <c r="O43125" t="s">
        <v>7728</v>
      </c>
      <c r="P43125" t="s">
        <v>7774</v>
      </c>
      <c r="Q43125" t="s">
        <v>7729</v>
      </c>
      <c r="R43125" t="s">
        <v>7730</v>
      </c>
      <c r="S43125" t="s">
        <v>7731</v>
      </c>
      <c r="T43125" t="s">
        <v>7786</v>
      </c>
      <c r="U43125" t="s">
        <v>7787</v>
      </c>
      <c r="V43125" t="s">
        <v>7788</v>
      </c>
      <c r="W43125" t="s">
        <v>7732</v>
      </c>
      <c r="X43125" t="s">
        <v>7822</v>
      </c>
      <c r="Y43125" t="s">
        <v>7737</v>
      </c>
      <c r="Z43125" t="s">
        <v>7738</v>
      </c>
      <c r="AA43125" t="s">
        <v>7739</v>
      </c>
      <c r="AB43125" t="s">
        <v>7740</v>
      </c>
      <c r="AC43125" t="s">
        <v>7741</v>
      </c>
      <c r="AD43125" t="s">
        <v>7742</v>
      </c>
      <c r="AE43125" t="s">
        <v>7789</v>
      </c>
      <c r="AF43125" t="s">
        <v>7790</v>
      </c>
    </row>
    <row r="43126" spans="1:38" x14ac:dyDescent="0.3">
      <c r="A43126" s="1">
        <v>45098</v>
      </c>
      <c r="B43126">
        <v>91529</v>
      </c>
      <c r="C43126" t="s">
        <v>2481</v>
      </c>
    </row>
    <row r="43127" spans="1:38" x14ac:dyDescent="0.3">
      <c r="A43127" s="1">
        <v>45098</v>
      </c>
      <c r="B43127">
        <v>91547</v>
      </c>
      <c r="C43127" t="s">
        <v>2439</v>
      </c>
      <c r="D43127" t="s">
        <v>7716</v>
      </c>
      <c r="E43127" t="s">
        <v>7717</v>
      </c>
      <c r="F43127" t="s">
        <v>7718</v>
      </c>
      <c r="G43127" t="s">
        <v>7720</v>
      </c>
      <c r="H43127" t="s">
        <v>7876</v>
      </c>
      <c r="I43127" t="s">
        <v>7723</v>
      </c>
      <c r="J43127" t="s">
        <v>7724</v>
      </c>
      <c r="K43127" t="s">
        <v>7726</v>
      </c>
      <c r="L43127" t="s">
        <v>7727</v>
      </c>
      <c r="M43127" t="s">
        <v>7728</v>
      </c>
      <c r="N43127" t="s">
        <v>7729</v>
      </c>
      <c r="O43127" t="s">
        <v>7730</v>
      </c>
      <c r="P43127" t="s">
        <v>7731</v>
      </c>
      <c r="Q43127" t="s">
        <v>7759</v>
      </c>
      <c r="R43127" t="s">
        <v>7732</v>
      </c>
      <c r="S43127" t="s">
        <v>7737</v>
      </c>
      <c r="T43127" t="s">
        <v>7738</v>
      </c>
      <c r="U43127" t="s">
        <v>7739</v>
      </c>
      <c r="V43127" t="s">
        <v>7740</v>
      </c>
      <c r="W43127" t="s">
        <v>7741</v>
      </c>
      <c r="X43127" t="s">
        <v>7742</v>
      </c>
      <c r="Y43127" t="s">
        <v>7778</v>
      </c>
      <c r="Z43127" t="s">
        <v>7779</v>
      </c>
    </row>
    <row r="43128" spans="1:38" x14ac:dyDescent="0.3">
      <c r="A43128" s="1">
        <v>45098</v>
      </c>
      <c r="B43128">
        <v>91549</v>
      </c>
      <c r="C43128" t="s">
        <v>1944</v>
      </c>
    </row>
    <row r="43129" spans="1:38" x14ac:dyDescent="0.3">
      <c r="A43129" s="1">
        <v>45098</v>
      </c>
      <c r="B43129">
        <v>93346</v>
      </c>
      <c r="C43129" t="s">
        <v>4078</v>
      </c>
    </row>
    <row r="43130" spans="1:38" x14ac:dyDescent="0.3">
      <c r="A43130" s="1">
        <v>45098</v>
      </c>
      <c r="B43130">
        <v>91554</v>
      </c>
      <c r="C43130" t="s">
        <v>1946</v>
      </c>
    </row>
    <row r="43131" spans="1:38" x14ac:dyDescent="0.3">
      <c r="A43131" s="1">
        <v>45098</v>
      </c>
      <c r="B43131">
        <v>91586</v>
      </c>
      <c r="C43131" t="s">
        <v>4314</v>
      </c>
      <c r="D43131" t="s">
        <v>453</v>
      </c>
    </row>
    <row r="43132" spans="1:38" x14ac:dyDescent="0.3">
      <c r="A43132" s="1">
        <v>45098</v>
      </c>
      <c r="B43132">
        <v>91596</v>
      </c>
      <c r="C43132" t="s">
        <v>1956</v>
      </c>
    </row>
    <row r="43133" spans="1:38" x14ac:dyDescent="0.3">
      <c r="A43133" s="1">
        <v>45098</v>
      </c>
      <c r="B43133">
        <v>91619</v>
      </c>
      <c r="C43133" t="s">
        <v>1963</v>
      </c>
      <c r="D43133" t="s">
        <v>94</v>
      </c>
      <c r="E43133" t="s">
        <v>7755</v>
      </c>
      <c r="F43133" t="s">
        <v>7748</v>
      </c>
      <c r="G43133" t="s">
        <v>7749</v>
      </c>
      <c r="H43133" t="s">
        <v>7751</v>
      </c>
    </row>
    <row r="43134" spans="1:38" x14ac:dyDescent="0.3">
      <c r="A43134" s="1">
        <v>45098</v>
      </c>
      <c r="B43134">
        <v>91622</v>
      </c>
      <c r="C43134" t="s">
        <v>4676</v>
      </c>
    </row>
    <row r="43135" spans="1:38" x14ac:dyDescent="0.3">
      <c r="A43135" s="1">
        <v>45098</v>
      </c>
      <c r="B43135">
        <v>91623</v>
      </c>
      <c r="C43135" t="s">
        <v>1965</v>
      </c>
      <c r="D43135" t="s">
        <v>7844</v>
      </c>
      <c r="E43135" t="s">
        <v>7747</v>
      </c>
      <c r="F43135" t="s">
        <v>7806</v>
      </c>
      <c r="G43135" t="s">
        <v>7784</v>
      </c>
      <c r="H43135" t="s">
        <v>7717</v>
      </c>
      <c r="I43135" t="s">
        <v>7876</v>
      </c>
      <c r="J43135" t="s">
        <v>7723</v>
      </c>
      <c r="K43135" t="s">
        <v>7724</v>
      </c>
      <c r="L43135" t="s">
        <v>7785</v>
      </c>
      <c r="M43135" t="s">
        <v>7808</v>
      </c>
      <c r="N43135" t="s">
        <v>7845</v>
      </c>
      <c r="O43135" t="s">
        <v>7726</v>
      </c>
      <c r="P43135" t="s">
        <v>7727</v>
      </c>
      <c r="Q43135" t="s">
        <v>7728</v>
      </c>
      <c r="R43135" t="s">
        <v>7729</v>
      </c>
      <c r="S43135" t="s">
        <v>7730</v>
      </c>
      <c r="T43135" t="s">
        <v>7731</v>
      </c>
      <c r="U43135" t="s">
        <v>7786</v>
      </c>
      <c r="V43135" t="s">
        <v>7787</v>
      </c>
      <c r="W43135" t="s">
        <v>7788</v>
      </c>
      <c r="X43135" t="s">
        <v>7732</v>
      </c>
      <c r="Y43135" t="s">
        <v>7711</v>
      </c>
      <c r="Z43135" t="s">
        <v>7712</v>
      </c>
      <c r="AA43135" t="s">
        <v>7713</v>
      </c>
      <c r="AB43135" t="s">
        <v>7714</v>
      </c>
      <c r="AC43135" t="s">
        <v>7760</v>
      </c>
      <c r="AD43135" t="s">
        <v>7715</v>
      </c>
      <c r="AE43135" t="s">
        <v>7737</v>
      </c>
      <c r="AF43135" t="s">
        <v>7738</v>
      </c>
      <c r="AG43135" t="s">
        <v>7739</v>
      </c>
      <c r="AH43135" t="s">
        <v>7740</v>
      </c>
      <c r="AI43135" t="s">
        <v>7741</v>
      </c>
      <c r="AJ43135" t="s">
        <v>7742</v>
      </c>
      <c r="AK43135" t="s">
        <v>7789</v>
      </c>
      <c r="AL43135" t="s">
        <v>7790</v>
      </c>
    </row>
    <row r="43136" spans="1:38" x14ac:dyDescent="0.3">
      <c r="A43136" s="1">
        <v>45098</v>
      </c>
      <c r="B43136">
        <v>91631</v>
      </c>
      <c r="C43136" t="s">
        <v>1967</v>
      </c>
      <c r="D43136" t="s">
        <v>7783</v>
      </c>
      <c r="E43136" t="s">
        <v>7784</v>
      </c>
      <c r="F43136" t="s">
        <v>7785</v>
      </c>
      <c r="G43136" t="s">
        <v>7748</v>
      </c>
      <c r="H43136" t="s">
        <v>7749</v>
      </c>
      <c r="I43136" t="s">
        <v>7786</v>
      </c>
      <c r="J43136" t="s">
        <v>7787</v>
      </c>
      <c r="K43136" t="s">
        <v>7788</v>
      </c>
      <c r="L43136" t="s">
        <v>7751</v>
      </c>
      <c r="M43136" t="s">
        <v>7789</v>
      </c>
      <c r="N43136" t="s">
        <v>7790</v>
      </c>
    </row>
    <row r="43137" spans="1:24" x14ac:dyDescent="0.3">
      <c r="A43137" s="1">
        <v>45098</v>
      </c>
      <c r="B43137">
        <v>91633</v>
      </c>
      <c r="C43137" t="s">
        <v>1969</v>
      </c>
      <c r="D43137" t="s">
        <v>807</v>
      </c>
      <c r="E43137" t="s">
        <v>7823</v>
      </c>
      <c r="F43137" t="s">
        <v>7846</v>
      </c>
      <c r="G43137" t="s">
        <v>7733</v>
      </c>
      <c r="H43137" t="s">
        <v>7734</v>
      </c>
      <c r="I43137" t="s">
        <v>7736</v>
      </c>
      <c r="J43137" t="s">
        <v>7778</v>
      </c>
      <c r="K43137" t="s">
        <v>7779</v>
      </c>
      <c r="L43137" t="s">
        <v>7780</v>
      </c>
    </row>
    <row r="43138" spans="1:24" x14ac:dyDescent="0.3">
      <c r="A43138" s="1">
        <v>45098</v>
      </c>
      <c r="B43138">
        <v>91635</v>
      </c>
      <c r="C43138" t="s">
        <v>1970</v>
      </c>
      <c r="D43138" t="s">
        <v>7783</v>
      </c>
      <c r="E43138" t="s">
        <v>7784</v>
      </c>
      <c r="F43138" t="s">
        <v>7717</v>
      </c>
      <c r="G43138" t="s">
        <v>7807</v>
      </c>
      <c r="H43138" t="s">
        <v>7785</v>
      </c>
      <c r="I43138" t="s">
        <v>7809</v>
      </c>
      <c r="J43138" t="s">
        <v>7810</v>
      </c>
      <c r="K43138" t="s">
        <v>7811</v>
      </c>
      <c r="L43138" t="s">
        <v>7726</v>
      </c>
      <c r="M43138" t="s">
        <v>7727</v>
      </c>
      <c r="N43138" t="s">
        <v>7728</v>
      </c>
      <c r="O43138" t="s">
        <v>7731</v>
      </c>
      <c r="P43138" t="s">
        <v>7786</v>
      </c>
      <c r="Q43138" t="s">
        <v>7787</v>
      </c>
      <c r="R43138" t="s">
        <v>7788</v>
      </c>
      <c r="S43138" t="s">
        <v>7812</v>
      </c>
      <c r="T43138" t="s">
        <v>7740</v>
      </c>
      <c r="U43138" t="s">
        <v>7742</v>
      </c>
      <c r="V43138" t="s">
        <v>7789</v>
      </c>
      <c r="W43138" t="s">
        <v>7790</v>
      </c>
    </row>
    <row r="43139" spans="1:24" x14ac:dyDescent="0.3">
      <c r="A43139" s="1">
        <v>45098</v>
      </c>
      <c r="B43139">
        <v>91642</v>
      </c>
      <c r="C43139" t="s">
        <v>1972</v>
      </c>
      <c r="D43139" t="s">
        <v>2652</v>
      </c>
      <c r="E43139" t="s">
        <v>7767</v>
      </c>
      <c r="F43139" t="s">
        <v>7768</v>
      </c>
      <c r="G43139" t="s">
        <v>7822</v>
      </c>
      <c r="H43139" t="s">
        <v>7733</v>
      </c>
      <c r="I43139" t="s">
        <v>7734</v>
      </c>
      <c r="J43139" t="s">
        <v>7736</v>
      </c>
    </row>
    <row r="43140" spans="1:24" x14ac:dyDescent="0.3">
      <c r="A43140" s="1">
        <v>45098</v>
      </c>
      <c r="B43140">
        <v>91649</v>
      </c>
      <c r="C43140" t="s">
        <v>1973</v>
      </c>
    </row>
    <row r="43141" spans="1:24" x14ac:dyDescent="0.3">
      <c r="A43141" s="1">
        <v>45098</v>
      </c>
      <c r="B43141">
        <v>91654</v>
      </c>
      <c r="C43141" t="s">
        <v>1974</v>
      </c>
    </row>
    <row r="43142" spans="1:24" x14ac:dyDescent="0.3">
      <c r="A43142" s="1">
        <v>45098</v>
      </c>
      <c r="B43142">
        <v>91685</v>
      </c>
      <c r="C43142" t="s">
        <v>1980</v>
      </c>
      <c r="D43142" t="s">
        <v>7761</v>
      </c>
      <c r="E43142" t="s">
        <v>7762</v>
      </c>
      <c r="F43142" t="s">
        <v>7819</v>
      </c>
      <c r="G43142" t="s">
        <v>7763</v>
      </c>
    </row>
    <row r="43143" spans="1:24" x14ac:dyDescent="0.3">
      <c r="A43143" s="1">
        <v>45098</v>
      </c>
      <c r="B43143">
        <v>91686</v>
      </c>
      <c r="C43143" t="s">
        <v>3027</v>
      </c>
      <c r="D43143" t="s">
        <v>7783</v>
      </c>
      <c r="E43143" t="s">
        <v>7784</v>
      </c>
      <c r="F43143" t="s">
        <v>7785</v>
      </c>
      <c r="G43143" t="s">
        <v>7774</v>
      </c>
      <c r="H43143" t="s">
        <v>7824</v>
      </c>
      <c r="I43143" t="s">
        <v>7786</v>
      </c>
      <c r="J43143" t="s">
        <v>7787</v>
      </c>
      <c r="K43143" t="s">
        <v>7788</v>
      </c>
      <c r="L43143" t="s">
        <v>7764</v>
      </c>
      <c r="M43143" t="s">
        <v>7789</v>
      </c>
      <c r="N43143" t="s">
        <v>7790</v>
      </c>
    </row>
    <row r="43144" spans="1:24" x14ac:dyDescent="0.3">
      <c r="A43144" s="1">
        <v>45098</v>
      </c>
      <c r="B43144">
        <v>91701</v>
      </c>
      <c r="C43144" t="s">
        <v>1983</v>
      </c>
      <c r="D43144" t="s">
        <v>7765</v>
      </c>
      <c r="E43144" t="s">
        <v>7755</v>
      </c>
      <c r="F43144" t="s">
        <v>7766</v>
      </c>
      <c r="G43144" t="s">
        <v>7824</v>
      </c>
      <c r="H43144" t="s">
        <v>7769</v>
      </c>
    </row>
    <row r="43145" spans="1:24" x14ac:dyDescent="0.3">
      <c r="A43145" s="1">
        <v>45098</v>
      </c>
      <c r="B43145">
        <v>91703</v>
      </c>
      <c r="C43145" t="s">
        <v>1984</v>
      </c>
    </row>
    <row r="43146" spans="1:24" x14ac:dyDescent="0.3">
      <c r="A43146" s="1">
        <v>45098</v>
      </c>
      <c r="B43146">
        <v>91727</v>
      </c>
      <c r="C43146" t="s">
        <v>1989</v>
      </c>
    </row>
    <row r="43147" spans="1:24" x14ac:dyDescent="0.3">
      <c r="A43147" s="1">
        <v>45098</v>
      </c>
      <c r="B43147">
        <v>91730</v>
      </c>
      <c r="C43147" t="s">
        <v>1991</v>
      </c>
    </row>
    <row r="43148" spans="1:24" x14ac:dyDescent="0.3">
      <c r="A43148" s="1">
        <v>45098</v>
      </c>
      <c r="B43148">
        <v>91756</v>
      </c>
      <c r="C43148" t="s">
        <v>1997</v>
      </c>
    </row>
    <row r="43149" spans="1:24" x14ac:dyDescent="0.3">
      <c r="A43149" s="1">
        <v>45098</v>
      </c>
      <c r="B43149">
        <v>91763</v>
      </c>
      <c r="C43149" t="s">
        <v>6172</v>
      </c>
      <c r="D43149" t="s">
        <v>7862</v>
      </c>
      <c r="E43149" t="s">
        <v>7865</v>
      </c>
      <c r="F43149" t="s">
        <v>7807</v>
      </c>
      <c r="G43149" t="s">
        <v>7767</v>
      </c>
      <c r="H43149" t="s">
        <v>7768</v>
      </c>
      <c r="I43149" t="s">
        <v>7809</v>
      </c>
      <c r="J43149" t="s">
        <v>7842</v>
      </c>
      <c r="K43149" t="s">
        <v>7810</v>
      </c>
      <c r="L43149" t="s">
        <v>7748</v>
      </c>
      <c r="M43149" t="s">
        <v>7749</v>
      </c>
      <c r="N43149" t="s">
        <v>7811</v>
      </c>
      <c r="O43149" t="s">
        <v>7726</v>
      </c>
      <c r="P43149" t="s">
        <v>7727</v>
      </c>
      <c r="Q43149" t="s">
        <v>7728</v>
      </c>
      <c r="R43149" t="s">
        <v>7729</v>
      </c>
      <c r="S43149" t="s">
        <v>7730</v>
      </c>
      <c r="T43149" t="s">
        <v>7731</v>
      </c>
      <c r="U43149" t="s">
        <v>7786</v>
      </c>
      <c r="V43149" t="s">
        <v>7751</v>
      </c>
      <c r="W43149" t="s">
        <v>7822</v>
      </c>
      <c r="X43149" t="s">
        <v>7812</v>
      </c>
    </row>
    <row r="43150" spans="1:24" x14ac:dyDescent="0.3">
      <c r="A43150" s="1">
        <v>45098</v>
      </c>
      <c r="B43150">
        <v>91766</v>
      </c>
      <c r="C43150" t="s">
        <v>2000</v>
      </c>
    </row>
    <row r="43151" spans="1:24" x14ac:dyDescent="0.3">
      <c r="A43151" s="1">
        <v>45098</v>
      </c>
      <c r="B43151">
        <v>91771</v>
      </c>
      <c r="C43151" t="s">
        <v>3584</v>
      </c>
    </row>
    <row r="43152" spans="1:24" x14ac:dyDescent="0.3">
      <c r="A43152" s="1">
        <v>45098</v>
      </c>
      <c r="B43152">
        <v>91774</v>
      </c>
      <c r="C43152" t="s">
        <v>2001</v>
      </c>
      <c r="D43152" t="s">
        <v>7783</v>
      </c>
      <c r="E43152" t="s">
        <v>7784</v>
      </c>
      <c r="F43152" t="s">
        <v>7785</v>
      </c>
      <c r="G43152" t="s">
        <v>7786</v>
      </c>
      <c r="H43152" t="s">
        <v>7787</v>
      </c>
      <c r="I43152" t="s">
        <v>7788</v>
      </c>
      <c r="J43152" t="s">
        <v>7789</v>
      </c>
      <c r="K43152" t="s">
        <v>7790</v>
      </c>
    </row>
    <row r="43153" spans="1:36" x14ac:dyDescent="0.3">
      <c r="A43153" s="1">
        <v>45098</v>
      </c>
      <c r="B43153">
        <v>91779</v>
      </c>
      <c r="C43153" t="s">
        <v>2002</v>
      </c>
    </row>
    <row r="43154" spans="1:36" x14ac:dyDescent="0.3">
      <c r="A43154" s="1">
        <v>45098</v>
      </c>
      <c r="B43154">
        <v>91795</v>
      </c>
      <c r="C43154" t="s">
        <v>2251</v>
      </c>
      <c r="D43154" t="s">
        <v>7783</v>
      </c>
      <c r="E43154" t="s">
        <v>7784</v>
      </c>
      <c r="F43154" t="s">
        <v>7777</v>
      </c>
      <c r="G43154" t="s">
        <v>7785</v>
      </c>
      <c r="H43154" t="s">
        <v>7786</v>
      </c>
      <c r="I43154" t="s">
        <v>7787</v>
      </c>
      <c r="J43154" t="s">
        <v>7788</v>
      </c>
      <c r="K43154" t="s">
        <v>7789</v>
      </c>
      <c r="L43154" t="s">
        <v>7790</v>
      </c>
      <c r="M43154" t="s">
        <v>7780</v>
      </c>
    </row>
    <row r="43155" spans="1:36" x14ac:dyDescent="0.3">
      <c r="A43155" s="1">
        <v>45098</v>
      </c>
      <c r="B43155">
        <v>91796</v>
      </c>
      <c r="C43155" t="s">
        <v>2006</v>
      </c>
    </row>
    <row r="43156" spans="1:36" x14ac:dyDescent="0.3">
      <c r="A43156" s="1">
        <v>45098</v>
      </c>
      <c r="B43156">
        <v>89824</v>
      </c>
      <c r="C43156" t="s">
        <v>1684</v>
      </c>
      <c r="D43156" t="s">
        <v>453</v>
      </c>
    </row>
    <row r="43157" spans="1:36" x14ac:dyDescent="0.3">
      <c r="A43157" s="1">
        <v>45098</v>
      </c>
      <c r="B43157">
        <v>90253</v>
      </c>
      <c r="C43157" t="s">
        <v>1742</v>
      </c>
    </row>
    <row r="43158" spans="1:36" x14ac:dyDescent="0.3">
      <c r="A43158" s="1">
        <v>45098</v>
      </c>
      <c r="B43158">
        <v>91825</v>
      </c>
      <c r="C43158" t="s">
        <v>2011</v>
      </c>
      <c r="D43158" t="s">
        <v>7862</v>
      </c>
      <c r="E43158" t="s">
        <v>7755</v>
      </c>
      <c r="F43158" t="s">
        <v>7723</v>
      </c>
      <c r="G43158" t="s">
        <v>7724</v>
      </c>
      <c r="H43158" t="s">
        <v>7865</v>
      </c>
      <c r="I43158" t="s">
        <v>7807</v>
      </c>
      <c r="J43158" t="s">
        <v>7785</v>
      </c>
      <c r="K43158" t="s">
        <v>7809</v>
      </c>
      <c r="L43158" t="s">
        <v>7842</v>
      </c>
      <c r="M43158" t="s">
        <v>7810</v>
      </c>
      <c r="N43158" t="s">
        <v>7820</v>
      </c>
      <c r="O43158" t="s">
        <v>7811</v>
      </c>
      <c r="P43158" t="s">
        <v>7726</v>
      </c>
      <c r="Q43158" t="s">
        <v>7727</v>
      </c>
      <c r="R43158" t="s">
        <v>7728</v>
      </c>
      <c r="S43158" t="s">
        <v>7729</v>
      </c>
      <c r="T43158" t="s">
        <v>7730</v>
      </c>
      <c r="U43158" t="s">
        <v>7731</v>
      </c>
      <c r="V43158" t="s">
        <v>7782</v>
      </c>
      <c r="W43158" t="s">
        <v>7786</v>
      </c>
      <c r="X43158" t="s">
        <v>7787</v>
      </c>
      <c r="Y43158" t="s">
        <v>7788</v>
      </c>
      <c r="Z43158" t="s">
        <v>7732</v>
      </c>
      <c r="AA43158" t="s">
        <v>7855</v>
      </c>
      <c r="AB43158" t="s">
        <v>7812</v>
      </c>
      <c r="AC43158" t="s">
        <v>7737</v>
      </c>
      <c r="AD43158" t="s">
        <v>7738</v>
      </c>
      <c r="AE43158" t="s">
        <v>7739</v>
      </c>
      <c r="AF43158" t="s">
        <v>7740</v>
      </c>
      <c r="AG43158" t="s">
        <v>7741</v>
      </c>
      <c r="AH43158" t="s">
        <v>7742</v>
      </c>
      <c r="AI43158" t="s">
        <v>7789</v>
      </c>
      <c r="AJ43158" t="s">
        <v>7790</v>
      </c>
    </row>
    <row r="43159" spans="1:36" x14ac:dyDescent="0.3">
      <c r="A43159" s="1">
        <v>45098</v>
      </c>
      <c r="B43159">
        <v>91826</v>
      </c>
      <c r="C43159" t="s">
        <v>2012</v>
      </c>
    </row>
    <row r="43160" spans="1:36" x14ac:dyDescent="0.3">
      <c r="A43160" s="1">
        <v>45098</v>
      </c>
      <c r="B43160">
        <v>91830</v>
      </c>
      <c r="C43160" t="s">
        <v>4928</v>
      </c>
      <c r="D43160" t="s">
        <v>691</v>
      </c>
      <c r="E43160" t="s">
        <v>7806</v>
      </c>
      <c r="F43160" t="s">
        <v>7717</v>
      </c>
      <c r="G43160" t="s">
        <v>7807</v>
      </c>
      <c r="H43160" t="s">
        <v>7785</v>
      </c>
      <c r="I43160" t="s">
        <v>7809</v>
      </c>
      <c r="J43160" t="s">
        <v>7810</v>
      </c>
      <c r="K43160" t="s">
        <v>7811</v>
      </c>
      <c r="L43160" t="s">
        <v>7726</v>
      </c>
      <c r="M43160" t="s">
        <v>7727</v>
      </c>
      <c r="N43160" t="s">
        <v>7728</v>
      </c>
      <c r="O43160" t="s">
        <v>7731</v>
      </c>
      <c r="P43160" t="s">
        <v>7786</v>
      </c>
      <c r="Q43160" t="s">
        <v>7787</v>
      </c>
      <c r="R43160" t="s">
        <v>7788</v>
      </c>
      <c r="S43160" t="s">
        <v>7812</v>
      </c>
      <c r="T43160" t="s">
        <v>7789</v>
      </c>
      <c r="U43160" t="s">
        <v>7790</v>
      </c>
    </row>
    <row r="43161" spans="1:36" x14ac:dyDescent="0.3">
      <c r="A43161" s="1">
        <v>45098</v>
      </c>
      <c r="B43161">
        <v>91835</v>
      </c>
      <c r="C43161" t="s">
        <v>2014</v>
      </c>
    </row>
    <row r="43162" spans="1:36" x14ac:dyDescent="0.3">
      <c r="A43162" s="1">
        <v>45098</v>
      </c>
      <c r="B43162">
        <v>91857</v>
      </c>
      <c r="C43162" t="s">
        <v>2019</v>
      </c>
    </row>
    <row r="43163" spans="1:36" x14ac:dyDescent="0.3">
      <c r="A43163" s="1">
        <v>45098</v>
      </c>
      <c r="B43163">
        <v>91860</v>
      </c>
      <c r="C43163" t="s">
        <v>2020</v>
      </c>
      <c r="D43163" t="s">
        <v>1102</v>
      </c>
    </row>
    <row r="43164" spans="1:36" x14ac:dyDescent="0.3">
      <c r="A43164" s="1">
        <v>45098</v>
      </c>
      <c r="B43164">
        <v>91868</v>
      </c>
      <c r="C43164" t="s">
        <v>2023</v>
      </c>
    </row>
    <row r="43165" spans="1:36" x14ac:dyDescent="0.3">
      <c r="A43165" s="1">
        <v>45098</v>
      </c>
      <c r="B43165">
        <v>91877</v>
      </c>
      <c r="C43165" t="s">
        <v>2766</v>
      </c>
    </row>
    <row r="43166" spans="1:36" x14ac:dyDescent="0.3">
      <c r="A43166" s="1">
        <v>45098</v>
      </c>
      <c r="B43166">
        <v>91880</v>
      </c>
      <c r="C43166" t="s">
        <v>2027</v>
      </c>
    </row>
    <row r="43167" spans="1:36" x14ac:dyDescent="0.3">
      <c r="A43167" s="1">
        <v>45098</v>
      </c>
      <c r="B43167">
        <v>91902</v>
      </c>
      <c r="C43167" t="s">
        <v>2031</v>
      </c>
      <c r="D43167" t="s">
        <v>7821</v>
      </c>
      <c r="E43167" t="s">
        <v>7768</v>
      </c>
      <c r="F43167" t="s">
        <v>7748</v>
      </c>
      <c r="G43167" t="s">
        <v>7749</v>
      </c>
      <c r="H43167" t="s">
        <v>7751</v>
      </c>
      <c r="I43167" t="s">
        <v>7822</v>
      </c>
    </row>
    <row r="43168" spans="1:36" x14ac:dyDescent="0.3">
      <c r="A43168" s="1">
        <v>45098</v>
      </c>
      <c r="B43168">
        <v>91908</v>
      </c>
      <c r="C43168" t="s">
        <v>2034</v>
      </c>
    </row>
    <row r="43169" spans="1:23" x14ac:dyDescent="0.3">
      <c r="A43169" s="1">
        <v>45098</v>
      </c>
      <c r="B43169">
        <v>91930</v>
      </c>
      <c r="C43169" t="s">
        <v>3259</v>
      </c>
      <c r="D43169" t="s">
        <v>7781</v>
      </c>
      <c r="E43169" t="s">
        <v>7749</v>
      </c>
      <c r="F43169" t="s">
        <v>7751</v>
      </c>
    </row>
    <row r="43170" spans="1:23" x14ac:dyDescent="0.3">
      <c r="A43170" s="1">
        <v>45098</v>
      </c>
      <c r="B43170">
        <v>91943</v>
      </c>
      <c r="C43170" t="s">
        <v>2041</v>
      </c>
      <c r="D43170" t="s">
        <v>7783</v>
      </c>
      <c r="E43170" t="s">
        <v>7784</v>
      </c>
      <c r="F43170" t="s">
        <v>7777</v>
      </c>
      <c r="G43170" t="s">
        <v>7785</v>
      </c>
      <c r="H43170" t="s">
        <v>7786</v>
      </c>
      <c r="I43170" t="s">
        <v>7787</v>
      </c>
      <c r="J43170" t="s">
        <v>7788</v>
      </c>
      <c r="K43170" t="s">
        <v>7789</v>
      </c>
      <c r="L43170" t="s">
        <v>7790</v>
      </c>
      <c r="M43170" t="s">
        <v>7780</v>
      </c>
    </row>
    <row r="43171" spans="1:23" x14ac:dyDescent="0.3">
      <c r="A43171" s="1">
        <v>45098</v>
      </c>
      <c r="B43171">
        <v>91952</v>
      </c>
      <c r="C43171" t="s">
        <v>2044</v>
      </c>
    </row>
    <row r="43172" spans="1:23" x14ac:dyDescent="0.3">
      <c r="A43172" s="1">
        <v>45098</v>
      </c>
      <c r="B43172">
        <v>91953</v>
      </c>
      <c r="C43172" t="s">
        <v>2045</v>
      </c>
    </row>
    <row r="43173" spans="1:23" x14ac:dyDescent="0.3">
      <c r="A43173" s="1">
        <v>45098</v>
      </c>
      <c r="B43173">
        <v>91965</v>
      </c>
      <c r="C43173" t="s">
        <v>2049</v>
      </c>
    </row>
    <row r="43174" spans="1:23" x14ac:dyDescent="0.3">
      <c r="A43174" s="1">
        <v>45098</v>
      </c>
      <c r="B43174">
        <v>91985</v>
      </c>
      <c r="C43174" t="s">
        <v>2054</v>
      </c>
      <c r="D43174" t="s">
        <v>549</v>
      </c>
    </row>
    <row r="43175" spans="1:23" x14ac:dyDescent="0.3">
      <c r="A43175" s="1">
        <v>45098</v>
      </c>
      <c r="B43175">
        <v>91986</v>
      </c>
      <c r="C43175" t="s">
        <v>2055</v>
      </c>
      <c r="D43175" t="s">
        <v>7783</v>
      </c>
      <c r="E43175" t="s">
        <v>7784</v>
      </c>
      <c r="F43175" t="s">
        <v>7723</v>
      </c>
      <c r="G43175" t="s">
        <v>7816</v>
      </c>
      <c r="H43175" t="s">
        <v>7785</v>
      </c>
      <c r="I43175" t="s">
        <v>7786</v>
      </c>
      <c r="J43175" t="s">
        <v>7787</v>
      </c>
      <c r="K43175" t="s">
        <v>7788</v>
      </c>
      <c r="L43175" t="s">
        <v>7711</v>
      </c>
      <c r="M43175" t="s">
        <v>7715</v>
      </c>
      <c r="N43175" t="s">
        <v>7789</v>
      </c>
      <c r="O43175" t="s">
        <v>7790</v>
      </c>
    </row>
    <row r="43176" spans="1:23" x14ac:dyDescent="0.3">
      <c r="A43176" s="1">
        <v>45098</v>
      </c>
      <c r="B43176">
        <v>91987</v>
      </c>
      <c r="C43176" t="s">
        <v>5617</v>
      </c>
      <c r="D43176" t="s">
        <v>7765</v>
      </c>
      <c r="E43176" t="s">
        <v>7766</v>
      </c>
      <c r="F43176" t="s">
        <v>7769</v>
      </c>
    </row>
    <row r="43177" spans="1:23" x14ac:dyDescent="0.3">
      <c r="A43177" s="1">
        <v>45098</v>
      </c>
      <c r="B43177">
        <v>91988</v>
      </c>
      <c r="C43177" t="s">
        <v>5618</v>
      </c>
      <c r="D43177" t="s">
        <v>7765</v>
      </c>
      <c r="E43177" t="s">
        <v>7766</v>
      </c>
      <c r="F43177" t="s">
        <v>7769</v>
      </c>
    </row>
    <row r="43178" spans="1:23" x14ac:dyDescent="0.3">
      <c r="A43178" s="1">
        <v>45098</v>
      </c>
      <c r="B43178">
        <v>91990</v>
      </c>
      <c r="C43178" t="s">
        <v>2056</v>
      </c>
    </row>
    <row r="43179" spans="1:23" x14ac:dyDescent="0.3">
      <c r="A43179" s="1">
        <v>45098</v>
      </c>
      <c r="B43179">
        <v>91992</v>
      </c>
      <c r="C43179" t="s">
        <v>2057</v>
      </c>
    </row>
    <row r="43180" spans="1:23" x14ac:dyDescent="0.3">
      <c r="A43180" s="1">
        <v>45098</v>
      </c>
      <c r="B43180">
        <v>92003</v>
      </c>
      <c r="C43180" t="s">
        <v>2059</v>
      </c>
    </row>
    <row r="43181" spans="1:23" x14ac:dyDescent="0.3">
      <c r="A43181" s="1">
        <v>45098</v>
      </c>
      <c r="B43181">
        <v>92004</v>
      </c>
      <c r="C43181" t="s">
        <v>2060</v>
      </c>
    </row>
    <row r="43182" spans="1:23" x14ac:dyDescent="0.3">
      <c r="A43182" s="1">
        <v>45098</v>
      </c>
      <c r="B43182">
        <v>92018</v>
      </c>
      <c r="C43182" t="s">
        <v>2447</v>
      </c>
      <c r="D43182" t="s">
        <v>800</v>
      </c>
      <c r="E43182" t="s">
        <v>7806</v>
      </c>
      <c r="F43182" t="s">
        <v>7720</v>
      </c>
      <c r="G43182" t="s">
        <v>7755</v>
      </c>
      <c r="H43182" t="s">
        <v>7833</v>
      </c>
      <c r="I43182" t="s">
        <v>7785</v>
      </c>
      <c r="J43182" t="s">
        <v>7767</v>
      </c>
      <c r="K43182" t="s">
        <v>7768</v>
      </c>
      <c r="L43182" t="s">
        <v>7837</v>
      </c>
      <c r="M43182" t="s">
        <v>7843</v>
      </c>
      <c r="N43182" t="s">
        <v>7824</v>
      </c>
      <c r="O43182" t="s">
        <v>7786</v>
      </c>
      <c r="P43182" t="s">
        <v>7787</v>
      </c>
      <c r="Q43182" t="s">
        <v>7788</v>
      </c>
      <c r="R43182" t="s">
        <v>7822</v>
      </c>
      <c r="S43182" t="s">
        <v>7752</v>
      </c>
      <c r="T43182" t="s">
        <v>7764</v>
      </c>
      <c r="U43182" t="s">
        <v>7789</v>
      </c>
      <c r="V43182" t="s">
        <v>7790</v>
      </c>
      <c r="W43182" t="s">
        <v>7779</v>
      </c>
    </row>
    <row r="43183" spans="1:23" x14ac:dyDescent="0.3">
      <c r="A43183" s="1">
        <v>45098</v>
      </c>
      <c r="B43183">
        <v>92019</v>
      </c>
      <c r="C43183" t="s">
        <v>2767</v>
      </c>
      <c r="D43183" t="s">
        <v>7781</v>
      </c>
      <c r="E43183" t="s">
        <v>7749</v>
      </c>
      <c r="F43183" t="s">
        <v>7751</v>
      </c>
    </row>
    <row r="43184" spans="1:23" x14ac:dyDescent="0.3">
      <c r="A43184" s="1">
        <v>45098</v>
      </c>
      <c r="B43184">
        <v>92693</v>
      </c>
      <c r="C43184" t="s">
        <v>2823</v>
      </c>
      <c r="D43184" t="s">
        <v>6175</v>
      </c>
      <c r="E43184" t="s">
        <v>7786</v>
      </c>
      <c r="F43184" t="s">
        <v>7787</v>
      </c>
      <c r="G43184" t="s">
        <v>7788</v>
      </c>
      <c r="H43184" t="s">
        <v>7789</v>
      </c>
    </row>
    <row r="43185" spans="1:16" x14ac:dyDescent="0.3">
      <c r="A43185" s="1">
        <v>45098</v>
      </c>
      <c r="B43185">
        <v>92038</v>
      </c>
      <c r="C43185" t="s">
        <v>2069</v>
      </c>
      <c r="D43185" t="s">
        <v>7781</v>
      </c>
      <c r="E43185" t="s">
        <v>7749</v>
      </c>
      <c r="F43185" t="s">
        <v>7751</v>
      </c>
    </row>
    <row r="43186" spans="1:16" x14ac:dyDescent="0.3">
      <c r="A43186" s="1">
        <v>45098</v>
      </c>
      <c r="B43186">
        <v>92040</v>
      </c>
      <c r="C43186" t="s">
        <v>3030</v>
      </c>
    </row>
    <row r="43187" spans="1:16" x14ac:dyDescent="0.3">
      <c r="A43187" s="1">
        <v>45098</v>
      </c>
      <c r="B43187">
        <v>92049</v>
      </c>
      <c r="C43187" t="s">
        <v>2070</v>
      </c>
      <c r="D43187" t="s">
        <v>7983</v>
      </c>
      <c r="E43187" t="s">
        <v>7872</v>
      </c>
      <c r="F43187" t="s">
        <v>7840</v>
      </c>
    </row>
    <row r="43188" spans="1:16" x14ac:dyDescent="0.3">
      <c r="A43188" s="1">
        <v>45098</v>
      </c>
      <c r="B43188">
        <v>93060</v>
      </c>
      <c r="C43188" t="s">
        <v>4320</v>
      </c>
      <c r="D43188" t="s">
        <v>445</v>
      </c>
    </row>
    <row r="43189" spans="1:16" x14ac:dyDescent="0.3">
      <c r="A43189" s="1">
        <v>45098</v>
      </c>
      <c r="B43189">
        <v>92066</v>
      </c>
      <c r="C43189" t="s">
        <v>2448</v>
      </c>
      <c r="D43189" t="s">
        <v>453</v>
      </c>
    </row>
    <row r="43190" spans="1:16" x14ac:dyDescent="0.3">
      <c r="A43190" s="1">
        <v>45098</v>
      </c>
      <c r="B43190">
        <v>92092</v>
      </c>
      <c r="C43190" t="s">
        <v>5780</v>
      </c>
      <c r="D43190" t="s">
        <v>800</v>
      </c>
      <c r="E43190" t="s">
        <v>7803</v>
      </c>
      <c r="F43190" t="s">
        <v>7762</v>
      </c>
      <c r="G43190" t="s">
        <v>7754</v>
      </c>
      <c r="H43190" t="s">
        <v>7826</v>
      </c>
      <c r="I43190" t="s">
        <v>7755</v>
      </c>
      <c r="J43190" t="s">
        <v>7749</v>
      </c>
      <c r="K43190" t="s">
        <v>7837</v>
      </c>
      <c r="L43190" t="s">
        <v>7843</v>
      </c>
      <c r="M43190" t="s">
        <v>7778</v>
      </c>
      <c r="N43190" t="s">
        <v>7779</v>
      </c>
    </row>
    <row r="43191" spans="1:16" x14ac:dyDescent="0.3">
      <c r="A43191" s="1">
        <v>45098</v>
      </c>
      <c r="B43191">
        <v>92124</v>
      </c>
      <c r="C43191" t="s">
        <v>2085</v>
      </c>
    </row>
    <row r="43192" spans="1:16" x14ac:dyDescent="0.3">
      <c r="A43192" s="1">
        <v>45098</v>
      </c>
      <c r="B43192">
        <v>92131</v>
      </c>
      <c r="C43192" t="s">
        <v>2087</v>
      </c>
      <c r="D43192" t="s">
        <v>7</v>
      </c>
    </row>
    <row r="43193" spans="1:16" x14ac:dyDescent="0.3">
      <c r="A43193" s="1">
        <v>45098</v>
      </c>
      <c r="B43193">
        <v>92146</v>
      </c>
      <c r="C43193" t="s">
        <v>2089</v>
      </c>
      <c r="D43193" t="s">
        <v>7765</v>
      </c>
      <c r="E43193" t="s">
        <v>7718</v>
      </c>
      <c r="F43193" t="s">
        <v>7755</v>
      </c>
      <c r="G43193" t="s">
        <v>7867</v>
      </c>
      <c r="H43193" t="s">
        <v>7816</v>
      </c>
      <c r="I43193" t="s">
        <v>7833</v>
      </c>
      <c r="J43193" t="s">
        <v>7851</v>
      </c>
      <c r="K43193" t="s">
        <v>7852</v>
      </c>
      <c r="L43193" t="s">
        <v>7853</v>
      </c>
      <c r="M43193" t="s">
        <v>7708</v>
      </c>
      <c r="N43193" t="s">
        <v>7709</v>
      </c>
      <c r="O43193" t="s">
        <v>7710</v>
      </c>
      <c r="P43193" t="s">
        <v>7775</v>
      </c>
    </row>
    <row r="43194" spans="1:16" x14ac:dyDescent="0.3">
      <c r="A43194" s="1">
        <v>45098</v>
      </c>
      <c r="B43194">
        <v>92161</v>
      </c>
      <c r="C43194" t="s">
        <v>2090</v>
      </c>
      <c r="D43194" t="s">
        <v>7781</v>
      </c>
      <c r="E43194" t="s">
        <v>7749</v>
      </c>
      <c r="F43194" t="s">
        <v>7751</v>
      </c>
    </row>
    <row r="43195" spans="1:16" x14ac:dyDescent="0.3">
      <c r="A43195" s="1">
        <v>45098</v>
      </c>
      <c r="B43195">
        <v>92163</v>
      </c>
      <c r="C43195" t="s">
        <v>2091</v>
      </c>
    </row>
    <row r="43196" spans="1:16" x14ac:dyDescent="0.3">
      <c r="A43196" s="1">
        <v>45098</v>
      </c>
      <c r="B43196">
        <v>92166</v>
      </c>
      <c r="C43196" t="s">
        <v>2092</v>
      </c>
      <c r="D43196" t="s">
        <v>7794</v>
      </c>
      <c r="E43196" t="s">
        <v>7715</v>
      </c>
    </row>
    <row r="43197" spans="1:16" x14ac:dyDescent="0.3">
      <c r="A43197" s="1">
        <v>45098</v>
      </c>
      <c r="B43197">
        <v>92181</v>
      </c>
      <c r="C43197" t="s">
        <v>2099</v>
      </c>
    </row>
    <row r="43198" spans="1:16" x14ac:dyDescent="0.3">
      <c r="A43198" s="1">
        <v>45098</v>
      </c>
      <c r="B43198">
        <v>92235</v>
      </c>
      <c r="C43198" t="s">
        <v>2108</v>
      </c>
    </row>
    <row r="43199" spans="1:16" x14ac:dyDescent="0.3">
      <c r="A43199" s="1">
        <v>45098</v>
      </c>
      <c r="B43199">
        <v>92238</v>
      </c>
      <c r="C43199" t="s">
        <v>2449</v>
      </c>
      <c r="D43199" t="s">
        <v>6440</v>
      </c>
      <c r="E43199" t="s">
        <v>7711</v>
      </c>
      <c r="F43199" t="s">
        <v>7715</v>
      </c>
    </row>
    <row r="43200" spans="1:16" x14ac:dyDescent="0.3">
      <c r="A43200" s="1">
        <v>45098</v>
      </c>
      <c r="B43200">
        <v>92319</v>
      </c>
      <c r="C43200" t="s">
        <v>2136</v>
      </c>
    </row>
    <row r="43201" spans="1:35" x14ac:dyDescent="0.3">
      <c r="A43201" s="1">
        <v>45098</v>
      </c>
      <c r="B43201">
        <v>92326</v>
      </c>
      <c r="C43201" t="s">
        <v>2139</v>
      </c>
      <c r="D43201" t="s">
        <v>6440</v>
      </c>
      <c r="E43201" t="s">
        <v>7820</v>
      </c>
      <c r="F43201" t="s">
        <v>7839</v>
      </c>
      <c r="G43201" t="s">
        <v>7757</v>
      </c>
      <c r="H43201" t="s">
        <v>7758</v>
      </c>
      <c r="I43201" t="s">
        <v>7823</v>
      </c>
      <c r="J43201" t="s">
        <v>7788</v>
      </c>
      <c r="K43201" t="s">
        <v>7855</v>
      </c>
      <c r="L43201" t="s">
        <v>7812</v>
      </c>
      <c r="M43201" t="s">
        <v>7778</v>
      </c>
      <c r="N43201" t="s">
        <v>7779</v>
      </c>
      <c r="O43201" t="s">
        <v>7780</v>
      </c>
    </row>
    <row r="43202" spans="1:35" x14ac:dyDescent="0.3">
      <c r="A43202" s="1">
        <v>45098</v>
      </c>
      <c r="B43202">
        <v>92328</v>
      </c>
      <c r="C43202" t="s">
        <v>2141</v>
      </c>
    </row>
    <row r="43203" spans="1:35" x14ac:dyDescent="0.3">
      <c r="A43203" s="1">
        <v>45098</v>
      </c>
      <c r="B43203">
        <v>92331</v>
      </c>
      <c r="C43203" t="s">
        <v>2143</v>
      </c>
    </row>
    <row r="43204" spans="1:35" x14ac:dyDescent="0.3">
      <c r="A43204" s="1">
        <v>45098</v>
      </c>
      <c r="B43204">
        <v>92340</v>
      </c>
      <c r="C43204" t="s">
        <v>2149</v>
      </c>
    </row>
    <row r="43205" spans="1:35" x14ac:dyDescent="0.3">
      <c r="A43205" s="1">
        <v>45098</v>
      </c>
      <c r="B43205">
        <v>44138</v>
      </c>
      <c r="C43205" t="s">
        <v>3764</v>
      </c>
      <c r="D43205" t="s">
        <v>549</v>
      </c>
      <c r="E43205" t="s">
        <v>7782</v>
      </c>
      <c r="F43205" t="s">
        <v>7711</v>
      </c>
      <c r="G43205" t="s">
        <v>7715</v>
      </c>
    </row>
    <row r="43206" spans="1:35" x14ac:dyDescent="0.3">
      <c r="A43206" s="1">
        <v>45098</v>
      </c>
      <c r="B43206">
        <v>92346</v>
      </c>
      <c r="C43206" t="s">
        <v>2153</v>
      </c>
    </row>
    <row r="43207" spans="1:35" x14ac:dyDescent="0.3">
      <c r="A43207" s="1">
        <v>45098</v>
      </c>
      <c r="B43207">
        <v>92356</v>
      </c>
      <c r="C43207" t="s">
        <v>2155</v>
      </c>
      <c r="D43207" t="s">
        <v>7761</v>
      </c>
      <c r="E43207" t="s">
        <v>7762</v>
      </c>
      <c r="F43207" t="s">
        <v>7816</v>
      </c>
      <c r="G43207" t="s">
        <v>7763</v>
      </c>
    </row>
    <row r="43208" spans="1:35" x14ac:dyDescent="0.3">
      <c r="A43208" s="1">
        <v>45098</v>
      </c>
      <c r="B43208">
        <v>73519</v>
      </c>
      <c r="C43208" t="s">
        <v>4475</v>
      </c>
      <c r="D43208" t="s">
        <v>7761</v>
      </c>
      <c r="E43208" t="s">
        <v>7762</v>
      </c>
      <c r="F43208" t="s">
        <v>7711</v>
      </c>
      <c r="G43208" t="s">
        <v>7712</v>
      </c>
      <c r="H43208" t="s">
        <v>7714</v>
      </c>
      <c r="I43208" t="s">
        <v>7715</v>
      </c>
    </row>
    <row r="43209" spans="1:35" x14ac:dyDescent="0.3">
      <c r="A43209" s="1">
        <v>45098</v>
      </c>
      <c r="B43209">
        <v>92365</v>
      </c>
      <c r="C43209" t="s">
        <v>3825</v>
      </c>
      <c r="D43209" t="s">
        <v>7901</v>
      </c>
      <c r="E43209" t="s">
        <v>7902</v>
      </c>
      <c r="F43209" t="s">
        <v>7903</v>
      </c>
      <c r="G43209" t="s">
        <v>7796</v>
      </c>
      <c r="H43209" t="s">
        <v>7772</v>
      </c>
      <c r="I43209" t="s">
        <v>7797</v>
      </c>
      <c r="J43209" t="s">
        <v>7867</v>
      </c>
      <c r="K43209" t="s">
        <v>7816</v>
      </c>
      <c r="L43209" t="s">
        <v>7833</v>
      </c>
      <c r="M43209" t="s">
        <v>7851</v>
      </c>
      <c r="N43209" t="s">
        <v>7852</v>
      </c>
      <c r="O43209" t="s">
        <v>7853</v>
      </c>
      <c r="P43209" t="s">
        <v>7773</v>
      </c>
      <c r="Q43209" t="s">
        <v>7746</v>
      </c>
      <c r="R43209" t="s">
        <v>7725</v>
      </c>
      <c r="S43209" t="s">
        <v>7904</v>
      </c>
      <c r="T43209" t="s">
        <v>7708</v>
      </c>
      <c r="U43209" t="s">
        <v>7709</v>
      </c>
      <c r="V43209" t="s">
        <v>7710</v>
      </c>
      <c r="W43209" t="s">
        <v>7748</v>
      </c>
      <c r="X43209" t="s">
        <v>7749</v>
      </c>
      <c r="Y43209" t="s">
        <v>7775</v>
      </c>
      <c r="Z43209" t="s">
        <v>7798</v>
      </c>
      <c r="AA43209" t="s">
        <v>7799</v>
      </c>
      <c r="AB43209" t="s">
        <v>7793</v>
      </c>
      <c r="AC43209" t="s">
        <v>7800</v>
      </c>
      <c r="AD43209" t="s">
        <v>7905</v>
      </c>
      <c r="AE43209" t="s">
        <v>7776</v>
      </c>
      <c r="AF43209" t="s">
        <v>7801</v>
      </c>
      <c r="AG43209" t="s">
        <v>7751</v>
      </c>
      <c r="AH43209" t="s">
        <v>7802</v>
      </c>
      <c r="AI43209" t="s">
        <v>7840</v>
      </c>
    </row>
    <row r="43210" spans="1:35" x14ac:dyDescent="0.3">
      <c r="A43210" s="1">
        <v>45098</v>
      </c>
      <c r="B43210">
        <v>92380</v>
      </c>
      <c r="C43210" t="s">
        <v>2450</v>
      </c>
      <c r="D43210" t="s">
        <v>7781</v>
      </c>
      <c r="E43210" t="s">
        <v>7749</v>
      </c>
      <c r="F43210" t="s">
        <v>7751</v>
      </c>
    </row>
    <row r="43211" spans="1:35" x14ac:dyDescent="0.3">
      <c r="A43211" s="1">
        <v>45098</v>
      </c>
      <c r="B43211">
        <v>92381</v>
      </c>
      <c r="C43211" t="s">
        <v>2168</v>
      </c>
      <c r="D43211" t="s">
        <v>7761</v>
      </c>
      <c r="E43211" t="s">
        <v>7762</v>
      </c>
      <c r="F43211" t="s">
        <v>7763</v>
      </c>
    </row>
    <row r="43212" spans="1:35" x14ac:dyDescent="0.3">
      <c r="A43212" s="1">
        <v>45098</v>
      </c>
      <c r="B43212">
        <v>92384</v>
      </c>
      <c r="C43212" t="s">
        <v>2170</v>
      </c>
      <c r="D43212" t="s">
        <v>7761</v>
      </c>
      <c r="E43212" t="s">
        <v>7762</v>
      </c>
      <c r="F43212" t="s">
        <v>7763</v>
      </c>
    </row>
    <row r="43213" spans="1:35" x14ac:dyDescent="0.3">
      <c r="A43213" s="1">
        <v>45098</v>
      </c>
      <c r="B43213">
        <v>92386</v>
      </c>
      <c r="C43213" t="s">
        <v>2620</v>
      </c>
      <c r="D43213" t="s">
        <v>7783</v>
      </c>
      <c r="E43213" t="s">
        <v>7784</v>
      </c>
      <c r="F43213" t="s">
        <v>7785</v>
      </c>
      <c r="G43213" t="s">
        <v>7786</v>
      </c>
      <c r="H43213" t="s">
        <v>7787</v>
      </c>
      <c r="I43213" t="s">
        <v>7788</v>
      </c>
      <c r="J43213" t="s">
        <v>7789</v>
      </c>
      <c r="K43213" t="s">
        <v>7790</v>
      </c>
    </row>
    <row r="43214" spans="1:35" x14ac:dyDescent="0.3">
      <c r="A43214" s="1">
        <v>45098</v>
      </c>
      <c r="B43214">
        <v>92393</v>
      </c>
      <c r="C43214" t="s">
        <v>2171</v>
      </c>
      <c r="D43214" t="s">
        <v>7761</v>
      </c>
      <c r="E43214" t="s">
        <v>7762</v>
      </c>
      <c r="F43214" t="s">
        <v>7806</v>
      </c>
      <c r="G43214" t="s">
        <v>7784</v>
      </c>
      <c r="H43214" t="s">
        <v>7785</v>
      </c>
      <c r="I43214" t="s">
        <v>7786</v>
      </c>
      <c r="J43214" t="s">
        <v>7787</v>
      </c>
      <c r="K43214" t="s">
        <v>7788</v>
      </c>
      <c r="L43214" t="s">
        <v>7763</v>
      </c>
      <c r="M43214" t="s">
        <v>7789</v>
      </c>
      <c r="N43214" t="s">
        <v>7790</v>
      </c>
      <c r="O43214" t="s">
        <v>7778</v>
      </c>
      <c r="P43214" t="s">
        <v>7779</v>
      </c>
    </row>
    <row r="43215" spans="1:35" x14ac:dyDescent="0.3">
      <c r="A43215" s="1">
        <v>45098</v>
      </c>
      <c r="B43215">
        <v>92399</v>
      </c>
      <c r="C43215" t="s">
        <v>2173</v>
      </c>
    </row>
    <row r="43216" spans="1:35" x14ac:dyDescent="0.3">
      <c r="A43216" s="1">
        <v>45098</v>
      </c>
      <c r="B43216">
        <v>92405</v>
      </c>
      <c r="C43216" t="s">
        <v>2483</v>
      </c>
    </row>
    <row r="43217" spans="1:53" x14ac:dyDescent="0.3">
      <c r="A43217" s="1">
        <v>45098</v>
      </c>
      <c r="B43217">
        <v>92406</v>
      </c>
      <c r="C43217" t="s">
        <v>2175</v>
      </c>
      <c r="D43217" t="s">
        <v>800</v>
      </c>
      <c r="E43217" t="s">
        <v>7718</v>
      </c>
      <c r="F43217" t="s">
        <v>7719</v>
      </c>
      <c r="G43217" t="s">
        <v>7720</v>
      </c>
      <c r="H43217" t="s">
        <v>7721</v>
      </c>
      <c r="I43217" t="s">
        <v>7746</v>
      </c>
      <c r="J43217" t="s">
        <v>7792</v>
      </c>
      <c r="K43217" t="s">
        <v>7733</v>
      </c>
      <c r="L43217" t="s">
        <v>7734</v>
      </c>
      <c r="M43217" t="s">
        <v>7752</v>
      </c>
      <c r="N43217" t="s">
        <v>7735</v>
      </c>
      <c r="O43217" t="s">
        <v>7736</v>
      </c>
      <c r="P43217" t="s">
        <v>7737</v>
      </c>
    </row>
    <row r="43218" spans="1:53" x14ac:dyDescent="0.3">
      <c r="A43218" s="1">
        <v>45098</v>
      </c>
      <c r="B43218">
        <v>92408</v>
      </c>
      <c r="C43218" t="s">
        <v>2176</v>
      </c>
      <c r="D43218" t="s">
        <v>7707</v>
      </c>
      <c r="E43218" t="s">
        <v>7816</v>
      </c>
      <c r="F43218" t="s">
        <v>7833</v>
      </c>
      <c r="G43218" t="s">
        <v>7851</v>
      </c>
      <c r="H43218" t="s">
        <v>7852</v>
      </c>
      <c r="I43218" t="s">
        <v>7853</v>
      </c>
      <c r="J43218" t="s">
        <v>7708</v>
      </c>
      <c r="K43218" t="s">
        <v>7709</v>
      </c>
      <c r="L43218" t="s">
        <v>7710</v>
      </c>
    </row>
    <row r="43219" spans="1:53" x14ac:dyDescent="0.3">
      <c r="A43219" s="1">
        <v>45098</v>
      </c>
      <c r="B43219">
        <v>92411</v>
      </c>
      <c r="C43219" t="s">
        <v>3261</v>
      </c>
    </row>
    <row r="43220" spans="1:53" x14ac:dyDescent="0.3">
      <c r="A43220" s="1">
        <v>45098</v>
      </c>
      <c r="B43220">
        <v>89824</v>
      </c>
      <c r="C43220" t="s">
        <v>1684</v>
      </c>
      <c r="D43220" t="s">
        <v>453</v>
      </c>
    </row>
    <row r="43221" spans="1:53" x14ac:dyDescent="0.3">
      <c r="A43221" s="1">
        <v>45098</v>
      </c>
      <c r="B43221">
        <v>92416</v>
      </c>
      <c r="C43221" t="s">
        <v>2182</v>
      </c>
    </row>
    <row r="43222" spans="1:53" x14ac:dyDescent="0.3">
      <c r="A43222" s="1">
        <v>45098</v>
      </c>
      <c r="B43222">
        <v>92417</v>
      </c>
      <c r="C43222" t="s">
        <v>2183</v>
      </c>
    </row>
    <row r="43223" spans="1:53" x14ac:dyDescent="0.3">
      <c r="A43223" s="1">
        <v>45098</v>
      </c>
      <c r="B43223">
        <v>92418</v>
      </c>
      <c r="C43223" t="s">
        <v>2184</v>
      </c>
      <c r="D43223" t="s">
        <v>7716</v>
      </c>
      <c r="E43223" t="s">
        <v>7803</v>
      </c>
      <c r="F43223" t="s">
        <v>7762</v>
      </c>
      <c r="G43223" t="s">
        <v>7806</v>
      </c>
      <c r="H43223" t="s">
        <v>7784</v>
      </c>
      <c r="I43223" t="s">
        <v>7717</v>
      </c>
      <c r="J43223" t="s">
        <v>7718</v>
      </c>
      <c r="K43223" t="s">
        <v>7719</v>
      </c>
      <c r="L43223" t="s">
        <v>7720</v>
      </c>
      <c r="M43223" t="s">
        <v>7721</v>
      </c>
      <c r="N43223" t="s">
        <v>7722</v>
      </c>
      <c r="O43223" t="s">
        <v>7723</v>
      </c>
      <c r="P43223" t="s">
        <v>7867</v>
      </c>
      <c r="Q43223" t="s">
        <v>7816</v>
      </c>
      <c r="R43223" t="s">
        <v>7724</v>
      </c>
      <c r="S43223" t="s">
        <v>7833</v>
      </c>
      <c r="T43223" t="s">
        <v>7851</v>
      </c>
      <c r="U43223" t="s">
        <v>7852</v>
      </c>
      <c r="V43223" t="s">
        <v>7853</v>
      </c>
      <c r="W43223" t="s">
        <v>7785</v>
      </c>
      <c r="X43223" t="s">
        <v>7708</v>
      </c>
      <c r="Y43223" t="s">
        <v>7709</v>
      </c>
      <c r="Z43223" t="s">
        <v>7710</v>
      </c>
      <c r="AA43223" t="s">
        <v>7726</v>
      </c>
      <c r="AB43223" t="s">
        <v>7727</v>
      </c>
      <c r="AC43223" t="s">
        <v>7728</v>
      </c>
      <c r="AD43223" t="s">
        <v>7729</v>
      </c>
      <c r="AE43223" t="s">
        <v>7730</v>
      </c>
      <c r="AF43223" t="s">
        <v>7731</v>
      </c>
      <c r="AG43223" t="s">
        <v>7824</v>
      </c>
      <c r="AH43223" t="s">
        <v>7792</v>
      </c>
      <c r="AI43223" t="s">
        <v>7786</v>
      </c>
      <c r="AJ43223" t="s">
        <v>7787</v>
      </c>
      <c r="AK43223" t="s">
        <v>7788</v>
      </c>
      <c r="AL43223" t="s">
        <v>7732</v>
      </c>
      <c r="AM43223" t="s">
        <v>7733</v>
      </c>
      <c r="AN43223" t="s">
        <v>7734</v>
      </c>
      <c r="AO43223" t="s">
        <v>7764</v>
      </c>
      <c r="AP43223" t="s">
        <v>7763</v>
      </c>
      <c r="AQ43223" t="s">
        <v>7735</v>
      </c>
      <c r="AR43223" t="s">
        <v>7736</v>
      </c>
      <c r="AS43223" t="s">
        <v>7737</v>
      </c>
      <c r="AT43223" t="s">
        <v>7738</v>
      </c>
      <c r="AU43223" t="s">
        <v>7739</v>
      </c>
      <c r="AV43223" t="s">
        <v>7740</v>
      </c>
      <c r="AW43223" t="s">
        <v>7741</v>
      </c>
      <c r="AX43223" t="s">
        <v>7742</v>
      </c>
      <c r="AY43223" t="s">
        <v>7789</v>
      </c>
      <c r="AZ43223" t="s">
        <v>7790</v>
      </c>
      <c r="BA43223" t="s">
        <v>7780</v>
      </c>
    </row>
    <row r="43224" spans="1:53" x14ac:dyDescent="0.3">
      <c r="A43224" s="1">
        <v>45098</v>
      </c>
      <c r="B43224">
        <v>92423</v>
      </c>
      <c r="C43224" t="s">
        <v>2238</v>
      </c>
    </row>
    <row r="43225" spans="1:53" x14ac:dyDescent="0.3">
      <c r="A43225" s="1">
        <v>45098</v>
      </c>
      <c r="B43225">
        <v>92431</v>
      </c>
      <c r="C43225" t="s">
        <v>2191</v>
      </c>
    </row>
    <row r="43226" spans="1:53" x14ac:dyDescent="0.3">
      <c r="A43226" s="1">
        <v>45098</v>
      </c>
      <c r="B43226">
        <v>92433</v>
      </c>
      <c r="C43226" t="s">
        <v>2193</v>
      </c>
    </row>
    <row r="43227" spans="1:53" x14ac:dyDescent="0.3">
      <c r="A43227" s="1">
        <v>45098</v>
      </c>
      <c r="B43227">
        <v>92436</v>
      </c>
      <c r="C43227" t="s">
        <v>2195</v>
      </c>
      <c r="D43227" t="s">
        <v>7783</v>
      </c>
      <c r="E43227" t="s">
        <v>7784</v>
      </c>
      <c r="F43227" t="s">
        <v>7785</v>
      </c>
      <c r="G43227" t="s">
        <v>7786</v>
      </c>
      <c r="H43227" t="s">
        <v>7787</v>
      </c>
      <c r="I43227" t="s">
        <v>7788</v>
      </c>
      <c r="J43227" t="s">
        <v>7789</v>
      </c>
      <c r="K43227" t="s">
        <v>7790</v>
      </c>
    </row>
    <row r="43228" spans="1:53" x14ac:dyDescent="0.3">
      <c r="A43228" s="1">
        <v>45098</v>
      </c>
      <c r="B43228">
        <v>90253</v>
      </c>
      <c r="C43228" t="s">
        <v>1742</v>
      </c>
    </row>
    <row r="43229" spans="1:53" x14ac:dyDescent="0.3">
      <c r="A43229" s="1">
        <v>45098</v>
      </c>
      <c r="B43229">
        <v>92441</v>
      </c>
      <c r="C43229" t="s">
        <v>2199</v>
      </c>
      <c r="D43229" t="s">
        <v>7</v>
      </c>
    </row>
    <row r="43230" spans="1:53" x14ac:dyDescent="0.3">
      <c r="A43230" s="1">
        <v>45098</v>
      </c>
      <c r="B43230">
        <v>92442</v>
      </c>
      <c r="C43230" t="s">
        <v>2200</v>
      </c>
      <c r="D43230" t="s">
        <v>7</v>
      </c>
    </row>
    <row r="43231" spans="1:53" x14ac:dyDescent="0.3">
      <c r="A43231" s="1">
        <v>45098</v>
      </c>
      <c r="B43231">
        <v>92453</v>
      </c>
      <c r="C43231" t="s">
        <v>3038</v>
      </c>
      <c r="D43231" t="s">
        <v>7781</v>
      </c>
      <c r="E43231" t="s">
        <v>7749</v>
      </c>
      <c r="F43231" t="s">
        <v>7751</v>
      </c>
    </row>
    <row r="43232" spans="1:53" x14ac:dyDescent="0.3">
      <c r="A43232" s="1">
        <v>45098</v>
      </c>
      <c r="B43232">
        <v>92459</v>
      </c>
      <c r="C43232" t="s">
        <v>2213</v>
      </c>
    </row>
    <row r="43233" spans="1:25" x14ac:dyDescent="0.3">
      <c r="A43233" s="1">
        <v>45098</v>
      </c>
      <c r="B43233">
        <v>92464</v>
      </c>
      <c r="C43233" t="s">
        <v>2215</v>
      </c>
      <c r="D43233" t="s">
        <v>2652</v>
      </c>
      <c r="E43233" t="s">
        <v>7770</v>
      </c>
      <c r="F43233" t="s">
        <v>7754</v>
      </c>
      <c r="G43233" t="s">
        <v>7771</v>
      </c>
      <c r="H43233" t="s">
        <v>7755</v>
      </c>
      <c r="I43233" t="s">
        <v>7868</v>
      </c>
      <c r="J43233" t="s">
        <v>7836</v>
      </c>
      <c r="K43233" t="s">
        <v>7858</v>
      </c>
      <c r="L43233" t="s">
        <v>7819</v>
      </c>
      <c r="M43233" t="s">
        <v>7820</v>
      </c>
      <c r="N43233" t="s">
        <v>7757</v>
      </c>
      <c r="O43233" t="s">
        <v>7792</v>
      </c>
      <c r="P43233" t="s">
        <v>7859</v>
      </c>
      <c r="Q43233" t="s">
        <v>7860</v>
      </c>
      <c r="R43233" t="s">
        <v>7736</v>
      </c>
      <c r="S43233" t="s">
        <v>7778</v>
      </c>
      <c r="T43233" t="s">
        <v>7779</v>
      </c>
    </row>
    <row r="43234" spans="1:25" x14ac:dyDescent="0.3">
      <c r="A43234" s="1">
        <v>45098</v>
      </c>
      <c r="B43234">
        <v>92469</v>
      </c>
      <c r="C43234" t="s">
        <v>3081</v>
      </c>
    </row>
    <row r="43235" spans="1:25" x14ac:dyDescent="0.3">
      <c r="A43235" s="1">
        <v>45098</v>
      </c>
      <c r="B43235">
        <v>92473</v>
      </c>
      <c r="C43235" t="s">
        <v>2222</v>
      </c>
    </row>
    <row r="43236" spans="1:25" x14ac:dyDescent="0.3">
      <c r="A43236" s="1">
        <v>45098</v>
      </c>
      <c r="B43236">
        <v>92485</v>
      </c>
      <c r="C43236" t="s">
        <v>2229</v>
      </c>
    </row>
    <row r="43237" spans="1:25" x14ac:dyDescent="0.3">
      <c r="A43237" s="1">
        <v>45098</v>
      </c>
      <c r="B43237">
        <v>92497</v>
      </c>
      <c r="C43237" t="s">
        <v>2456</v>
      </c>
      <c r="D43237" t="s">
        <v>7781</v>
      </c>
      <c r="E43237" t="s">
        <v>7749</v>
      </c>
      <c r="F43237" t="s">
        <v>7751</v>
      </c>
    </row>
    <row r="43238" spans="1:25" x14ac:dyDescent="0.3">
      <c r="A43238" s="1">
        <v>45098</v>
      </c>
      <c r="B43238">
        <v>92499</v>
      </c>
      <c r="C43238" t="s">
        <v>2458</v>
      </c>
      <c r="D43238" t="s">
        <v>7761</v>
      </c>
      <c r="E43238" t="s">
        <v>7762</v>
      </c>
      <c r="F43238" t="s">
        <v>7836</v>
      </c>
      <c r="G43238" t="s">
        <v>7763</v>
      </c>
    </row>
    <row r="43239" spans="1:25" x14ac:dyDescent="0.3">
      <c r="A43239" s="1">
        <v>45098</v>
      </c>
      <c r="B43239">
        <v>92693</v>
      </c>
      <c r="C43239" t="s">
        <v>2823</v>
      </c>
      <c r="D43239" t="s">
        <v>6175</v>
      </c>
      <c r="E43239" t="s">
        <v>7786</v>
      </c>
      <c r="F43239" t="s">
        <v>7787</v>
      </c>
      <c r="G43239" t="s">
        <v>7788</v>
      </c>
      <c r="H43239" t="s">
        <v>7789</v>
      </c>
    </row>
    <row r="43240" spans="1:25" x14ac:dyDescent="0.3">
      <c r="A43240" s="1">
        <v>45098</v>
      </c>
      <c r="B43240">
        <v>92501</v>
      </c>
      <c r="C43240" t="s">
        <v>2459</v>
      </c>
    </row>
    <row r="43241" spans="1:25" x14ac:dyDescent="0.3">
      <c r="A43241" s="1">
        <v>45098</v>
      </c>
      <c r="B43241">
        <v>92513</v>
      </c>
      <c r="C43241" t="s">
        <v>2466</v>
      </c>
    </row>
    <row r="43242" spans="1:25" x14ac:dyDescent="0.3">
      <c r="A43242" s="1">
        <v>45098</v>
      </c>
      <c r="B43242">
        <v>92520</v>
      </c>
      <c r="C43242" t="s">
        <v>2470</v>
      </c>
    </row>
    <row r="43243" spans="1:25" x14ac:dyDescent="0.3">
      <c r="A43243" s="1">
        <v>45098</v>
      </c>
      <c r="B43243">
        <v>92523</v>
      </c>
      <c r="C43243" t="s">
        <v>2473</v>
      </c>
      <c r="D43243" t="s">
        <v>445</v>
      </c>
      <c r="E43243" t="s">
        <v>7806</v>
      </c>
      <c r="F43243" t="s">
        <v>7784</v>
      </c>
      <c r="G43243" t="s">
        <v>7717</v>
      </c>
      <c r="H43243" t="s">
        <v>7807</v>
      </c>
      <c r="I43243" t="s">
        <v>7785</v>
      </c>
      <c r="J43243" t="s">
        <v>7809</v>
      </c>
      <c r="K43243" t="s">
        <v>7810</v>
      </c>
      <c r="L43243" t="s">
        <v>7811</v>
      </c>
      <c r="M43243" t="s">
        <v>7726</v>
      </c>
      <c r="N43243" t="s">
        <v>7727</v>
      </c>
      <c r="O43243" t="s">
        <v>7728</v>
      </c>
      <c r="P43243" t="s">
        <v>7731</v>
      </c>
      <c r="Q43243" t="s">
        <v>7824</v>
      </c>
      <c r="R43243" t="s">
        <v>7786</v>
      </c>
      <c r="S43243" t="s">
        <v>7787</v>
      </c>
      <c r="T43243" t="s">
        <v>7788</v>
      </c>
      <c r="U43243" t="s">
        <v>7764</v>
      </c>
      <c r="V43243" t="s">
        <v>7855</v>
      </c>
      <c r="W43243" t="s">
        <v>7812</v>
      </c>
      <c r="X43243" t="s">
        <v>7789</v>
      </c>
      <c r="Y43243" t="s">
        <v>7790</v>
      </c>
    </row>
    <row r="43244" spans="1:25" x14ac:dyDescent="0.3">
      <c r="A43244" s="1">
        <v>45098</v>
      </c>
      <c r="B43244">
        <v>92527</v>
      </c>
      <c r="C43244" t="s">
        <v>1252</v>
      </c>
    </row>
    <row r="43245" spans="1:25" x14ac:dyDescent="0.3">
      <c r="A43245" s="1">
        <v>45098</v>
      </c>
      <c r="B43245">
        <v>92528</v>
      </c>
      <c r="C43245" t="s">
        <v>3262</v>
      </c>
    </row>
    <row r="43246" spans="1:25" x14ac:dyDescent="0.3">
      <c r="A43246" s="1">
        <v>45098</v>
      </c>
      <c r="B43246">
        <v>92535</v>
      </c>
      <c r="C43246" t="s">
        <v>2623</v>
      </c>
    </row>
    <row r="43247" spans="1:25" x14ac:dyDescent="0.3">
      <c r="A43247" s="1">
        <v>45098</v>
      </c>
      <c r="B43247">
        <v>92541</v>
      </c>
      <c r="C43247" t="s">
        <v>2478</v>
      </c>
      <c r="D43247" t="s">
        <v>7794</v>
      </c>
      <c r="E43247" t="s">
        <v>7712</v>
      </c>
      <c r="F43247" t="s">
        <v>7713</v>
      </c>
      <c r="G43247" t="s">
        <v>7714</v>
      </c>
      <c r="H43247" t="s">
        <v>7760</v>
      </c>
      <c r="I43247" t="s">
        <v>7715</v>
      </c>
    </row>
    <row r="43248" spans="1:25" x14ac:dyDescent="0.3">
      <c r="A43248" s="1">
        <v>45098</v>
      </c>
      <c r="B43248">
        <v>92544</v>
      </c>
      <c r="C43248" t="s">
        <v>2485</v>
      </c>
    </row>
    <row r="43249" spans="1:41" x14ac:dyDescent="0.3">
      <c r="A43249" s="1">
        <v>45098</v>
      </c>
      <c r="B43249">
        <v>92545</v>
      </c>
      <c r="C43249" t="s">
        <v>2629</v>
      </c>
      <c r="D43249" t="s">
        <v>2652</v>
      </c>
      <c r="E43249" t="s">
        <v>7819</v>
      </c>
    </row>
    <row r="43250" spans="1:41" x14ac:dyDescent="0.3">
      <c r="A43250" s="1">
        <v>45098</v>
      </c>
      <c r="B43250">
        <v>92553</v>
      </c>
      <c r="C43250" t="s">
        <v>2630</v>
      </c>
      <c r="D43250" t="s">
        <v>535</v>
      </c>
    </row>
    <row r="43251" spans="1:41" x14ac:dyDescent="0.3">
      <c r="A43251" s="1">
        <v>45098</v>
      </c>
      <c r="B43251">
        <v>92559</v>
      </c>
      <c r="C43251" t="s">
        <v>317</v>
      </c>
    </row>
    <row r="43252" spans="1:41" x14ac:dyDescent="0.3">
      <c r="A43252" s="1">
        <v>45098</v>
      </c>
      <c r="B43252">
        <v>92563</v>
      </c>
      <c r="C43252" t="s">
        <v>2636</v>
      </c>
      <c r="D43252" t="s">
        <v>94</v>
      </c>
      <c r="E43252" t="s">
        <v>7755</v>
      </c>
      <c r="F43252" t="s">
        <v>7873</v>
      </c>
      <c r="G43252" t="s">
        <v>7876</v>
      </c>
      <c r="H43252" t="s">
        <v>7874</v>
      </c>
      <c r="I43252" t="s">
        <v>7877</v>
      </c>
      <c r="J43252" t="s">
        <v>7878</v>
      </c>
      <c r="K43252" t="s">
        <v>7759</v>
      </c>
      <c r="L43252" t="s">
        <v>7879</v>
      </c>
      <c r="M43252" t="s">
        <v>7880</v>
      </c>
    </row>
    <row r="43253" spans="1:41" x14ac:dyDescent="0.3">
      <c r="A43253" s="1">
        <v>45098</v>
      </c>
      <c r="B43253">
        <v>93060</v>
      </c>
      <c r="C43253" t="s">
        <v>4320</v>
      </c>
      <c r="D43253" t="s">
        <v>445</v>
      </c>
    </row>
    <row r="43254" spans="1:41" x14ac:dyDescent="0.3">
      <c r="A43254" s="1">
        <v>45098</v>
      </c>
      <c r="B43254">
        <v>92566</v>
      </c>
      <c r="C43254" t="s">
        <v>1606</v>
      </c>
    </row>
    <row r="43255" spans="1:41" x14ac:dyDescent="0.3">
      <c r="A43255" s="1">
        <v>45098</v>
      </c>
      <c r="B43255">
        <v>92568</v>
      </c>
      <c r="C43255" t="s">
        <v>3048</v>
      </c>
      <c r="D43255" t="s">
        <v>7</v>
      </c>
    </row>
    <row r="43256" spans="1:41" x14ac:dyDescent="0.3">
      <c r="A43256" s="1">
        <v>45098</v>
      </c>
      <c r="B43256">
        <v>92569</v>
      </c>
      <c r="C43256" t="s">
        <v>2639</v>
      </c>
      <c r="D43256" t="s">
        <v>94</v>
      </c>
      <c r="E43256" t="s">
        <v>7755</v>
      </c>
      <c r="F43256" t="s">
        <v>7867</v>
      </c>
      <c r="G43256" t="s">
        <v>7816</v>
      </c>
      <c r="H43256" t="s">
        <v>7833</v>
      </c>
      <c r="I43256" t="s">
        <v>7851</v>
      </c>
      <c r="J43256" t="s">
        <v>7852</v>
      </c>
      <c r="K43256" t="s">
        <v>7853</v>
      </c>
      <c r="L43256" t="s">
        <v>7708</v>
      </c>
      <c r="M43256" t="s">
        <v>7709</v>
      </c>
      <c r="N43256" t="s">
        <v>7710</v>
      </c>
      <c r="O43256" t="s">
        <v>7758</v>
      </c>
    </row>
    <row r="43257" spans="1:41" x14ac:dyDescent="0.3">
      <c r="A43257" s="1">
        <v>45098</v>
      </c>
      <c r="B43257">
        <v>92571</v>
      </c>
      <c r="C43257" t="s">
        <v>2641</v>
      </c>
      <c r="D43257" t="s">
        <v>7716</v>
      </c>
      <c r="E43257" t="s">
        <v>7806</v>
      </c>
      <c r="F43257" t="s">
        <v>7784</v>
      </c>
      <c r="G43257" t="s">
        <v>7717</v>
      </c>
      <c r="H43257" t="s">
        <v>7723</v>
      </c>
      <c r="I43257" t="s">
        <v>7724</v>
      </c>
      <c r="J43257" t="s">
        <v>7785</v>
      </c>
      <c r="K43257" t="s">
        <v>7726</v>
      </c>
      <c r="L43257" t="s">
        <v>7727</v>
      </c>
      <c r="M43257" t="s">
        <v>7728</v>
      </c>
      <c r="N43257" t="s">
        <v>7729</v>
      </c>
      <c r="O43257" t="s">
        <v>7730</v>
      </c>
      <c r="P43257" t="s">
        <v>7731</v>
      </c>
      <c r="Q43257" t="s">
        <v>7775</v>
      </c>
      <c r="R43257" t="s">
        <v>7798</v>
      </c>
      <c r="S43257" t="s">
        <v>7799</v>
      </c>
      <c r="T43257" t="s">
        <v>7793</v>
      </c>
      <c r="U43257" t="s">
        <v>7800</v>
      </c>
      <c r="V43257" t="s">
        <v>7801</v>
      </c>
      <c r="W43257" t="s">
        <v>7786</v>
      </c>
      <c r="X43257" t="s">
        <v>7787</v>
      </c>
      <c r="Y43257" t="s">
        <v>7788</v>
      </c>
      <c r="Z43257" t="s">
        <v>7732</v>
      </c>
      <c r="AA43257" t="s">
        <v>7711</v>
      </c>
      <c r="AB43257" t="s">
        <v>7712</v>
      </c>
      <c r="AC43257" t="s">
        <v>7713</v>
      </c>
      <c r="AD43257" t="s">
        <v>7714</v>
      </c>
      <c r="AE43257" t="s">
        <v>7760</v>
      </c>
      <c r="AF43257" t="s">
        <v>7802</v>
      </c>
      <c r="AG43257" t="s">
        <v>7715</v>
      </c>
      <c r="AH43257" t="s">
        <v>7737</v>
      </c>
      <c r="AI43257" t="s">
        <v>7738</v>
      </c>
      <c r="AJ43257" t="s">
        <v>7739</v>
      </c>
      <c r="AK43257" t="s">
        <v>7740</v>
      </c>
      <c r="AL43257" t="s">
        <v>7741</v>
      </c>
      <c r="AM43257" t="s">
        <v>7742</v>
      </c>
      <c r="AN43257" t="s">
        <v>7789</v>
      </c>
      <c r="AO43257" t="s">
        <v>7790</v>
      </c>
    </row>
    <row r="43258" spans="1:41" x14ac:dyDescent="0.3">
      <c r="A43258" s="1">
        <v>45098</v>
      </c>
      <c r="B43258">
        <v>92573</v>
      </c>
      <c r="C43258" t="s">
        <v>3050</v>
      </c>
    </row>
    <row r="43259" spans="1:41" x14ac:dyDescent="0.3">
      <c r="A43259" s="1">
        <v>45098</v>
      </c>
      <c r="B43259">
        <v>92579</v>
      </c>
      <c r="C43259" t="s">
        <v>4678</v>
      </c>
      <c r="D43259" t="s">
        <v>7783</v>
      </c>
      <c r="E43259" t="s">
        <v>7784</v>
      </c>
      <c r="F43259" t="s">
        <v>7785</v>
      </c>
      <c r="G43259" t="s">
        <v>7786</v>
      </c>
      <c r="H43259" t="s">
        <v>7787</v>
      </c>
      <c r="I43259" t="s">
        <v>7788</v>
      </c>
      <c r="J43259" t="s">
        <v>7789</v>
      </c>
      <c r="K43259" t="s">
        <v>7790</v>
      </c>
    </row>
    <row r="43260" spans="1:41" x14ac:dyDescent="0.3">
      <c r="A43260" s="1">
        <v>45098</v>
      </c>
      <c r="B43260">
        <v>92607</v>
      </c>
      <c r="C43260" t="s">
        <v>3052</v>
      </c>
      <c r="D43260" t="s">
        <v>7761</v>
      </c>
      <c r="E43260" t="s">
        <v>7762</v>
      </c>
      <c r="F43260" t="s">
        <v>7754</v>
      </c>
      <c r="G43260" t="s">
        <v>7755</v>
      </c>
      <c r="H43260" t="s">
        <v>7749</v>
      </c>
      <c r="I43260" t="s">
        <v>7752</v>
      </c>
      <c r="J43260" t="s">
        <v>7778</v>
      </c>
      <c r="K43260" t="s">
        <v>7779</v>
      </c>
    </row>
    <row r="43261" spans="1:41" x14ac:dyDescent="0.3">
      <c r="A43261" s="1">
        <v>45098</v>
      </c>
      <c r="B43261">
        <v>92608</v>
      </c>
      <c r="C43261" t="s">
        <v>2645</v>
      </c>
      <c r="D43261" t="s">
        <v>7781</v>
      </c>
      <c r="E43261" t="s">
        <v>7749</v>
      </c>
      <c r="F43261" t="s">
        <v>7751</v>
      </c>
    </row>
    <row r="43262" spans="1:41" x14ac:dyDescent="0.3">
      <c r="A43262" s="1">
        <v>45098</v>
      </c>
      <c r="B43262">
        <v>92611</v>
      </c>
      <c r="C43262" t="s">
        <v>2646</v>
      </c>
    </row>
    <row r="43263" spans="1:41" x14ac:dyDescent="0.3">
      <c r="A43263" s="1">
        <v>45098</v>
      </c>
      <c r="B43263">
        <v>92612</v>
      </c>
      <c r="C43263" t="s">
        <v>2647</v>
      </c>
    </row>
    <row r="43264" spans="1:41" x14ac:dyDescent="0.3">
      <c r="A43264" s="1">
        <v>45098</v>
      </c>
      <c r="B43264">
        <v>92620</v>
      </c>
      <c r="C43264" t="s">
        <v>3586</v>
      </c>
      <c r="D43264" t="s">
        <v>7781</v>
      </c>
      <c r="E43264" t="s">
        <v>7749</v>
      </c>
      <c r="F43264" t="s">
        <v>7751</v>
      </c>
    </row>
    <row r="43265" spans="1:32" x14ac:dyDescent="0.3">
      <c r="A43265" s="1">
        <v>45098</v>
      </c>
      <c r="B43265">
        <v>92633</v>
      </c>
      <c r="C43265" t="s">
        <v>2786</v>
      </c>
    </row>
    <row r="43266" spans="1:32" x14ac:dyDescent="0.3">
      <c r="A43266" s="1">
        <v>45098</v>
      </c>
      <c r="B43266">
        <v>92645</v>
      </c>
      <c r="C43266" t="s">
        <v>3056</v>
      </c>
    </row>
    <row r="43267" spans="1:32" x14ac:dyDescent="0.3">
      <c r="A43267" s="1">
        <v>45098</v>
      </c>
      <c r="B43267">
        <v>92649</v>
      </c>
      <c r="C43267" t="s">
        <v>2799</v>
      </c>
      <c r="D43267" t="s">
        <v>7716</v>
      </c>
      <c r="E43267" t="s">
        <v>7717</v>
      </c>
      <c r="F43267" t="s">
        <v>7723</v>
      </c>
      <c r="G43267" t="s">
        <v>7867</v>
      </c>
      <c r="H43267" t="s">
        <v>7816</v>
      </c>
      <c r="I43267" t="s">
        <v>7724</v>
      </c>
      <c r="J43267" t="s">
        <v>7833</v>
      </c>
      <c r="K43267" t="s">
        <v>7851</v>
      </c>
      <c r="L43267" t="s">
        <v>7852</v>
      </c>
      <c r="M43267" t="s">
        <v>7853</v>
      </c>
      <c r="N43267" t="s">
        <v>7767</v>
      </c>
      <c r="O43267" t="s">
        <v>7768</v>
      </c>
      <c r="P43267" t="s">
        <v>7708</v>
      </c>
      <c r="Q43267" t="s">
        <v>7709</v>
      </c>
      <c r="R43267" t="s">
        <v>7710</v>
      </c>
      <c r="S43267" t="s">
        <v>7726</v>
      </c>
      <c r="T43267" t="s">
        <v>7727</v>
      </c>
      <c r="U43267" t="s">
        <v>7728</v>
      </c>
      <c r="V43267" t="s">
        <v>7729</v>
      </c>
      <c r="W43267" t="s">
        <v>7730</v>
      </c>
      <c r="X43267" t="s">
        <v>7731</v>
      </c>
      <c r="Y43267" t="s">
        <v>7732</v>
      </c>
      <c r="Z43267" t="s">
        <v>7822</v>
      </c>
      <c r="AA43267" t="s">
        <v>7737</v>
      </c>
      <c r="AB43267" t="s">
        <v>7738</v>
      </c>
      <c r="AC43267" t="s">
        <v>7739</v>
      </c>
      <c r="AD43267" t="s">
        <v>7740</v>
      </c>
      <c r="AE43267" t="s">
        <v>7741</v>
      </c>
      <c r="AF43267" t="s">
        <v>7742</v>
      </c>
    </row>
    <row r="43268" spans="1:32" x14ac:dyDescent="0.3">
      <c r="A43268" s="1">
        <v>45098</v>
      </c>
      <c r="B43268">
        <v>92652</v>
      </c>
      <c r="C43268" t="s">
        <v>3263</v>
      </c>
    </row>
    <row r="43269" spans="1:32" x14ac:dyDescent="0.3">
      <c r="A43269" s="1">
        <v>45098</v>
      </c>
      <c r="B43269">
        <v>92653</v>
      </c>
      <c r="C43269" t="s">
        <v>3058</v>
      </c>
      <c r="D43269" t="s">
        <v>7761</v>
      </c>
      <c r="E43269" t="s">
        <v>7762</v>
      </c>
      <c r="F43269" t="s">
        <v>7806</v>
      </c>
      <c r="G43269" t="s">
        <v>7784</v>
      </c>
      <c r="H43269" t="s">
        <v>7785</v>
      </c>
      <c r="I43269" t="s">
        <v>7850</v>
      </c>
      <c r="J43269" t="s">
        <v>7786</v>
      </c>
      <c r="K43269" t="s">
        <v>7787</v>
      </c>
      <c r="L43269" t="s">
        <v>7788</v>
      </c>
      <c r="M43269" t="s">
        <v>7763</v>
      </c>
      <c r="N43269" t="s">
        <v>7789</v>
      </c>
      <c r="O43269" t="s">
        <v>7790</v>
      </c>
    </row>
    <row r="43270" spans="1:32" x14ac:dyDescent="0.3">
      <c r="A43270" s="1">
        <v>45098</v>
      </c>
      <c r="B43270">
        <v>89824</v>
      </c>
      <c r="C43270" t="s">
        <v>1684</v>
      </c>
      <c r="D43270" t="s">
        <v>453</v>
      </c>
    </row>
    <row r="43271" spans="1:32" x14ac:dyDescent="0.3">
      <c r="A43271" s="1">
        <v>45098</v>
      </c>
      <c r="B43271">
        <v>92660</v>
      </c>
      <c r="C43271" t="s">
        <v>2805</v>
      </c>
      <c r="D43271" t="s">
        <v>453</v>
      </c>
      <c r="E43271" t="s">
        <v>7866</v>
      </c>
      <c r="F43271" t="s">
        <v>7882</v>
      </c>
      <c r="G43271" t="s">
        <v>7883</v>
      </c>
    </row>
    <row r="43272" spans="1:32" x14ac:dyDescent="0.3">
      <c r="A43272" s="1">
        <v>45098</v>
      </c>
      <c r="B43272">
        <v>92662</v>
      </c>
      <c r="C43272" t="s">
        <v>3265</v>
      </c>
      <c r="D43272" t="s">
        <v>7716</v>
      </c>
      <c r="E43272" t="s">
        <v>7806</v>
      </c>
      <c r="F43272" t="s">
        <v>7784</v>
      </c>
      <c r="G43272" t="s">
        <v>7717</v>
      </c>
      <c r="H43272" t="s">
        <v>7723</v>
      </c>
      <c r="I43272" t="s">
        <v>7724</v>
      </c>
      <c r="J43272" t="s">
        <v>7785</v>
      </c>
      <c r="K43272" t="s">
        <v>7726</v>
      </c>
      <c r="L43272" t="s">
        <v>7727</v>
      </c>
      <c r="M43272" t="s">
        <v>7728</v>
      </c>
      <c r="N43272" t="s">
        <v>7729</v>
      </c>
      <c r="O43272" t="s">
        <v>7730</v>
      </c>
      <c r="P43272" t="s">
        <v>7731</v>
      </c>
      <c r="Q43272" t="s">
        <v>7786</v>
      </c>
      <c r="R43272" t="s">
        <v>7787</v>
      </c>
      <c r="S43272" t="s">
        <v>7788</v>
      </c>
      <c r="T43272" t="s">
        <v>7732</v>
      </c>
      <c r="U43272" t="s">
        <v>7711</v>
      </c>
      <c r="V43272" t="s">
        <v>7715</v>
      </c>
      <c r="W43272" t="s">
        <v>7737</v>
      </c>
      <c r="X43272" t="s">
        <v>7738</v>
      </c>
      <c r="Y43272" t="s">
        <v>7739</v>
      </c>
      <c r="Z43272" t="s">
        <v>7740</v>
      </c>
      <c r="AA43272" t="s">
        <v>7741</v>
      </c>
      <c r="AB43272" t="s">
        <v>7742</v>
      </c>
      <c r="AC43272" t="s">
        <v>7789</v>
      </c>
      <c r="AD43272" t="s">
        <v>7790</v>
      </c>
    </row>
    <row r="43273" spans="1:32" x14ac:dyDescent="0.3">
      <c r="A43273" s="1">
        <v>45098</v>
      </c>
      <c r="B43273">
        <v>92666</v>
      </c>
      <c r="C43273" t="s">
        <v>2810</v>
      </c>
      <c r="D43273" t="s">
        <v>7781</v>
      </c>
      <c r="E43273" t="s">
        <v>7749</v>
      </c>
      <c r="F43273" t="s">
        <v>7751</v>
      </c>
      <c r="G43273" t="s">
        <v>7712</v>
      </c>
      <c r="H43273" t="s">
        <v>7713</v>
      </c>
      <c r="I43273" t="s">
        <v>7714</v>
      </c>
      <c r="J43273" t="s">
        <v>7760</v>
      </c>
    </row>
    <row r="43274" spans="1:32" x14ac:dyDescent="0.3">
      <c r="A43274" s="1">
        <v>45098</v>
      </c>
      <c r="B43274">
        <v>92668</v>
      </c>
      <c r="C43274" t="s">
        <v>3059</v>
      </c>
    </row>
    <row r="43275" spans="1:32" x14ac:dyDescent="0.3">
      <c r="A43275" s="1">
        <v>45098</v>
      </c>
      <c r="B43275">
        <v>92669</v>
      </c>
      <c r="C43275" t="s">
        <v>6174</v>
      </c>
    </row>
    <row r="43276" spans="1:32" x14ac:dyDescent="0.3">
      <c r="A43276" s="1">
        <v>45098</v>
      </c>
      <c r="B43276">
        <v>92670</v>
      </c>
      <c r="C43276" t="s">
        <v>2813</v>
      </c>
    </row>
    <row r="43277" spans="1:32" x14ac:dyDescent="0.3">
      <c r="A43277" s="1">
        <v>45098</v>
      </c>
      <c r="B43277">
        <v>92671</v>
      </c>
      <c r="C43277" t="s">
        <v>4179</v>
      </c>
      <c r="D43277" t="s">
        <v>7783</v>
      </c>
      <c r="E43277" t="s">
        <v>7784</v>
      </c>
      <c r="F43277" t="s">
        <v>7785</v>
      </c>
      <c r="G43277" t="s">
        <v>7786</v>
      </c>
      <c r="H43277" t="s">
        <v>7787</v>
      </c>
      <c r="I43277" t="s">
        <v>7788</v>
      </c>
      <c r="J43277" t="s">
        <v>7740</v>
      </c>
      <c r="K43277" t="s">
        <v>7742</v>
      </c>
      <c r="L43277" t="s">
        <v>7789</v>
      </c>
      <c r="M43277" t="s">
        <v>7790</v>
      </c>
    </row>
    <row r="43278" spans="1:32" x14ac:dyDescent="0.3">
      <c r="A43278" s="1">
        <v>45098</v>
      </c>
      <c r="B43278">
        <v>92673</v>
      </c>
      <c r="C43278" t="s">
        <v>2815</v>
      </c>
    </row>
    <row r="43279" spans="1:32" x14ac:dyDescent="0.3">
      <c r="A43279" s="1">
        <v>45098</v>
      </c>
      <c r="B43279">
        <v>92677</v>
      </c>
      <c r="C43279" t="s">
        <v>3061</v>
      </c>
    </row>
    <row r="43280" spans="1:32" x14ac:dyDescent="0.3">
      <c r="A43280" s="1">
        <v>45098</v>
      </c>
      <c r="B43280">
        <v>90253</v>
      </c>
      <c r="C43280" t="s">
        <v>1742</v>
      </c>
    </row>
    <row r="43281" spans="1:13" x14ac:dyDescent="0.3">
      <c r="A43281" s="1">
        <v>45098</v>
      </c>
      <c r="B43281">
        <v>92685</v>
      </c>
      <c r="C43281" t="s">
        <v>3064</v>
      </c>
      <c r="D43281" t="s">
        <v>7783</v>
      </c>
      <c r="E43281" t="s">
        <v>7784</v>
      </c>
      <c r="F43281" t="s">
        <v>7723</v>
      </c>
      <c r="G43281" t="s">
        <v>7785</v>
      </c>
      <c r="H43281" t="s">
        <v>7782</v>
      </c>
      <c r="I43281" t="s">
        <v>7786</v>
      </c>
      <c r="J43281" t="s">
        <v>7787</v>
      </c>
      <c r="K43281" t="s">
        <v>7788</v>
      </c>
      <c r="L43281" t="s">
        <v>7789</v>
      </c>
      <c r="M43281" t="s">
        <v>7790</v>
      </c>
    </row>
    <row r="43282" spans="1:13" x14ac:dyDescent="0.3">
      <c r="A43282" s="1">
        <v>45098</v>
      </c>
      <c r="B43282">
        <v>92692</v>
      </c>
      <c r="C43282" t="s">
        <v>2822</v>
      </c>
    </row>
    <row r="43283" spans="1:13" x14ac:dyDescent="0.3">
      <c r="A43283" s="1">
        <v>45098</v>
      </c>
      <c r="B43283">
        <v>92693</v>
      </c>
      <c r="C43283" t="s">
        <v>2823</v>
      </c>
      <c r="D43283" t="s">
        <v>6175</v>
      </c>
      <c r="E43283" t="s">
        <v>7786</v>
      </c>
      <c r="F43283" t="s">
        <v>7787</v>
      </c>
      <c r="G43283" t="s">
        <v>7788</v>
      </c>
      <c r="H43283" t="s">
        <v>7789</v>
      </c>
    </row>
    <row r="43284" spans="1:13" x14ac:dyDescent="0.3">
      <c r="A43284" s="1">
        <v>45098</v>
      </c>
      <c r="B43284">
        <v>92696</v>
      </c>
      <c r="C43284" t="s">
        <v>3069</v>
      </c>
      <c r="D43284" t="s">
        <v>245</v>
      </c>
    </row>
    <row r="43285" spans="1:13" x14ac:dyDescent="0.3">
      <c r="A43285" s="1">
        <v>45098</v>
      </c>
      <c r="B43285">
        <v>92707</v>
      </c>
      <c r="C43285" t="s">
        <v>3269</v>
      </c>
    </row>
    <row r="43286" spans="1:13" x14ac:dyDescent="0.3">
      <c r="A43286" s="1">
        <v>45098</v>
      </c>
      <c r="B43286">
        <v>92709</v>
      </c>
      <c r="C43286" t="s">
        <v>3270</v>
      </c>
    </row>
    <row r="43287" spans="1:13" x14ac:dyDescent="0.3">
      <c r="A43287" s="1">
        <v>45098</v>
      </c>
      <c r="B43287">
        <v>92713</v>
      </c>
      <c r="C43287" t="s">
        <v>3274</v>
      </c>
      <c r="D43287" t="s">
        <v>464</v>
      </c>
      <c r="E43287" t="s">
        <v>7748</v>
      </c>
      <c r="F43287" t="s">
        <v>7749</v>
      </c>
      <c r="G43287" t="s">
        <v>7823</v>
      </c>
      <c r="H43287" t="s">
        <v>7751</v>
      </c>
    </row>
    <row r="43288" spans="1:13" x14ac:dyDescent="0.3">
      <c r="A43288" s="1">
        <v>45098</v>
      </c>
      <c r="B43288">
        <v>93060</v>
      </c>
      <c r="C43288" t="s">
        <v>4320</v>
      </c>
      <c r="D43288" t="s">
        <v>445</v>
      </c>
    </row>
    <row r="43289" spans="1:13" x14ac:dyDescent="0.3">
      <c r="A43289" s="1">
        <v>45098</v>
      </c>
      <c r="B43289">
        <v>92715</v>
      </c>
      <c r="C43289" t="s">
        <v>3275</v>
      </c>
      <c r="D43289" t="s">
        <v>7781</v>
      </c>
      <c r="E43289" t="s">
        <v>7749</v>
      </c>
      <c r="F43289" t="s">
        <v>7759</v>
      </c>
      <c r="G43289" t="s">
        <v>7751</v>
      </c>
      <c r="H43289" t="s">
        <v>7846</v>
      </c>
    </row>
    <row r="43290" spans="1:13" x14ac:dyDescent="0.3">
      <c r="A43290" s="1">
        <v>45098</v>
      </c>
      <c r="B43290">
        <v>92729</v>
      </c>
      <c r="C43290" t="s">
        <v>3283</v>
      </c>
    </row>
    <row r="43291" spans="1:13" x14ac:dyDescent="0.3">
      <c r="A43291" s="1">
        <v>45098</v>
      </c>
      <c r="B43291">
        <v>92738</v>
      </c>
      <c r="C43291" t="s">
        <v>3286</v>
      </c>
      <c r="D43291" t="s">
        <v>7707</v>
      </c>
      <c r="E43291" t="s">
        <v>7816</v>
      </c>
      <c r="F43291" t="s">
        <v>7833</v>
      </c>
      <c r="G43291" t="s">
        <v>7851</v>
      </c>
      <c r="H43291" t="s">
        <v>7852</v>
      </c>
      <c r="I43291" t="s">
        <v>7853</v>
      </c>
      <c r="J43291" t="s">
        <v>7708</v>
      </c>
      <c r="K43291" t="s">
        <v>7709</v>
      </c>
      <c r="L43291" t="s">
        <v>7710</v>
      </c>
    </row>
    <row r="43292" spans="1:13" x14ac:dyDescent="0.3">
      <c r="A43292" s="1">
        <v>45098</v>
      </c>
      <c r="B43292">
        <v>92740</v>
      </c>
      <c r="C43292" t="s">
        <v>829</v>
      </c>
      <c r="D43292" t="s">
        <v>94</v>
      </c>
      <c r="E43292" t="s">
        <v>7755</v>
      </c>
    </row>
    <row r="43293" spans="1:13" x14ac:dyDescent="0.3">
      <c r="A43293" s="1">
        <v>45098</v>
      </c>
      <c r="B43293">
        <v>92743</v>
      </c>
      <c r="C43293" t="s">
        <v>3290</v>
      </c>
    </row>
    <row r="43294" spans="1:13" x14ac:dyDescent="0.3">
      <c r="A43294" s="1">
        <v>45098</v>
      </c>
      <c r="B43294">
        <v>92752</v>
      </c>
      <c r="C43294" t="s">
        <v>3296</v>
      </c>
      <c r="D43294" t="s">
        <v>7783</v>
      </c>
      <c r="E43294" t="s">
        <v>7784</v>
      </c>
      <c r="F43294" t="s">
        <v>7785</v>
      </c>
      <c r="G43294" t="s">
        <v>7786</v>
      </c>
      <c r="H43294" t="s">
        <v>7787</v>
      </c>
      <c r="I43294" t="s">
        <v>7788</v>
      </c>
      <c r="J43294" t="s">
        <v>7789</v>
      </c>
      <c r="K43294" t="s">
        <v>7790</v>
      </c>
    </row>
    <row r="43295" spans="1:13" x14ac:dyDescent="0.3">
      <c r="A43295" s="1">
        <v>45098</v>
      </c>
      <c r="B43295">
        <v>92753</v>
      </c>
      <c r="C43295" t="s">
        <v>3297</v>
      </c>
    </row>
    <row r="43296" spans="1:13" x14ac:dyDescent="0.3">
      <c r="A43296" s="1">
        <v>45098</v>
      </c>
      <c r="B43296">
        <v>92756</v>
      </c>
      <c r="C43296" t="s">
        <v>1196</v>
      </c>
    </row>
    <row r="43297" spans="1:28" x14ac:dyDescent="0.3">
      <c r="A43297" s="1">
        <v>45098</v>
      </c>
      <c r="B43297">
        <v>92759</v>
      </c>
      <c r="C43297" t="s">
        <v>3300</v>
      </c>
      <c r="D43297" t="s">
        <v>245</v>
      </c>
    </row>
    <row r="43298" spans="1:28" x14ac:dyDescent="0.3">
      <c r="A43298" s="1">
        <v>45098</v>
      </c>
      <c r="B43298">
        <v>92762</v>
      </c>
      <c r="C43298" t="s">
        <v>3302</v>
      </c>
      <c r="D43298" t="s">
        <v>7821</v>
      </c>
      <c r="E43298" t="s">
        <v>7768</v>
      </c>
      <c r="F43298" t="s">
        <v>7711</v>
      </c>
      <c r="G43298" t="s">
        <v>7712</v>
      </c>
      <c r="H43298" t="s">
        <v>7713</v>
      </c>
      <c r="I43298" t="s">
        <v>7714</v>
      </c>
      <c r="J43298" t="s">
        <v>7760</v>
      </c>
      <c r="K43298" t="s">
        <v>7822</v>
      </c>
      <c r="L43298" t="s">
        <v>7715</v>
      </c>
    </row>
    <row r="43299" spans="1:28" x14ac:dyDescent="0.3">
      <c r="A43299" s="1">
        <v>45098</v>
      </c>
      <c r="B43299">
        <v>92763</v>
      </c>
      <c r="C43299" t="s">
        <v>3303</v>
      </c>
      <c r="D43299" t="s">
        <v>7707</v>
      </c>
      <c r="E43299" t="s">
        <v>7833</v>
      </c>
      <c r="F43299" t="s">
        <v>7851</v>
      </c>
      <c r="G43299" t="s">
        <v>7852</v>
      </c>
      <c r="H43299" t="s">
        <v>7853</v>
      </c>
      <c r="I43299" t="s">
        <v>7708</v>
      </c>
      <c r="J43299" t="s">
        <v>7709</v>
      </c>
      <c r="K43299" t="s">
        <v>7710</v>
      </c>
    </row>
    <row r="43300" spans="1:28" x14ac:dyDescent="0.3">
      <c r="A43300" s="1">
        <v>45098</v>
      </c>
      <c r="B43300">
        <v>92765</v>
      </c>
      <c r="C43300" t="s">
        <v>3305</v>
      </c>
      <c r="D43300" t="s">
        <v>7716</v>
      </c>
      <c r="E43300" t="s">
        <v>7806</v>
      </c>
      <c r="F43300" t="s">
        <v>7784</v>
      </c>
      <c r="G43300" t="s">
        <v>7717</v>
      </c>
      <c r="H43300" t="s">
        <v>7723</v>
      </c>
      <c r="I43300" t="s">
        <v>7724</v>
      </c>
      <c r="J43300" t="s">
        <v>7785</v>
      </c>
      <c r="K43300" t="s">
        <v>7726</v>
      </c>
      <c r="L43300" t="s">
        <v>7727</v>
      </c>
      <c r="M43300" t="s">
        <v>7728</v>
      </c>
      <c r="N43300" t="s">
        <v>7729</v>
      </c>
      <c r="O43300" t="s">
        <v>7730</v>
      </c>
      <c r="P43300" t="s">
        <v>7731</v>
      </c>
      <c r="Q43300" t="s">
        <v>7786</v>
      </c>
      <c r="R43300" t="s">
        <v>7787</v>
      </c>
      <c r="S43300" t="s">
        <v>7788</v>
      </c>
      <c r="T43300" t="s">
        <v>7732</v>
      </c>
      <c r="U43300" t="s">
        <v>7737</v>
      </c>
      <c r="V43300" t="s">
        <v>7738</v>
      </c>
      <c r="W43300" t="s">
        <v>7739</v>
      </c>
      <c r="X43300" t="s">
        <v>7740</v>
      </c>
      <c r="Y43300" t="s">
        <v>7741</v>
      </c>
      <c r="Z43300" t="s">
        <v>7742</v>
      </c>
      <c r="AA43300" t="s">
        <v>7789</v>
      </c>
      <c r="AB43300" t="s">
        <v>7790</v>
      </c>
    </row>
    <row r="43301" spans="1:28" x14ac:dyDescent="0.3">
      <c r="A43301" s="1">
        <v>45098</v>
      </c>
      <c r="B43301">
        <v>92783</v>
      </c>
      <c r="C43301" t="s">
        <v>3591</v>
      </c>
    </row>
    <row r="43302" spans="1:28" x14ac:dyDescent="0.3">
      <c r="A43302" s="1">
        <v>45098</v>
      </c>
      <c r="B43302">
        <v>94891</v>
      </c>
      <c r="C43302" t="s">
        <v>6259</v>
      </c>
    </row>
    <row r="43303" spans="1:28" x14ac:dyDescent="0.3">
      <c r="A43303" s="1">
        <v>45098</v>
      </c>
      <c r="B43303">
        <v>92803</v>
      </c>
      <c r="C43303" t="s">
        <v>3829</v>
      </c>
      <c r="D43303" t="s">
        <v>691</v>
      </c>
      <c r="E43303" t="s">
        <v>7806</v>
      </c>
      <c r="F43303" t="s">
        <v>7784</v>
      </c>
      <c r="G43303" t="s">
        <v>7755</v>
      </c>
      <c r="H43303" t="s">
        <v>7785</v>
      </c>
      <c r="I43303" t="s">
        <v>7748</v>
      </c>
      <c r="J43303" t="s">
        <v>7749</v>
      </c>
      <c r="K43303" t="s">
        <v>7786</v>
      </c>
      <c r="L43303" t="s">
        <v>7787</v>
      </c>
      <c r="M43303" t="s">
        <v>7788</v>
      </c>
      <c r="N43303" t="s">
        <v>7751</v>
      </c>
      <c r="O43303" t="s">
        <v>7711</v>
      </c>
      <c r="P43303" t="s">
        <v>7712</v>
      </c>
      <c r="Q43303" t="s">
        <v>7713</v>
      </c>
      <c r="R43303" t="s">
        <v>7714</v>
      </c>
      <c r="S43303" t="s">
        <v>7760</v>
      </c>
      <c r="T43303" t="s">
        <v>7715</v>
      </c>
      <c r="U43303" t="s">
        <v>7789</v>
      </c>
      <c r="V43303" t="s">
        <v>7790</v>
      </c>
    </row>
    <row r="43304" spans="1:28" x14ac:dyDescent="0.3">
      <c r="A43304" s="1">
        <v>45098</v>
      </c>
      <c r="B43304">
        <v>92804</v>
      </c>
      <c r="C43304" t="s">
        <v>4517</v>
      </c>
    </row>
    <row r="43305" spans="1:28" x14ac:dyDescent="0.3">
      <c r="A43305" s="1">
        <v>45098</v>
      </c>
      <c r="B43305">
        <v>92805</v>
      </c>
      <c r="C43305" t="s">
        <v>3329</v>
      </c>
      <c r="D43305" t="s">
        <v>7783</v>
      </c>
      <c r="E43305" t="s">
        <v>7784</v>
      </c>
      <c r="F43305" t="s">
        <v>7718</v>
      </c>
      <c r="G43305" t="s">
        <v>7719</v>
      </c>
      <c r="H43305" t="s">
        <v>7720</v>
      </c>
      <c r="I43305" t="s">
        <v>7721</v>
      </c>
      <c r="J43305" t="s">
        <v>7767</v>
      </c>
      <c r="K43305" t="s">
        <v>7768</v>
      </c>
      <c r="L43305" t="s">
        <v>7748</v>
      </c>
      <c r="M43305" t="s">
        <v>7749</v>
      </c>
      <c r="N43305" t="s">
        <v>7792</v>
      </c>
      <c r="O43305" t="s">
        <v>7786</v>
      </c>
      <c r="P43305" t="s">
        <v>7751</v>
      </c>
      <c r="Q43305" t="s">
        <v>7822</v>
      </c>
    </row>
    <row r="43306" spans="1:28" x14ac:dyDescent="0.3">
      <c r="A43306" s="1">
        <v>45098</v>
      </c>
      <c r="B43306">
        <v>92809</v>
      </c>
      <c r="C43306" t="s">
        <v>3333</v>
      </c>
      <c r="D43306" t="s">
        <v>5857</v>
      </c>
      <c r="E43306" t="s">
        <v>7806</v>
      </c>
      <c r="F43306" t="s">
        <v>7784</v>
      </c>
      <c r="G43306" t="s">
        <v>7777</v>
      </c>
      <c r="H43306" t="s">
        <v>7876</v>
      </c>
      <c r="I43306" t="s">
        <v>7785</v>
      </c>
      <c r="J43306" t="s">
        <v>7759</v>
      </c>
      <c r="K43306" t="s">
        <v>7786</v>
      </c>
      <c r="L43306" t="s">
        <v>7787</v>
      </c>
      <c r="M43306" t="s">
        <v>7788</v>
      </c>
      <c r="N43306" t="s">
        <v>7789</v>
      </c>
      <c r="O43306" t="s">
        <v>7790</v>
      </c>
      <c r="P43306" t="s">
        <v>7780</v>
      </c>
    </row>
    <row r="43307" spans="1:28" x14ac:dyDescent="0.3">
      <c r="A43307" s="1">
        <v>45098</v>
      </c>
      <c r="B43307">
        <v>92827</v>
      </c>
      <c r="C43307" t="s">
        <v>3347</v>
      </c>
      <c r="D43307" t="s">
        <v>8010</v>
      </c>
      <c r="E43307" t="s">
        <v>7852</v>
      </c>
      <c r="F43307" t="s">
        <v>7853</v>
      </c>
    </row>
    <row r="43308" spans="1:28" x14ac:dyDescent="0.3">
      <c r="A43308" s="1">
        <v>45098</v>
      </c>
      <c r="B43308">
        <v>92829</v>
      </c>
      <c r="C43308" t="s">
        <v>3349</v>
      </c>
    </row>
    <row r="43309" spans="1:28" x14ac:dyDescent="0.3">
      <c r="A43309" s="1">
        <v>45098</v>
      </c>
      <c r="B43309">
        <v>92837</v>
      </c>
      <c r="C43309" t="s">
        <v>3356</v>
      </c>
    </row>
    <row r="43310" spans="1:28" x14ac:dyDescent="0.3">
      <c r="A43310" s="1">
        <v>45098</v>
      </c>
      <c r="B43310">
        <v>89824</v>
      </c>
      <c r="C43310" t="s">
        <v>1684</v>
      </c>
      <c r="D43310" t="s">
        <v>453</v>
      </c>
    </row>
    <row r="43311" spans="1:28" x14ac:dyDescent="0.3">
      <c r="A43311" s="1">
        <v>45098</v>
      </c>
      <c r="B43311">
        <v>92841</v>
      </c>
      <c r="C43311" t="s">
        <v>4519</v>
      </c>
      <c r="D43311" t="s">
        <v>535</v>
      </c>
    </row>
    <row r="43312" spans="1:28" x14ac:dyDescent="0.3">
      <c r="A43312" s="1">
        <v>45098</v>
      </c>
      <c r="B43312">
        <v>92844</v>
      </c>
      <c r="C43312" t="s">
        <v>4929</v>
      </c>
      <c r="D43312" t="s">
        <v>3362</v>
      </c>
    </row>
    <row r="43313" spans="1:24" x14ac:dyDescent="0.3">
      <c r="A43313" s="1">
        <v>45098</v>
      </c>
      <c r="B43313">
        <v>92860</v>
      </c>
      <c r="C43313" t="s">
        <v>3595</v>
      </c>
    </row>
    <row r="43314" spans="1:24" x14ac:dyDescent="0.3">
      <c r="A43314" s="1">
        <v>45098</v>
      </c>
      <c r="B43314">
        <v>92865</v>
      </c>
      <c r="C43314" t="s">
        <v>3380</v>
      </c>
    </row>
    <row r="43315" spans="1:24" x14ac:dyDescent="0.3">
      <c r="A43315" s="1">
        <v>45098</v>
      </c>
      <c r="B43315">
        <v>92871</v>
      </c>
      <c r="C43315" t="s">
        <v>3386</v>
      </c>
    </row>
    <row r="43316" spans="1:24" x14ac:dyDescent="0.3">
      <c r="A43316" s="1">
        <v>45098</v>
      </c>
      <c r="B43316">
        <v>92879</v>
      </c>
      <c r="C43316" t="s">
        <v>3393</v>
      </c>
    </row>
    <row r="43317" spans="1:24" x14ac:dyDescent="0.3">
      <c r="A43317" s="1">
        <v>45098</v>
      </c>
      <c r="B43317">
        <v>92886</v>
      </c>
      <c r="C43317" t="s">
        <v>3400</v>
      </c>
    </row>
    <row r="43318" spans="1:24" x14ac:dyDescent="0.3">
      <c r="A43318" s="1">
        <v>45098</v>
      </c>
      <c r="B43318">
        <v>92891</v>
      </c>
      <c r="C43318" t="s">
        <v>3405</v>
      </c>
      <c r="D43318" t="s">
        <v>7791</v>
      </c>
      <c r="E43318" t="s">
        <v>7719</v>
      </c>
      <c r="F43318" t="s">
        <v>7720</v>
      </c>
      <c r="G43318" t="s">
        <v>7721</v>
      </c>
      <c r="H43318" t="s">
        <v>7722</v>
      </c>
      <c r="I43318" t="s">
        <v>7792</v>
      </c>
      <c r="J43318" t="s">
        <v>7733</v>
      </c>
      <c r="K43318" t="s">
        <v>7734</v>
      </c>
      <c r="L43318" t="s">
        <v>7736</v>
      </c>
    </row>
    <row r="43319" spans="1:24" x14ac:dyDescent="0.3">
      <c r="A43319" s="1">
        <v>45098</v>
      </c>
      <c r="B43319">
        <v>92892</v>
      </c>
      <c r="C43319" t="s">
        <v>6176</v>
      </c>
      <c r="D43319" t="s">
        <v>7783</v>
      </c>
      <c r="E43319" t="s">
        <v>7784</v>
      </c>
      <c r="F43319" t="s">
        <v>7777</v>
      </c>
      <c r="G43319" t="s">
        <v>7867</v>
      </c>
      <c r="H43319" t="s">
        <v>7816</v>
      </c>
      <c r="I43319" t="s">
        <v>7833</v>
      </c>
      <c r="J43319" t="s">
        <v>7851</v>
      </c>
      <c r="K43319" t="s">
        <v>7852</v>
      </c>
      <c r="L43319" t="s">
        <v>7853</v>
      </c>
      <c r="M43319" t="s">
        <v>7785</v>
      </c>
      <c r="N43319" t="s">
        <v>7708</v>
      </c>
      <c r="O43319" t="s">
        <v>7709</v>
      </c>
      <c r="P43319" t="s">
        <v>7710</v>
      </c>
      <c r="Q43319" t="s">
        <v>7786</v>
      </c>
      <c r="R43319" t="s">
        <v>7787</v>
      </c>
      <c r="S43319" t="s">
        <v>7788</v>
      </c>
      <c r="T43319" t="s">
        <v>7789</v>
      </c>
      <c r="U43319" t="s">
        <v>7790</v>
      </c>
      <c r="V43319" t="s">
        <v>7780</v>
      </c>
    </row>
    <row r="43320" spans="1:24" x14ac:dyDescent="0.3">
      <c r="A43320" s="1">
        <v>45098</v>
      </c>
      <c r="B43320">
        <v>92893</v>
      </c>
      <c r="C43320" t="s">
        <v>3407</v>
      </c>
      <c r="D43320" t="s">
        <v>610</v>
      </c>
      <c r="E43320" t="s">
        <v>7764</v>
      </c>
    </row>
    <row r="43321" spans="1:24" x14ac:dyDescent="0.3">
      <c r="A43321" s="1">
        <v>45098</v>
      </c>
      <c r="B43321">
        <v>92898</v>
      </c>
      <c r="C43321" t="s">
        <v>3411</v>
      </c>
      <c r="D43321" t="s">
        <v>7761</v>
      </c>
      <c r="E43321" t="s">
        <v>7762</v>
      </c>
      <c r="F43321" t="s">
        <v>7763</v>
      </c>
    </row>
    <row r="43322" spans="1:24" x14ac:dyDescent="0.3">
      <c r="A43322" s="1">
        <v>45098</v>
      </c>
      <c r="B43322">
        <v>92900</v>
      </c>
      <c r="C43322" t="s">
        <v>3412</v>
      </c>
    </row>
    <row r="43323" spans="1:24" x14ac:dyDescent="0.3">
      <c r="A43323" s="1">
        <v>45098</v>
      </c>
      <c r="B43323">
        <v>90253</v>
      </c>
      <c r="C43323" t="s">
        <v>1742</v>
      </c>
    </row>
    <row r="43324" spans="1:24" x14ac:dyDescent="0.3">
      <c r="A43324" s="1">
        <v>45098</v>
      </c>
      <c r="B43324">
        <v>92908</v>
      </c>
      <c r="C43324" t="s">
        <v>3418</v>
      </c>
    </row>
    <row r="43325" spans="1:24" x14ac:dyDescent="0.3">
      <c r="A43325" s="1">
        <v>45098</v>
      </c>
      <c r="B43325">
        <v>92910</v>
      </c>
      <c r="C43325" t="s">
        <v>3598</v>
      </c>
      <c r="D43325" t="s">
        <v>7871</v>
      </c>
      <c r="E43325" t="s">
        <v>7772</v>
      </c>
      <c r="F43325" t="s">
        <v>7797</v>
      </c>
      <c r="G43325" t="s">
        <v>7774</v>
      </c>
      <c r="H43325" t="s">
        <v>7776</v>
      </c>
      <c r="I43325" t="s">
        <v>7712</v>
      </c>
      <c r="J43325" t="s">
        <v>7714</v>
      </c>
      <c r="K43325" t="s">
        <v>7764</v>
      </c>
    </row>
    <row r="43326" spans="1:24" x14ac:dyDescent="0.3">
      <c r="A43326" s="1">
        <v>45098</v>
      </c>
      <c r="B43326">
        <v>92913</v>
      </c>
      <c r="C43326" t="s">
        <v>3422</v>
      </c>
    </row>
    <row r="43327" spans="1:24" x14ac:dyDescent="0.3">
      <c r="A43327" s="1">
        <v>45098</v>
      </c>
      <c r="B43327">
        <v>92918</v>
      </c>
      <c r="C43327" t="s">
        <v>3831</v>
      </c>
    </row>
    <row r="43328" spans="1:24" x14ac:dyDescent="0.3">
      <c r="A43328" s="1">
        <v>45098</v>
      </c>
      <c r="B43328">
        <v>92919</v>
      </c>
      <c r="C43328" t="s">
        <v>4520</v>
      </c>
      <c r="D43328" t="s">
        <v>7791</v>
      </c>
      <c r="E43328" t="s">
        <v>7719</v>
      </c>
      <c r="F43328" t="s">
        <v>7720</v>
      </c>
      <c r="G43328" t="s">
        <v>7721</v>
      </c>
      <c r="H43328" t="s">
        <v>7868</v>
      </c>
      <c r="I43328" t="s">
        <v>7867</v>
      </c>
      <c r="J43328" t="s">
        <v>7833</v>
      </c>
      <c r="K43328" t="s">
        <v>7858</v>
      </c>
      <c r="L43328" t="s">
        <v>7708</v>
      </c>
      <c r="M43328" t="s">
        <v>7709</v>
      </c>
      <c r="N43328" t="s">
        <v>7710</v>
      </c>
      <c r="O43328" t="s">
        <v>7748</v>
      </c>
      <c r="P43328" t="s">
        <v>7749</v>
      </c>
      <c r="Q43328" t="s">
        <v>7757</v>
      </c>
      <c r="R43328" t="s">
        <v>7792</v>
      </c>
      <c r="S43328" t="s">
        <v>7859</v>
      </c>
      <c r="T43328" t="s">
        <v>7860</v>
      </c>
      <c r="U43328" t="s">
        <v>7751</v>
      </c>
      <c r="V43328" t="s">
        <v>7711</v>
      </c>
      <c r="W43328" t="s">
        <v>7715</v>
      </c>
      <c r="X43328" t="s">
        <v>7736</v>
      </c>
    </row>
    <row r="43329" spans="1:34" x14ac:dyDescent="0.3">
      <c r="A43329" s="1">
        <v>45098</v>
      </c>
      <c r="B43329">
        <v>92921</v>
      </c>
      <c r="C43329" t="s">
        <v>3427</v>
      </c>
    </row>
    <row r="43330" spans="1:34" x14ac:dyDescent="0.3">
      <c r="A43330" s="1">
        <v>45098</v>
      </c>
      <c r="B43330">
        <v>92922</v>
      </c>
      <c r="C43330" t="s">
        <v>3428</v>
      </c>
      <c r="D43330" t="s">
        <v>453</v>
      </c>
    </row>
    <row r="43331" spans="1:34" x14ac:dyDescent="0.3">
      <c r="A43331" s="1">
        <v>45098</v>
      </c>
      <c r="B43331">
        <v>92926</v>
      </c>
      <c r="C43331" t="s">
        <v>3432</v>
      </c>
      <c r="D43331" t="s">
        <v>7783</v>
      </c>
      <c r="E43331" t="s">
        <v>7784</v>
      </c>
      <c r="F43331" t="s">
        <v>7785</v>
      </c>
      <c r="G43331" t="s">
        <v>7786</v>
      </c>
      <c r="H43331" t="s">
        <v>7787</v>
      </c>
      <c r="I43331" t="s">
        <v>7788</v>
      </c>
      <c r="J43331" t="s">
        <v>7789</v>
      </c>
      <c r="K43331" t="s">
        <v>7790</v>
      </c>
    </row>
    <row r="43332" spans="1:34" x14ac:dyDescent="0.3">
      <c r="A43332" s="1">
        <v>45098</v>
      </c>
      <c r="B43332">
        <v>92927</v>
      </c>
      <c r="C43332" t="s">
        <v>3433</v>
      </c>
      <c r="D43332" t="s">
        <v>7783</v>
      </c>
      <c r="E43332" t="s">
        <v>7784</v>
      </c>
      <c r="F43332" t="s">
        <v>7785</v>
      </c>
      <c r="G43332" t="s">
        <v>7786</v>
      </c>
      <c r="H43332" t="s">
        <v>7787</v>
      </c>
      <c r="I43332" t="s">
        <v>7788</v>
      </c>
      <c r="J43332" t="s">
        <v>7789</v>
      </c>
      <c r="K43332" t="s">
        <v>7790</v>
      </c>
    </row>
    <row r="43333" spans="1:34" x14ac:dyDescent="0.3">
      <c r="A43333" s="1">
        <v>45098</v>
      </c>
      <c r="B43333">
        <v>92928</v>
      </c>
      <c r="C43333" t="s">
        <v>3434</v>
      </c>
    </row>
    <row r="43334" spans="1:34" x14ac:dyDescent="0.3">
      <c r="A43334" s="1">
        <v>45098</v>
      </c>
      <c r="B43334">
        <v>92937</v>
      </c>
      <c r="C43334" t="s">
        <v>3440</v>
      </c>
    </row>
    <row r="43335" spans="1:34" x14ac:dyDescent="0.3">
      <c r="A43335" s="1">
        <v>45098</v>
      </c>
      <c r="B43335">
        <v>92938</v>
      </c>
      <c r="C43335" t="s">
        <v>4004</v>
      </c>
      <c r="D43335" t="s">
        <v>7716</v>
      </c>
      <c r="E43335" t="s">
        <v>7806</v>
      </c>
      <c r="F43335" t="s">
        <v>7784</v>
      </c>
      <c r="G43335" t="s">
        <v>7717</v>
      </c>
      <c r="H43335" t="s">
        <v>7723</v>
      </c>
      <c r="I43335" t="s">
        <v>7724</v>
      </c>
      <c r="J43335" t="s">
        <v>7785</v>
      </c>
      <c r="K43335" t="s">
        <v>7726</v>
      </c>
      <c r="L43335" t="s">
        <v>7727</v>
      </c>
      <c r="M43335" t="s">
        <v>7728</v>
      </c>
      <c r="N43335" t="s">
        <v>7729</v>
      </c>
      <c r="O43335" t="s">
        <v>7730</v>
      </c>
      <c r="P43335" t="s">
        <v>7731</v>
      </c>
      <c r="Q43335" t="s">
        <v>7786</v>
      </c>
      <c r="R43335" t="s">
        <v>7787</v>
      </c>
      <c r="S43335" t="s">
        <v>7788</v>
      </c>
      <c r="T43335" t="s">
        <v>7732</v>
      </c>
      <c r="U43335" t="s">
        <v>7711</v>
      </c>
      <c r="V43335" t="s">
        <v>7712</v>
      </c>
      <c r="W43335" t="s">
        <v>7713</v>
      </c>
      <c r="X43335" t="s">
        <v>7714</v>
      </c>
      <c r="Y43335" t="s">
        <v>7760</v>
      </c>
      <c r="Z43335" t="s">
        <v>7715</v>
      </c>
      <c r="AA43335" t="s">
        <v>7737</v>
      </c>
      <c r="AB43335" t="s">
        <v>7738</v>
      </c>
      <c r="AC43335" t="s">
        <v>7739</v>
      </c>
      <c r="AD43335" t="s">
        <v>7740</v>
      </c>
      <c r="AE43335" t="s">
        <v>7741</v>
      </c>
      <c r="AF43335" t="s">
        <v>7742</v>
      </c>
      <c r="AG43335" t="s">
        <v>7789</v>
      </c>
      <c r="AH43335" t="s">
        <v>7790</v>
      </c>
    </row>
    <row r="43336" spans="1:34" x14ac:dyDescent="0.3">
      <c r="A43336" s="1">
        <v>45098</v>
      </c>
      <c r="B43336">
        <v>92943</v>
      </c>
      <c r="C43336" t="s">
        <v>3444</v>
      </c>
    </row>
    <row r="43337" spans="1:34" x14ac:dyDescent="0.3">
      <c r="A43337" s="1">
        <v>45098</v>
      </c>
      <c r="B43337">
        <v>92693</v>
      </c>
      <c r="C43337" t="s">
        <v>2823</v>
      </c>
      <c r="D43337" t="s">
        <v>6175</v>
      </c>
      <c r="E43337" t="s">
        <v>7786</v>
      </c>
      <c r="F43337" t="s">
        <v>7787</v>
      </c>
      <c r="G43337" t="s">
        <v>7788</v>
      </c>
      <c r="H43337" t="s">
        <v>7789</v>
      </c>
    </row>
    <row r="43338" spans="1:34" x14ac:dyDescent="0.3">
      <c r="A43338" s="1">
        <v>45098</v>
      </c>
      <c r="B43338">
        <v>92948</v>
      </c>
      <c r="C43338" t="s">
        <v>4521</v>
      </c>
      <c r="D43338" t="s">
        <v>7781</v>
      </c>
      <c r="E43338" t="s">
        <v>7749</v>
      </c>
      <c r="F43338" t="s">
        <v>7751</v>
      </c>
    </row>
    <row r="43339" spans="1:34" x14ac:dyDescent="0.3">
      <c r="A43339" s="1">
        <v>45098</v>
      </c>
      <c r="B43339">
        <v>92949</v>
      </c>
      <c r="C43339" t="s">
        <v>3449</v>
      </c>
      <c r="D43339" t="s">
        <v>7791</v>
      </c>
      <c r="E43339" t="s">
        <v>7719</v>
      </c>
      <c r="F43339" t="s">
        <v>7720</v>
      </c>
      <c r="G43339" t="s">
        <v>7721</v>
      </c>
      <c r="H43339" t="s">
        <v>7816</v>
      </c>
      <c r="I43339" t="s">
        <v>7792</v>
      </c>
    </row>
    <row r="43340" spans="1:34" x14ac:dyDescent="0.3">
      <c r="A43340" s="1">
        <v>45098</v>
      </c>
      <c r="B43340">
        <v>92951</v>
      </c>
      <c r="C43340" t="s">
        <v>3450</v>
      </c>
    </row>
    <row r="43341" spans="1:34" x14ac:dyDescent="0.3">
      <c r="A43341" s="1">
        <v>45098</v>
      </c>
      <c r="B43341">
        <v>92955</v>
      </c>
      <c r="C43341" t="s">
        <v>3454</v>
      </c>
      <c r="D43341" t="s">
        <v>7844</v>
      </c>
      <c r="E43341" t="s">
        <v>7806</v>
      </c>
      <c r="F43341" t="s">
        <v>7784</v>
      </c>
      <c r="G43341" t="s">
        <v>7785</v>
      </c>
      <c r="H43341" t="s">
        <v>7808</v>
      </c>
      <c r="I43341" t="s">
        <v>7725</v>
      </c>
      <c r="J43341" t="s">
        <v>7845</v>
      </c>
      <c r="K43341" t="s">
        <v>7786</v>
      </c>
      <c r="L43341" t="s">
        <v>7787</v>
      </c>
      <c r="M43341" t="s">
        <v>7788</v>
      </c>
      <c r="N43341" t="s">
        <v>7740</v>
      </c>
      <c r="O43341" t="s">
        <v>7742</v>
      </c>
      <c r="P43341" t="s">
        <v>7789</v>
      </c>
      <c r="Q43341" t="s">
        <v>7790</v>
      </c>
    </row>
    <row r="43342" spans="1:34" x14ac:dyDescent="0.3">
      <c r="A43342" s="1">
        <v>45098</v>
      </c>
      <c r="B43342">
        <v>92957</v>
      </c>
      <c r="C43342" t="s">
        <v>3455</v>
      </c>
    </row>
    <row r="43343" spans="1:34" x14ac:dyDescent="0.3">
      <c r="A43343" s="1">
        <v>45098</v>
      </c>
      <c r="B43343">
        <v>92960</v>
      </c>
      <c r="C43343" t="s">
        <v>3458</v>
      </c>
    </row>
    <row r="43344" spans="1:34" x14ac:dyDescent="0.3">
      <c r="A43344" s="1">
        <v>45098</v>
      </c>
      <c r="B43344">
        <v>92962</v>
      </c>
      <c r="C43344" t="s">
        <v>3460</v>
      </c>
      <c r="D43344" t="s">
        <v>453</v>
      </c>
      <c r="E43344" t="s">
        <v>7740</v>
      </c>
      <c r="F43344" t="s">
        <v>7742</v>
      </c>
    </row>
    <row r="43345" spans="1:36" x14ac:dyDescent="0.3">
      <c r="A43345" s="1">
        <v>45098</v>
      </c>
      <c r="B43345">
        <v>92973</v>
      </c>
      <c r="C43345" t="s">
        <v>3461</v>
      </c>
      <c r="D43345" t="s">
        <v>7794</v>
      </c>
      <c r="E43345" t="s">
        <v>7715</v>
      </c>
    </row>
    <row r="43346" spans="1:36" x14ac:dyDescent="0.3">
      <c r="A43346" s="1">
        <v>45098</v>
      </c>
      <c r="B43346">
        <v>92976</v>
      </c>
      <c r="C43346" t="s">
        <v>3607</v>
      </c>
      <c r="D43346" t="s">
        <v>7908</v>
      </c>
      <c r="E43346" t="s">
        <v>7742</v>
      </c>
    </row>
    <row r="43347" spans="1:36" x14ac:dyDescent="0.3">
      <c r="A43347" s="1">
        <v>45098</v>
      </c>
      <c r="B43347">
        <v>92977</v>
      </c>
      <c r="C43347" t="s">
        <v>3608</v>
      </c>
      <c r="D43347" t="s">
        <v>7781</v>
      </c>
      <c r="E43347" t="s">
        <v>7749</v>
      </c>
      <c r="F43347" t="s">
        <v>7751</v>
      </c>
    </row>
    <row r="43348" spans="1:36" x14ac:dyDescent="0.3">
      <c r="A43348" s="1">
        <v>45098</v>
      </c>
      <c r="B43348">
        <v>92980</v>
      </c>
      <c r="C43348" t="s">
        <v>3611</v>
      </c>
    </row>
    <row r="43349" spans="1:36" x14ac:dyDescent="0.3">
      <c r="A43349" s="1">
        <v>45098</v>
      </c>
      <c r="B43349">
        <v>92981</v>
      </c>
      <c r="C43349" t="s">
        <v>1517</v>
      </c>
      <c r="D43349" t="s">
        <v>7781</v>
      </c>
      <c r="E43349" t="s">
        <v>7749</v>
      </c>
      <c r="F43349" t="s">
        <v>7775</v>
      </c>
      <c r="G43349" t="s">
        <v>7798</v>
      </c>
      <c r="H43349" t="s">
        <v>7799</v>
      </c>
      <c r="I43349" t="s">
        <v>7793</v>
      </c>
      <c r="J43349" t="s">
        <v>7800</v>
      </c>
      <c r="K43349" t="s">
        <v>7801</v>
      </c>
      <c r="L43349" t="s">
        <v>7751</v>
      </c>
      <c r="M43349" t="s">
        <v>7711</v>
      </c>
      <c r="N43349" t="s">
        <v>7802</v>
      </c>
      <c r="O43349" t="s">
        <v>7715</v>
      </c>
    </row>
    <row r="43350" spans="1:36" x14ac:dyDescent="0.3">
      <c r="A43350" s="1">
        <v>45098</v>
      </c>
      <c r="B43350">
        <v>92982</v>
      </c>
      <c r="C43350" t="s">
        <v>3612</v>
      </c>
    </row>
    <row r="43351" spans="1:36" x14ac:dyDescent="0.3">
      <c r="A43351" s="1">
        <v>45098</v>
      </c>
      <c r="B43351">
        <v>92983</v>
      </c>
      <c r="C43351" t="s">
        <v>3613</v>
      </c>
      <c r="D43351" t="s">
        <v>7716</v>
      </c>
      <c r="E43351" t="s">
        <v>7754</v>
      </c>
      <c r="F43351" t="s">
        <v>7717</v>
      </c>
      <c r="G43351" t="s">
        <v>7826</v>
      </c>
      <c r="H43351" t="s">
        <v>7755</v>
      </c>
      <c r="I43351" t="s">
        <v>7876</v>
      </c>
      <c r="J43351" t="s">
        <v>7766</v>
      </c>
      <c r="K43351" t="s">
        <v>7723</v>
      </c>
      <c r="L43351" t="s">
        <v>7867</v>
      </c>
      <c r="M43351" t="s">
        <v>7816</v>
      </c>
      <c r="N43351" t="s">
        <v>7724</v>
      </c>
      <c r="O43351" t="s">
        <v>7833</v>
      </c>
      <c r="P43351" t="s">
        <v>7851</v>
      </c>
      <c r="Q43351" t="s">
        <v>7852</v>
      </c>
      <c r="R43351" t="s">
        <v>7853</v>
      </c>
      <c r="S43351" t="s">
        <v>7708</v>
      </c>
      <c r="T43351" t="s">
        <v>7709</v>
      </c>
      <c r="U43351" t="s">
        <v>7710</v>
      </c>
      <c r="V43351" t="s">
        <v>7726</v>
      </c>
      <c r="W43351" t="s">
        <v>7727</v>
      </c>
      <c r="X43351" t="s">
        <v>7728</v>
      </c>
      <c r="Y43351" t="s">
        <v>7729</v>
      </c>
      <c r="Z43351" t="s">
        <v>7730</v>
      </c>
      <c r="AA43351" t="s">
        <v>7731</v>
      </c>
      <c r="AB43351" t="s">
        <v>7759</v>
      </c>
      <c r="AC43351" t="s">
        <v>7769</v>
      </c>
      <c r="AD43351" t="s">
        <v>7732</v>
      </c>
      <c r="AE43351" t="s">
        <v>7737</v>
      </c>
      <c r="AF43351" t="s">
        <v>7738</v>
      </c>
      <c r="AG43351" t="s">
        <v>7739</v>
      </c>
      <c r="AH43351" t="s">
        <v>7740</v>
      </c>
      <c r="AI43351" t="s">
        <v>7741</v>
      </c>
      <c r="AJ43351" t="s">
        <v>7742</v>
      </c>
    </row>
    <row r="43352" spans="1:36" x14ac:dyDescent="0.3">
      <c r="A43352" s="1">
        <v>45098</v>
      </c>
      <c r="B43352">
        <v>92988</v>
      </c>
      <c r="C43352" t="s">
        <v>3834</v>
      </c>
    </row>
    <row r="43353" spans="1:36" x14ac:dyDescent="0.3">
      <c r="A43353" s="1">
        <v>45098</v>
      </c>
      <c r="B43353">
        <v>92991</v>
      </c>
      <c r="C43353" t="s">
        <v>3620</v>
      </c>
      <c r="D43353" t="s">
        <v>7783</v>
      </c>
      <c r="E43353" t="s">
        <v>7784</v>
      </c>
      <c r="F43353" t="s">
        <v>7785</v>
      </c>
      <c r="G43353" t="s">
        <v>7748</v>
      </c>
      <c r="H43353" t="s">
        <v>7749</v>
      </c>
      <c r="I43353" t="s">
        <v>7786</v>
      </c>
      <c r="J43353" t="s">
        <v>7787</v>
      </c>
      <c r="K43353" t="s">
        <v>7788</v>
      </c>
      <c r="L43353" t="s">
        <v>7751</v>
      </c>
      <c r="M43353" t="s">
        <v>7789</v>
      </c>
      <c r="N43353" t="s">
        <v>7790</v>
      </c>
    </row>
    <row r="43354" spans="1:36" x14ac:dyDescent="0.3">
      <c r="A43354" s="1">
        <v>45098</v>
      </c>
      <c r="B43354">
        <v>92995</v>
      </c>
      <c r="C43354" t="s">
        <v>3621</v>
      </c>
      <c r="D43354" t="s">
        <v>245</v>
      </c>
    </row>
    <row r="43355" spans="1:36" x14ac:dyDescent="0.3">
      <c r="A43355" s="1">
        <v>45098</v>
      </c>
      <c r="B43355">
        <v>93060</v>
      </c>
      <c r="C43355" t="s">
        <v>4320</v>
      </c>
      <c r="D43355" t="s">
        <v>445</v>
      </c>
    </row>
    <row r="43356" spans="1:36" x14ac:dyDescent="0.3">
      <c r="A43356" s="1">
        <v>45098</v>
      </c>
      <c r="B43356">
        <v>92997</v>
      </c>
      <c r="C43356" t="s">
        <v>3623</v>
      </c>
    </row>
    <row r="43357" spans="1:36" x14ac:dyDescent="0.3">
      <c r="A43357" s="1">
        <v>45098</v>
      </c>
      <c r="B43357">
        <v>93002</v>
      </c>
      <c r="C43357" t="s">
        <v>3627</v>
      </c>
      <c r="D43357" t="s">
        <v>7794</v>
      </c>
      <c r="E43357" t="s">
        <v>7715</v>
      </c>
    </row>
    <row r="43358" spans="1:36" x14ac:dyDescent="0.3">
      <c r="A43358" s="1">
        <v>45098</v>
      </c>
      <c r="B43358">
        <v>93004</v>
      </c>
      <c r="C43358" t="s">
        <v>3628</v>
      </c>
      <c r="D43358" t="s">
        <v>7</v>
      </c>
    </row>
    <row r="43359" spans="1:36" x14ac:dyDescent="0.3">
      <c r="A43359" s="1">
        <v>45098</v>
      </c>
      <c r="B43359">
        <v>93005</v>
      </c>
      <c r="C43359" t="s">
        <v>3629</v>
      </c>
    </row>
    <row r="43360" spans="1:36" x14ac:dyDescent="0.3">
      <c r="A43360" s="1">
        <v>45098</v>
      </c>
      <c r="B43360">
        <v>93010</v>
      </c>
      <c r="C43360" t="s">
        <v>3634</v>
      </c>
    </row>
    <row r="43361" spans="1:28" x14ac:dyDescent="0.3">
      <c r="A43361" s="1">
        <v>45098</v>
      </c>
      <c r="B43361">
        <v>93011</v>
      </c>
      <c r="C43361" t="s">
        <v>3635</v>
      </c>
      <c r="D43361" t="s">
        <v>7781</v>
      </c>
      <c r="E43361" t="s">
        <v>7749</v>
      </c>
      <c r="F43361" t="s">
        <v>7751</v>
      </c>
    </row>
    <row r="43362" spans="1:28" x14ac:dyDescent="0.3">
      <c r="A43362" s="1">
        <v>45098</v>
      </c>
      <c r="B43362">
        <v>44138</v>
      </c>
      <c r="C43362" t="s">
        <v>3764</v>
      </c>
      <c r="D43362" t="s">
        <v>549</v>
      </c>
      <c r="E43362" t="s">
        <v>7782</v>
      </c>
      <c r="F43362" t="s">
        <v>7711</v>
      </c>
      <c r="G43362" t="s">
        <v>7715</v>
      </c>
    </row>
    <row r="43363" spans="1:28" x14ac:dyDescent="0.3">
      <c r="A43363" s="1">
        <v>45098</v>
      </c>
      <c r="B43363">
        <v>93015</v>
      </c>
      <c r="C43363" t="s">
        <v>3639</v>
      </c>
    </row>
    <row r="43364" spans="1:28" x14ac:dyDescent="0.3">
      <c r="A43364" s="1">
        <v>45098</v>
      </c>
      <c r="B43364">
        <v>93016</v>
      </c>
      <c r="C43364" t="s">
        <v>3640</v>
      </c>
      <c r="D43364" t="s">
        <v>7783</v>
      </c>
      <c r="E43364" t="s">
        <v>7784</v>
      </c>
      <c r="F43364" t="s">
        <v>7785</v>
      </c>
      <c r="G43364" t="s">
        <v>7786</v>
      </c>
      <c r="H43364" t="s">
        <v>7787</v>
      </c>
      <c r="I43364" t="s">
        <v>7788</v>
      </c>
      <c r="J43364" t="s">
        <v>7789</v>
      </c>
      <c r="K43364" t="s">
        <v>7790</v>
      </c>
    </row>
    <row r="43365" spans="1:28" x14ac:dyDescent="0.3">
      <c r="A43365" s="1">
        <v>45098</v>
      </c>
      <c r="B43365">
        <v>93019</v>
      </c>
      <c r="C43365" t="s">
        <v>4522</v>
      </c>
      <c r="D43365" t="s">
        <v>7716</v>
      </c>
      <c r="E43365" t="s">
        <v>7717</v>
      </c>
      <c r="F43365" t="s">
        <v>7723</v>
      </c>
      <c r="G43365" t="s">
        <v>7724</v>
      </c>
      <c r="H43365" t="s">
        <v>7726</v>
      </c>
      <c r="I43365" t="s">
        <v>7727</v>
      </c>
      <c r="J43365" t="s">
        <v>7728</v>
      </c>
      <c r="K43365" t="s">
        <v>7729</v>
      </c>
      <c r="L43365" t="s">
        <v>7730</v>
      </c>
      <c r="M43365" t="s">
        <v>7731</v>
      </c>
      <c r="N43365" t="s">
        <v>7732</v>
      </c>
      <c r="O43365" t="s">
        <v>7737</v>
      </c>
      <c r="P43365" t="s">
        <v>7738</v>
      </c>
      <c r="Q43365" t="s">
        <v>7739</v>
      </c>
      <c r="R43365" t="s">
        <v>7740</v>
      </c>
      <c r="S43365" t="s">
        <v>7741</v>
      </c>
      <c r="T43365" t="s">
        <v>7742</v>
      </c>
    </row>
    <row r="43366" spans="1:28" x14ac:dyDescent="0.3">
      <c r="A43366" s="1">
        <v>45098</v>
      </c>
      <c r="B43366">
        <v>93021</v>
      </c>
      <c r="C43366" t="s">
        <v>3464</v>
      </c>
    </row>
    <row r="43367" spans="1:28" x14ac:dyDescent="0.3">
      <c r="A43367" s="1">
        <v>45098</v>
      </c>
      <c r="B43367">
        <v>93026</v>
      </c>
      <c r="C43367" t="s">
        <v>3642</v>
      </c>
      <c r="D43367" t="s">
        <v>7761</v>
      </c>
      <c r="E43367" t="s">
        <v>7762</v>
      </c>
      <c r="F43367" t="s">
        <v>7771</v>
      </c>
      <c r="G43367" t="s">
        <v>7819</v>
      </c>
      <c r="H43367" t="s">
        <v>7748</v>
      </c>
      <c r="I43367" t="s">
        <v>7749</v>
      </c>
      <c r="J43367" t="s">
        <v>7758</v>
      </c>
      <c r="K43367" t="s">
        <v>7751</v>
      </c>
      <c r="L43367" t="s">
        <v>7763</v>
      </c>
    </row>
    <row r="43368" spans="1:28" x14ac:dyDescent="0.3">
      <c r="A43368" s="1">
        <v>45098</v>
      </c>
      <c r="B43368">
        <v>93028</v>
      </c>
      <c r="C43368" t="s">
        <v>3643</v>
      </c>
      <c r="D43368" t="s">
        <v>7765</v>
      </c>
      <c r="E43368" t="s">
        <v>7755</v>
      </c>
      <c r="F43368" t="s">
        <v>7748</v>
      </c>
      <c r="G43368" t="s">
        <v>7749</v>
      </c>
      <c r="H43368" t="s">
        <v>7751</v>
      </c>
    </row>
    <row r="43369" spans="1:28" x14ac:dyDescent="0.3">
      <c r="A43369" s="1">
        <v>45098</v>
      </c>
      <c r="B43369">
        <v>93034</v>
      </c>
      <c r="C43369" t="s">
        <v>3649</v>
      </c>
      <c r="D43369" t="s">
        <v>7844</v>
      </c>
      <c r="E43369" t="s">
        <v>7747</v>
      </c>
      <c r="F43369" t="s">
        <v>7717</v>
      </c>
      <c r="G43369" t="s">
        <v>7873</v>
      </c>
      <c r="H43369" t="s">
        <v>7876</v>
      </c>
      <c r="I43369" t="s">
        <v>7723</v>
      </c>
      <c r="J43369" t="s">
        <v>7724</v>
      </c>
      <c r="K43369" t="s">
        <v>7808</v>
      </c>
      <c r="L43369" t="s">
        <v>7874</v>
      </c>
      <c r="M43369" t="s">
        <v>7725</v>
      </c>
      <c r="N43369" t="s">
        <v>7845</v>
      </c>
      <c r="O43369" t="s">
        <v>7726</v>
      </c>
      <c r="P43369" t="s">
        <v>7727</v>
      </c>
      <c r="Q43369" t="s">
        <v>7728</v>
      </c>
      <c r="R43369" t="s">
        <v>7729</v>
      </c>
      <c r="S43369" t="s">
        <v>7730</v>
      </c>
      <c r="T43369" t="s">
        <v>7731</v>
      </c>
      <c r="U43369" t="s">
        <v>7759</v>
      </c>
      <c r="V43369" t="s">
        <v>7732</v>
      </c>
      <c r="W43369" t="s">
        <v>7737</v>
      </c>
      <c r="X43369" t="s">
        <v>7738</v>
      </c>
      <c r="Y43369" t="s">
        <v>7739</v>
      </c>
      <c r="Z43369" t="s">
        <v>7740</v>
      </c>
      <c r="AA43369" t="s">
        <v>7741</v>
      </c>
      <c r="AB43369" t="s">
        <v>7742</v>
      </c>
    </row>
    <row r="43370" spans="1:28" x14ac:dyDescent="0.3">
      <c r="A43370" s="1">
        <v>45098</v>
      </c>
      <c r="B43370">
        <v>93035</v>
      </c>
      <c r="C43370" t="s">
        <v>3650</v>
      </c>
    </row>
    <row r="43371" spans="1:28" x14ac:dyDescent="0.3">
      <c r="A43371" s="1">
        <v>45098</v>
      </c>
      <c r="B43371">
        <v>93040</v>
      </c>
      <c r="C43371" t="s">
        <v>3654</v>
      </c>
      <c r="D43371" t="s">
        <v>7783</v>
      </c>
      <c r="E43371" t="s">
        <v>7784</v>
      </c>
      <c r="F43371" t="s">
        <v>7785</v>
      </c>
      <c r="G43371" t="s">
        <v>7748</v>
      </c>
      <c r="H43371" t="s">
        <v>7749</v>
      </c>
      <c r="I43371" t="s">
        <v>7786</v>
      </c>
      <c r="J43371" t="s">
        <v>7787</v>
      </c>
      <c r="K43371" t="s">
        <v>7788</v>
      </c>
      <c r="L43371" t="s">
        <v>7751</v>
      </c>
      <c r="M43371" t="s">
        <v>7789</v>
      </c>
      <c r="N43371" t="s">
        <v>7790</v>
      </c>
    </row>
    <row r="43372" spans="1:28" x14ac:dyDescent="0.3">
      <c r="A43372" s="1">
        <v>45098</v>
      </c>
      <c r="B43372">
        <v>93041</v>
      </c>
      <c r="C43372" t="s">
        <v>3655</v>
      </c>
    </row>
    <row r="43373" spans="1:28" x14ac:dyDescent="0.3">
      <c r="A43373" s="1">
        <v>45098</v>
      </c>
      <c r="B43373">
        <v>93057</v>
      </c>
      <c r="C43373" t="s">
        <v>3667</v>
      </c>
    </row>
    <row r="43374" spans="1:28" x14ac:dyDescent="0.3">
      <c r="A43374" s="1">
        <v>45098</v>
      </c>
      <c r="B43374">
        <v>56979</v>
      </c>
      <c r="C43374" t="s">
        <v>5600</v>
      </c>
    </row>
    <row r="43375" spans="1:28" x14ac:dyDescent="0.3">
      <c r="A43375" s="1">
        <v>45098</v>
      </c>
      <c r="B43375">
        <v>61809</v>
      </c>
      <c r="C43375" t="s">
        <v>632</v>
      </c>
    </row>
    <row r="43376" spans="1:28" x14ac:dyDescent="0.3">
      <c r="A43376" s="1">
        <v>45098</v>
      </c>
      <c r="B43376">
        <v>93070</v>
      </c>
      <c r="C43376" t="s">
        <v>5478</v>
      </c>
    </row>
    <row r="43377" spans="1:22" x14ac:dyDescent="0.3">
      <c r="A43377" s="1">
        <v>45098</v>
      </c>
      <c r="B43377">
        <v>93073</v>
      </c>
      <c r="C43377" t="s">
        <v>3680</v>
      </c>
    </row>
    <row r="43378" spans="1:22" x14ac:dyDescent="0.3">
      <c r="A43378" s="1">
        <v>45098</v>
      </c>
      <c r="B43378">
        <v>93074</v>
      </c>
      <c r="C43378" t="s">
        <v>3681</v>
      </c>
      <c r="D43378" t="s">
        <v>7783</v>
      </c>
      <c r="E43378" t="s">
        <v>7784</v>
      </c>
      <c r="F43378" t="s">
        <v>7777</v>
      </c>
      <c r="G43378" t="s">
        <v>7785</v>
      </c>
      <c r="H43378" t="s">
        <v>7786</v>
      </c>
      <c r="I43378" t="s">
        <v>7787</v>
      </c>
      <c r="J43378" t="s">
        <v>7788</v>
      </c>
      <c r="K43378" t="s">
        <v>7789</v>
      </c>
      <c r="L43378" t="s">
        <v>7790</v>
      </c>
      <c r="M43378" t="s">
        <v>7780</v>
      </c>
    </row>
    <row r="43379" spans="1:22" x14ac:dyDescent="0.3">
      <c r="A43379" s="1">
        <v>45098</v>
      </c>
      <c r="B43379">
        <v>93080</v>
      </c>
      <c r="C43379" t="s">
        <v>2639</v>
      </c>
      <c r="D43379" t="s">
        <v>94</v>
      </c>
      <c r="E43379" t="s">
        <v>7755</v>
      </c>
      <c r="F43379" t="s">
        <v>7867</v>
      </c>
      <c r="G43379" t="s">
        <v>7816</v>
      </c>
      <c r="H43379" t="s">
        <v>7833</v>
      </c>
      <c r="I43379" t="s">
        <v>7851</v>
      </c>
      <c r="J43379" t="s">
        <v>7852</v>
      </c>
      <c r="K43379" t="s">
        <v>7853</v>
      </c>
      <c r="L43379" t="s">
        <v>7708</v>
      </c>
      <c r="M43379" t="s">
        <v>7709</v>
      </c>
      <c r="N43379" t="s">
        <v>7710</v>
      </c>
      <c r="O43379" t="s">
        <v>7758</v>
      </c>
    </row>
    <row r="43380" spans="1:22" x14ac:dyDescent="0.3">
      <c r="A43380" s="1">
        <v>45098</v>
      </c>
      <c r="B43380">
        <v>93081</v>
      </c>
      <c r="C43380" t="s">
        <v>3685</v>
      </c>
    </row>
    <row r="43381" spans="1:22" x14ac:dyDescent="0.3">
      <c r="A43381" s="1">
        <v>45098</v>
      </c>
      <c r="B43381">
        <v>93082</v>
      </c>
      <c r="C43381" t="s">
        <v>3686</v>
      </c>
    </row>
    <row r="43382" spans="1:22" x14ac:dyDescent="0.3">
      <c r="A43382" s="1">
        <v>45098</v>
      </c>
      <c r="B43382">
        <v>93088</v>
      </c>
      <c r="C43382" t="s">
        <v>4006</v>
      </c>
    </row>
    <row r="43383" spans="1:22" x14ac:dyDescent="0.3">
      <c r="A43383" s="1">
        <v>45098</v>
      </c>
      <c r="B43383">
        <v>93089</v>
      </c>
      <c r="C43383" t="s">
        <v>3691</v>
      </c>
      <c r="D43383" t="s">
        <v>94</v>
      </c>
      <c r="E43383" t="s">
        <v>7755</v>
      </c>
    </row>
    <row r="43384" spans="1:22" x14ac:dyDescent="0.3">
      <c r="A43384" s="1">
        <v>45098</v>
      </c>
      <c r="B43384">
        <v>93108</v>
      </c>
      <c r="C43384" t="s">
        <v>3709</v>
      </c>
      <c r="D43384" t="s">
        <v>7716</v>
      </c>
      <c r="E43384" t="s">
        <v>7717</v>
      </c>
      <c r="F43384" t="s">
        <v>7723</v>
      </c>
      <c r="G43384" t="s">
        <v>7724</v>
      </c>
      <c r="H43384" t="s">
        <v>7767</v>
      </c>
      <c r="I43384" t="s">
        <v>7768</v>
      </c>
      <c r="J43384" t="s">
        <v>7726</v>
      </c>
      <c r="K43384" t="s">
        <v>7727</v>
      </c>
      <c r="L43384" t="s">
        <v>7728</v>
      </c>
      <c r="M43384" t="s">
        <v>7729</v>
      </c>
      <c r="N43384" t="s">
        <v>7730</v>
      </c>
      <c r="O43384" t="s">
        <v>7731</v>
      </c>
      <c r="P43384" t="s">
        <v>7732</v>
      </c>
      <c r="Q43384" t="s">
        <v>7737</v>
      </c>
      <c r="R43384" t="s">
        <v>7738</v>
      </c>
      <c r="S43384" t="s">
        <v>7739</v>
      </c>
      <c r="T43384" t="s">
        <v>7740</v>
      </c>
      <c r="U43384" t="s">
        <v>7741</v>
      </c>
      <c r="V43384" t="s">
        <v>7742</v>
      </c>
    </row>
    <row r="43385" spans="1:22" x14ac:dyDescent="0.3">
      <c r="A43385" s="1">
        <v>45098</v>
      </c>
      <c r="B43385">
        <v>93109</v>
      </c>
      <c r="C43385" t="s">
        <v>3842</v>
      </c>
      <c r="D43385" t="s">
        <v>7781</v>
      </c>
      <c r="E43385" t="s">
        <v>7749</v>
      </c>
      <c r="F43385" t="s">
        <v>7751</v>
      </c>
      <c r="G43385" t="s">
        <v>7711</v>
      </c>
      <c r="H43385" t="s">
        <v>7715</v>
      </c>
    </row>
    <row r="43386" spans="1:22" x14ac:dyDescent="0.3">
      <c r="A43386" s="1">
        <v>45098</v>
      </c>
      <c r="B43386">
        <v>93110</v>
      </c>
      <c r="C43386" t="s">
        <v>3843</v>
      </c>
      <c r="D43386" t="s">
        <v>7781</v>
      </c>
      <c r="E43386" t="s">
        <v>7749</v>
      </c>
      <c r="F43386" t="s">
        <v>7751</v>
      </c>
      <c r="G43386" t="s">
        <v>7711</v>
      </c>
      <c r="H43386" t="s">
        <v>7715</v>
      </c>
    </row>
    <row r="43387" spans="1:22" x14ac:dyDescent="0.3">
      <c r="A43387" s="1">
        <v>45098</v>
      </c>
      <c r="B43387">
        <v>93114</v>
      </c>
      <c r="C43387" t="s">
        <v>3846</v>
      </c>
      <c r="D43387" t="s">
        <v>245</v>
      </c>
    </row>
    <row r="43388" spans="1:22" x14ac:dyDescent="0.3">
      <c r="A43388" s="1">
        <v>45098</v>
      </c>
      <c r="B43388">
        <v>93115</v>
      </c>
      <c r="C43388" t="s">
        <v>4680</v>
      </c>
      <c r="D43388" t="s">
        <v>445</v>
      </c>
      <c r="E43388" t="s">
        <v>7820</v>
      </c>
    </row>
    <row r="43389" spans="1:22" x14ac:dyDescent="0.3">
      <c r="A43389" s="1">
        <v>45098</v>
      </c>
      <c r="B43389">
        <v>93135</v>
      </c>
      <c r="C43389" t="s">
        <v>3854</v>
      </c>
    </row>
    <row r="43390" spans="1:22" x14ac:dyDescent="0.3">
      <c r="A43390" s="1">
        <v>45098</v>
      </c>
      <c r="B43390">
        <v>93140</v>
      </c>
      <c r="C43390" t="s">
        <v>3859</v>
      </c>
      <c r="D43390" t="s">
        <v>3860</v>
      </c>
      <c r="E43390" t="s">
        <v>7711</v>
      </c>
      <c r="F43390" t="s">
        <v>7715</v>
      </c>
    </row>
    <row r="43391" spans="1:22" x14ac:dyDescent="0.3">
      <c r="A43391" s="1">
        <v>45098</v>
      </c>
      <c r="B43391">
        <v>73519</v>
      </c>
      <c r="C43391" t="s">
        <v>4475</v>
      </c>
      <c r="D43391" t="s">
        <v>7761</v>
      </c>
      <c r="E43391" t="s">
        <v>7762</v>
      </c>
      <c r="F43391" t="s">
        <v>7711</v>
      </c>
      <c r="G43391" t="s">
        <v>7712</v>
      </c>
      <c r="H43391" t="s">
        <v>7714</v>
      </c>
      <c r="I43391" t="s">
        <v>7715</v>
      </c>
    </row>
    <row r="43392" spans="1:22" x14ac:dyDescent="0.3">
      <c r="A43392" s="1">
        <v>45098</v>
      </c>
      <c r="B43392">
        <v>93142</v>
      </c>
      <c r="C43392" t="s">
        <v>4526</v>
      </c>
    </row>
    <row r="43393" spans="1:8" x14ac:dyDescent="0.3">
      <c r="A43393" s="1">
        <v>45098</v>
      </c>
      <c r="B43393">
        <v>93143</v>
      </c>
      <c r="C43393" t="s">
        <v>4527</v>
      </c>
    </row>
    <row r="43394" spans="1:8" x14ac:dyDescent="0.3">
      <c r="A43394" s="1">
        <v>45098</v>
      </c>
      <c r="B43394">
        <v>89824</v>
      </c>
      <c r="C43394" t="s">
        <v>1684</v>
      </c>
      <c r="D43394" t="s">
        <v>453</v>
      </c>
    </row>
    <row r="43395" spans="1:8" x14ac:dyDescent="0.3">
      <c r="A43395" s="1">
        <v>45098</v>
      </c>
      <c r="B43395">
        <v>93149</v>
      </c>
      <c r="C43395" t="s">
        <v>1828</v>
      </c>
    </row>
    <row r="43396" spans="1:8" x14ac:dyDescent="0.3">
      <c r="A43396" s="1">
        <v>45098</v>
      </c>
      <c r="B43396">
        <v>93151</v>
      </c>
      <c r="C43396" t="s">
        <v>4321</v>
      </c>
    </row>
    <row r="43397" spans="1:8" x14ac:dyDescent="0.3">
      <c r="A43397" s="1">
        <v>45098</v>
      </c>
      <c r="B43397">
        <v>93156</v>
      </c>
      <c r="C43397" t="s">
        <v>3867</v>
      </c>
      <c r="D43397" t="s">
        <v>7821</v>
      </c>
      <c r="E43397" t="s">
        <v>7768</v>
      </c>
      <c r="F43397" t="s">
        <v>7822</v>
      </c>
    </row>
    <row r="43398" spans="1:8" x14ac:dyDescent="0.3">
      <c r="A43398" s="1">
        <v>45098</v>
      </c>
      <c r="B43398">
        <v>93176</v>
      </c>
      <c r="C43398" t="s">
        <v>3877</v>
      </c>
      <c r="D43398" t="s">
        <v>7791</v>
      </c>
      <c r="E43398" t="s">
        <v>7719</v>
      </c>
      <c r="F43398" t="s">
        <v>7720</v>
      </c>
      <c r="G43398" t="s">
        <v>7721</v>
      </c>
      <c r="H43398" t="s">
        <v>7792</v>
      </c>
    </row>
    <row r="43399" spans="1:8" x14ac:dyDescent="0.3">
      <c r="A43399" s="1">
        <v>45098</v>
      </c>
      <c r="B43399">
        <v>93177</v>
      </c>
      <c r="C43399" t="s">
        <v>3878</v>
      </c>
    </row>
    <row r="43400" spans="1:8" x14ac:dyDescent="0.3">
      <c r="A43400" s="1">
        <v>45098</v>
      </c>
      <c r="B43400">
        <v>93178</v>
      </c>
      <c r="C43400" t="s">
        <v>4010</v>
      </c>
    </row>
    <row r="43401" spans="1:8" x14ac:dyDescent="0.3">
      <c r="A43401" s="1">
        <v>45098</v>
      </c>
      <c r="B43401">
        <v>93179</v>
      </c>
      <c r="C43401" t="s">
        <v>3879</v>
      </c>
    </row>
    <row r="43402" spans="1:8" x14ac:dyDescent="0.3">
      <c r="A43402" s="1">
        <v>45098</v>
      </c>
      <c r="B43402">
        <v>93189</v>
      </c>
      <c r="C43402" t="s">
        <v>4323</v>
      </c>
      <c r="D43402" t="s">
        <v>7781</v>
      </c>
      <c r="E43402" t="s">
        <v>7749</v>
      </c>
      <c r="F43402" t="s">
        <v>7751</v>
      </c>
      <c r="G43402" t="s">
        <v>7711</v>
      </c>
      <c r="H43402" t="s">
        <v>7715</v>
      </c>
    </row>
    <row r="43403" spans="1:8" x14ac:dyDescent="0.3">
      <c r="A43403" s="1">
        <v>45098</v>
      </c>
      <c r="B43403">
        <v>93192</v>
      </c>
      <c r="C43403" t="s">
        <v>3888</v>
      </c>
    </row>
    <row r="43404" spans="1:8" x14ac:dyDescent="0.3">
      <c r="A43404" s="1">
        <v>45098</v>
      </c>
      <c r="B43404">
        <v>93197</v>
      </c>
      <c r="C43404" t="s">
        <v>3893</v>
      </c>
    </row>
    <row r="43405" spans="1:8" x14ac:dyDescent="0.3">
      <c r="A43405" s="1">
        <v>45098</v>
      </c>
      <c r="B43405">
        <v>93199</v>
      </c>
      <c r="C43405" t="s">
        <v>6177</v>
      </c>
    </row>
    <row r="43406" spans="1:8" x14ac:dyDescent="0.3">
      <c r="A43406" s="1">
        <v>45098</v>
      </c>
      <c r="B43406">
        <v>93200</v>
      </c>
      <c r="C43406" t="s">
        <v>3306</v>
      </c>
    </row>
    <row r="43407" spans="1:8" x14ac:dyDescent="0.3">
      <c r="A43407" s="1">
        <v>45098</v>
      </c>
      <c r="B43407">
        <v>93202</v>
      </c>
      <c r="C43407" t="s">
        <v>3895</v>
      </c>
    </row>
    <row r="43408" spans="1:8" x14ac:dyDescent="0.3">
      <c r="A43408" s="1">
        <v>45098</v>
      </c>
      <c r="B43408">
        <v>93208</v>
      </c>
      <c r="C43408" t="s">
        <v>5480</v>
      </c>
    </row>
    <row r="43409" spans="1:19" x14ac:dyDescent="0.3">
      <c r="A43409" s="1">
        <v>45098</v>
      </c>
      <c r="B43409">
        <v>93209</v>
      </c>
      <c r="C43409" t="s">
        <v>3901</v>
      </c>
      <c r="D43409" t="s">
        <v>7707</v>
      </c>
      <c r="E43409" t="s">
        <v>7816</v>
      </c>
      <c r="F43409" t="s">
        <v>7833</v>
      </c>
      <c r="G43409" t="s">
        <v>7851</v>
      </c>
      <c r="H43409" t="s">
        <v>7852</v>
      </c>
      <c r="I43409" t="s">
        <v>7853</v>
      </c>
      <c r="J43409" t="s">
        <v>7708</v>
      </c>
      <c r="K43409" t="s">
        <v>7709</v>
      </c>
      <c r="L43409" t="s">
        <v>7710</v>
      </c>
      <c r="M43409" t="s">
        <v>7839</v>
      </c>
      <c r="N43409" t="s">
        <v>7757</v>
      </c>
    </row>
    <row r="43410" spans="1:19" x14ac:dyDescent="0.3">
      <c r="A43410" s="1">
        <v>45098</v>
      </c>
      <c r="B43410">
        <v>93216</v>
      </c>
      <c r="C43410" t="s">
        <v>3908</v>
      </c>
    </row>
    <row r="43411" spans="1:19" x14ac:dyDescent="0.3">
      <c r="A43411" s="1">
        <v>45098</v>
      </c>
      <c r="B43411">
        <v>93224</v>
      </c>
      <c r="C43411" t="s">
        <v>3915</v>
      </c>
      <c r="D43411" t="s">
        <v>7844</v>
      </c>
      <c r="E43411" t="s">
        <v>7808</v>
      </c>
      <c r="F43411" t="s">
        <v>7738</v>
      </c>
      <c r="G43411" t="s">
        <v>7739</v>
      </c>
      <c r="H43411" t="s">
        <v>7740</v>
      </c>
      <c r="I43411" t="s">
        <v>7742</v>
      </c>
    </row>
    <row r="43412" spans="1:19" x14ac:dyDescent="0.3">
      <c r="A43412" s="1">
        <v>45098</v>
      </c>
      <c r="B43412">
        <v>93227</v>
      </c>
      <c r="C43412" t="s">
        <v>3918</v>
      </c>
      <c r="D43412" t="s">
        <v>7783</v>
      </c>
      <c r="E43412" t="s">
        <v>7784</v>
      </c>
      <c r="F43412" t="s">
        <v>7777</v>
      </c>
      <c r="G43412" t="s">
        <v>7785</v>
      </c>
      <c r="H43412" t="s">
        <v>7748</v>
      </c>
      <c r="I43412" t="s">
        <v>7749</v>
      </c>
      <c r="J43412" t="s">
        <v>7786</v>
      </c>
      <c r="K43412" t="s">
        <v>7787</v>
      </c>
      <c r="L43412" t="s">
        <v>7788</v>
      </c>
      <c r="M43412" t="s">
        <v>7751</v>
      </c>
      <c r="N43412" t="s">
        <v>7789</v>
      </c>
      <c r="O43412" t="s">
        <v>7790</v>
      </c>
      <c r="P43412" t="s">
        <v>7780</v>
      </c>
    </row>
    <row r="43413" spans="1:19" x14ac:dyDescent="0.3">
      <c r="A43413" s="1">
        <v>45098</v>
      </c>
      <c r="B43413">
        <v>93239</v>
      </c>
      <c r="C43413" t="s">
        <v>4014</v>
      </c>
      <c r="D43413" t="s">
        <v>7791</v>
      </c>
      <c r="E43413" t="s">
        <v>7719</v>
      </c>
      <c r="F43413" t="s">
        <v>7720</v>
      </c>
      <c r="G43413" t="s">
        <v>7721</v>
      </c>
      <c r="H43413" t="s">
        <v>7792</v>
      </c>
    </row>
    <row r="43414" spans="1:19" x14ac:dyDescent="0.3">
      <c r="A43414" s="1">
        <v>45098</v>
      </c>
      <c r="B43414">
        <v>93257</v>
      </c>
      <c r="C43414" t="s">
        <v>4930</v>
      </c>
      <c r="D43414" t="s">
        <v>7783</v>
      </c>
      <c r="E43414" t="s">
        <v>7784</v>
      </c>
      <c r="F43414" t="s">
        <v>7777</v>
      </c>
      <c r="G43414" t="s">
        <v>7836</v>
      </c>
      <c r="H43414" t="s">
        <v>7785</v>
      </c>
      <c r="I43414" t="s">
        <v>7824</v>
      </c>
      <c r="J43414" t="s">
        <v>7782</v>
      </c>
      <c r="K43414" t="s">
        <v>7786</v>
      </c>
      <c r="L43414" t="s">
        <v>7787</v>
      </c>
      <c r="M43414" t="s">
        <v>7788</v>
      </c>
      <c r="N43414" t="s">
        <v>7764</v>
      </c>
      <c r="O43414" t="s">
        <v>7789</v>
      </c>
      <c r="P43414" t="s">
        <v>7790</v>
      </c>
      <c r="Q43414" t="s">
        <v>7780</v>
      </c>
    </row>
    <row r="43415" spans="1:19" x14ac:dyDescent="0.3">
      <c r="A43415" s="1">
        <v>45098</v>
      </c>
      <c r="B43415">
        <v>93258</v>
      </c>
      <c r="C43415" t="s">
        <v>4020</v>
      </c>
    </row>
    <row r="43416" spans="1:19" x14ac:dyDescent="0.3">
      <c r="A43416" s="1">
        <v>45098</v>
      </c>
      <c r="B43416">
        <v>90253</v>
      </c>
      <c r="C43416" t="s">
        <v>1742</v>
      </c>
    </row>
    <row r="43417" spans="1:19" x14ac:dyDescent="0.3">
      <c r="A43417" s="1">
        <v>45098</v>
      </c>
      <c r="B43417">
        <v>93266</v>
      </c>
      <c r="C43417" t="s">
        <v>4024</v>
      </c>
      <c r="D43417" t="s">
        <v>7783</v>
      </c>
      <c r="E43417" t="s">
        <v>7784</v>
      </c>
      <c r="F43417" t="s">
        <v>7785</v>
      </c>
      <c r="G43417" t="s">
        <v>7786</v>
      </c>
      <c r="H43417" t="s">
        <v>7787</v>
      </c>
      <c r="I43417" t="s">
        <v>7788</v>
      </c>
      <c r="J43417" t="s">
        <v>7789</v>
      </c>
      <c r="K43417" t="s">
        <v>7790</v>
      </c>
    </row>
    <row r="43418" spans="1:19" x14ac:dyDescent="0.3">
      <c r="A43418" s="1">
        <v>45098</v>
      </c>
      <c r="B43418">
        <v>93271</v>
      </c>
      <c r="C43418" t="s">
        <v>4028</v>
      </c>
    </row>
    <row r="43419" spans="1:19" x14ac:dyDescent="0.3">
      <c r="A43419" s="1">
        <v>45098</v>
      </c>
      <c r="B43419">
        <v>93274</v>
      </c>
      <c r="C43419" t="s">
        <v>4533</v>
      </c>
      <c r="D43419" t="s">
        <v>7783</v>
      </c>
      <c r="E43419" t="s">
        <v>7784</v>
      </c>
      <c r="F43419" t="s">
        <v>7785</v>
      </c>
      <c r="G43419" t="s">
        <v>7786</v>
      </c>
      <c r="H43419" t="s">
        <v>7787</v>
      </c>
      <c r="I43419" t="s">
        <v>7788</v>
      </c>
      <c r="J43419" t="s">
        <v>7711</v>
      </c>
      <c r="K43419" t="s">
        <v>7715</v>
      </c>
      <c r="L43419" t="s">
        <v>7789</v>
      </c>
      <c r="M43419" t="s">
        <v>7790</v>
      </c>
      <c r="N43419" t="s">
        <v>7778</v>
      </c>
      <c r="O43419" t="s">
        <v>7779</v>
      </c>
    </row>
    <row r="43420" spans="1:19" x14ac:dyDescent="0.3">
      <c r="A43420" s="1">
        <v>45098</v>
      </c>
      <c r="B43420">
        <v>93276</v>
      </c>
      <c r="C43420" t="s">
        <v>4534</v>
      </c>
      <c r="D43420" t="s">
        <v>7844</v>
      </c>
      <c r="E43420" t="s">
        <v>7806</v>
      </c>
      <c r="F43420" t="s">
        <v>7784</v>
      </c>
      <c r="G43420" t="s">
        <v>7777</v>
      </c>
      <c r="H43420" t="s">
        <v>7785</v>
      </c>
      <c r="I43420" t="s">
        <v>7808</v>
      </c>
      <c r="J43420" t="s">
        <v>7725</v>
      </c>
      <c r="K43420" t="s">
        <v>7845</v>
      </c>
      <c r="L43420" t="s">
        <v>7786</v>
      </c>
      <c r="M43420" t="s">
        <v>7787</v>
      </c>
      <c r="N43420" t="s">
        <v>7788</v>
      </c>
      <c r="O43420" t="s">
        <v>7740</v>
      </c>
      <c r="P43420" t="s">
        <v>7742</v>
      </c>
      <c r="Q43420" t="s">
        <v>7789</v>
      </c>
      <c r="R43420" t="s">
        <v>7790</v>
      </c>
      <c r="S43420" t="s">
        <v>7780</v>
      </c>
    </row>
    <row r="43421" spans="1:19" x14ac:dyDescent="0.3">
      <c r="A43421" s="1">
        <v>45098</v>
      </c>
      <c r="B43421">
        <v>93277</v>
      </c>
      <c r="C43421" t="s">
        <v>4032</v>
      </c>
    </row>
    <row r="43422" spans="1:19" x14ac:dyDescent="0.3">
      <c r="A43422" s="1">
        <v>45098</v>
      </c>
      <c r="B43422">
        <v>93283</v>
      </c>
      <c r="C43422" t="s">
        <v>4036</v>
      </c>
    </row>
    <row r="43423" spans="1:19" x14ac:dyDescent="0.3">
      <c r="A43423" s="1">
        <v>45098</v>
      </c>
      <c r="B43423">
        <v>93293</v>
      </c>
      <c r="C43423" t="s">
        <v>4041</v>
      </c>
    </row>
    <row r="43424" spans="1:19" x14ac:dyDescent="0.3">
      <c r="A43424" s="1">
        <v>45098</v>
      </c>
      <c r="B43424">
        <v>93294</v>
      </c>
      <c r="C43424" t="s">
        <v>4042</v>
      </c>
    </row>
    <row r="43425" spans="1:33" x14ac:dyDescent="0.3">
      <c r="A43425" s="1">
        <v>45098</v>
      </c>
      <c r="B43425">
        <v>93295</v>
      </c>
      <c r="C43425" t="s">
        <v>4043</v>
      </c>
    </row>
    <row r="43426" spans="1:33" x14ac:dyDescent="0.3">
      <c r="A43426" s="1">
        <v>45098</v>
      </c>
      <c r="B43426">
        <v>93297</v>
      </c>
      <c r="C43426" t="s">
        <v>4044</v>
      </c>
    </row>
    <row r="43427" spans="1:33" x14ac:dyDescent="0.3">
      <c r="A43427" s="1">
        <v>45098</v>
      </c>
      <c r="B43427">
        <v>93303</v>
      </c>
      <c r="C43427" t="s">
        <v>4050</v>
      </c>
      <c r="D43427" t="s">
        <v>445</v>
      </c>
      <c r="E43427" t="s">
        <v>7752</v>
      </c>
    </row>
    <row r="43428" spans="1:33" x14ac:dyDescent="0.3">
      <c r="A43428" s="1">
        <v>45098</v>
      </c>
      <c r="B43428">
        <v>93307</v>
      </c>
      <c r="C43428" t="s">
        <v>4053</v>
      </c>
      <c r="D43428" t="s">
        <v>245</v>
      </c>
    </row>
    <row r="43429" spans="1:33" x14ac:dyDescent="0.3">
      <c r="A43429" s="1">
        <v>45098</v>
      </c>
      <c r="B43429">
        <v>93308</v>
      </c>
      <c r="C43429" t="s">
        <v>4054</v>
      </c>
      <c r="D43429" t="s">
        <v>5069</v>
      </c>
      <c r="E43429" t="s">
        <v>7767</v>
      </c>
      <c r="F43429" t="s">
        <v>7768</v>
      </c>
      <c r="G43429" t="s">
        <v>7878</v>
      </c>
      <c r="H43429" t="s">
        <v>7822</v>
      </c>
      <c r="I43429" t="s">
        <v>7879</v>
      </c>
      <c r="J43429" t="s">
        <v>7880</v>
      </c>
    </row>
    <row r="43430" spans="1:33" x14ac:dyDescent="0.3">
      <c r="A43430" s="1">
        <v>45098</v>
      </c>
      <c r="B43430">
        <v>93309</v>
      </c>
      <c r="C43430" t="s">
        <v>4055</v>
      </c>
    </row>
    <row r="43431" spans="1:33" x14ac:dyDescent="0.3">
      <c r="A43431" s="1">
        <v>45098</v>
      </c>
      <c r="B43431">
        <v>93310</v>
      </c>
      <c r="C43431" t="s">
        <v>3930</v>
      </c>
    </row>
    <row r="43432" spans="1:33" x14ac:dyDescent="0.3">
      <c r="A43432" s="1">
        <v>45098</v>
      </c>
      <c r="B43432">
        <v>93311</v>
      </c>
      <c r="C43432" t="s">
        <v>4056</v>
      </c>
      <c r="D43432" t="s">
        <v>5069</v>
      </c>
      <c r="E43432" t="s">
        <v>7876</v>
      </c>
      <c r="F43432" t="s">
        <v>7874</v>
      </c>
      <c r="G43432" t="s">
        <v>7877</v>
      </c>
      <c r="H43432" t="s">
        <v>7878</v>
      </c>
      <c r="I43432" t="s">
        <v>7748</v>
      </c>
      <c r="J43432" t="s">
        <v>7749</v>
      </c>
      <c r="K43432" t="s">
        <v>7759</v>
      </c>
      <c r="L43432" t="s">
        <v>7751</v>
      </c>
      <c r="M43432" t="s">
        <v>7879</v>
      </c>
      <c r="N43432" t="s">
        <v>7880</v>
      </c>
    </row>
    <row r="43433" spans="1:33" x14ac:dyDescent="0.3">
      <c r="A43433" s="1">
        <v>45098</v>
      </c>
      <c r="B43433">
        <v>93321</v>
      </c>
      <c r="C43433" t="s">
        <v>4063</v>
      </c>
      <c r="D43433" t="s">
        <v>7716</v>
      </c>
      <c r="E43433" t="s">
        <v>7806</v>
      </c>
      <c r="F43433" t="s">
        <v>7784</v>
      </c>
      <c r="G43433" t="s">
        <v>7717</v>
      </c>
      <c r="H43433" t="s">
        <v>7836</v>
      </c>
      <c r="I43433" t="s">
        <v>7816</v>
      </c>
      <c r="J43433" t="s">
        <v>7724</v>
      </c>
      <c r="K43433" t="s">
        <v>7833</v>
      </c>
      <c r="L43433" t="s">
        <v>7785</v>
      </c>
      <c r="M43433" t="s">
        <v>7767</v>
      </c>
      <c r="N43433" t="s">
        <v>7768</v>
      </c>
      <c r="O43433" t="s">
        <v>7726</v>
      </c>
      <c r="P43433" t="s">
        <v>7727</v>
      </c>
      <c r="Q43433" t="s">
        <v>7728</v>
      </c>
      <c r="R43433" t="s">
        <v>7729</v>
      </c>
      <c r="S43433" t="s">
        <v>7730</v>
      </c>
      <c r="T43433" t="s">
        <v>7731</v>
      </c>
      <c r="U43433" t="s">
        <v>7786</v>
      </c>
      <c r="V43433" t="s">
        <v>7787</v>
      </c>
      <c r="W43433" t="s">
        <v>7788</v>
      </c>
      <c r="X43433" t="s">
        <v>7732</v>
      </c>
      <c r="Y43433" t="s">
        <v>7822</v>
      </c>
      <c r="Z43433" t="s">
        <v>7737</v>
      </c>
      <c r="AA43433" t="s">
        <v>7738</v>
      </c>
      <c r="AB43433" t="s">
        <v>7739</v>
      </c>
      <c r="AC43433" t="s">
        <v>7740</v>
      </c>
      <c r="AD43433" t="s">
        <v>7741</v>
      </c>
      <c r="AE43433" t="s">
        <v>7742</v>
      </c>
      <c r="AF43433" t="s">
        <v>7789</v>
      </c>
      <c r="AG43433" t="s">
        <v>7790</v>
      </c>
    </row>
    <row r="43434" spans="1:33" x14ac:dyDescent="0.3">
      <c r="A43434" s="1">
        <v>45098</v>
      </c>
      <c r="B43434">
        <v>93322</v>
      </c>
      <c r="C43434" t="s">
        <v>4064</v>
      </c>
      <c r="D43434" t="s">
        <v>7844</v>
      </c>
      <c r="E43434" t="s">
        <v>7747</v>
      </c>
      <c r="F43434" t="s">
        <v>7806</v>
      </c>
      <c r="G43434" t="s">
        <v>7784</v>
      </c>
      <c r="H43434" t="s">
        <v>7717</v>
      </c>
      <c r="I43434" t="s">
        <v>7723</v>
      </c>
      <c r="J43434" t="s">
        <v>7724</v>
      </c>
      <c r="K43434" t="s">
        <v>7785</v>
      </c>
      <c r="L43434" t="s">
        <v>7808</v>
      </c>
      <c r="M43434" t="s">
        <v>7845</v>
      </c>
      <c r="N43434" t="s">
        <v>7726</v>
      </c>
      <c r="O43434" t="s">
        <v>7727</v>
      </c>
      <c r="P43434" t="s">
        <v>7728</v>
      </c>
      <c r="Q43434" t="s">
        <v>7729</v>
      </c>
      <c r="R43434" t="s">
        <v>7730</v>
      </c>
      <c r="S43434" t="s">
        <v>7731</v>
      </c>
      <c r="T43434" t="s">
        <v>7786</v>
      </c>
      <c r="U43434" t="s">
        <v>7787</v>
      </c>
      <c r="V43434" t="s">
        <v>7788</v>
      </c>
      <c r="W43434" t="s">
        <v>7732</v>
      </c>
      <c r="X43434" t="s">
        <v>7855</v>
      </c>
      <c r="Y43434" t="s">
        <v>7812</v>
      </c>
      <c r="Z43434" t="s">
        <v>7737</v>
      </c>
      <c r="AA43434" t="s">
        <v>7738</v>
      </c>
      <c r="AB43434" t="s">
        <v>7739</v>
      </c>
      <c r="AC43434" t="s">
        <v>7740</v>
      </c>
      <c r="AD43434" t="s">
        <v>7741</v>
      </c>
      <c r="AE43434" t="s">
        <v>7742</v>
      </c>
      <c r="AF43434" t="s">
        <v>7789</v>
      </c>
      <c r="AG43434" t="s">
        <v>7790</v>
      </c>
    </row>
    <row r="43435" spans="1:33" x14ac:dyDescent="0.3">
      <c r="A43435" s="1">
        <v>45098</v>
      </c>
      <c r="B43435">
        <v>93324</v>
      </c>
      <c r="C43435" t="s">
        <v>4065</v>
      </c>
      <c r="D43435" t="s">
        <v>7761</v>
      </c>
      <c r="E43435" t="s">
        <v>7762</v>
      </c>
      <c r="F43435" t="s">
        <v>7763</v>
      </c>
    </row>
    <row r="43436" spans="1:33" x14ac:dyDescent="0.3">
      <c r="A43436" s="1">
        <v>45098</v>
      </c>
      <c r="B43436">
        <v>93325</v>
      </c>
      <c r="C43436" t="s">
        <v>4066</v>
      </c>
    </row>
    <row r="43437" spans="1:33" x14ac:dyDescent="0.3">
      <c r="A43437" s="1">
        <v>45098</v>
      </c>
      <c r="B43437">
        <v>93328</v>
      </c>
      <c r="C43437" t="s">
        <v>4330</v>
      </c>
    </row>
    <row r="43438" spans="1:33" x14ac:dyDescent="0.3">
      <c r="A43438" s="1">
        <v>45098</v>
      </c>
      <c r="B43438">
        <v>93329</v>
      </c>
      <c r="C43438" t="s">
        <v>4931</v>
      </c>
    </row>
    <row r="43439" spans="1:33" x14ac:dyDescent="0.3">
      <c r="A43439" s="1">
        <v>45098</v>
      </c>
      <c r="B43439">
        <v>93333</v>
      </c>
      <c r="C43439" t="s">
        <v>4684</v>
      </c>
    </row>
    <row r="43440" spans="1:33" x14ac:dyDescent="0.3">
      <c r="A43440" s="1">
        <v>45098</v>
      </c>
      <c r="B43440">
        <v>93334</v>
      </c>
      <c r="C43440" t="s">
        <v>4332</v>
      </c>
    </row>
    <row r="43441" spans="1:11" x14ac:dyDescent="0.3">
      <c r="A43441" s="1">
        <v>45098</v>
      </c>
      <c r="B43441">
        <v>93335</v>
      </c>
      <c r="C43441" t="s">
        <v>4072</v>
      </c>
    </row>
    <row r="43442" spans="1:11" x14ac:dyDescent="0.3">
      <c r="A43442" s="1">
        <v>45098</v>
      </c>
      <c r="B43442">
        <v>93343</v>
      </c>
      <c r="C43442" t="s">
        <v>4198</v>
      </c>
    </row>
    <row r="43443" spans="1:11" x14ac:dyDescent="0.3">
      <c r="A43443" s="1">
        <v>45098</v>
      </c>
      <c r="B43443">
        <v>93348</v>
      </c>
      <c r="C43443" t="s">
        <v>4080</v>
      </c>
      <c r="D43443" t="s">
        <v>7783</v>
      </c>
      <c r="E43443" t="s">
        <v>7784</v>
      </c>
      <c r="F43443" t="s">
        <v>7785</v>
      </c>
      <c r="G43443" t="s">
        <v>7786</v>
      </c>
      <c r="H43443" t="s">
        <v>7787</v>
      </c>
      <c r="I43443" t="s">
        <v>7788</v>
      </c>
      <c r="J43443" t="s">
        <v>7789</v>
      </c>
      <c r="K43443" t="s">
        <v>7790</v>
      </c>
    </row>
    <row r="43444" spans="1:11" x14ac:dyDescent="0.3">
      <c r="A43444" s="1">
        <v>45098</v>
      </c>
      <c r="B43444">
        <v>93349</v>
      </c>
      <c r="C43444" t="s">
        <v>4081</v>
      </c>
    </row>
    <row r="43445" spans="1:11" x14ac:dyDescent="0.3">
      <c r="A43445" s="1">
        <v>45098</v>
      </c>
      <c r="B43445">
        <v>93351</v>
      </c>
      <c r="C43445" t="s">
        <v>4083</v>
      </c>
    </row>
    <row r="43446" spans="1:11" x14ac:dyDescent="0.3">
      <c r="A43446" s="1">
        <v>45098</v>
      </c>
      <c r="B43446">
        <v>93352</v>
      </c>
      <c r="C43446" t="s">
        <v>4084</v>
      </c>
    </row>
    <row r="43447" spans="1:11" x14ac:dyDescent="0.3">
      <c r="A43447" s="1">
        <v>45098</v>
      </c>
      <c r="B43447">
        <v>93353</v>
      </c>
      <c r="C43447" t="s">
        <v>4085</v>
      </c>
    </row>
    <row r="43448" spans="1:11" x14ac:dyDescent="0.3">
      <c r="A43448" s="1">
        <v>45098</v>
      </c>
      <c r="B43448">
        <v>93356</v>
      </c>
      <c r="C43448" t="s">
        <v>4088</v>
      </c>
    </row>
    <row r="43449" spans="1:11" x14ac:dyDescent="0.3">
      <c r="A43449" s="1">
        <v>45098</v>
      </c>
      <c r="B43449">
        <v>93364</v>
      </c>
      <c r="C43449" t="s">
        <v>4093</v>
      </c>
    </row>
    <row r="43450" spans="1:11" x14ac:dyDescent="0.3">
      <c r="A43450" s="1">
        <v>45098</v>
      </c>
      <c r="B43450">
        <v>93365</v>
      </c>
      <c r="C43450" t="s">
        <v>4205</v>
      </c>
      <c r="D43450" t="s">
        <v>7821</v>
      </c>
      <c r="E43450" t="s">
        <v>7768</v>
      </c>
      <c r="F43450" t="s">
        <v>7822</v>
      </c>
    </row>
    <row r="43451" spans="1:11" x14ac:dyDescent="0.3">
      <c r="A43451" s="1">
        <v>45098</v>
      </c>
      <c r="B43451">
        <v>93366</v>
      </c>
      <c r="C43451" t="s">
        <v>4094</v>
      </c>
      <c r="D43451" t="s">
        <v>800</v>
      </c>
      <c r="E43451" t="s">
        <v>7876</v>
      </c>
      <c r="F43451" t="s">
        <v>7758</v>
      </c>
      <c r="G43451" t="s">
        <v>7752</v>
      </c>
    </row>
    <row r="43452" spans="1:11" x14ac:dyDescent="0.3">
      <c r="A43452" s="1">
        <v>45098</v>
      </c>
      <c r="B43452">
        <v>93375</v>
      </c>
      <c r="C43452" t="s">
        <v>5325</v>
      </c>
    </row>
    <row r="43453" spans="1:11" x14ac:dyDescent="0.3">
      <c r="A43453" s="1">
        <v>45098</v>
      </c>
      <c r="B43453">
        <v>93376</v>
      </c>
      <c r="C43453" t="s">
        <v>4538</v>
      </c>
    </row>
    <row r="43454" spans="1:11" x14ac:dyDescent="0.3">
      <c r="A43454" s="1">
        <v>45098</v>
      </c>
      <c r="B43454">
        <v>93377</v>
      </c>
      <c r="C43454" t="s">
        <v>4201</v>
      </c>
      <c r="D43454" t="s">
        <v>7844</v>
      </c>
      <c r="E43454" t="s">
        <v>7808</v>
      </c>
      <c r="F43454" t="s">
        <v>7725</v>
      </c>
      <c r="G43454" t="s">
        <v>7845</v>
      </c>
      <c r="H43454" t="s">
        <v>7737</v>
      </c>
      <c r="I43454" t="s">
        <v>7740</v>
      </c>
      <c r="J43454" t="s">
        <v>7742</v>
      </c>
      <c r="K43454" t="s">
        <v>7789</v>
      </c>
    </row>
    <row r="43455" spans="1:11" x14ac:dyDescent="0.3">
      <c r="A43455" s="1">
        <v>45098</v>
      </c>
      <c r="B43455">
        <v>93378</v>
      </c>
      <c r="C43455" t="s">
        <v>4337</v>
      </c>
    </row>
    <row r="43456" spans="1:11" x14ac:dyDescent="0.3">
      <c r="A43456" s="1">
        <v>45098</v>
      </c>
      <c r="B43456">
        <v>93381</v>
      </c>
      <c r="C43456" t="s">
        <v>4096</v>
      </c>
    </row>
    <row r="43457" spans="1:33" x14ac:dyDescent="0.3">
      <c r="A43457" s="1">
        <v>45098</v>
      </c>
      <c r="B43457">
        <v>93385</v>
      </c>
      <c r="C43457" t="s">
        <v>4338</v>
      </c>
    </row>
    <row r="43458" spans="1:33" x14ac:dyDescent="0.3">
      <c r="A43458" s="1">
        <v>45098</v>
      </c>
      <c r="B43458">
        <v>93388</v>
      </c>
      <c r="C43458" t="s">
        <v>5148</v>
      </c>
    </row>
    <row r="43459" spans="1:33" x14ac:dyDescent="0.3">
      <c r="A43459" s="1">
        <v>45098</v>
      </c>
      <c r="B43459">
        <v>93393</v>
      </c>
      <c r="C43459" t="s">
        <v>4206</v>
      </c>
      <c r="D43459" t="s">
        <v>7781</v>
      </c>
      <c r="E43459" t="s">
        <v>7749</v>
      </c>
      <c r="F43459" t="s">
        <v>7751</v>
      </c>
    </row>
    <row r="43460" spans="1:33" x14ac:dyDescent="0.3">
      <c r="A43460" s="1">
        <v>45098</v>
      </c>
      <c r="B43460">
        <v>93397</v>
      </c>
      <c r="C43460" t="s">
        <v>4208</v>
      </c>
      <c r="D43460" t="s">
        <v>7761</v>
      </c>
      <c r="E43460" t="s">
        <v>7762</v>
      </c>
      <c r="F43460" t="s">
        <v>7712</v>
      </c>
      <c r="G43460" t="s">
        <v>7713</v>
      </c>
      <c r="H43460" t="s">
        <v>7714</v>
      </c>
      <c r="I43460" t="s">
        <v>7760</v>
      </c>
      <c r="J43460" t="s">
        <v>7763</v>
      </c>
    </row>
    <row r="43461" spans="1:33" x14ac:dyDescent="0.3">
      <c r="A43461" s="1">
        <v>45098</v>
      </c>
      <c r="B43461">
        <v>93404</v>
      </c>
      <c r="C43461" t="s">
        <v>4543</v>
      </c>
      <c r="D43461" t="s">
        <v>7716</v>
      </c>
      <c r="E43461" t="s">
        <v>7806</v>
      </c>
      <c r="F43461" t="s">
        <v>7784</v>
      </c>
      <c r="G43461" t="s">
        <v>7717</v>
      </c>
      <c r="H43461" t="s">
        <v>7777</v>
      </c>
      <c r="I43461" t="s">
        <v>7723</v>
      </c>
      <c r="J43461" t="s">
        <v>7724</v>
      </c>
      <c r="K43461" t="s">
        <v>7785</v>
      </c>
      <c r="L43461" t="s">
        <v>7726</v>
      </c>
      <c r="M43461" t="s">
        <v>7727</v>
      </c>
      <c r="N43461" t="s">
        <v>7728</v>
      </c>
      <c r="O43461" t="s">
        <v>7729</v>
      </c>
      <c r="P43461" t="s">
        <v>7730</v>
      </c>
      <c r="Q43461" t="s">
        <v>7731</v>
      </c>
      <c r="R43461" t="s">
        <v>7823</v>
      </c>
      <c r="S43461" t="s">
        <v>7824</v>
      </c>
      <c r="T43461" t="s">
        <v>7786</v>
      </c>
      <c r="U43461" t="s">
        <v>7787</v>
      </c>
      <c r="V43461" t="s">
        <v>7788</v>
      </c>
      <c r="W43461" t="s">
        <v>7732</v>
      </c>
      <c r="X43461" t="s">
        <v>7764</v>
      </c>
      <c r="Y43461" t="s">
        <v>7737</v>
      </c>
      <c r="Z43461" t="s">
        <v>7738</v>
      </c>
      <c r="AA43461" t="s">
        <v>7739</v>
      </c>
      <c r="AB43461" t="s">
        <v>7740</v>
      </c>
      <c r="AC43461" t="s">
        <v>7741</v>
      </c>
      <c r="AD43461" t="s">
        <v>7742</v>
      </c>
      <c r="AE43461" t="s">
        <v>7789</v>
      </c>
      <c r="AF43461" t="s">
        <v>7790</v>
      </c>
      <c r="AG43461" t="s">
        <v>7780</v>
      </c>
    </row>
    <row r="43462" spans="1:33" x14ac:dyDescent="0.3">
      <c r="A43462" s="1">
        <v>45098</v>
      </c>
      <c r="B43462">
        <v>92693</v>
      </c>
      <c r="C43462" t="s">
        <v>2823</v>
      </c>
      <c r="D43462" t="s">
        <v>6175</v>
      </c>
      <c r="E43462" t="s">
        <v>7786</v>
      </c>
      <c r="F43462" t="s">
        <v>7787</v>
      </c>
      <c r="G43462" t="s">
        <v>7788</v>
      </c>
      <c r="H43462" t="s">
        <v>7789</v>
      </c>
    </row>
    <row r="43463" spans="1:33" x14ac:dyDescent="0.3">
      <c r="A43463" s="1">
        <v>45098</v>
      </c>
      <c r="B43463">
        <v>93412</v>
      </c>
      <c r="C43463" t="s">
        <v>4219</v>
      </c>
      <c r="D43463" t="s">
        <v>710</v>
      </c>
    </row>
    <row r="43464" spans="1:33" x14ac:dyDescent="0.3">
      <c r="A43464" s="1">
        <v>45098</v>
      </c>
      <c r="B43464">
        <v>93415</v>
      </c>
      <c r="C43464" t="s">
        <v>4545</v>
      </c>
    </row>
    <row r="43465" spans="1:33" x14ac:dyDescent="0.3">
      <c r="A43465" s="1">
        <v>45098</v>
      </c>
      <c r="B43465">
        <v>93421</v>
      </c>
      <c r="C43465" t="s">
        <v>4932</v>
      </c>
    </row>
    <row r="43466" spans="1:33" x14ac:dyDescent="0.3">
      <c r="A43466" s="1">
        <v>45098</v>
      </c>
      <c r="B43466">
        <v>93426</v>
      </c>
      <c r="C43466" t="s">
        <v>3609</v>
      </c>
    </row>
    <row r="43467" spans="1:33" x14ac:dyDescent="0.3">
      <c r="A43467" s="1">
        <v>45098</v>
      </c>
      <c r="B43467">
        <v>93427</v>
      </c>
      <c r="C43467" t="s">
        <v>4098</v>
      </c>
    </row>
    <row r="43468" spans="1:33" x14ac:dyDescent="0.3">
      <c r="A43468" s="1">
        <v>45098</v>
      </c>
      <c r="B43468">
        <v>93432</v>
      </c>
      <c r="C43468" t="s">
        <v>4550</v>
      </c>
    </row>
    <row r="43469" spans="1:33" x14ac:dyDescent="0.3">
      <c r="A43469" s="1">
        <v>45098</v>
      </c>
      <c r="B43469">
        <v>93436</v>
      </c>
      <c r="C43469" t="s">
        <v>2219</v>
      </c>
      <c r="D43469" t="s">
        <v>7901</v>
      </c>
      <c r="E43469" t="s">
        <v>7902</v>
      </c>
      <c r="F43469" t="s">
        <v>7746</v>
      </c>
      <c r="G43469" t="s">
        <v>7725</v>
      </c>
      <c r="H43469" t="s">
        <v>7904</v>
      </c>
    </row>
    <row r="43470" spans="1:33" x14ac:dyDescent="0.3">
      <c r="A43470" s="1">
        <v>45098</v>
      </c>
      <c r="B43470">
        <v>93442</v>
      </c>
      <c r="C43470" t="s">
        <v>4228</v>
      </c>
      <c r="D43470" t="s">
        <v>7849</v>
      </c>
      <c r="E43470" t="s">
        <v>7713</v>
      </c>
      <c r="F43470" t="s">
        <v>7714</v>
      </c>
      <c r="G43470" t="s">
        <v>7760</v>
      </c>
    </row>
    <row r="43471" spans="1:33" x14ac:dyDescent="0.3">
      <c r="A43471" s="1">
        <v>45098</v>
      </c>
      <c r="B43471">
        <v>93446</v>
      </c>
      <c r="C43471" t="s">
        <v>4553</v>
      </c>
    </row>
    <row r="43472" spans="1:33" x14ac:dyDescent="0.3">
      <c r="A43472" s="1">
        <v>45098</v>
      </c>
      <c r="B43472">
        <v>93060</v>
      </c>
      <c r="C43472" t="s">
        <v>4320</v>
      </c>
      <c r="D43472" t="s">
        <v>445</v>
      </c>
    </row>
    <row r="43473" spans="1:30" x14ac:dyDescent="0.3">
      <c r="A43473" s="1">
        <v>45098</v>
      </c>
      <c r="B43473">
        <v>56979</v>
      </c>
      <c r="C43473" t="s">
        <v>5600</v>
      </c>
    </row>
    <row r="43474" spans="1:30" x14ac:dyDescent="0.3">
      <c r="A43474" s="1">
        <v>45098</v>
      </c>
      <c r="B43474">
        <v>93457</v>
      </c>
      <c r="C43474" t="s">
        <v>4350</v>
      </c>
      <c r="D43474" t="s">
        <v>7783</v>
      </c>
      <c r="E43474" t="s">
        <v>7784</v>
      </c>
      <c r="F43474" t="s">
        <v>7785</v>
      </c>
      <c r="G43474" t="s">
        <v>7786</v>
      </c>
      <c r="H43474" t="s">
        <v>7787</v>
      </c>
      <c r="I43474" t="s">
        <v>7788</v>
      </c>
      <c r="J43474" t="s">
        <v>7789</v>
      </c>
      <c r="K43474" t="s">
        <v>7790</v>
      </c>
    </row>
    <row r="43475" spans="1:30" x14ac:dyDescent="0.3">
      <c r="A43475" s="1">
        <v>45098</v>
      </c>
      <c r="B43475">
        <v>93470</v>
      </c>
      <c r="C43475" t="s">
        <v>4243</v>
      </c>
    </row>
    <row r="43476" spans="1:30" x14ac:dyDescent="0.3">
      <c r="A43476" s="1">
        <v>45098</v>
      </c>
      <c r="B43476">
        <v>93481</v>
      </c>
      <c r="C43476" t="s">
        <v>4353</v>
      </c>
      <c r="D43476" t="s">
        <v>7716</v>
      </c>
      <c r="E43476" t="s">
        <v>7806</v>
      </c>
      <c r="F43476" t="s">
        <v>7784</v>
      </c>
      <c r="G43476" t="s">
        <v>7717</v>
      </c>
      <c r="H43476" t="s">
        <v>7723</v>
      </c>
      <c r="I43476" t="s">
        <v>7724</v>
      </c>
      <c r="J43476" t="s">
        <v>7785</v>
      </c>
      <c r="K43476" t="s">
        <v>7726</v>
      </c>
      <c r="L43476" t="s">
        <v>7727</v>
      </c>
      <c r="M43476" t="s">
        <v>7728</v>
      </c>
      <c r="N43476" t="s">
        <v>7729</v>
      </c>
      <c r="O43476" t="s">
        <v>7730</v>
      </c>
      <c r="P43476" t="s">
        <v>7731</v>
      </c>
      <c r="Q43476" t="s">
        <v>7824</v>
      </c>
      <c r="R43476" t="s">
        <v>7786</v>
      </c>
      <c r="S43476" t="s">
        <v>7787</v>
      </c>
      <c r="T43476" t="s">
        <v>7788</v>
      </c>
      <c r="U43476" t="s">
        <v>7732</v>
      </c>
      <c r="V43476" t="s">
        <v>7764</v>
      </c>
      <c r="W43476" t="s">
        <v>7737</v>
      </c>
      <c r="X43476" t="s">
        <v>7738</v>
      </c>
      <c r="Y43476" t="s">
        <v>7739</v>
      </c>
      <c r="Z43476" t="s">
        <v>7740</v>
      </c>
      <c r="AA43476" t="s">
        <v>7741</v>
      </c>
      <c r="AB43476" t="s">
        <v>7742</v>
      </c>
      <c r="AC43476" t="s">
        <v>7789</v>
      </c>
      <c r="AD43476" t="s">
        <v>7790</v>
      </c>
    </row>
    <row r="43477" spans="1:30" x14ac:dyDescent="0.3">
      <c r="A43477" s="1">
        <v>45098</v>
      </c>
      <c r="B43477">
        <v>93482</v>
      </c>
      <c r="C43477" t="s">
        <v>5781</v>
      </c>
    </row>
    <row r="43478" spans="1:30" x14ac:dyDescent="0.3">
      <c r="A43478" s="1">
        <v>45098</v>
      </c>
      <c r="B43478">
        <v>93486</v>
      </c>
      <c r="C43478" t="s">
        <v>4355</v>
      </c>
      <c r="D43478" t="s">
        <v>7761</v>
      </c>
      <c r="E43478" t="s">
        <v>7762</v>
      </c>
      <c r="F43478" t="s">
        <v>7748</v>
      </c>
      <c r="G43478" t="s">
        <v>7749</v>
      </c>
      <c r="H43478" t="s">
        <v>7751</v>
      </c>
      <c r="I43478" t="s">
        <v>7712</v>
      </c>
      <c r="J43478" t="s">
        <v>7713</v>
      </c>
      <c r="K43478" t="s">
        <v>7714</v>
      </c>
      <c r="L43478" t="s">
        <v>7760</v>
      </c>
      <c r="M43478" t="s">
        <v>7763</v>
      </c>
    </row>
    <row r="43479" spans="1:30" x14ac:dyDescent="0.3">
      <c r="A43479" s="1">
        <v>45098</v>
      </c>
      <c r="B43479">
        <v>93487</v>
      </c>
      <c r="C43479" t="s">
        <v>5150</v>
      </c>
      <c r="D43479" t="s">
        <v>7783</v>
      </c>
      <c r="E43479" t="s">
        <v>7784</v>
      </c>
      <c r="F43479" t="s">
        <v>7777</v>
      </c>
      <c r="G43479" t="s">
        <v>7785</v>
      </c>
      <c r="H43479" t="s">
        <v>7786</v>
      </c>
      <c r="I43479" t="s">
        <v>7787</v>
      </c>
      <c r="J43479" t="s">
        <v>7788</v>
      </c>
      <c r="K43479" t="s">
        <v>7789</v>
      </c>
      <c r="L43479" t="s">
        <v>7790</v>
      </c>
      <c r="M43479" t="s">
        <v>7780</v>
      </c>
    </row>
    <row r="43480" spans="1:30" x14ac:dyDescent="0.3">
      <c r="A43480" s="1">
        <v>45098</v>
      </c>
      <c r="B43480">
        <v>93489</v>
      </c>
      <c r="C43480" t="s">
        <v>4557</v>
      </c>
      <c r="D43480" t="s">
        <v>7794</v>
      </c>
      <c r="E43480" t="s">
        <v>7712</v>
      </c>
      <c r="F43480" t="s">
        <v>7713</v>
      </c>
      <c r="G43480" t="s">
        <v>7714</v>
      </c>
      <c r="H43480" t="s">
        <v>7760</v>
      </c>
      <c r="I43480" t="s">
        <v>7715</v>
      </c>
    </row>
    <row r="43481" spans="1:30" x14ac:dyDescent="0.3">
      <c r="A43481" s="1">
        <v>45098</v>
      </c>
      <c r="B43481">
        <v>93492</v>
      </c>
      <c r="C43481" t="s">
        <v>4558</v>
      </c>
    </row>
    <row r="43482" spans="1:30" x14ac:dyDescent="0.3">
      <c r="A43482" s="1">
        <v>45098</v>
      </c>
      <c r="B43482">
        <v>93502</v>
      </c>
      <c r="C43482" t="s">
        <v>4360</v>
      </c>
      <c r="D43482" t="s">
        <v>7821</v>
      </c>
      <c r="E43482" t="s">
        <v>7768</v>
      </c>
      <c r="F43482" t="s">
        <v>7822</v>
      </c>
    </row>
    <row r="43483" spans="1:30" x14ac:dyDescent="0.3">
      <c r="A43483" s="1">
        <v>45098</v>
      </c>
      <c r="B43483">
        <v>93503</v>
      </c>
      <c r="C43483" t="s">
        <v>4560</v>
      </c>
      <c r="D43483" t="s">
        <v>7783</v>
      </c>
      <c r="E43483" t="s">
        <v>7784</v>
      </c>
      <c r="F43483" t="s">
        <v>7785</v>
      </c>
      <c r="G43483" t="s">
        <v>7786</v>
      </c>
      <c r="H43483" t="s">
        <v>7787</v>
      </c>
      <c r="I43483" t="s">
        <v>7788</v>
      </c>
      <c r="J43483" t="s">
        <v>7789</v>
      </c>
      <c r="K43483" t="s">
        <v>7790</v>
      </c>
    </row>
    <row r="43484" spans="1:30" x14ac:dyDescent="0.3">
      <c r="A43484" s="1">
        <v>45098</v>
      </c>
      <c r="B43484">
        <v>93509</v>
      </c>
      <c r="C43484" t="s">
        <v>4366</v>
      </c>
    </row>
    <row r="43485" spans="1:30" x14ac:dyDescent="0.3">
      <c r="A43485" s="1">
        <v>45098</v>
      </c>
      <c r="B43485">
        <v>93516</v>
      </c>
      <c r="C43485" t="s">
        <v>4562</v>
      </c>
      <c r="D43485" t="s">
        <v>691</v>
      </c>
    </row>
    <row r="43486" spans="1:30" x14ac:dyDescent="0.3">
      <c r="A43486" s="1">
        <v>45098</v>
      </c>
      <c r="B43486">
        <v>93525</v>
      </c>
      <c r="C43486" t="s">
        <v>4375</v>
      </c>
    </row>
    <row r="43487" spans="1:30" x14ac:dyDescent="0.3">
      <c r="A43487" s="1">
        <v>45098</v>
      </c>
      <c r="B43487">
        <v>93527</v>
      </c>
      <c r="C43487" t="s">
        <v>4376</v>
      </c>
    </row>
    <row r="43488" spans="1:30" x14ac:dyDescent="0.3">
      <c r="A43488" s="1">
        <v>45098</v>
      </c>
      <c r="B43488">
        <v>93534</v>
      </c>
      <c r="C43488" t="s">
        <v>4381</v>
      </c>
    </row>
    <row r="43489" spans="1:20" x14ac:dyDescent="0.3">
      <c r="A43489" s="1">
        <v>45098</v>
      </c>
      <c r="B43489">
        <v>93544</v>
      </c>
      <c r="C43489" t="s">
        <v>4567</v>
      </c>
      <c r="D43489" t="s">
        <v>7783</v>
      </c>
      <c r="E43489" t="s">
        <v>7784</v>
      </c>
      <c r="F43489" t="s">
        <v>7785</v>
      </c>
      <c r="G43489" t="s">
        <v>7786</v>
      </c>
      <c r="H43489" t="s">
        <v>7787</v>
      </c>
      <c r="I43489" t="s">
        <v>7788</v>
      </c>
      <c r="J43489" t="s">
        <v>7789</v>
      </c>
      <c r="K43489" t="s">
        <v>7790</v>
      </c>
    </row>
    <row r="43490" spans="1:20" x14ac:dyDescent="0.3">
      <c r="A43490" s="1">
        <v>45098</v>
      </c>
      <c r="B43490">
        <v>93545</v>
      </c>
      <c r="C43490" t="s">
        <v>4568</v>
      </c>
    </row>
    <row r="43491" spans="1:20" x14ac:dyDescent="0.3">
      <c r="A43491" s="1">
        <v>45098</v>
      </c>
      <c r="B43491">
        <v>93556</v>
      </c>
      <c r="C43491" t="s">
        <v>4392</v>
      </c>
      <c r="D43491" t="s">
        <v>7716</v>
      </c>
      <c r="E43491" t="s">
        <v>7717</v>
      </c>
      <c r="F43491" t="s">
        <v>7723</v>
      </c>
      <c r="G43491" t="s">
        <v>7724</v>
      </c>
      <c r="H43491" t="s">
        <v>7726</v>
      </c>
      <c r="I43491" t="s">
        <v>7727</v>
      </c>
      <c r="J43491" t="s">
        <v>7728</v>
      </c>
      <c r="K43491" t="s">
        <v>7729</v>
      </c>
      <c r="L43491" t="s">
        <v>7730</v>
      </c>
      <c r="M43491" t="s">
        <v>7731</v>
      </c>
      <c r="N43491" t="s">
        <v>7732</v>
      </c>
      <c r="O43491" t="s">
        <v>7737</v>
      </c>
      <c r="P43491" t="s">
        <v>7738</v>
      </c>
      <c r="Q43491" t="s">
        <v>7739</v>
      </c>
      <c r="R43491" t="s">
        <v>7740</v>
      </c>
      <c r="S43491" t="s">
        <v>7741</v>
      </c>
      <c r="T43491" t="s">
        <v>7742</v>
      </c>
    </row>
    <row r="43492" spans="1:20" x14ac:dyDescent="0.3">
      <c r="A43492" s="1">
        <v>45098</v>
      </c>
      <c r="B43492">
        <v>93558</v>
      </c>
      <c r="C43492" t="s">
        <v>4394</v>
      </c>
    </row>
    <row r="43493" spans="1:20" x14ac:dyDescent="0.3">
      <c r="A43493" s="1">
        <v>45098</v>
      </c>
      <c r="B43493">
        <v>93567</v>
      </c>
      <c r="C43493" t="s">
        <v>4398</v>
      </c>
      <c r="D43493" t="s">
        <v>172</v>
      </c>
    </row>
    <row r="43494" spans="1:20" x14ac:dyDescent="0.3">
      <c r="A43494" s="1">
        <v>45098</v>
      </c>
      <c r="B43494">
        <v>93573</v>
      </c>
      <c r="C43494" t="s">
        <v>4574</v>
      </c>
      <c r="D43494" t="s">
        <v>7783</v>
      </c>
      <c r="E43494" t="s">
        <v>7784</v>
      </c>
      <c r="F43494" t="s">
        <v>7785</v>
      </c>
      <c r="G43494" t="s">
        <v>7786</v>
      </c>
      <c r="H43494" t="s">
        <v>7787</v>
      </c>
      <c r="I43494" t="s">
        <v>7788</v>
      </c>
      <c r="J43494" t="s">
        <v>7789</v>
      </c>
      <c r="K43494" t="s">
        <v>7790</v>
      </c>
    </row>
    <row r="43495" spans="1:20" x14ac:dyDescent="0.3">
      <c r="A43495" s="1">
        <v>45098</v>
      </c>
      <c r="B43495">
        <v>93576</v>
      </c>
      <c r="C43495" t="s">
        <v>4401</v>
      </c>
      <c r="D43495" t="s">
        <v>7783</v>
      </c>
      <c r="E43495" t="s">
        <v>7784</v>
      </c>
      <c r="F43495" t="s">
        <v>7777</v>
      </c>
      <c r="G43495" t="s">
        <v>7785</v>
      </c>
      <c r="H43495" t="s">
        <v>7786</v>
      </c>
      <c r="I43495" t="s">
        <v>7787</v>
      </c>
      <c r="J43495" t="s">
        <v>7788</v>
      </c>
      <c r="K43495" t="s">
        <v>7789</v>
      </c>
      <c r="L43495" t="s">
        <v>7790</v>
      </c>
      <c r="M43495" t="s">
        <v>7780</v>
      </c>
    </row>
    <row r="43496" spans="1:20" x14ac:dyDescent="0.3">
      <c r="A43496" s="1">
        <v>45098</v>
      </c>
      <c r="B43496">
        <v>93581</v>
      </c>
      <c r="C43496" t="s">
        <v>4261</v>
      </c>
      <c r="D43496" t="s">
        <v>1825</v>
      </c>
    </row>
    <row r="43497" spans="1:20" x14ac:dyDescent="0.3">
      <c r="A43497" s="1">
        <v>45098</v>
      </c>
      <c r="B43497">
        <v>93586</v>
      </c>
      <c r="C43497" t="s">
        <v>4580</v>
      </c>
      <c r="D43497" t="s">
        <v>7783</v>
      </c>
      <c r="E43497" t="s">
        <v>7784</v>
      </c>
      <c r="F43497" t="s">
        <v>7785</v>
      </c>
      <c r="G43497" t="s">
        <v>7789</v>
      </c>
      <c r="H43497" t="s">
        <v>7790</v>
      </c>
    </row>
    <row r="43498" spans="1:20" x14ac:dyDescent="0.3">
      <c r="A43498" s="1">
        <v>45098</v>
      </c>
      <c r="B43498">
        <v>93588</v>
      </c>
      <c r="C43498" t="s">
        <v>4405</v>
      </c>
    </row>
    <row r="43499" spans="1:20" x14ac:dyDescent="0.3">
      <c r="A43499" s="1">
        <v>45098</v>
      </c>
      <c r="B43499">
        <v>93592</v>
      </c>
      <c r="C43499" t="s">
        <v>4407</v>
      </c>
      <c r="D43499" t="s">
        <v>691</v>
      </c>
      <c r="E43499" t="s">
        <v>7826</v>
      </c>
      <c r="F43499" t="s">
        <v>7755</v>
      </c>
      <c r="G43499" t="s">
        <v>7766</v>
      </c>
      <c r="H43499" t="s">
        <v>7850</v>
      </c>
      <c r="I43499" t="s">
        <v>7769</v>
      </c>
      <c r="J43499" t="s">
        <v>7712</v>
      </c>
      <c r="K43499" t="s">
        <v>7713</v>
      </c>
      <c r="L43499" t="s">
        <v>7714</v>
      </c>
      <c r="M43499" t="s">
        <v>7760</v>
      </c>
    </row>
    <row r="43500" spans="1:20" x14ac:dyDescent="0.3">
      <c r="A43500" s="1">
        <v>45098</v>
      </c>
      <c r="B43500">
        <v>93593</v>
      </c>
      <c r="C43500" t="s">
        <v>4688</v>
      </c>
    </row>
    <row r="43501" spans="1:20" x14ac:dyDescent="0.3">
      <c r="A43501" s="1">
        <v>45098</v>
      </c>
      <c r="B43501">
        <v>93594</v>
      </c>
      <c r="C43501" t="s">
        <v>4408</v>
      </c>
    </row>
    <row r="43502" spans="1:20" x14ac:dyDescent="0.3">
      <c r="A43502" s="1">
        <v>45098</v>
      </c>
      <c r="B43502">
        <v>93603</v>
      </c>
      <c r="C43502" t="s">
        <v>4689</v>
      </c>
    </row>
    <row r="43503" spans="1:20" x14ac:dyDescent="0.3">
      <c r="A43503" s="1">
        <v>45098</v>
      </c>
      <c r="B43503">
        <v>61809</v>
      </c>
      <c r="C43503" t="s">
        <v>632</v>
      </c>
    </row>
    <row r="43504" spans="1:20" x14ac:dyDescent="0.3">
      <c r="A43504" s="1">
        <v>45098</v>
      </c>
      <c r="B43504">
        <v>89824</v>
      </c>
      <c r="C43504" t="s">
        <v>1684</v>
      </c>
      <c r="D43504" t="s">
        <v>453</v>
      </c>
    </row>
    <row r="43505" spans="1:34" x14ac:dyDescent="0.3">
      <c r="A43505" s="1">
        <v>45098</v>
      </c>
      <c r="B43505">
        <v>93612</v>
      </c>
      <c r="C43505" t="s">
        <v>4695</v>
      </c>
      <c r="D43505" t="s">
        <v>7844</v>
      </c>
      <c r="E43505" t="s">
        <v>7747</v>
      </c>
      <c r="F43505" t="s">
        <v>7806</v>
      </c>
      <c r="G43505" t="s">
        <v>7784</v>
      </c>
      <c r="H43505" t="s">
        <v>7777</v>
      </c>
      <c r="I43505" t="s">
        <v>7723</v>
      </c>
      <c r="J43505" t="s">
        <v>7724</v>
      </c>
      <c r="K43505" t="s">
        <v>7785</v>
      </c>
      <c r="L43505" t="s">
        <v>7768</v>
      </c>
      <c r="M43505" t="s">
        <v>7808</v>
      </c>
      <c r="N43505" t="s">
        <v>7725</v>
      </c>
      <c r="O43505" t="s">
        <v>7845</v>
      </c>
      <c r="P43505" t="s">
        <v>7727</v>
      </c>
      <c r="Q43505" t="s">
        <v>7728</v>
      </c>
      <c r="R43505" t="s">
        <v>7774</v>
      </c>
      <c r="S43505" t="s">
        <v>7729</v>
      </c>
      <c r="T43505" t="s">
        <v>7730</v>
      </c>
      <c r="U43505" t="s">
        <v>7731</v>
      </c>
      <c r="V43505" t="s">
        <v>7782</v>
      </c>
      <c r="W43505" t="s">
        <v>7786</v>
      </c>
      <c r="X43505" t="s">
        <v>7787</v>
      </c>
      <c r="Y43505" t="s">
        <v>7788</v>
      </c>
      <c r="Z43505" t="s">
        <v>7737</v>
      </c>
      <c r="AA43505" t="s">
        <v>7738</v>
      </c>
      <c r="AB43505" t="s">
        <v>7739</v>
      </c>
      <c r="AC43505" t="s">
        <v>7740</v>
      </c>
      <c r="AD43505" t="s">
        <v>7741</v>
      </c>
      <c r="AE43505" t="s">
        <v>7742</v>
      </c>
      <c r="AF43505" t="s">
        <v>7789</v>
      </c>
      <c r="AG43505" t="s">
        <v>7790</v>
      </c>
      <c r="AH43505" t="s">
        <v>7780</v>
      </c>
    </row>
    <row r="43506" spans="1:34" x14ac:dyDescent="0.3">
      <c r="A43506" s="1">
        <v>45098</v>
      </c>
      <c r="B43506">
        <v>93616</v>
      </c>
      <c r="C43506" t="s">
        <v>4699</v>
      </c>
      <c r="D43506" t="s">
        <v>7781</v>
      </c>
      <c r="E43506" t="s">
        <v>7749</v>
      </c>
      <c r="F43506" t="s">
        <v>7751</v>
      </c>
    </row>
    <row r="43507" spans="1:34" x14ac:dyDescent="0.3">
      <c r="A43507" s="1">
        <v>45098</v>
      </c>
      <c r="B43507">
        <v>93619</v>
      </c>
      <c r="C43507" t="s">
        <v>4584</v>
      </c>
    </row>
    <row r="43508" spans="1:34" x14ac:dyDescent="0.3">
      <c r="A43508" s="1">
        <v>45098</v>
      </c>
      <c r="B43508">
        <v>93621</v>
      </c>
      <c r="C43508" t="s">
        <v>5623</v>
      </c>
      <c r="D43508" t="s">
        <v>453</v>
      </c>
    </row>
    <row r="43509" spans="1:34" x14ac:dyDescent="0.3">
      <c r="A43509" s="1">
        <v>45098</v>
      </c>
      <c r="B43509">
        <v>93624</v>
      </c>
      <c r="C43509" t="s">
        <v>4703</v>
      </c>
      <c r="D43509" t="s">
        <v>7761</v>
      </c>
      <c r="E43509" t="s">
        <v>7762</v>
      </c>
      <c r="F43509" t="s">
        <v>7777</v>
      </c>
      <c r="G43509" t="s">
        <v>7755</v>
      </c>
      <c r="H43509" t="s">
        <v>7749</v>
      </c>
      <c r="I43509" t="s">
        <v>7843</v>
      </c>
    </row>
    <row r="43510" spans="1:34" x14ac:dyDescent="0.3">
      <c r="A43510" s="1">
        <v>45098</v>
      </c>
      <c r="B43510">
        <v>93626</v>
      </c>
      <c r="C43510" t="s">
        <v>5153</v>
      </c>
    </row>
    <row r="43511" spans="1:34" x14ac:dyDescent="0.3">
      <c r="A43511" s="1">
        <v>45098</v>
      </c>
      <c r="B43511">
        <v>93627</v>
      </c>
      <c r="C43511" t="s">
        <v>4706</v>
      </c>
      <c r="D43511" t="s">
        <v>7</v>
      </c>
    </row>
    <row r="43512" spans="1:34" x14ac:dyDescent="0.3">
      <c r="A43512" s="1">
        <v>45098</v>
      </c>
      <c r="B43512">
        <v>93630</v>
      </c>
      <c r="C43512" t="s">
        <v>5328</v>
      </c>
    </row>
    <row r="43513" spans="1:34" x14ac:dyDescent="0.3">
      <c r="A43513" s="1">
        <v>45098</v>
      </c>
      <c r="B43513">
        <v>93631</v>
      </c>
      <c r="C43513" t="s">
        <v>4710</v>
      </c>
      <c r="D43513" t="s">
        <v>7761</v>
      </c>
      <c r="E43513" t="s">
        <v>7762</v>
      </c>
      <c r="F43513" t="s">
        <v>7806</v>
      </c>
      <c r="G43513" t="s">
        <v>7784</v>
      </c>
      <c r="H43513" t="s">
        <v>7718</v>
      </c>
      <c r="I43513" t="s">
        <v>7719</v>
      </c>
      <c r="J43513" t="s">
        <v>7720</v>
      </c>
      <c r="K43513" t="s">
        <v>7721</v>
      </c>
      <c r="L43513" t="s">
        <v>7785</v>
      </c>
      <c r="M43513" t="s">
        <v>7792</v>
      </c>
      <c r="N43513" t="s">
        <v>7786</v>
      </c>
      <c r="O43513" t="s">
        <v>7787</v>
      </c>
      <c r="P43513" t="s">
        <v>7788</v>
      </c>
      <c r="Q43513" t="s">
        <v>7763</v>
      </c>
      <c r="R43513" t="s">
        <v>7789</v>
      </c>
      <c r="S43513" t="s">
        <v>7790</v>
      </c>
      <c r="T43513" t="s">
        <v>7778</v>
      </c>
      <c r="U43513" t="s">
        <v>7779</v>
      </c>
    </row>
    <row r="43514" spans="1:34" x14ac:dyDescent="0.3">
      <c r="A43514" s="1">
        <v>45098</v>
      </c>
      <c r="B43514">
        <v>93637</v>
      </c>
      <c r="C43514" t="s">
        <v>4713</v>
      </c>
    </row>
    <row r="43515" spans="1:34" x14ac:dyDescent="0.3">
      <c r="A43515" s="1">
        <v>45098</v>
      </c>
      <c r="B43515">
        <v>93639</v>
      </c>
      <c r="C43515" t="s">
        <v>5154</v>
      </c>
    </row>
    <row r="43516" spans="1:34" x14ac:dyDescent="0.3">
      <c r="A43516" s="1">
        <v>45098</v>
      </c>
      <c r="B43516">
        <v>93645</v>
      </c>
      <c r="C43516" t="s">
        <v>2152</v>
      </c>
      <c r="D43516" t="s">
        <v>464</v>
      </c>
      <c r="E43516" t="s">
        <v>7722</v>
      </c>
      <c r="F43516" t="s">
        <v>7816</v>
      </c>
      <c r="G43516" t="s">
        <v>7733</v>
      </c>
      <c r="H43516" t="s">
        <v>7734</v>
      </c>
      <c r="I43516" t="s">
        <v>7735</v>
      </c>
      <c r="J43516" t="s">
        <v>7736</v>
      </c>
    </row>
    <row r="43517" spans="1:34" x14ac:dyDescent="0.3">
      <c r="A43517" s="1">
        <v>45098</v>
      </c>
      <c r="B43517">
        <v>93646</v>
      </c>
      <c r="C43517" t="s">
        <v>4717</v>
      </c>
      <c r="D43517" t="s">
        <v>1043</v>
      </c>
    </row>
    <row r="43518" spans="1:34" x14ac:dyDescent="0.3">
      <c r="A43518" s="1">
        <v>45098</v>
      </c>
      <c r="B43518">
        <v>93652</v>
      </c>
      <c r="C43518" t="s">
        <v>5783</v>
      </c>
      <c r="D43518" t="s">
        <v>1102</v>
      </c>
    </row>
    <row r="43519" spans="1:34" x14ac:dyDescent="0.3">
      <c r="A43519" s="1">
        <v>45098</v>
      </c>
      <c r="B43519">
        <v>93661</v>
      </c>
      <c r="C43519" t="s">
        <v>4724</v>
      </c>
      <c r="D43519" t="s">
        <v>245</v>
      </c>
      <c r="E43519" t="s">
        <v>7851</v>
      </c>
      <c r="F43519" t="s">
        <v>7852</v>
      </c>
      <c r="G43519" t="s">
        <v>7853</v>
      </c>
    </row>
    <row r="43520" spans="1:34" x14ac:dyDescent="0.3">
      <c r="A43520" s="1">
        <v>45098</v>
      </c>
      <c r="B43520">
        <v>90253</v>
      </c>
      <c r="C43520" t="s">
        <v>1742</v>
      </c>
    </row>
    <row r="43521" spans="1:29" x14ac:dyDescent="0.3">
      <c r="A43521" s="1">
        <v>45098</v>
      </c>
      <c r="B43521">
        <v>93665</v>
      </c>
      <c r="C43521" t="s">
        <v>4728</v>
      </c>
    </row>
    <row r="43522" spans="1:29" x14ac:dyDescent="0.3">
      <c r="A43522" s="1">
        <v>45098</v>
      </c>
      <c r="B43522">
        <v>93670</v>
      </c>
      <c r="C43522" t="s">
        <v>4732</v>
      </c>
    </row>
    <row r="43523" spans="1:29" x14ac:dyDescent="0.3">
      <c r="A43523" s="1">
        <v>45098</v>
      </c>
      <c r="B43523">
        <v>93674</v>
      </c>
      <c r="C43523" t="s">
        <v>4736</v>
      </c>
    </row>
    <row r="43524" spans="1:29" x14ac:dyDescent="0.3">
      <c r="A43524" s="1">
        <v>45098</v>
      </c>
      <c r="B43524">
        <v>93678</v>
      </c>
      <c r="C43524" t="s">
        <v>2996</v>
      </c>
    </row>
    <row r="43525" spans="1:29" x14ac:dyDescent="0.3">
      <c r="A43525" s="1">
        <v>45098</v>
      </c>
      <c r="B43525">
        <v>93680</v>
      </c>
      <c r="C43525" t="s">
        <v>4738</v>
      </c>
    </row>
    <row r="43526" spans="1:29" x14ac:dyDescent="0.3">
      <c r="A43526" s="1">
        <v>45098</v>
      </c>
      <c r="B43526">
        <v>93693</v>
      </c>
      <c r="C43526" t="s">
        <v>4748</v>
      </c>
      <c r="D43526" t="s">
        <v>7707</v>
      </c>
      <c r="E43526" t="s">
        <v>7833</v>
      </c>
      <c r="F43526" t="s">
        <v>7851</v>
      </c>
      <c r="G43526" t="s">
        <v>7852</v>
      </c>
      <c r="H43526" t="s">
        <v>7853</v>
      </c>
      <c r="I43526" t="s">
        <v>7708</v>
      </c>
      <c r="J43526" t="s">
        <v>7709</v>
      </c>
      <c r="K43526" t="s">
        <v>7710</v>
      </c>
    </row>
    <row r="43527" spans="1:29" x14ac:dyDescent="0.3">
      <c r="A43527" s="1">
        <v>45098</v>
      </c>
      <c r="B43527">
        <v>93694</v>
      </c>
      <c r="C43527" t="s">
        <v>4749</v>
      </c>
      <c r="D43527" t="s">
        <v>807</v>
      </c>
      <c r="E43527" t="s">
        <v>7827</v>
      </c>
      <c r="F43527" t="s">
        <v>7712</v>
      </c>
      <c r="G43527" t="s">
        <v>7714</v>
      </c>
      <c r="H43527" t="s">
        <v>7733</v>
      </c>
      <c r="I43527" t="s">
        <v>7734</v>
      </c>
      <c r="J43527" t="s">
        <v>7735</v>
      </c>
      <c r="K43527" t="s">
        <v>7736</v>
      </c>
    </row>
    <row r="43528" spans="1:29" x14ac:dyDescent="0.3">
      <c r="A43528" s="1">
        <v>45098</v>
      </c>
      <c r="B43528">
        <v>93695</v>
      </c>
      <c r="C43528" t="s">
        <v>4750</v>
      </c>
      <c r="D43528" t="s">
        <v>7761</v>
      </c>
      <c r="E43528" t="s">
        <v>7762</v>
      </c>
      <c r="F43528" t="s">
        <v>7820</v>
      </c>
      <c r="G43528" t="s">
        <v>7748</v>
      </c>
      <c r="H43528" t="s">
        <v>7749</v>
      </c>
      <c r="I43528" t="s">
        <v>7751</v>
      </c>
      <c r="J43528" t="s">
        <v>7763</v>
      </c>
    </row>
    <row r="43529" spans="1:29" x14ac:dyDescent="0.3">
      <c r="A43529" s="1">
        <v>45098</v>
      </c>
      <c r="B43529">
        <v>93706</v>
      </c>
      <c r="C43529" t="s">
        <v>2446</v>
      </c>
    </row>
    <row r="43530" spans="1:29" x14ac:dyDescent="0.3">
      <c r="A43530" s="1">
        <v>45098</v>
      </c>
      <c r="B43530">
        <v>93710</v>
      </c>
      <c r="C43530" t="s">
        <v>4757</v>
      </c>
    </row>
    <row r="43531" spans="1:29" x14ac:dyDescent="0.3">
      <c r="A43531" s="1">
        <v>45098</v>
      </c>
      <c r="B43531">
        <v>93719</v>
      </c>
      <c r="C43531" t="s">
        <v>4763</v>
      </c>
    </row>
    <row r="43532" spans="1:29" x14ac:dyDescent="0.3">
      <c r="A43532" s="1">
        <v>45098</v>
      </c>
      <c r="B43532">
        <v>93722</v>
      </c>
      <c r="C43532" t="s">
        <v>4765</v>
      </c>
      <c r="D43532" t="s">
        <v>7716</v>
      </c>
      <c r="E43532" t="s">
        <v>7873</v>
      </c>
      <c r="F43532" t="s">
        <v>7814</v>
      </c>
      <c r="G43532" t="s">
        <v>7876</v>
      </c>
      <c r="H43532" t="s">
        <v>7867</v>
      </c>
      <c r="I43532" t="s">
        <v>7816</v>
      </c>
      <c r="J43532" t="s">
        <v>7816</v>
      </c>
      <c r="K43532" t="s">
        <v>7724</v>
      </c>
      <c r="L43532" t="s">
        <v>7833</v>
      </c>
      <c r="M43532" t="s">
        <v>7851</v>
      </c>
      <c r="N43532" t="s">
        <v>7852</v>
      </c>
      <c r="O43532" t="s">
        <v>7853</v>
      </c>
      <c r="P43532" t="s">
        <v>7874</v>
      </c>
      <c r="Q43532" t="s">
        <v>7708</v>
      </c>
      <c r="R43532" t="s">
        <v>7709</v>
      </c>
      <c r="S43532" t="s">
        <v>7710</v>
      </c>
      <c r="T43532" t="s">
        <v>7727</v>
      </c>
      <c r="U43532" t="s">
        <v>7728</v>
      </c>
      <c r="V43532" t="s">
        <v>7729</v>
      </c>
      <c r="W43532" t="s">
        <v>7730</v>
      </c>
      <c r="X43532" t="s">
        <v>7731</v>
      </c>
      <c r="Y43532" t="s">
        <v>7737</v>
      </c>
      <c r="Z43532" t="s">
        <v>7739</v>
      </c>
      <c r="AA43532" t="s">
        <v>7740</v>
      </c>
      <c r="AB43532" t="s">
        <v>7741</v>
      </c>
      <c r="AC43532" t="s">
        <v>7742</v>
      </c>
    </row>
    <row r="43533" spans="1:29" x14ac:dyDescent="0.3">
      <c r="A43533" s="1">
        <v>45098</v>
      </c>
      <c r="B43533">
        <v>93727</v>
      </c>
      <c r="C43533" t="s">
        <v>4943</v>
      </c>
    </row>
    <row r="43534" spans="1:29" x14ac:dyDescent="0.3">
      <c r="A43534" s="1">
        <v>45098</v>
      </c>
      <c r="B43534">
        <v>93729</v>
      </c>
      <c r="C43534" t="s">
        <v>4770</v>
      </c>
      <c r="D43534" t="s">
        <v>445</v>
      </c>
      <c r="E43534" t="s">
        <v>7803</v>
      </c>
      <c r="F43534" t="s">
        <v>7762</v>
      </c>
      <c r="G43534" t="s">
        <v>7772</v>
      </c>
      <c r="H43534" t="s">
        <v>7722</v>
      </c>
      <c r="I43534" t="s">
        <v>7827</v>
      </c>
      <c r="J43534" t="s">
        <v>7768</v>
      </c>
      <c r="K43534" t="s">
        <v>7749</v>
      </c>
      <c r="L43534" t="s">
        <v>7837</v>
      </c>
      <c r="M43534" t="s">
        <v>7843</v>
      </c>
      <c r="N43534" t="s">
        <v>7712</v>
      </c>
      <c r="O43534" t="s">
        <v>7714</v>
      </c>
      <c r="P43534" t="s">
        <v>7778</v>
      </c>
      <c r="Q43534" t="s">
        <v>7779</v>
      </c>
    </row>
    <row r="43535" spans="1:29" x14ac:dyDescent="0.3">
      <c r="A43535" s="1">
        <v>45098</v>
      </c>
      <c r="B43535">
        <v>92693</v>
      </c>
      <c r="C43535" t="s">
        <v>2823</v>
      </c>
      <c r="D43535" t="s">
        <v>6175</v>
      </c>
      <c r="E43535" t="s">
        <v>7786</v>
      </c>
      <c r="F43535" t="s">
        <v>7787</v>
      </c>
      <c r="G43535" t="s">
        <v>7788</v>
      </c>
      <c r="H43535" t="s">
        <v>7789</v>
      </c>
    </row>
    <row r="43536" spans="1:29" x14ac:dyDescent="0.3">
      <c r="A43536" s="1">
        <v>45098</v>
      </c>
      <c r="B43536">
        <v>93731</v>
      </c>
      <c r="C43536" t="s">
        <v>4772</v>
      </c>
    </row>
    <row r="43537" spans="1:15" x14ac:dyDescent="0.3">
      <c r="A43537" s="1">
        <v>45098</v>
      </c>
      <c r="B43537">
        <v>93734</v>
      </c>
      <c r="C43537" t="s">
        <v>4775</v>
      </c>
    </row>
    <row r="43538" spans="1:15" x14ac:dyDescent="0.3">
      <c r="A43538" s="1">
        <v>45098</v>
      </c>
      <c r="B43538">
        <v>93742</v>
      </c>
      <c r="C43538" t="s">
        <v>323</v>
      </c>
    </row>
    <row r="43539" spans="1:15" x14ac:dyDescent="0.3">
      <c r="A43539" s="1">
        <v>45098</v>
      </c>
      <c r="B43539">
        <v>93743</v>
      </c>
      <c r="C43539" t="s">
        <v>4782</v>
      </c>
      <c r="D43539" t="s">
        <v>1102</v>
      </c>
    </row>
    <row r="43540" spans="1:15" x14ac:dyDescent="0.3">
      <c r="A43540" s="1">
        <v>45098</v>
      </c>
      <c r="B43540">
        <v>93744</v>
      </c>
      <c r="C43540" t="s">
        <v>4783</v>
      </c>
    </row>
    <row r="43541" spans="1:15" x14ac:dyDescent="0.3">
      <c r="A43541" s="1">
        <v>45098</v>
      </c>
      <c r="B43541">
        <v>93750</v>
      </c>
      <c r="C43541" t="s">
        <v>4789</v>
      </c>
      <c r="D43541" t="s">
        <v>7781</v>
      </c>
      <c r="E43541" t="s">
        <v>7749</v>
      </c>
      <c r="F43541" t="s">
        <v>7751</v>
      </c>
      <c r="G43541" t="s">
        <v>7764</v>
      </c>
    </row>
    <row r="43542" spans="1:15" x14ac:dyDescent="0.3">
      <c r="A43542" s="1">
        <v>45098</v>
      </c>
      <c r="B43542">
        <v>93766</v>
      </c>
      <c r="C43542" t="s">
        <v>4801</v>
      </c>
    </row>
    <row r="43543" spans="1:15" x14ac:dyDescent="0.3">
      <c r="A43543" s="1">
        <v>45098</v>
      </c>
      <c r="B43543">
        <v>93772</v>
      </c>
      <c r="C43543" t="s">
        <v>5940</v>
      </c>
    </row>
    <row r="43544" spans="1:15" x14ac:dyDescent="0.3">
      <c r="A43544" s="1">
        <v>45098</v>
      </c>
      <c r="B43544">
        <v>93773</v>
      </c>
      <c r="C43544" t="s">
        <v>5784</v>
      </c>
      <c r="D43544" t="s">
        <v>7783</v>
      </c>
      <c r="E43544" t="s">
        <v>7784</v>
      </c>
      <c r="F43544" t="s">
        <v>7777</v>
      </c>
      <c r="G43544" t="s">
        <v>7755</v>
      </c>
      <c r="H43544" t="s">
        <v>7785</v>
      </c>
      <c r="I43544" t="s">
        <v>7819</v>
      </c>
      <c r="J43544" t="s">
        <v>7786</v>
      </c>
      <c r="K43544" t="s">
        <v>7787</v>
      </c>
      <c r="L43544" t="s">
        <v>7788</v>
      </c>
      <c r="M43544" t="s">
        <v>7789</v>
      </c>
      <c r="N43544" t="s">
        <v>7790</v>
      </c>
      <c r="O43544" t="s">
        <v>7780</v>
      </c>
    </row>
    <row r="43545" spans="1:15" x14ac:dyDescent="0.3">
      <c r="A43545" s="1">
        <v>45098</v>
      </c>
      <c r="B43545">
        <v>93777</v>
      </c>
      <c r="C43545" t="s">
        <v>4809</v>
      </c>
    </row>
    <row r="43546" spans="1:15" x14ac:dyDescent="0.3">
      <c r="A43546" s="1">
        <v>45098</v>
      </c>
      <c r="B43546">
        <v>93779</v>
      </c>
      <c r="C43546" t="s">
        <v>4811</v>
      </c>
      <c r="D43546" t="s">
        <v>7761</v>
      </c>
      <c r="E43546" t="s">
        <v>7762</v>
      </c>
      <c r="F43546" t="s">
        <v>7763</v>
      </c>
    </row>
    <row r="43547" spans="1:15" x14ac:dyDescent="0.3">
      <c r="A43547" s="1">
        <v>45098</v>
      </c>
      <c r="B43547">
        <v>93783</v>
      </c>
      <c r="C43547" t="s">
        <v>4814</v>
      </c>
      <c r="D43547" t="s">
        <v>7821</v>
      </c>
      <c r="E43547" t="s">
        <v>7768</v>
      </c>
      <c r="F43547" t="s">
        <v>7822</v>
      </c>
    </row>
    <row r="43548" spans="1:15" x14ac:dyDescent="0.3">
      <c r="A43548" s="1">
        <v>45098</v>
      </c>
      <c r="B43548">
        <v>93785</v>
      </c>
      <c r="C43548" t="s">
        <v>5160</v>
      </c>
    </row>
    <row r="43549" spans="1:15" x14ac:dyDescent="0.3">
      <c r="A43549" s="1">
        <v>45098</v>
      </c>
      <c r="B43549">
        <v>93787</v>
      </c>
      <c r="C43549" t="s">
        <v>4816</v>
      </c>
    </row>
    <row r="43550" spans="1:15" x14ac:dyDescent="0.3">
      <c r="A43550" s="1">
        <v>45098</v>
      </c>
      <c r="B43550">
        <v>93794</v>
      </c>
      <c r="C43550" t="s">
        <v>4820</v>
      </c>
    </row>
    <row r="43551" spans="1:15" x14ac:dyDescent="0.3">
      <c r="A43551" s="1">
        <v>45098</v>
      </c>
      <c r="B43551">
        <v>93796</v>
      </c>
      <c r="C43551" t="s">
        <v>4822</v>
      </c>
    </row>
    <row r="43552" spans="1:15" x14ac:dyDescent="0.3">
      <c r="A43552" s="1">
        <v>45098</v>
      </c>
      <c r="B43552">
        <v>93800</v>
      </c>
      <c r="C43552" t="s">
        <v>4949</v>
      </c>
      <c r="D43552" t="s">
        <v>7781</v>
      </c>
      <c r="E43552" t="s">
        <v>7749</v>
      </c>
      <c r="F43552" t="s">
        <v>7758</v>
      </c>
      <c r="G43552" t="s">
        <v>7751</v>
      </c>
      <c r="H43552" t="s">
        <v>7752</v>
      </c>
    </row>
    <row r="43553" spans="1:14" x14ac:dyDescent="0.3">
      <c r="A43553" s="1">
        <v>45098</v>
      </c>
      <c r="B43553">
        <v>93806</v>
      </c>
      <c r="C43553" t="s">
        <v>4827</v>
      </c>
      <c r="D43553" t="s">
        <v>245</v>
      </c>
    </row>
    <row r="43554" spans="1:14" x14ac:dyDescent="0.3">
      <c r="A43554" s="1">
        <v>45098</v>
      </c>
      <c r="B43554">
        <v>93809</v>
      </c>
      <c r="C43554" t="s">
        <v>4830</v>
      </c>
    </row>
    <row r="43555" spans="1:14" x14ac:dyDescent="0.3">
      <c r="A43555" s="1">
        <v>45098</v>
      </c>
      <c r="B43555">
        <v>93810</v>
      </c>
      <c r="C43555" t="s">
        <v>4831</v>
      </c>
      <c r="D43555" t="s">
        <v>245</v>
      </c>
    </row>
    <row r="43556" spans="1:14" x14ac:dyDescent="0.3">
      <c r="A43556" s="1">
        <v>45098</v>
      </c>
      <c r="B43556">
        <v>56979</v>
      </c>
      <c r="C43556" t="s">
        <v>5600</v>
      </c>
    </row>
    <row r="43557" spans="1:14" x14ac:dyDescent="0.3">
      <c r="A43557" s="1">
        <v>45098</v>
      </c>
      <c r="B43557">
        <v>93815</v>
      </c>
      <c r="C43557" t="s">
        <v>4835</v>
      </c>
    </row>
    <row r="43558" spans="1:14" x14ac:dyDescent="0.3">
      <c r="A43558" s="1">
        <v>45098</v>
      </c>
      <c r="B43558">
        <v>93820</v>
      </c>
      <c r="C43558" t="s">
        <v>4839</v>
      </c>
    </row>
    <row r="43559" spans="1:14" x14ac:dyDescent="0.3">
      <c r="A43559" s="1">
        <v>45098</v>
      </c>
      <c r="B43559">
        <v>93822</v>
      </c>
      <c r="C43559" t="s">
        <v>4952</v>
      </c>
      <c r="D43559" t="s">
        <v>7765</v>
      </c>
      <c r="E43559" t="s">
        <v>7755</v>
      </c>
      <c r="F43559" t="s">
        <v>7766</v>
      </c>
      <c r="G43559" t="s">
        <v>7868</v>
      </c>
      <c r="H43559" t="s">
        <v>7858</v>
      </c>
      <c r="I43559" t="s">
        <v>7757</v>
      </c>
      <c r="J43559" t="s">
        <v>7792</v>
      </c>
      <c r="K43559" t="s">
        <v>7859</v>
      </c>
      <c r="L43559" t="s">
        <v>7860</v>
      </c>
      <c r="M43559" t="s">
        <v>7769</v>
      </c>
      <c r="N43559" t="s">
        <v>7736</v>
      </c>
    </row>
    <row r="43560" spans="1:14" x14ac:dyDescent="0.3">
      <c r="A43560" s="1">
        <v>45098</v>
      </c>
      <c r="B43560">
        <v>93823</v>
      </c>
      <c r="C43560" t="s">
        <v>5330</v>
      </c>
    </row>
    <row r="43561" spans="1:14" x14ac:dyDescent="0.3">
      <c r="A43561" s="1">
        <v>45098</v>
      </c>
      <c r="B43561">
        <v>93824</v>
      </c>
      <c r="C43561" t="s">
        <v>4953</v>
      </c>
    </row>
    <row r="43562" spans="1:14" x14ac:dyDescent="0.3">
      <c r="A43562" s="1">
        <v>45098</v>
      </c>
      <c r="B43562">
        <v>61809</v>
      </c>
      <c r="C43562" t="s">
        <v>632</v>
      </c>
    </row>
    <row r="43563" spans="1:14" x14ac:dyDescent="0.3">
      <c r="A43563" s="1">
        <v>45098</v>
      </c>
      <c r="B43563">
        <v>93827</v>
      </c>
      <c r="C43563" t="s">
        <v>4842</v>
      </c>
    </row>
    <row r="43564" spans="1:14" x14ac:dyDescent="0.3">
      <c r="A43564" s="1">
        <v>45098</v>
      </c>
      <c r="B43564">
        <v>93829</v>
      </c>
      <c r="C43564" t="s">
        <v>5162</v>
      </c>
      <c r="D43564" t="s">
        <v>7781</v>
      </c>
      <c r="E43564" t="s">
        <v>7749</v>
      </c>
      <c r="F43564" t="s">
        <v>7774</v>
      </c>
      <c r="G43564" t="s">
        <v>7759</v>
      </c>
      <c r="H43564" t="s">
        <v>7751</v>
      </c>
      <c r="I43564" t="s">
        <v>7714</v>
      </c>
    </row>
    <row r="43565" spans="1:14" x14ac:dyDescent="0.3">
      <c r="A43565" s="1">
        <v>45098</v>
      </c>
      <c r="B43565">
        <v>93832</v>
      </c>
      <c r="C43565" t="s">
        <v>4956</v>
      </c>
    </row>
    <row r="43566" spans="1:14" x14ac:dyDescent="0.3">
      <c r="A43566" s="1">
        <v>45098</v>
      </c>
      <c r="B43566">
        <v>93833</v>
      </c>
      <c r="C43566" t="s">
        <v>4957</v>
      </c>
      <c r="D43566" t="s">
        <v>644</v>
      </c>
      <c r="E43566" t="s">
        <v>7798</v>
      </c>
      <c r="F43566" t="s">
        <v>7799</v>
      </c>
      <c r="G43566" t="s">
        <v>7793</v>
      </c>
      <c r="H43566" t="s">
        <v>7800</v>
      </c>
      <c r="I43566" t="s">
        <v>7801</v>
      </c>
      <c r="J43566" t="s">
        <v>7802</v>
      </c>
    </row>
    <row r="43567" spans="1:14" x14ac:dyDescent="0.3">
      <c r="A43567" s="1">
        <v>45098</v>
      </c>
      <c r="B43567">
        <v>93836</v>
      </c>
      <c r="C43567" t="s">
        <v>4959</v>
      </c>
      <c r="D43567" t="s">
        <v>7</v>
      </c>
    </row>
    <row r="43568" spans="1:14" x14ac:dyDescent="0.3">
      <c r="A43568" s="1">
        <v>45098</v>
      </c>
      <c r="B43568">
        <v>93837</v>
      </c>
      <c r="C43568" t="s">
        <v>4960</v>
      </c>
      <c r="D43568" t="s">
        <v>5069</v>
      </c>
      <c r="E43568" t="s">
        <v>7876</v>
      </c>
      <c r="F43568" t="s">
        <v>7748</v>
      </c>
      <c r="G43568" t="s">
        <v>7749</v>
      </c>
      <c r="H43568" t="s">
        <v>7759</v>
      </c>
      <c r="I43568" t="s">
        <v>7751</v>
      </c>
      <c r="J43568" t="s">
        <v>7846</v>
      </c>
      <c r="K43568" t="s">
        <v>7879</v>
      </c>
    </row>
    <row r="43569" spans="1:21" x14ac:dyDescent="0.3">
      <c r="A43569" s="1">
        <v>45098</v>
      </c>
      <c r="B43569">
        <v>93843</v>
      </c>
      <c r="C43569" t="s">
        <v>4849</v>
      </c>
    </row>
    <row r="43570" spans="1:21" x14ac:dyDescent="0.3">
      <c r="A43570" s="1">
        <v>45098</v>
      </c>
      <c r="B43570">
        <v>93850</v>
      </c>
      <c r="C43570" t="s">
        <v>5332</v>
      </c>
    </row>
    <row r="43571" spans="1:21" x14ac:dyDescent="0.3">
      <c r="A43571" s="1">
        <v>45098</v>
      </c>
      <c r="B43571">
        <v>73519</v>
      </c>
      <c r="C43571" t="s">
        <v>4475</v>
      </c>
      <c r="D43571" t="s">
        <v>7761</v>
      </c>
      <c r="E43571" t="s">
        <v>7762</v>
      </c>
      <c r="F43571" t="s">
        <v>7711</v>
      </c>
      <c r="G43571" t="s">
        <v>7712</v>
      </c>
      <c r="H43571" t="s">
        <v>7714</v>
      </c>
      <c r="I43571" t="s">
        <v>7715</v>
      </c>
    </row>
    <row r="43572" spans="1:21" x14ac:dyDescent="0.3">
      <c r="A43572" s="1">
        <v>45098</v>
      </c>
      <c r="B43572">
        <v>93864</v>
      </c>
      <c r="C43572" t="s">
        <v>5627</v>
      </c>
      <c r="D43572" t="s">
        <v>7862</v>
      </c>
      <c r="E43572" t="s">
        <v>7807</v>
      </c>
      <c r="F43572" t="s">
        <v>7809</v>
      </c>
      <c r="G43572" t="s">
        <v>7810</v>
      </c>
      <c r="H43572" t="s">
        <v>7811</v>
      </c>
      <c r="I43572" t="s">
        <v>7726</v>
      </c>
      <c r="J43572" t="s">
        <v>7727</v>
      </c>
      <c r="K43572" t="s">
        <v>7728</v>
      </c>
      <c r="L43572" t="s">
        <v>7731</v>
      </c>
      <c r="M43572" t="s">
        <v>7775</v>
      </c>
      <c r="N43572" t="s">
        <v>7798</v>
      </c>
      <c r="O43572" t="s">
        <v>7799</v>
      </c>
      <c r="P43572" t="s">
        <v>7793</v>
      </c>
      <c r="Q43572" t="s">
        <v>7800</v>
      </c>
      <c r="R43572" t="s">
        <v>7801</v>
      </c>
      <c r="S43572" t="s">
        <v>7786</v>
      </c>
      <c r="T43572" t="s">
        <v>7802</v>
      </c>
      <c r="U43572" t="s">
        <v>7812</v>
      </c>
    </row>
    <row r="43573" spans="1:21" x14ac:dyDescent="0.3">
      <c r="A43573" s="1">
        <v>45098</v>
      </c>
      <c r="B43573">
        <v>93865</v>
      </c>
      <c r="C43573" t="s">
        <v>5333</v>
      </c>
      <c r="D43573" t="s">
        <v>807</v>
      </c>
      <c r="E43573" t="s">
        <v>7774</v>
      </c>
      <c r="F43573" t="s">
        <v>7733</v>
      </c>
      <c r="G43573" t="s">
        <v>7734</v>
      </c>
      <c r="H43573" t="s">
        <v>7735</v>
      </c>
      <c r="I43573" t="s">
        <v>7736</v>
      </c>
    </row>
    <row r="43574" spans="1:21" x14ac:dyDescent="0.3">
      <c r="A43574" s="1">
        <v>45098</v>
      </c>
      <c r="B43574">
        <v>93867</v>
      </c>
      <c r="C43574" t="s">
        <v>4966</v>
      </c>
    </row>
    <row r="43575" spans="1:21" x14ac:dyDescent="0.3">
      <c r="A43575" s="1">
        <v>45098</v>
      </c>
      <c r="B43575">
        <v>93878</v>
      </c>
      <c r="C43575" t="s">
        <v>4976</v>
      </c>
      <c r="D43575" t="s">
        <v>807</v>
      </c>
      <c r="E43575" t="s">
        <v>7733</v>
      </c>
      <c r="F43575" t="s">
        <v>7734</v>
      </c>
      <c r="G43575" t="s">
        <v>7735</v>
      </c>
      <c r="H43575" t="s">
        <v>7736</v>
      </c>
    </row>
    <row r="43576" spans="1:21" x14ac:dyDescent="0.3">
      <c r="A43576" s="1">
        <v>45098</v>
      </c>
      <c r="B43576">
        <v>93884</v>
      </c>
      <c r="C43576" t="s">
        <v>4982</v>
      </c>
      <c r="D43576" t="s">
        <v>7791</v>
      </c>
      <c r="E43576" t="s">
        <v>7719</v>
      </c>
      <c r="F43576" t="s">
        <v>7720</v>
      </c>
      <c r="G43576" t="s">
        <v>7721</v>
      </c>
      <c r="H43576" t="s">
        <v>7836</v>
      </c>
      <c r="I43576" t="s">
        <v>7767</v>
      </c>
      <c r="J43576" t="s">
        <v>7768</v>
      </c>
      <c r="K43576" t="s">
        <v>7748</v>
      </c>
      <c r="L43576" t="s">
        <v>7749</v>
      </c>
      <c r="M43576" t="s">
        <v>7775</v>
      </c>
      <c r="N43576" t="s">
        <v>7798</v>
      </c>
      <c r="O43576" t="s">
        <v>7799</v>
      </c>
      <c r="P43576" t="s">
        <v>7793</v>
      </c>
      <c r="Q43576" t="s">
        <v>7800</v>
      </c>
      <c r="R43576" t="s">
        <v>7801</v>
      </c>
      <c r="S43576" t="s">
        <v>7792</v>
      </c>
      <c r="T43576" t="s">
        <v>7751</v>
      </c>
      <c r="U43576" t="s">
        <v>7802</v>
      </c>
    </row>
    <row r="43577" spans="1:21" x14ac:dyDescent="0.3">
      <c r="A43577" s="1">
        <v>45098</v>
      </c>
      <c r="B43577">
        <v>93888</v>
      </c>
      <c r="C43577" t="s">
        <v>4855</v>
      </c>
    </row>
    <row r="43578" spans="1:21" x14ac:dyDescent="0.3">
      <c r="A43578" s="1">
        <v>45098</v>
      </c>
      <c r="B43578">
        <v>93892</v>
      </c>
      <c r="C43578" t="s">
        <v>4986</v>
      </c>
      <c r="D43578" t="s">
        <v>691</v>
      </c>
      <c r="E43578" t="s">
        <v>7837</v>
      </c>
      <c r="F43578" t="s">
        <v>7843</v>
      </c>
      <c r="G43578" t="s">
        <v>7838</v>
      </c>
      <c r="H43578" t="s">
        <v>7778</v>
      </c>
      <c r="I43578" t="s">
        <v>7779</v>
      </c>
      <c r="J43578" t="s">
        <v>7780</v>
      </c>
    </row>
    <row r="43579" spans="1:21" x14ac:dyDescent="0.3">
      <c r="A43579" s="1">
        <v>45098</v>
      </c>
      <c r="B43579">
        <v>93900</v>
      </c>
      <c r="C43579" t="s">
        <v>4992</v>
      </c>
      <c r="D43579" t="s">
        <v>7761</v>
      </c>
      <c r="E43579" t="s">
        <v>7762</v>
      </c>
      <c r="F43579" t="s">
        <v>7819</v>
      </c>
      <c r="G43579" t="s">
        <v>7763</v>
      </c>
    </row>
    <row r="43580" spans="1:21" x14ac:dyDescent="0.3">
      <c r="A43580" s="1">
        <v>45098</v>
      </c>
      <c r="B43580">
        <v>89824</v>
      </c>
      <c r="C43580" t="s">
        <v>1684</v>
      </c>
      <c r="D43580" t="s">
        <v>453</v>
      </c>
    </row>
    <row r="43581" spans="1:21" x14ac:dyDescent="0.3">
      <c r="A43581" s="1">
        <v>45098</v>
      </c>
      <c r="B43581">
        <v>90253</v>
      </c>
      <c r="C43581" t="s">
        <v>1742</v>
      </c>
    </row>
    <row r="43582" spans="1:21" x14ac:dyDescent="0.3">
      <c r="A43582" s="1">
        <v>45098</v>
      </c>
      <c r="B43582">
        <v>93906</v>
      </c>
      <c r="C43582" t="s">
        <v>3680</v>
      </c>
    </row>
    <row r="43583" spans="1:21" x14ac:dyDescent="0.3">
      <c r="A43583" s="1">
        <v>45098</v>
      </c>
      <c r="B43583">
        <v>93911</v>
      </c>
      <c r="C43583" t="s">
        <v>4997</v>
      </c>
      <c r="D43583" t="s">
        <v>7912</v>
      </c>
      <c r="E43583" t="s">
        <v>7757</v>
      </c>
    </row>
    <row r="43584" spans="1:21" x14ac:dyDescent="0.3">
      <c r="A43584" s="1">
        <v>45098</v>
      </c>
      <c r="B43584">
        <v>92693</v>
      </c>
      <c r="C43584" t="s">
        <v>2823</v>
      </c>
      <c r="D43584" t="s">
        <v>6175</v>
      </c>
      <c r="E43584" t="s">
        <v>7786</v>
      </c>
      <c r="F43584" t="s">
        <v>7787</v>
      </c>
      <c r="G43584" t="s">
        <v>7788</v>
      </c>
      <c r="H43584" t="s">
        <v>7789</v>
      </c>
    </row>
    <row r="43585" spans="1:13" x14ac:dyDescent="0.3">
      <c r="A43585" s="1">
        <v>45098</v>
      </c>
      <c r="B43585">
        <v>93923</v>
      </c>
      <c r="C43585" t="s">
        <v>5629</v>
      </c>
    </row>
    <row r="43586" spans="1:13" x14ac:dyDescent="0.3">
      <c r="A43586" s="1">
        <v>45098</v>
      </c>
      <c r="B43586">
        <v>93925</v>
      </c>
      <c r="C43586" t="s">
        <v>5005</v>
      </c>
    </row>
    <row r="43587" spans="1:13" x14ac:dyDescent="0.3">
      <c r="A43587" s="1">
        <v>45098</v>
      </c>
      <c r="B43587">
        <v>93928</v>
      </c>
      <c r="C43587" t="s">
        <v>5008</v>
      </c>
      <c r="D43587" t="s">
        <v>800</v>
      </c>
      <c r="E43587" t="s">
        <v>7806</v>
      </c>
      <c r="F43587" t="s">
        <v>7784</v>
      </c>
      <c r="G43587" t="s">
        <v>7785</v>
      </c>
      <c r="H43587" t="s">
        <v>7786</v>
      </c>
      <c r="I43587" t="s">
        <v>7787</v>
      </c>
      <c r="J43587" t="s">
        <v>7788</v>
      </c>
      <c r="K43587" t="s">
        <v>7752</v>
      </c>
      <c r="L43587" t="s">
        <v>7789</v>
      </c>
      <c r="M43587" t="s">
        <v>7790</v>
      </c>
    </row>
    <row r="43588" spans="1:13" x14ac:dyDescent="0.3">
      <c r="A43588" s="1">
        <v>45098</v>
      </c>
      <c r="B43588">
        <v>93932</v>
      </c>
      <c r="C43588" t="s">
        <v>5168</v>
      </c>
    </row>
    <row r="43589" spans="1:13" x14ac:dyDescent="0.3">
      <c r="A43589" s="1">
        <v>45098</v>
      </c>
      <c r="B43589">
        <v>56979</v>
      </c>
      <c r="C43589" t="s">
        <v>5600</v>
      </c>
    </row>
    <row r="43590" spans="1:13" x14ac:dyDescent="0.3">
      <c r="A43590" s="1">
        <v>45098</v>
      </c>
      <c r="B43590">
        <v>93938</v>
      </c>
      <c r="C43590" t="s">
        <v>5016</v>
      </c>
      <c r="D43590" t="s">
        <v>245</v>
      </c>
      <c r="E43590" t="s">
        <v>7786</v>
      </c>
      <c r="F43590" t="s">
        <v>7787</v>
      </c>
      <c r="G43590" t="s">
        <v>7788</v>
      </c>
      <c r="H43590" t="s">
        <v>7789</v>
      </c>
      <c r="I43590" t="s">
        <v>7790</v>
      </c>
    </row>
    <row r="43591" spans="1:13" x14ac:dyDescent="0.3">
      <c r="A43591" s="1">
        <v>45098</v>
      </c>
      <c r="B43591">
        <v>61809</v>
      </c>
      <c r="C43591" t="s">
        <v>632</v>
      </c>
    </row>
    <row r="43592" spans="1:13" x14ac:dyDescent="0.3">
      <c r="A43592" s="1">
        <v>45098</v>
      </c>
      <c r="B43592">
        <v>93942</v>
      </c>
      <c r="C43592" t="s">
        <v>5018</v>
      </c>
    </row>
    <row r="43593" spans="1:13" x14ac:dyDescent="0.3">
      <c r="A43593" s="1">
        <v>45098</v>
      </c>
      <c r="B43593">
        <v>93943</v>
      </c>
      <c r="C43593" t="s">
        <v>5019</v>
      </c>
      <c r="D43593" t="s">
        <v>453</v>
      </c>
    </row>
    <row r="43594" spans="1:13" x14ac:dyDescent="0.3">
      <c r="A43594" s="1">
        <v>45098</v>
      </c>
      <c r="B43594">
        <v>93954</v>
      </c>
      <c r="C43594" t="s">
        <v>5172</v>
      </c>
      <c r="D43594" t="s">
        <v>7783</v>
      </c>
      <c r="E43594" t="s">
        <v>7784</v>
      </c>
      <c r="F43594" t="s">
        <v>7777</v>
      </c>
      <c r="G43594" t="s">
        <v>7785</v>
      </c>
      <c r="H43594" t="s">
        <v>7786</v>
      </c>
      <c r="I43594" t="s">
        <v>7787</v>
      </c>
      <c r="J43594" t="s">
        <v>7788</v>
      </c>
      <c r="K43594" t="s">
        <v>7789</v>
      </c>
      <c r="L43594" t="s">
        <v>7790</v>
      </c>
      <c r="M43594" t="s">
        <v>7780</v>
      </c>
    </row>
    <row r="43595" spans="1:13" x14ac:dyDescent="0.3">
      <c r="A43595" s="1">
        <v>45098</v>
      </c>
      <c r="B43595">
        <v>93956</v>
      </c>
      <c r="C43595" t="s">
        <v>5027</v>
      </c>
    </row>
    <row r="43596" spans="1:13" x14ac:dyDescent="0.3">
      <c r="A43596" s="1">
        <v>45098</v>
      </c>
      <c r="B43596">
        <v>93962</v>
      </c>
      <c r="C43596" t="s">
        <v>5029</v>
      </c>
    </row>
    <row r="43597" spans="1:13" x14ac:dyDescent="0.3">
      <c r="A43597" s="1">
        <v>45098</v>
      </c>
      <c r="B43597">
        <v>93968</v>
      </c>
      <c r="C43597" t="s">
        <v>5034</v>
      </c>
    </row>
    <row r="43598" spans="1:13" x14ac:dyDescent="0.3">
      <c r="A43598" s="1">
        <v>45098</v>
      </c>
      <c r="B43598">
        <v>93969</v>
      </c>
      <c r="C43598" t="s">
        <v>5035</v>
      </c>
    </row>
    <row r="43599" spans="1:13" x14ac:dyDescent="0.3">
      <c r="A43599" s="1">
        <v>45098</v>
      </c>
      <c r="B43599">
        <v>93971</v>
      </c>
      <c r="C43599" t="s">
        <v>5037</v>
      </c>
    </row>
    <row r="43600" spans="1:13" x14ac:dyDescent="0.3">
      <c r="A43600" s="1">
        <v>45098</v>
      </c>
      <c r="B43600">
        <v>93975</v>
      </c>
      <c r="C43600" t="s">
        <v>5174</v>
      </c>
    </row>
    <row r="43601" spans="1:21" x14ac:dyDescent="0.3">
      <c r="A43601" s="1">
        <v>45098</v>
      </c>
      <c r="B43601">
        <v>93976</v>
      </c>
      <c r="C43601" t="s">
        <v>5041</v>
      </c>
      <c r="D43601" t="s">
        <v>7761</v>
      </c>
      <c r="E43601" t="s">
        <v>7762</v>
      </c>
      <c r="F43601" t="s">
        <v>7806</v>
      </c>
      <c r="G43601" t="s">
        <v>7784</v>
      </c>
      <c r="H43601" t="s">
        <v>7785</v>
      </c>
      <c r="I43601" t="s">
        <v>7820</v>
      </c>
      <c r="J43601" t="s">
        <v>7786</v>
      </c>
      <c r="K43601" t="s">
        <v>7787</v>
      </c>
      <c r="L43601" t="s">
        <v>7788</v>
      </c>
      <c r="M43601" t="s">
        <v>7763</v>
      </c>
      <c r="N43601" t="s">
        <v>7789</v>
      </c>
      <c r="O43601" t="s">
        <v>7790</v>
      </c>
    </row>
    <row r="43602" spans="1:21" x14ac:dyDescent="0.3">
      <c r="A43602" s="1">
        <v>45098</v>
      </c>
      <c r="B43602">
        <v>93977</v>
      </c>
      <c r="C43602" t="s">
        <v>5042</v>
      </c>
      <c r="D43602" t="s">
        <v>445</v>
      </c>
      <c r="E43602" t="s">
        <v>7771</v>
      </c>
      <c r="F43602" t="s">
        <v>7868</v>
      </c>
      <c r="G43602" t="s">
        <v>7858</v>
      </c>
      <c r="H43602" t="s">
        <v>7748</v>
      </c>
      <c r="I43602" t="s">
        <v>7749</v>
      </c>
      <c r="J43602" t="s">
        <v>7757</v>
      </c>
      <c r="K43602" t="s">
        <v>7792</v>
      </c>
      <c r="L43602" t="s">
        <v>7859</v>
      </c>
      <c r="M43602" t="s">
        <v>7860</v>
      </c>
      <c r="N43602" t="s">
        <v>7898</v>
      </c>
      <c r="O43602" t="s">
        <v>7751</v>
      </c>
      <c r="P43602" t="s">
        <v>7712</v>
      </c>
      <c r="Q43602" t="s">
        <v>7713</v>
      </c>
      <c r="R43602" t="s">
        <v>7714</v>
      </c>
      <c r="S43602" t="s">
        <v>7760</v>
      </c>
      <c r="T43602" t="s">
        <v>7846</v>
      </c>
      <c r="U43602" t="s">
        <v>7736</v>
      </c>
    </row>
    <row r="43603" spans="1:21" x14ac:dyDescent="0.3">
      <c r="A43603" s="1">
        <v>45098</v>
      </c>
      <c r="B43603">
        <v>93978</v>
      </c>
      <c r="C43603" t="s">
        <v>5175</v>
      </c>
      <c r="D43603" t="s">
        <v>7862</v>
      </c>
      <c r="E43603" t="s">
        <v>7807</v>
      </c>
      <c r="F43603" t="s">
        <v>7809</v>
      </c>
      <c r="G43603" t="s">
        <v>7810</v>
      </c>
      <c r="H43603" t="s">
        <v>7811</v>
      </c>
      <c r="I43603" t="s">
        <v>7726</v>
      </c>
      <c r="J43603" t="s">
        <v>7727</v>
      </c>
      <c r="K43603" t="s">
        <v>7728</v>
      </c>
      <c r="L43603" t="s">
        <v>7731</v>
      </c>
      <c r="M43603" t="s">
        <v>7786</v>
      </c>
      <c r="N43603" t="s">
        <v>7812</v>
      </c>
    </row>
    <row r="43604" spans="1:21" x14ac:dyDescent="0.3">
      <c r="A43604" s="1">
        <v>45098</v>
      </c>
      <c r="B43604">
        <v>93981</v>
      </c>
      <c r="C43604" t="s">
        <v>3462</v>
      </c>
    </row>
    <row r="43605" spans="1:21" x14ac:dyDescent="0.3">
      <c r="A43605" s="1">
        <v>45098</v>
      </c>
      <c r="B43605">
        <v>89824</v>
      </c>
      <c r="C43605" t="s">
        <v>1684</v>
      </c>
      <c r="D43605" t="s">
        <v>453</v>
      </c>
    </row>
    <row r="43606" spans="1:21" x14ac:dyDescent="0.3">
      <c r="A43606" s="1">
        <v>45098</v>
      </c>
      <c r="B43606">
        <v>93987</v>
      </c>
      <c r="C43606" t="s">
        <v>5048</v>
      </c>
      <c r="D43606" t="s">
        <v>7761</v>
      </c>
      <c r="E43606" t="s">
        <v>7768</v>
      </c>
      <c r="F43606" t="s">
        <v>7837</v>
      </c>
      <c r="G43606" t="s">
        <v>7843</v>
      </c>
      <c r="H43606" t="s">
        <v>7759</v>
      </c>
    </row>
    <row r="43607" spans="1:21" x14ac:dyDescent="0.3">
      <c r="A43607" s="1">
        <v>45098</v>
      </c>
      <c r="B43607">
        <v>93988</v>
      </c>
      <c r="C43607" t="s">
        <v>5049</v>
      </c>
      <c r="D43607" t="s">
        <v>807</v>
      </c>
      <c r="E43607" t="s">
        <v>7733</v>
      </c>
      <c r="F43607" t="s">
        <v>7734</v>
      </c>
      <c r="G43607" t="s">
        <v>7736</v>
      </c>
    </row>
    <row r="43608" spans="1:21" x14ac:dyDescent="0.3">
      <c r="A43608" s="1">
        <v>45098</v>
      </c>
      <c r="B43608">
        <v>93996</v>
      </c>
      <c r="C43608" t="s">
        <v>5054</v>
      </c>
      <c r="D43608" t="s">
        <v>7783</v>
      </c>
      <c r="E43608" t="s">
        <v>7784</v>
      </c>
      <c r="F43608" t="s">
        <v>7785</v>
      </c>
      <c r="G43608" t="s">
        <v>7786</v>
      </c>
      <c r="H43608" t="s">
        <v>7787</v>
      </c>
      <c r="I43608" t="s">
        <v>7788</v>
      </c>
      <c r="J43608" t="s">
        <v>7789</v>
      </c>
      <c r="K43608" t="s">
        <v>7790</v>
      </c>
    </row>
    <row r="43609" spans="1:21" x14ac:dyDescent="0.3">
      <c r="A43609" s="1">
        <v>45098</v>
      </c>
      <c r="B43609">
        <v>94001</v>
      </c>
      <c r="C43609" t="s">
        <v>5057</v>
      </c>
      <c r="D43609" t="s">
        <v>7844</v>
      </c>
      <c r="E43609" t="s">
        <v>7808</v>
      </c>
      <c r="F43609" t="s">
        <v>7725</v>
      </c>
      <c r="G43609" t="s">
        <v>7845</v>
      </c>
      <c r="H43609" t="s">
        <v>7740</v>
      </c>
      <c r="I43609" t="s">
        <v>7742</v>
      </c>
    </row>
    <row r="43610" spans="1:21" x14ac:dyDescent="0.3">
      <c r="A43610" s="1">
        <v>45098</v>
      </c>
      <c r="B43610">
        <v>94005</v>
      </c>
      <c r="C43610" t="s">
        <v>5787</v>
      </c>
    </row>
    <row r="43611" spans="1:21" x14ac:dyDescent="0.3">
      <c r="A43611" s="1">
        <v>45098</v>
      </c>
      <c r="B43611">
        <v>94006</v>
      </c>
      <c r="C43611" t="s">
        <v>5060</v>
      </c>
    </row>
    <row r="43612" spans="1:21" x14ac:dyDescent="0.3">
      <c r="A43612" s="1">
        <v>45098</v>
      </c>
      <c r="B43612">
        <v>94014</v>
      </c>
      <c r="C43612" t="s">
        <v>5064</v>
      </c>
    </row>
    <row r="43613" spans="1:21" x14ac:dyDescent="0.3">
      <c r="A43613" s="1">
        <v>45098</v>
      </c>
      <c r="B43613">
        <v>94015</v>
      </c>
      <c r="C43613" t="s">
        <v>5338</v>
      </c>
    </row>
    <row r="43614" spans="1:21" x14ac:dyDescent="0.3">
      <c r="A43614" s="1">
        <v>45098</v>
      </c>
      <c r="B43614">
        <v>94017</v>
      </c>
      <c r="C43614" t="s">
        <v>5177</v>
      </c>
      <c r="D43614" t="s">
        <v>800</v>
      </c>
      <c r="E43614" t="s">
        <v>7718</v>
      </c>
      <c r="F43614" t="s">
        <v>7719</v>
      </c>
      <c r="G43614" t="s">
        <v>7720</v>
      </c>
      <c r="H43614" t="s">
        <v>7721</v>
      </c>
      <c r="I43614" t="s">
        <v>7792</v>
      </c>
      <c r="J43614" t="s">
        <v>7752</v>
      </c>
    </row>
    <row r="43615" spans="1:21" x14ac:dyDescent="0.3">
      <c r="A43615" s="1">
        <v>45098</v>
      </c>
      <c r="B43615">
        <v>94018</v>
      </c>
      <c r="C43615" t="s">
        <v>5631</v>
      </c>
    </row>
    <row r="43616" spans="1:21" x14ac:dyDescent="0.3">
      <c r="A43616" s="1">
        <v>45098</v>
      </c>
      <c r="B43616">
        <v>94024</v>
      </c>
      <c r="C43616" t="s">
        <v>5068</v>
      </c>
      <c r="D43616" t="s">
        <v>7761</v>
      </c>
      <c r="E43616" t="s">
        <v>7762</v>
      </c>
      <c r="F43616" t="s">
        <v>7755</v>
      </c>
      <c r="G43616" t="s">
        <v>7873</v>
      </c>
      <c r="H43616" t="s">
        <v>7876</v>
      </c>
    </row>
    <row r="43617" spans="1:10" x14ac:dyDescent="0.3">
      <c r="A43617" s="1">
        <v>45098</v>
      </c>
      <c r="B43617">
        <v>94025</v>
      </c>
      <c r="C43617" t="s">
        <v>5070</v>
      </c>
      <c r="D43617" t="s">
        <v>691</v>
      </c>
      <c r="E43617" t="s">
        <v>7777</v>
      </c>
      <c r="F43617" t="s">
        <v>7755</v>
      </c>
      <c r="G43617" t="s">
        <v>7819</v>
      </c>
      <c r="H43617" t="s">
        <v>7748</v>
      </c>
      <c r="I43617" t="s">
        <v>7749</v>
      </c>
      <c r="J43617" t="s">
        <v>7751</v>
      </c>
    </row>
    <row r="43618" spans="1:10" x14ac:dyDescent="0.3">
      <c r="A43618" s="1">
        <v>45098</v>
      </c>
      <c r="B43618">
        <v>94026</v>
      </c>
      <c r="C43618" t="s">
        <v>5071</v>
      </c>
    </row>
    <row r="43619" spans="1:10" x14ac:dyDescent="0.3">
      <c r="A43619" s="1">
        <v>45098</v>
      </c>
      <c r="B43619">
        <v>94034</v>
      </c>
      <c r="C43619" t="s">
        <v>5339</v>
      </c>
    </row>
    <row r="43620" spans="1:10" x14ac:dyDescent="0.3">
      <c r="A43620" s="1">
        <v>45098</v>
      </c>
      <c r="B43620">
        <v>94036</v>
      </c>
      <c r="C43620" t="s">
        <v>5180</v>
      </c>
    </row>
    <row r="43621" spans="1:10" x14ac:dyDescent="0.3">
      <c r="A43621" s="1">
        <v>45098</v>
      </c>
      <c r="B43621">
        <v>94038</v>
      </c>
      <c r="C43621" t="s">
        <v>4790</v>
      </c>
    </row>
    <row r="43622" spans="1:10" x14ac:dyDescent="0.3">
      <c r="A43622" s="1">
        <v>45098</v>
      </c>
      <c r="B43622">
        <v>94039</v>
      </c>
      <c r="C43622" t="s">
        <v>5181</v>
      </c>
      <c r="D43622" t="s">
        <v>7781</v>
      </c>
      <c r="E43622" t="s">
        <v>7749</v>
      </c>
      <c r="F43622" t="s">
        <v>7751</v>
      </c>
    </row>
    <row r="43623" spans="1:10" x14ac:dyDescent="0.3">
      <c r="A43623" s="1">
        <v>45098</v>
      </c>
      <c r="B43623">
        <v>94043</v>
      </c>
      <c r="C43623" t="s">
        <v>5487</v>
      </c>
    </row>
    <row r="43624" spans="1:10" x14ac:dyDescent="0.3">
      <c r="A43624" s="1">
        <v>45098</v>
      </c>
      <c r="B43624">
        <v>94048</v>
      </c>
      <c r="C43624" t="s">
        <v>5187</v>
      </c>
    </row>
    <row r="43625" spans="1:10" x14ac:dyDescent="0.3">
      <c r="A43625" s="1">
        <v>45098</v>
      </c>
      <c r="B43625">
        <v>94051</v>
      </c>
      <c r="C43625" t="s">
        <v>5189</v>
      </c>
    </row>
    <row r="43626" spans="1:10" x14ac:dyDescent="0.3">
      <c r="A43626" s="1">
        <v>45098</v>
      </c>
      <c r="B43626">
        <v>94052</v>
      </c>
      <c r="C43626" t="s">
        <v>5190</v>
      </c>
    </row>
    <row r="43627" spans="1:10" x14ac:dyDescent="0.3">
      <c r="A43627" s="1">
        <v>45098</v>
      </c>
      <c r="B43627">
        <v>94054</v>
      </c>
      <c r="C43627" t="s">
        <v>5192</v>
      </c>
    </row>
    <row r="43628" spans="1:10" x14ac:dyDescent="0.3">
      <c r="A43628" s="1">
        <v>45098</v>
      </c>
      <c r="B43628">
        <v>94063</v>
      </c>
      <c r="C43628" t="s">
        <v>5198</v>
      </c>
    </row>
    <row r="43629" spans="1:10" x14ac:dyDescent="0.3">
      <c r="A43629" s="1">
        <v>45098</v>
      </c>
      <c r="B43629">
        <v>94066</v>
      </c>
      <c r="C43629" t="s">
        <v>5201</v>
      </c>
      <c r="D43629" t="s">
        <v>800</v>
      </c>
      <c r="E43629" t="s">
        <v>7774</v>
      </c>
      <c r="F43629" t="s">
        <v>7775</v>
      </c>
      <c r="G43629" t="s">
        <v>7778</v>
      </c>
      <c r="H43629" t="s">
        <v>7779</v>
      </c>
    </row>
    <row r="43630" spans="1:10" x14ac:dyDescent="0.3">
      <c r="A43630" s="1">
        <v>45098</v>
      </c>
      <c r="B43630">
        <v>94067</v>
      </c>
      <c r="C43630" t="s">
        <v>5788</v>
      </c>
    </row>
    <row r="43631" spans="1:10" x14ac:dyDescent="0.3">
      <c r="A43631" s="1">
        <v>45098</v>
      </c>
      <c r="B43631">
        <v>94071</v>
      </c>
      <c r="C43631" t="s">
        <v>5205</v>
      </c>
      <c r="D43631" t="s">
        <v>807</v>
      </c>
      <c r="E43631" t="s">
        <v>7733</v>
      </c>
      <c r="F43631" t="s">
        <v>7734</v>
      </c>
      <c r="G43631" t="s">
        <v>7735</v>
      </c>
      <c r="H43631" t="s">
        <v>7736</v>
      </c>
    </row>
    <row r="43632" spans="1:10" x14ac:dyDescent="0.3">
      <c r="A43632" s="1">
        <v>45098</v>
      </c>
      <c r="B43632">
        <v>94073</v>
      </c>
      <c r="C43632" t="s">
        <v>5207</v>
      </c>
    </row>
    <row r="43633" spans="1:13" x14ac:dyDescent="0.3">
      <c r="A43633" s="1">
        <v>45098</v>
      </c>
      <c r="B43633">
        <v>90253</v>
      </c>
      <c r="C43633" t="s">
        <v>1742</v>
      </c>
    </row>
    <row r="43634" spans="1:13" x14ac:dyDescent="0.3">
      <c r="A43634" s="1">
        <v>45098</v>
      </c>
      <c r="B43634">
        <v>94078</v>
      </c>
      <c r="C43634" t="s">
        <v>5789</v>
      </c>
    </row>
    <row r="43635" spans="1:13" x14ac:dyDescent="0.3">
      <c r="A43635" s="1">
        <v>45098</v>
      </c>
      <c r="B43635">
        <v>92693</v>
      </c>
      <c r="C43635" t="s">
        <v>2823</v>
      </c>
      <c r="D43635" t="s">
        <v>6175</v>
      </c>
    </row>
    <row r="43636" spans="1:13" x14ac:dyDescent="0.3">
      <c r="A43636" s="1">
        <v>45098</v>
      </c>
      <c r="B43636">
        <v>94089</v>
      </c>
      <c r="C43636" t="s">
        <v>5214</v>
      </c>
      <c r="D43636" t="s">
        <v>7805</v>
      </c>
      <c r="E43636" t="s">
        <v>7737</v>
      </c>
    </row>
    <row r="43637" spans="1:13" x14ac:dyDescent="0.3">
      <c r="A43637" s="1">
        <v>45098</v>
      </c>
      <c r="B43637">
        <v>94090</v>
      </c>
      <c r="C43637" t="s">
        <v>5215</v>
      </c>
      <c r="D43637" t="s">
        <v>7781</v>
      </c>
      <c r="E43637" t="s">
        <v>7749</v>
      </c>
      <c r="F43637" t="s">
        <v>7751</v>
      </c>
    </row>
    <row r="43638" spans="1:13" x14ac:dyDescent="0.3">
      <c r="A43638" s="1">
        <v>45098</v>
      </c>
      <c r="B43638">
        <v>94093</v>
      </c>
      <c r="C43638" t="s">
        <v>5217</v>
      </c>
    </row>
    <row r="43639" spans="1:13" x14ac:dyDescent="0.3">
      <c r="A43639" s="1">
        <v>45098</v>
      </c>
      <c r="B43639">
        <v>94097</v>
      </c>
      <c r="C43639" t="s">
        <v>5220</v>
      </c>
    </row>
    <row r="43640" spans="1:13" x14ac:dyDescent="0.3">
      <c r="A43640" s="1">
        <v>45098</v>
      </c>
      <c r="B43640">
        <v>94103</v>
      </c>
      <c r="C43640" t="s">
        <v>5791</v>
      </c>
    </row>
    <row r="43641" spans="1:13" x14ac:dyDescent="0.3">
      <c r="A43641" s="1">
        <v>45098</v>
      </c>
      <c r="B43641">
        <v>94105</v>
      </c>
      <c r="C43641" t="s">
        <v>5225</v>
      </c>
      <c r="D43641" t="s">
        <v>7</v>
      </c>
    </row>
    <row r="43642" spans="1:13" x14ac:dyDescent="0.3">
      <c r="A43642" s="1">
        <v>45098</v>
      </c>
      <c r="B43642">
        <v>94107</v>
      </c>
      <c r="C43642" t="s">
        <v>5083</v>
      </c>
    </row>
    <row r="43643" spans="1:13" x14ac:dyDescent="0.3">
      <c r="A43643" s="1">
        <v>45098</v>
      </c>
      <c r="B43643">
        <v>94111</v>
      </c>
      <c r="C43643" t="s">
        <v>5228</v>
      </c>
      <c r="D43643" t="s">
        <v>7783</v>
      </c>
      <c r="E43643" t="s">
        <v>7784</v>
      </c>
      <c r="F43643" t="s">
        <v>7785</v>
      </c>
      <c r="G43643" t="s">
        <v>7786</v>
      </c>
      <c r="H43643" t="s">
        <v>7787</v>
      </c>
      <c r="I43643" t="s">
        <v>7788</v>
      </c>
      <c r="J43643" t="s">
        <v>7789</v>
      </c>
      <c r="K43643" t="s">
        <v>7790</v>
      </c>
    </row>
    <row r="43644" spans="1:13" x14ac:dyDescent="0.3">
      <c r="A43644" s="1">
        <v>45098</v>
      </c>
      <c r="B43644">
        <v>94112</v>
      </c>
      <c r="C43644" t="s">
        <v>5793</v>
      </c>
    </row>
    <row r="43645" spans="1:13" x14ac:dyDescent="0.3">
      <c r="A43645" s="1">
        <v>45098</v>
      </c>
      <c r="B43645">
        <v>94116</v>
      </c>
      <c r="C43645" t="s">
        <v>5077</v>
      </c>
    </row>
    <row r="43646" spans="1:13" x14ac:dyDescent="0.3">
      <c r="A43646" s="1">
        <v>45098</v>
      </c>
      <c r="B43646">
        <v>94119</v>
      </c>
      <c r="C43646" t="s">
        <v>5231</v>
      </c>
      <c r="D43646" t="s">
        <v>644</v>
      </c>
      <c r="E43646" t="s">
        <v>7798</v>
      </c>
      <c r="F43646" t="s">
        <v>7799</v>
      </c>
      <c r="G43646" t="s">
        <v>7793</v>
      </c>
      <c r="H43646" t="s">
        <v>7800</v>
      </c>
      <c r="I43646" t="s">
        <v>7801</v>
      </c>
      <c r="J43646" t="s">
        <v>7802</v>
      </c>
    </row>
    <row r="43647" spans="1:13" x14ac:dyDescent="0.3">
      <c r="A43647" s="1">
        <v>45098</v>
      </c>
      <c r="B43647">
        <v>94121</v>
      </c>
      <c r="C43647" t="s">
        <v>5233</v>
      </c>
    </row>
    <row r="43648" spans="1:13" x14ac:dyDescent="0.3">
      <c r="A43648" s="1">
        <v>45098</v>
      </c>
      <c r="B43648">
        <v>94129</v>
      </c>
      <c r="C43648" t="s">
        <v>5342</v>
      </c>
      <c r="D43648" t="s">
        <v>7821</v>
      </c>
      <c r="E43648" t="s">
        <v>7768</v>
      </c>
      <c r="F43648" t="s">
        <v>7775</v>
      </c>
      <c r="G43648" t="s">
        <v>7798</v>
      </c>
      <c r="H43648" t="s">
        <v>7799</v>
      </c>
      <c r="I43648" t="s">
        <v>7793</v>
      </c>
      <c r="J43648" t="s">
        <v>7800</v>
      </c>
      <c r="K43648" t="s">
        <v>7801</v>
      </c>
      <c r="L43648" t="s">
        <v>7822</v>
      </c>
      <c r="M43648" t="s">
        <v>7802</v>
      </c>
    </row>
    <row r="43649" spans="1:30" x14ac:dyDescent="0.3">
      <c r="A43649" s="1">
        <v>45098</v>
      </c>
      <c r="B43649">
        <v>94131</v>
      </c>
      <c r="C43649" t="s">
        <v>5794</v>
      </c>
    </row>
    <row r="43650" spans="1:30" x14ac:dyDescent="0.3">
      <c r="A43650" s="1">
        <v>45098</v>
      </c>
      <c r="B43650">
        <v>94137</v>
      </c>
      <c r="C43650" t="s">
        <v>5244</v>
      </c>
    </row>
    <row r="43651" spans="1:30" x14ac:dyDescent="0.3">
      <c r="A43651" s="1">
        <v>45098</v>
      </c>
      <c r="B43651">
        <v>94138</v>
      </c>
      <c r="C43651" t="s">
        <v>5941</v>
      </c>
      <c r="D43651" t="s">
        <v>7765</v>
      </c>
      <c r="E43651" t="s">
        <v>7777</v>
      </c>
      <c r="F43651" t="s">
        <v>7766</v>
      </c>
      <c r="G43651" t="s">
        <v>7769</v>
      </c>
      <c r="H43651" t="s">
        <v>7711</v>
      </c>
      <c r="I43651" t="s">
        <v>7712</v>
      </c>
      <c r="J43651" t="s">
        <v>7713</v>
      </c>
      <c r="K43651" t="s">
        <v>7714</v>
      </c>
      <c r="L43651" t="s">
        <v>7760</v>
      </c>
      <c r="M43651" t="s">
        <v>7715</v>
      </c>
    </row>
    <row r="43652" spans="1:30" x14ac:dyDescent="0.3">
      <c r="A43652" s="1">
        <v>45098</v>
      </c>
      <c r="B43652">
        <v>94141</v>
      </c>
      <c r="C43652" t="s">
        <v>5248</v>
      </c>
      <c r="D43652" t="s">
        <v>445</v>
      </c>
      <c r="E43652" t="s">
        <v>7803</v>
      </c>
      <c r="F43652" t="s">
        <v>7762</v>
      </c>
      <c r="G43652" t="s">
        <v>7754</v>
      </c>
      <c r="H43652" t="s">
        <v>7718</v>
      </c>
      <c r="I43652" t="s">
        <v>7720</v>
      </c>
      <c r="J43652" t="s">
        <v>7722</v>
      </c>
      <c r="K43652" t="s">
        <v>7837</v>
      </c>
      <c r="L43652" t="s">
        <v>7843</v>
      </c>
      <c r="M43652" t="s">
        <v>7733</v>
      </c>
      <c r="N43652" t="s">
        <v>7734</v>
      </c>
      <c r="O43652" t="s">
        <v>7763</v>
      </c>
      <c r="P43652" t="s">
        <v>7735</v>
      </c>
      <c r="Q43652" t="s">
        <v>7736</v>
      </c>
      <c r="R43652" t="s">
        <v>7778</v>
      </c>
      <c r="S43652" t="s">
        <v>7779</v>
      </c>
    </row>
    <row r="43653" spans="1:30" x14ac:dyDescent="0.3">
      <c r="A43653" s="1">
        <v>45098</v>
      </c>
      <c r="B43653">
        <v>94147</v>
      </c>
      <c r="C43653" t="s">
        <v>5346</v>
      </c>
    </row>
    <row r="43654" spans="1:30" x14ac:dyDescent="0.3">
      <c r="A43654" s="1">
        <v>45098</v>
      </c>
      <c r="B43654">
        <v>93060</v>
      </c>
      <c r="C43654" t="s">
        <v>4320</v>
      </c>
      <c r="D43654" t="s">
        <v>445</v>
      </c>
    </row>
    <row r="43655" spans="1:30" x14ac:dyDescent="0.3">
      <c r="A43655" s="1">
        <v>45098</v>
      </c>
      <c r="B43655">
        <v>94157</v>
      </c>
      <c r="C43655" t="s">
        <v>5258</v>
      </c>
      <c r="D43655" t="s">
        <v>7781</v>
      </c>
      <c r="E43655" t="s">
        <v>7749</v>
      </c>
      <c r="F43655" t="s">
        <v>7751</v>
      </c>
    </row>
    <row r="43656" spans="1:30" x14ac:dyDescent="0.3">
      <c r="A43656" s="1">
        <v>45098</v>
      </c>
      <c r="B43656">
        <v>94170</v>
      </c>
      <c r="C43656" t="s">
        <v>5349</v>
      </c>
      <c r="D43656" t="s">
        <v>76</v>
      </c>
    </row>
    <row r="43657" spans="1:30" x14ac:dyDescent="0.3">
      <c r="A43657" s="1">
        <v>45098</v>
      </c>
      <c r="B43657">
        <v>94178</v>
      </c>
      <c r="C43657" t="s">
        <v>5353</v>
      </c>
      <c r="D43657" t="s">
        <v>7783</v>
      </c>
      <c r="E43657" t="s">
        <v>7784</v>
      </c>
      <c r="F43657" t="s">
        <v>7777</v>
      </c>
      <c r="G43657" t="s">
        <v>7785</v>
      </c>
      <c r="H43657" t="s">
        <v>7757</v>
      </c>
      <c r="I43657" t="s">
        <v>7786</v>
      </c>
      <c r="J43657" t="s">
        <v>7787</v>
      </c>
      <c r="K43657" t="s">
        <v>7788</v>
      </c>
      <c r="L43657" t="s">
        <v>7789</v>
      </c>
      <c r="M43657" t="s">
        <v>7790</v>
      </c>
      <c r="N43657" t="s">
        <v>7780</v>
      </c>
    </row>
    <row r="43658" spans="1:30" x14ac:dyDescent="0.3">
      <c r="A43658" s="1">
        <v>45098</v>
      </c>
      <c r="B43658">
        <v>94180</v>
      </c>
      <c r="C43658" t="s">
        <v>5942</v>
      </c>
      <c r="D43658" t="s">
        <v>691</v>
      </c>
      <c r="E43658" t="s">
        <v>7826</v>
      </c>
      <c r="F43658" t="s">
        <v>7755</v>
      </c>
      <c r="G43658" t="s">
        <v>7766</v>
      </c>
      <c r="H43658" t="s">
        <v>7769</v>
      </c>
      <c r="I43658" t="s">
        <v>7711</v>
      </c>
      <c r="J43658" t="s">
        <v>7712</v>
      </c>
      <c r="K43658" t="s">
        <v>7713</v>
      </c>
      <c r="L43658" t="s">
        <v>7714</v>
      </c>
      <c r="M43658" t="s">
        <v>7760</v>
      </c>
      <c r="N43658" t="s">
        <v>7715</v>
      </c>
    </row>
    <row r="43659" spans="1:30" x14ac:dyDescent="0.3">
      <c r="A43659" s="1">
        <v>45098</v>
      </c>
      <c r="B43659">
        <v>94183</v>
      </c>
      <c r="C43659" t="s">
        <v>5356</v>
      </c>
      <c r="D43659" t="s">
        <v>7862</v>
      </c>
      <c r="E43659" t="s">
        <v>7807</v>
      </c>
      <c r="F43659" t="s">
        <v>7809</v>
      </c>
      <c r="G43659" t="s">
        <v>7810</v>
      </c>
      <c r="H43659" t="s">
        <v>7811</v>
      </c>
      <c r="I43659" t="s">
        <v>7726</v>
      </c>
      <c r="J43659" t="s">
        <v>7727</v>
      </c>
      <c r="K43659" t="s">
        <v>7728</v>
      </c>
      <c r="L43659" t="s">
        <v>7731</v>
      </c>
      <c r="M43659" t="s">
        <v>7786</v>
      </c>
      <c r="N43659" t="s">
        <v>7788</v>
      </c>
      <c r="O43659" t="s">
        <v>7855</v>
      </c>
      <c r="P43659" t="s">
        <v>7812</v>
      </c>
    </row>
    <row r="43660" spans="1:30" x14ac:dyDescent="0.3">
      <c r="A43660" s="1">
        <v>45098</v>
      </c>
      <c r="B43660">
        <v>94185</v>
      </c>
      <c r="C43660" t="s">
        <v>5357</v>
      </c>
    </row>
    <row r="43661" spans="1:30" x14ac:dyDescent="0.3">
      <c r="A43661" s="1">
        <v>45098</v>
      </c>
      <c r="B43661">
        <v>94191</v>
      </c>
      <c r="C43661" t="s">
        <v>5362</v>
      </c>
    </row>
    <row r="43662" spans="1:30" x14ac:dyDescent="0.3">
      <c r="A43662" s="1">
        <v>45098</v>
      </c>
      <c r="B43662">
        <v>94192</v>
      </c>
      <c r="C43662" t="s">
        <v>5637</v>
      </c>
    </row>
    <row r="43663" spans="1:30" x14ac:dyDescent="0.3">
      <c r="A43663" s="1">
        <v>45098</v>
      </c>
      <c r="B43663">
        <v>94193</v>
      </c>
      <c r="C43663" t="s">
        <v>5363</v>
      </c>
    </row>
    <row r="43664" spans="1:30" x14ac:dyDescent="0.3">
      <c r="A43664" s="1">
        <v>45098</v>
      </c>
      <c r="B43664">
        <v>94200</v>
      </c>
      <c r="C43664" t="s">
        <v>5367</v>
      </c>
      <c r="D43664" t="s">
        <v>7716</v>
      </c>
      <c r="E43664" t="s">
        <v>7806</v>
      </c>
      <c r="F43664" t="s">
        <v>7784</v>
      </c>
      <c r="G43664" t="s">
        <v>7717</v>
      </c>
      <c r="H43664" t="s">
        <v>7777</v>
      </c>
      <c r="I43664" t="s">
        <v>7723</v>
      </c>
      <c r="J43664" t="s">
        <v>7724</v>
      </c>
      <c r="K43664" t="s">
        <v>7785</v>
      </c>
      <c r="L43664" t="s">
        <v>7726</v>
      </c>
      <c r="M43664" t="s">
        <v>7727</v>
      </c>
      <c r="N43664" t="s">
        <v>7728</v>
      </c>
      <c r="O43664" t="s">
        <v>7729</v>
      </c>
      <c r="P43664" t="s">
        <v>7730</v>
      </c>
      <c r="Q43664" t="s">
        <v>7731</v>
      </c>
      <c r="R43664" t="s">
        <v>7786</v>
      </c>
      <c r="S43664" t="s">
        <v>7787</v>
      </c>
      <c r="T43664" t="s">
        <v>7788</v>
      </c>
      <c r="U43664" t="s">
        <v>7732</v>
      </c>
      <c r="V43664" t="s">
        <v>7737</v>
      </c>
      <c r="W43664" t="s">
        <v>7738</v>
      </c>
      <c r="X43664" t="s">
        <v>7739</v>
      </c>
      <c r="Y43664" t="s">
        <v>7740</v>
      </c>
      <c r="Z43664" t="s">
        <v>7741</v>
      </c>
      <c r="AA43664" t="s">
        <v>7742</v>
      </c>
      <c r="AB43664" t="s">
        <v>7789</v>
      </c>
      <c r="AC43664" t="s">
        <v>7790</v>
      </c>
      <c r="AD43664" t="s">
        <v>7780</v>
      </c>
    </row>
    <row r="43665" spans="1:16" x14ac:dyDescent="0.3">
      <c r="A43665" s="1">
        <v>45098</v>
      </c>
      <c r="B43665">
        <v>94202</v>
      </c>
      <c r="C43665" t="s">
        <v>5369</v>
      </c>
    </row>
    <row r="43666" spans="1:16" x14ac:dyDescent="0.3">
      <c r="A43666" s="1">
        <v>45098</v>
      </c>
      <c r="B43666">
        <v>33207</v>
      </c>
      <c r="C43666" t="s">
        <v>220</v>
      </c>
      <c r="D43666" t="s">
        <v>7791</v>
      </c>
      <c r="E43666" t="s">
        <v>7719</v>
      </c>
      <c r="F43666" t="s">
        <v>7720</v>
      </c>
      <c r="G43666" t="s">
        <v>7721</v>
      </c>
      <c r="H43666" t="s">
        <v>7748</v>
      </c>
      <c r="I43666" t="s">
        <v>7749</v>
      </c>
      <c r="J43666" t="s">
        <v>7792</v>
      </c>
      <c r="K43666" t="s">
        <v>7751</v>
      </c>
      <c r="L43666" t="s">
        <v>7711</v>
      </c>
      <c r="M43666" t="s">
        <v>7712</v>
      </c>
      <c r="N43666" t="s">
        <v>7713</v>
      </c>
      <c r="O43666" t="s">
        <v>7714</v>
      </c>
      <c r="P43666" t="s">
        <v>7715</v>
      </c>
    </row>
    <row r="43667" spans="1:16" x14ac:dyDescent="0.3">
      <c r="A43667" s="1">
        <v>45098</v>
      </c>
      <c r="B43667">
        <v>94205</v>
      </c>
      <c r="C43667" t="s">
        <v>5370</v>
      </c>
    </row>
    <row r="43668" spans="1:16" x14ac:dyDescent="0.3">
      <c r="A43668" s="1">
        <v>45098</v>
      </c>
      <c r="B43668">
        <v>94208</v>
      </c>
      <c r="C43668" t="s">
        <v>5373</v>
      </c>
    </row>
    <row r="43669" spans="1:16" x14ac:dyDescent="0.3">
      <c r="A43669" s="1">
        <v>45098</v>
      </c>
      <c r="B43669">
        <v>94209</v>
      </c>
      <c r="C43669" t="s">
        <v>5797</v>
      </c>
    </row>
    <row r="43670" spans="1:16" x14ac:dyDescent="0.3">
      <c r="A43670" s="1">
        <v>45098</v>
      </c>
      <c r="B43670">
        <v>61809</v>
      </c>
      <c r="C43670" t="s">
        <v>632</v>
      </c>
    </row>
    <row r="43671" spans="1:16" x14ac:dyDescent="0.3">
      <c r="A43671" s="1">
        <v>45098</v>
      </c>
      <c r="B43671">
        <v>94221</v>
      </c>
      <c r="C43671" t="s">
        <v>5380</v>
      </c>
    </row>
    <row r="43672" spans="1:16" x14ac:dyDescent="0.3">
      <c r="A43672" s="1">
        <v>45098</v>
      </c>
      <c r="B43672">
        <v>94230</v>
      </c>
      <c r="C43672" t="s">
        <v>5798</v>
      </c>
    </row>
    <row r="43673" spans="1:16" x14ac:dyDescent="0.3">
      <c r="A43673" s="1">
        <v>45098</v>
      </c>
      <c r="B43673">
        <v>94231</v>
      </c>
      <c r="C43673" t="s">
        <v>5382</v>
      </c>
    </row>
    <row r="43674" spans="1:16" x14ac:dyDescent="0.3">
      <c r="A43674" s="1">
        <v>45098</v>
      </c>
      <c r="B43674">
        <v>94239</v>
      </c>
      <c r="C43674" t="s">
        <v>5268</v>
      </c>
    </row>
    <row r="43675" spans="1:16" x14ac:dyDescent="0.3">
      <c r="A43675" s="1">
        <v>45098</v>
      </c>
      <c r="B43675">
        <v>94240</v>
      </c>
      <c r="C43675" t="s">
        <v>5269</v>
      </c>
      <c r="D43675" t="s">
        <v>7781</v>
      </c>
      <c r="E43675" t="s">
        <v>7749</v>
      </c>
      <c r="F43675" t="s">
        <v>7751</v>
      </c>
    </row>
    <row r="43676" spans="1:16" x14ac:dyDescent="0.3">
      <c r="A43676" s="1">
        <v>45098</v>
      </c>
      <c r="B43676">
        <v>94247</v>
      </c>
      <c r="C43676" t="s">
        <v>5799</v>
      </c>
      <c r="D43676" t="s">
        <v>610</v>
      </c>
      <c r="E43676" t="s">
        <v>7764</v>
      </c>
    </row>
    <row r="43677" spans="1:16" x14ac:dyDescent="0.3">
      <c r="A43677" s="1">
        <v>45098</v>
      </c>
      <c r="B43677">
        <v>94252</v>
      </c>
      <c r="C43677" t="s">
        <v>5391</v>
      </c>
    </row>
    <row r="43678" spans="1:16" x14ac:dyDescent="0.3">
      <c r="A43678" s="1">
        <v>45098</v>
      </c>
      <c r="B43678">
        <v>94255</v>
      </c>
      <c r="C43678" t="s">
        <v>5394</v>
      </c>
    </row>
    <row r="43679" spans="1:16" x14ac:dyDescent="0.3">
      <c r="A43679" s="1">
        <v>45098</v>
      </c>
      <c r="B43679">
        <v>94258</v>
      </c>
      <c r="C43679" t="s">
        <v>5396</v>
      </c>
    </row>
    <row r="43680" spans="1:16" x14ac:dyDescent="0.3">
      <c r="A43680" s="1">
        <v>45098</v>
      </c>
      <c r="B43680">
        <v>94259</v>
      </c>
      <c r="C43680" t="s">
        <v>5801</v>
      </c>
    </row>
    <row r="43681" spans="1:25" x14ac:dyDescent="0.3">
      <c r="A43681" s="1">
        <v>45098</v>
      </c>
      <c r="B43681">
        <v>94260</v>
      </c>
      <c r="C43681" t="s">
        <v>5397</v>
      </c>
      <c r="D43681" t="s">
        <v>7862</v>
      </c>
      <c r="E43681" t="s">
        <v>7807</v>
      </c>
      <c r="F43681" t="s">
        <v>7809</v>
      </c>
      <c r="G43681" t="s">
        <v>7810</v>
      </c>
      <c r="H43681" t="s">
        <v>7811</v>
      </c>
      <c r="I43681" t="s">
        <v>7726</v>
      </c>
      <c r="J43681" t="s">
        <v>7727</v>
      </c>
      <c r="K43681" t="s">
        <v>7728</v>
      </c>
      <c r="L43681" t="s">
        <v>7731</v>
      </c>
      <c r="M43681" t="s">
        <v>7786</v>
      </c>
      <c r="N43681" t="s">
        <v>7788</v>
      </c>
      <c r="O43681" t="s">
        <v>7855</v>
      </c>
      <c r="P43681" t="s">
        <v>7812</v>
      </c>
    </row>
    <row r="43682" spans="1:25" x14ac:dyDescent="0.3">
      <c r="A43682" s="1">
        <v>45098</v>
      </c>
      <c r="B43682">
        <v>94263</v>
      </c>
      <c r="C43682" t="s">
        <v>5399</v>
      </c>
    </row>
    <row r="43683" spans="1:25" x14ac:dyDescent="0.3">
      <c r="A43683" s="1">
        <v>45098</v>
      </c>
      <c r="B43683">
        <v>94268</v>
      </c>
      <c r="C43683" t="s">
        <v>5403</v>
      </c>
    </row>
    <row r="43684" spans="1:25" x14ac:dyDescent="0.3">
      <c r="A43684" s="1">
        <v>45098</v>
      </c>
      <c r="B43684">
        <v>94273</v>
      </c>
      <c r="C43684" t="s">
        <v>5407</v>
      </c>
      <c r="D43684" t="s">
        <v>7781</v>
      </c>
      <c r="E43684" t="s">
        <v>7749</v>
      </c>
      <c r="F43684" t="s">
        <v>7751</v>
      </c>
    </row>
    <row r="43685" spans="1:25" x14ac:dyDescent="0.3">
      <c r="A43685" s="1">
        <v>45098</v>
      </c>
      <c r="B43685">
        <v>94274</v>
      </c>
      <c r="C43685" t="s">
        <v>5803</v>
      </c>
    </row>
    <row r="43686" spans="1:25" x14ac:dyDescent="0.3">
      <c r="A43686" s="1">
        <v>45098</v>
      </c>
      <c r="B43686">
        <v>94275</v>
      </c>
      <c r="C43686" t="s">
        <v>5408</v>
      </c>
      <c r="D43686" t="s">
        <v>7761</v>
      </c>
      <c r="E43686" t="s">
        <v>7762</v>
      </c>
      <c r="F43686" t="s">
        <v>7763</v>
      </c>
    </row>
    <row r="43687" spans="1:25" x14ac:dyDescent="0.3">
      <c r="A43687" s="1">
        <v>45098</v>
      </c>
      <c r="B43687">
        <v>73519</v>
      </c>
      <c r="C43687" t="s">
        <v>4475</v>
      </c>
      <c r="D43687" t="s">
        <v>7761</v>
      </c>
      <c r="E43687" t="s">
        <v>7762</v>
      </c>
      <c r="F43687" t="s">
        <v>7711</v>
      </c>
      <c r="G43687" t="s">
        <v>7712</v>
      </c>
      <c r="H43687" t="s">
        <v>7714</v>
      </c>
      <c r="I43687" t="s">
        <v>7715</v>
      </c>
    </row>
    <row r="43688" spans="1:25" x14ac:dyDescent="0.3">
      <c r="A43688" s="1">
        <v>45098</v>
      </c>
      <c r="B43688">
        <v>94281</v>
      </c>
      <c r="C43688" t="s">
        <v>5412</v>
      </c>
      <c r="D43688" t="s">
        <v>7</v>
      </c>
    </row>
    <row r="43689" spans="1:25" x14ac:dyDescent="0.3">
      <c r="A43689" s="1">
        <v>45098</v>
      </c>
      <c r="B43689">
        <v>94282</v>
      </c>
      <c r="C43689" t="s">
        <v>5413</v>
      </c>
    </row>
    <row r="43690" spans="1:25" x14ac:dyDescent="0.3">
      <c r="A43690" s="1">
        <v>45098</v>
      </c>
      <c r="B43690">
        <v>94283</v>
      </c>
      <c r="C43690" t="s">
        <v>5414</v>
      </c>
    </row>
    <row r="43691" spans="1:25" x14ac:dyDescent="0.3">
      <c r="A43691" s="1">
        <v>45098</v>
      </c>
      <c r="B43691">
        <v>94284</v>
      </c>
      <c r="C43691" t="s">
        <v>5415</v>
      </c>
    </row>
    <row r="43692" spans="1:25" x14ac:dyDescent="0.3">
      <c r="A43692" s="1">
        <v>45098</v>
      </c>
      <c r="B43692">
        <v>94286</v>
      </c>
      <c r="C43692" t="s">
        <v>5642</v>
      </c>
    </row>
    <row r="43693" spans="1:25" x14ac:dyDescent="0.3">
      <c r="A43693" s="1">
        <v>45098</v>
      </c>
      <c r="B43693">
        <v>94287</v>
      </c>
      <c r="C43693" t="s">
        <v>3680</v>
      </c>
    </row>
    <row r="43694" spans="1:25" x14ac:dyDescent="0.3">
      <c r="A43694" s="1">
        <v>45098</v>
      </c>
      <c r="B43694">
        <v>94288</v>
      </c>
      <c r="C43694" t="s">
        <v>5804</v>
      </c>
      <c r="D43694" t="s">
        <v>7716</v>
      </c>
      <c r="E43694" t="s">
        <v>7717</v>
      </c>
      <c r="F43694" t="s">
        <v>7856</v>
      </c>
      <c r="G43694" t="s">
        <v>7857</v>
      </c>
      <c r="H43694" t="s">
        <v>7723</v>
      </c>
      <c r="I43694" t="s">
        <v>7724</v>
      </c>
      <c r="J43694" t="s">
        <v>7833</v>
      </c>
      <c r="K43694" t="s">
        <v>7726</v>
      </c>
      <c r="L43694" t="s">
        <v>7727</v>
      </c>
      <c r="M43694" t="s">
        <v>7728</v>
      </c>
      <c r="N43694" t="s">
        <v>7729</v>
      </c>
      <c r="O43694" t="s">
        <v>7730</v>
      </c>
      <c r="P43694" t="s">
        <v>7731</v>
      </c>
      <c r="Q43694" t="s">
        <v>7732</v>
      </c>
      <c r="R43694" t="s">
        <v>7711</v>
      </c>
      <c r="S43694" t="s">
        <v>7715</v>
      </c>
      <c r="T43694" t="s">
        <v>7737</v>
      </c>
      <c r="U43694" t="s">
        <v>7738</v>
      </c>
      <c r="V43694" t="s">
        <v>7739</v>
      </c>
      <c r="W43694" t="s">
        <v>7740</v>
      </c>
      <c r="X43694" t="s">
        <v>7741</v>
      </c>
      <c r="Y43694" t="s">
        <v>7742</v>
      </c>
    </row>
    <row r="43695" spans="1:25" x14ac:dyDescent="0.3">
      <c r="A43695" s="1">
        <v>45098</v>
      </c>
      <c r="B43695">
        <v>94291</v>
      </c>
      <c r="C43695" t="s">
        <v>5419</v>
      </c>
    </row>
    <row r="43696" spans="1:25" x14ac:dyDescent="0.3">
      <c r="A43696" s="1">
        <v>45098</v>
      </c>
      <c r="B43696">
        <v>94295</v>
      </c>
      <c r="C43696" t="s">
        <v>5423</v>
      </c>
    </row>
    <row r="43697" spans="1:21" x14ac:dyDescent="0.3">
      <c r="A43697" s="1">
        <v>45098</v>
      </c>
      <c r="B43697">
        <v>94297</v>
      </c>
      <c r="C43697" t="s">
        <v>5424</v>
      </c>
    </row>
    <row r="43698" spans="1:21" x14ac:dyDescent="0.3">
      <c r="A43698" s="1">
        <v>45098</v>
      </c>
      <c r="B43698">
        <v>94299</v>
      </c>
      <c r="C43698" t="s">
        <v>6178</v>
      </c>
    </row>
    <row r="43699" spans="1:21" x14ac:dyDescent="0.3">
      <c r="A43699" s="1">
        <v>45098</v>
      </c>
      <c r="B43699">
        <v>94302</v>
      </c>
      <c r="C43699" t="s">
        <v>5806</v>
      </c>
    </row>
    <row r="43700" spans="1:21" x14ac:dyDescent="0.3">
      <c r="A43700" s="1">
        <v>45098</v>
      </c>
      <c r="B43700">
        <v>94303</v>
      </c>
      <c r="C43700" t="s">
        <v>5428</v>
      </c>
    </row>
    <row r="43701" spans="1:21" x14ac:dyDescent="0.3">
      <c r="A43701" s="1">
        <v>45098</v>
      </c>
      <c r="B43701">
        <v>94306</v>
      </c>
      <c r="C43701" t="s">
        <v>5429</v>
      </c>
    </row>
    <row r="43702" spans="1:21" x14ac:dyDescent="0.3">
      <c r="A43702" s="1">
        <v>45098</v>
      </c>
      <c r="B43702">
        <v>94308</v>
      </c>
      <c r="C43702" t="s">
        <v>5430</v>
      </c>
    </row>
    <row r="43703" spans="1:21" x14ac:dyDescent="0.3">
      <c r="A43703" s="1">
        <v>45098</v>
      </c>
      <c r="B43703">
        <v>94319</v>
      </c>
      <c r="C43703" t="s">
        <v>5500</v>
      </c>
    </row>
    <row r="43704" spans="1:21" x14ac:dyDescent="0.3">
      <c r="A43704" s="1">
        <v>45098</v>
      </c>
      <c r="B43704">
        <v>94320</v>
      </c>
      <c r="C43704" t="s">
        <v>5807</v>
      </c>
    </row>
    <row r="43705" spans="1:21" x14ac:dyDescent="0.3">
      <c r="A43705" s="1">
        <v>45098</v>
      </c>
      <c r="B43705">
        <v>94323</v>
      </c>
      <c r="C43705" t="s">
        <v>5502</v>
      </c>
    </row>
    <row r="43706" spans="1:21" x14ac:dyDescent="0.3">
      <c r="A43706" s="1">
        <v>45098</v>
      </c>
      <c r="B43706">
        <v>94326</v>
      </c>
      <c r="C43706" t="s">
        <v>6179</v>
      </c>
    </row>
    <row r="43707" spans="1:21" x14ac:dyDescent="0.3">
      <c r="A43707" s="1">
        <v>45098</v>
      </c>
      <c r="B43707">
        <v>94328</v>
      </c>
      <c r="C43707" t="s">
        <v>5811</v>
      </c>
    </row>
    <row r="43708" spans="1:21" x14ac:dyDescent="0.3">
      <c r="A43708" s="1">
        <v>45098</v>
      </c>
      <c r="B43708">
        <v>94331</v>
      </c>
      <c r="C43708" t="s">
        <v>5507</v>
      </c>
    </row>
    <row r="43709" spans="1:21" x14ac:dyDescent="0.3">
      <c r="A43709" s="1">
        <v>45098</v>
      </c>
      <c r="B43709">
        <v>94332</v>
      </c>
      <c r="C43709" t="s">
        <v>5943</v>
      </c>
      <c r="D43709" t="s">
        <v>7791</v>
      </c>
      <c r="E43709" t="s">
        <v>7768</v>
      </c>
      <c r="F43709" t="s">
        <v>7837</v>
      </c>
      <c r="G43709" t="s">
        <v>7843</v>
      </c>
    </row>
    <row r="43710" spans="1:21" x14ac:dyDescent="0.3">
      <c r="A43710" s="1">
        <v>45098</v>
      </c>
      <c r="B43710">
        <v>94337</v>
      </c>
      <c r="C43710" t="s">
        <v>5944</v>
      </c>
    </row>
    <row r="43711" spans="1:21" x14ac:dyDescent="0.3">
      <c r="A43711" s="1">
        <v>45098</v>
      </c>
      <c r="B43711">
        <v>94343</v>
      </c>
      <c r="C43711" t="s">
        <v>5513</v>
      </c>
      <c r="D43711" t="s">
        <v>7716</v>
      </c>
      <c r="E43711" t="s">
        <v>7717</v>
      </c>
      <c r="F43711" t="s">
        <v>7723</v>
      </c>
      <c r="G43711" t="s">
        <v>7724</v>
      </c>
      <c r="H43711" t="s">
        <v>7850</v>
      </c>
      <c r="I43711" t="s">
        <v>7726</v>
      </c>
      <c r="J43711" t="s">
        <v>7727</v>
      </c>
      <c r="K43711" t="s">
        <v>7728</v>
      </c>
      <c r="L43711" t="s">
        <v>7729</v>
      </c>
      <c r="M43711" t="s">
        <v>7730</v>
      </c>
      <c r="N43711" t="s">
        <v>7731</v>
      </c>
      <c r="O43711" t="s">
        <v>7732</v>
      </c>
      <c r="P43711" t="s">
        <v>7737</v>
      </c>
      <c r="Q43711" t="s">
        <v>7738</v>
      </c>
      <c r="R43711" t="s">
        <v>7739</v>
      </c>
      <c r="S43711" t="s">
        <v>7740</v>
      </c>
      <c r="T43711" t="s">
        <v>7741</v>
      </c>
      <c r="U43711" t="s">
        <v>7742</v>
      </c>
    </row>
    <row r="43712" spans="1:21" x14ac:dyDescent="0.3">
      <c r="A43712" s="1">
        <v>45098</v>
      </c>
      <c r="B43712">
        <v>94344</v>
      </c>
      <c r="C43712" t="s">
        <v>5514</v>
      </c>
    </row>
    <row r="43713" spans="1:17" x14ac:dyDescent="0.3">
      <c r="A43713" s="1">
        <v>45098</v>
      </c>
      <c r="B43713">
        <v>94346</v>
      </c>
      <c r="C43713" t="s">
        <v>5645</v>
      </c>
    </row>
    <row r="43714" spans="1:17" x14ac:dyDescent="0.3">
      <c r="A43714" s="1">
        <v>45098</v>
      </c>
      <c r="B43714">
        <v>94347</v>
      </c>
      <c r="C43714" t="s">
        <v>5646</v>
      </c>
    </row>
    <row r="43715" spans="1:17" x14ac:dyDescent="0.3">
      <c r="A43715" s="1">
        <v>45098</v>
      </c>
      <c r="B43715">
        <v>94348</v>
      </c>
      <c r="C43715" t="s">
        <v>5515</v>
      </c>
    </row>
    <row r="43716" spans="1:17" x14ac:dyDescent="0.3">
      <c r="A43716" s="1">
        <v>45098</v>
      </c>
      <c r="B43716">
        <v>89824</v>
      </c>
      <c r="C43716" t="s">
        <v>1684</v>
      </c>
      <c r="D43716" t="s">
        <v>453</v>
      </c>
    </row>
    <row r="43717" spans="1:17" x14ac:dyDescent="0.3">
      <c r="A43717" s="1">
        <v>45098</v>
      </c>
      <c r="B43717">
        <v>94351</v>
      </c>
      <c r="C43717" t="s">
        <v>5516</v>
      </c>
    </row>
    <row r="43718" spans="1:17" x14ac:dyDescent="0.3">
      <c r="A43718" s="1">
        <v>45098</v>
      </c>
      <c r="B43718">
        <v>94352</v>
      </c>
      <c r="C43718" t="s">
        <v>5517</v>
      </c>
    </row>
    <row r="43719" spans="1:17" x14ac:dyDescent="0.3">
      <c r="A43719" s="1">
        <v>45098</v>
      </c>
      <c r="B43719">
        <v>94356</v>
      </c>
      <c r="C43719" t="s">
        <v>5813</v>
      </c>
      <c r="D43719" t="s">
        <v>7901</v>
      </c>
      <c r="E43719" t="s">
        <v>7902</v>
      </c>
      <c r="F43719" t="s">
        <v>7903</v>
      </c>
      <c r="G43719" t="s">
        <v>7796</v>
      </c>
      <c r="H43719" t="s">
        <v>7772</v>
      </c>
      <c r="I43719" t="s">
        <v>7797</v>
      </c>
      <c r="J43719" t="s">
        <v>7746</v>
      </c>
      <c r="K43719" t="s">
        <v>7725</v>
      </c>
      <c r="L43719" t="s">
        <v>7904</v>
      </c>
      <c r="M43719" t="s">
        <v>7748</v>
      </c>
      <c r="N43719" t="s">
        <v>7749</v>
      </c>
      <c r="O43719" t="s">
        <v>7776</v>
      </c>
      <c r="P43719" t="s">
        <v>7751</v>
      </c>
      <c r="Q43719" t="s">
        <v>7840</v>
      </c>
    </row>
    <row r="43720" spans="1:17" x14ac:dyDescent="0.3">
      <c r="A43720" s="1">
        <v>45098</v>
      </c>
      <c r="B43720">
        <v>94359</v>
      </c>
      <c r="C43720" t="s">
        <v>6180</v>
      </c>
      <c r="D43720" t="s">
        <v>807</v>
      </c>
      <c r="E43720" t="s">
        <v>7733</v>
      </c>
      <c r="F43720" t="s">
        <v>7734</v>
      </c>
      <c r="G43720" t="s">
        <v>7735</v>
      </c>
      <c r="H43720" t="s">
        <v>7736</v>
      </c>
    </row>
    <row r="43721" spans="1:17" x14ac:dyDescent="0.3">
      <c r="A43721" s="1">
        <v>45098</v>
      </c>
      <c r="B43721">
        <v>94363</v>
      </c>
      <c r="C43721" t="s">
        <v>5523</v>
      </c>
    </row>
    <row r="43722" spans="1:17" x14ac:dyDescent="0.3">
      <c r="A43722" s="1">
        <v>45098</v>
      </c>
      <c r="B43722">
        <v>94364</v>
      </c>
      <c r="C43722" t="s">
        <v>5524</v>
      </c>
    </row>
    <row r="43723" spans="1:17" x14ac:dyDescent="0.3">
      <c r="A43723" s="1">
        <v>45098</v>
      </c>
      <c r="B43723">
        <v>94369</v>
      </c>
      <c r="C43723" t="s">
        <v>5527</v>
      </c>
    </row>
    <row r="43724" spans="1:17" x14ac:dyDescent="0.3">
      <c r="A43724" s="1">
        <v>45098</v>
      </c>
      <c r="B43724">
        <v>94371</v>
      </c>
      <c r="C43724" t="s">
        <v>5529</v>
      </c>
    </row>
    <row r="43725" spans="1:17" x14ac:dyDescent="0.3">
      <c r="A43725" s="1">
        <v>45098</v>
      </c>
      <c r="B43725">
        <v>94384</v>
      </c>
      <c r="C43725" t="s">
        <v>5536</v>
      </c>
    </row>
    <row r="43726" spans="1:17" x14ac:dyDescent="0.3">
      <c r="A43726" s="1">
        <v>45098</v>
      </c>
      <c r="B43726">
        <v>94387</v>
      </c>
      <c r="C43726" t="s">
        <v>5537</v>
      </c>
    </row>
    <row r="43727" spans="1:17" x14ac:dyDescent="0.3">
      <c r="A43727" s="1">
        <v>45098</v>
      </c>
      <c r="B43727">
        <v>94388</v>
      </c>
      <c r="C43727" t="s">
        <v>5817</v>
      </c>
    </row>
    <row r="43728" spans="1:17" x14ac:dyDescent="0.3">
      <c r="A43728" s="1">
        <v>45098</v>
      </c>
      <c r="B43728">
        <v>94394</v>
      </c>
      <c r="C43728" t="s">
        <v>5540</v>
      </c>
      <c r="D43728" t="s">
        <v>7783</v>
      </c>
      <c r="E43728" t="s">
        <v>7784</v>
      </c>
      <c r="F43728" t="s">
        <v>7785</v>
      </c>
      <c r="G43728" t="s">
        <v>7786</v>
      </c>
      <c r="H43728" t="s">
        <v>7787</v>
      </c>
      <c r="I43728" t="s">
        <v>7788</v>
      </c>
      <c r="J43728" t="s">
        <v>7737</v>
      </c>
      <c r="K43728" t="s">
        <v>7789</v>
      </c>
      <c r="L43728" t="s">
        <v>7790</v>
      </c>
    </row>
    <row r="43729" spans="1:22" x14ac:dyDescent="0.3">
      <c r="A43729" s="1">
        <v>45098</v>
      </c>
      <c r="B43729">
        <v>94398</v>
      </c>
      <c r="C43729" t="s">
        <v>5542</v>
      </c>
      <c r="D43729" t="s">
        <v>800</v>
      </c>
      <c r="E43729" t="s">
        <v>7806</v>
      </c>
      <c r="F43729" t="s">
        <v>7784</v>
      </c>
      <c r="G43729" t="s">
        <v>7785</v>
      </c>
      <c r="H43729" t="s">
        <v>7824</v>
      </c>
      <c r="I43729" t="s">
        <v>7786</v>
      </c>
      <c r="J43729" t="s">
        <v>7787</v>
      </c>
      <c r="K43729" t="s">
        <v>7788</v>
      </c>
      <c r="L43729" t="s">
        <v>7752</v>
      </c>
      <c r="M43729" t="s">
        <v>7764</v>
      </c>
      <c r="N43729" t="s">
        <v>7789</v>
      </c>
      <c r="O43729" t="s">
        <v>7790</v>
      </c>
    </row>
    <row r="43730" spans="1:22" x14ac:dyDescent="0.3">
      <c r="A43730" s="1">
        <v>45098</v>
      </c>
      <c r="B43730">
        <v>94400</v>
      </c>
      <c r="C43730" t="s">
        <v>5657</v>
      </c>
      <c r="D43730" t="s">
        <v>7707</v>
      </c>
      <c r="E43730" t="s">
        <v>7833</v>
      </c>
      <c r="F43730" t="s">
        <v>7851</v>
      </c>
      <c r="G43730" t="s">
        <v>7852</v>
      </c>
      <c r="H43730" t="s">
        <v>7853</v>
      </c>
      <c r="I43730" t="s">
        <v>7708</v>
      </c>
      <c r="J43730" t="s">
        <v>7709</v>
      </c>
      <c r="K43730" t="s">
        <v>7710</v>
      </c>
    </row>
    <row r="43731" spans="1:22" x14ac:dyDescent="0.3">
      <c r="A43731" s="1">
        <v>45098</v>
      </c>
      <c r="B43731">
        <v>94402</v>
      </c>
      <c r="C43731" t="s">
        <v>5544</v>
      </c>
      <c r="D43731" t="s">
        <v>7716</v>
      </c>
      <c r="E43731" t="s">
        <v>7717</v>
      </c>
      <c r="F43731" t="s">
        <v>7723</v>
      </c>
      <c r="G43731" t="s">
        <v>7724</v>
      </c>
      <c r="H43731" t="s">
        <v>7726</v>
      </c>
      <c r="I43731" t="s">
        <v>7727</v>
      </c>
      <c r="J43731" t="s">
        <v>7728</v>
      </c>
      <c r="K43731" t="s">
        <v>7729</v>
      </c>
      <c r="L43731" t="s">
        <v>7730</v>
      </c>
      <c r="M43731" t="s">
        <v>7731</v>
      </c>
      <c r="N43731" t="s">
        <v>7732</v>
      </c>
      <c r="O43731" t="s">
        <v>7711</v>
      </c>
      <c r="P43731" t="s">
        <v>7715</v>
      </c>
      <c r="Q43731" t="s">
        <v>7737</v>
      </c>
      <c r="R43731" t="s">
        <v>7738</v>
      </c>
      <c r="S43731" t="s">
        <v>7739</v>
      </c>
      <c r="T43731" t="s">
        <v>7740</v>
      </c>
      <c r="U43731" t="s">
        <v>7741</v>
      </c>
      <c r="V43731" t="s">
        <v>7742</v>
      </c>
    </row>
    <row r="43732" spans="1:22" x14ac:dyDescent="0.3">
      <c r="A43732" s="1">
        <v>45098</v>
      </c>
      <c r="B43732">
        <v>94403</v>
      </c>
      <c r="C43732" t="s">
        <v>5545</v>
      </c>
    </row>
    <row r="43733" spans="1:22" x14ac:dyDescent="0.3">
      <c r="A43733" s="1">
        <v>45098</v>
      </c>
      <c r="B43733">
        <v>94404</v>
      </c>
      <c r="C43733" t="s">
        <v>5947</v>
      </c>
      <c r="D43733" t="s">
        <v>7783</v>
      </c>
      <c r="E43733" t="s">
        <v>7784</v>
      </c>
      <c r="F43733" t="s">
        <v>7785</v>
      </c>
      <c r="G43733" t="s">
        <v>7786</v>
      </c>
      <c r="H43733" t="s">
        <v>7787</v>
      </c>
      <c r="I43733" t="s">
        <v>7788</v>
      </c>
      <c r="J43733" t="s">
        <v>7789</v>
      </c>
      <c r="K43733" t="s">
        <v>7790</v>
      </c>
    </row>
    <row r="43734" spans="1:22" x14ac:dyDescent="0.3">
      <c r="A43734" s="1">
        <v>45098</v>
      </c>
      <c r="B43734">
        <v>90253</v>
      </c>
      <c r="C43734" t="s">
        <v>1742</v>
      </c>
    </row>
    <row r="43735" spans="1:22" x14ac:dyDescent="0.3">
      <c r="A43735" s="1">
        <v>45098</v>
      </c>
      <c r="B43735">
        <v>94411</v>
      </c>
      <c r="C43735" t="s">
        <v>5821</v>
      </c>
      <c r="D43735" t="s">
        <v>800</v>
      </c>
    </row>
    <row r="43736" spans="1:22" x14ac:dyDescent="0.3">
      <c r="A43736" s="1">
        <v>45098</v>
      </c>
      <c r="B43736">
        <v>94413</v>
      </c>
      <c r="C43736" t="s">
        <v>4758</v>
      </c>
    </row>
    <row r="43737" spans="1:22" x14ac:dyDescent="0.3">
      <c r="A43737" s="1">
        <v>45098</v>
      </c>
      <c r="B43737">
        <v>92693</v>
      </c>
      <c r="C43737" t="s">
        <v>2823</v>
      </c>
      <c r="D43737" t="s">
        <v>6175</v>
      </c>
    </row>
    <row r="43738" spans="1:22" x14ac:dyDescent="0.3">
      <c r="A43738" s="1">
        <v>45098</v>
      </c>
      <c r="B43738">
        <v>94425</v>
      </c>
      <c r="C43738" t="s">
        <v>5559</v>
      </c>
      <c r="D43738" t="s">
        <v>7897</v>
      </c>
      <c r="E43738" t="s">
        <v>7843</v>
      </c>
      <c r="F43738" t="s">
        <v>7838</v>
      </c>
    </row>
    <row r="43739" spans="1:22" x14ac:dyDescent="0.3">
      <c r="A43739" s="1">
        <v>45098</v>
      </c>
      <c r="B43739">
        <v>94426</v>
      </c>
      <c r="C43739" t="s">
        <v>6181</v>
      </c>
    </row>
    <row r="43740" spans="1:22" x14ac:dyDescent="0.3">
      <c r="A43740" s="1">
        <v>45098</v>
      </c>
      <c r="B43740">
        <v>94428</v>
      </c>
      <c r="C43740" t="s">
        <v>5825</v>
      </c>
    </row>
    <row r="43741" spans="1:22" x14ac:dyDescent="0.3">
      <c r="A43741" s="1">
        <v>45098</v>
      </c>
      <c r="B43741">
        <v>94444</v>
      </c>
      <c r="C43741" t="s">
        <v>5826</v>
      </c>
    </row>
    <row r="43742" spans="1:22" x14ac:dyDescent="0.3">
      <c r="A43742" s="1">
        <v>45098</v>
      </c>
      <c r="B43742">
        <v>94445</v>
      </c>
      <c r="C43742" t="s">
        <v>5827</v>
      </c>
    </row>
    <row r="43743" spans="1:22" x14ac:dyDescent="0.3">
      <c r="A43743" s="1">
        <v>45098</v>
      </c>
      <c r="B43743">
        <v>94454</v>
      </c>
      <c r="C43743" t="s">
        <v>6182</v>
      </c>
    </row>
    <row r="43744" spans="1:22" x14ac:dyDescent="0.3">
      <c r="A43744" s="1">
        <v>45098</v>
      </c>
      <c r="B43744">
        <v>94455</v>
      </c>
      <c r="C43744" t="s">
        <v>5664</v>
      </c>
    </row>
    <row r="43745" spans="1:20" x14ac:dyDescent="0.3">
      <c r="A43745" s="1">
        <v>45098</v>
      </c>
      <c r="B43745">
        <v>94462</v>
      </c>
      <c r="C43745" t="s">
        <v>5830</v>
      </c>
      <c r="D43745" t="s">
        <v>7783</v>
      </c>
      <c r="E43745" t="s">
        <v>7784</v>
      </c>
      <c r="F43745" t="s">
        <v>7777</v>
      </c>
      <c r="G43745" t="s">
        <v>7785</v>
      </c>
      <c r="H43745" t="s">
        <v>7786</v>
      </c>
      <c r="I43745" t="s">
        <v>7787</v>
      </c>
      <c r="J43745" t="s">
        <v>7788</v>
      </c>
      <c r="K43745" t="s">
        <v>7789</v>
      </c>
      <c r="L43745" t="s">
        <v>7790</v>
      </c>
      <c r="M43745" t="s">
        <v>7780</v>
      </c>
    </row>
    <row r="43746" spans="1:20" x14ac:dyDescent="0.3">
      <c r="A43746" s="1">
        <v>45098</v>
      </c>
      <c r="B43746">
        <v>94467</v>
      </c>
      <c r="C43746" t="s">
        <v>1346</v>
      </c>
    </row>
    <row r="43747" spans="1:20" x14ac:dyDescent="0.3">
      <c r="A43747" s="1">
        <v>45098</v>
      </c>
      <c r="B43747">
        <v>94473</v>
      </c>
      <c r="C43747" t="s">
        <v>5676</v>
      </c>
      <c r="D43747" t="s">
        <v>7783</v>
      </c>
      <c r="E43747" t="s">
        <v>7784</v>
      </c>
      <c r="F43747" t="s">
        <v>7785</v>
      </c>
      <c r="G43747" t="s">
        <v>7819</v>
      </c>
      <c r="H43747" t="s">
        <v>7746</v>
      </c>
      <c r="I43747" t="s">
        <v>7824</v>
      </c>
      <c r="J43747" t="s">
        <v>7786</v>
      </c>
      <c r="K43747" t="s">
        <v>7787</v>
      </c>
      <c r="L43747" t="s">
        <v>7788</v>
      </c>
      <c r="M43747" t="s">
        <v>7712</v>
      </c>
      <c r="N43747" t="s">
        <v>7713</v>
      </c>
      <c r="O43747" t="s">
        <v>7714</v>
      </c>
      <c r="P43747" t="s">
        <v>7760</v>
      </c>
      <c r="Q43747" t="s">
        <v>7764</v>
      </c>
      <c r="R43747" t="s">
        <v>7737</v>
      </c>
      <c r="S43747" t="s">
        <v>7789</v>
      </c>
      <c r="T43747" t="s">
        <v>7790</v>
      </c>
    </row>
    <row r="43748" spans="1:20" x14ac:dyDescent="0.3">
      <c r="A43748" s="1">
        <v>45098</v>
      </c>
      <c r="B43748">
        <v>94475</v>
      </c>
      <c r="C43748" t="s">
        <v>5677</v>
      </c>
    </row>
    <row r="43749" spans="1:20" x14ac:dyDescent="0.3">
      <c r="A43749" s="1">
        <v>45098</v>
      </c>
      <c r="B43749">
        <v>94477</v>
      </c>
      <c r="C43749" t="s">
        <v>5833</v>
      </c>
    </row>
    <row r="43750" spans="1:20" x14ac:dyDescent="0.3">
      <c r="A43750" s="1">
        <v>45098</v>
      </c>
      <c r="B43750">
        <v>93060</v>
      </c>
      <c r="C43750" t="s">
        <v>4320</v>
      </c>
      <c r="D43750" t="s">
        <v>445</v>
      </c>
    </row>
    <row r="43751" spans="1:20" x14ac:dyDescent="0.3">
      <c r="A43751" s="1">
        <v>45098</v>
      </c>
      <c r="B43751">
        <v>94480</v>
      </c>
      <c r="C43751" t="s">
        <v>5834</v>
      </c>
    </row>
    <row r="43752" spans="1:20" x14ac:dyDescent="0.3">
      <c r="A43752" s="1">
        <v>45098</v>
      </c>
      <c r="B43752">
        <v>94481</v>
      </c>
      <c r="C43752" t="s">
        <v>5835</v>
      </c>
    </row>
    <row r="43753" spans="1:20" x14ac:dyDescent="0.3">
      <c r="A43753" s="1">
        <v>45098</v>
      </c>
      <c r="B43753">
        <v>94483</v>
      </c>
      <c r="C43753" t="s">
        <v>5679</v>
      </c>
    </row>
    <row r="43754" spans="1:20" x14ac:dyDescent="0.3">
      <c r="A43754" s="1">
        <v>45098</v>
      </c>
      <c r="B43754">
        <v>94489</v>
      </c>
      <c r="C43754" t="s">
        <v>5837</v>
      </c>
      <c r="D43754" t="s">
        <v>554</v>
      </c>
      <c r="E43754" t="s">
        <v>7858</v>
      </c>
      <c r="F43754" t="s">
        <v>7757</v>
      </c>
      <c r="G43754" t="s">
        <v>7792</v>
      </c>
      <c r="H43754" t="s">
        <v>7859</v>
      </c>
      <c r="I43754" t="s">
        <v>7860</v>
      </c>
      <c r="J43754" t="s">
        <v>7736</v>
      </c>
    </row>
    <row r="43755" spans="1:20" x14ac:dyDescent="0.3">
      <c r="A43755" s="1">
        <v>45098</v>
      </c>
      <c r="B43755">
        <v>33207</v>
      </c>
      <c r="C43755" t="s">
        <v>220</v>
      </c>
      <c r="D43755" t="s">
        <v>7791</v>
      </c>
      <c r="E43755" t="s">
        <v>7719</v>
      </c>
      <c r="F43755" t="s">
        <v>7720</v>
      </c>
      <c r="G43755" t="s">
        <v>7721</v>
      </c>
      <c r="H43755" t="s">
        <v>7748</v>
      </c>
      <c r="I43755" t="s">
        <v>7749</v>
      </c>
      <c r="J43755" t="s">
        <v>7792</v>
      </c>
      <c r="K43755" t="s">
        <v>7751</v>
      </c>
      <c r="L43755" t="s">
        <v>7711</v>
      </c>
      <c r="M43755" t="s">
        <v>7712</v>
      </c>
      <c r="N43755" t="s">
        <v>7713</v>
      </c>
      <c r="O43755" t="s">
        <v>7714</v>
      </c>
      <c r="P43755" t="s">
        <v>7715</v>
      </c>
    </row>
    <row r="43756" spans="1:20" x14ac:dyDescent="0.3">
      <c r="A43756" s="1">
        <v>45098</v>
      </c>
      <c r="B43756">
        <v>94497</v>
      </c>
      <c r="C43756" t="s">
        <v>5688</v>
      </c>
      <c r="D43756" t="s">
        <v>7761</v>
      </c>
      <c r="E43756" t="s">
        <v>7762</v>
      </c>
      <c r="F43756" t="s">
        <v>7755</v>
      </c>
      <c r="G43756" t="s">
        <v>7711</v>
      </c>
      <c r="H43756" t="s">
        <v>7763</v>
      </c>
      <c r="I43756" t="s">
        <v>7715</v>
      </c>
    </row>
    <row r="43757" spans="1:20" x14ac:dyDescent="0.3">
      <c r="A43757" s="1">
        <v>45098</v>
      </c>
      <c r="B43757">
        <v>94500</v>
      </c>
      <c r="C43757" t="s">
        <v>5690</v>
      </c>
    </row>
    <row r="43758" spans="1:20" x14ac:dyDescent="0.3">
      <c r="A43758" s="1">
        <v>45098</v>
      </c>
      <c r="B43758">
        <v>94501</v>
      </c>
      <c r="C43758" t="s">
        <v>5691</v>
      </c>
    </row>
    <row r="43759" spans="1:20" x14ac:dyDescent="0.3">
      <c r="A43759" s="1">
        <v>45098</v>
      </c>
      <c r="B43759">
        <v>94503</v>
      </c>
      <c r="C43759" t="s">
        <v>5692</v>
      </c>
    </row>
    <row r="43760" spans="1:20" x14ac:dyDescent="0.3">
      <c r="A43760" s="1">
        <v>45098</v>
      </c>
      <c r="B43760">
        <v>94505</v>
      </c>
      <c r="C43760" t="s">
        <v>5841</v>
      </c>
      <c r="D43760" t="s">
        <v>7783</v>
      </c>
      <c r="E43760" t="s">
        <v>7784</v>
      </c>
      <c r="F43760" t="s">
        <v>7785</v>
      </c>
      <c r="G43760" t="s">
        <v>7748</v>
      </c>
      <c r="H43760" t="s">
        <v>7749</v>
      </c>
      <c r="I43760" t="s">
        <v>7786</v>
      </c>
      <c r="J43760" t="s">
        <v>7787</v>
      </c>
      <c r="K43760" t="s">
        <v>7788</v>
      </c>
      <c r="L43760" t="s">
        <v>7751</v>
      </c>
      <c r="M43760" t="s">
        <v>7789</v>
      </c>
      <c r="N43760" t="s">
        <v>7790</v>
      </c>
    </row>
    <row r="43761" spans="1:11" x14ac:dyDescent="0.3">
      <c r="A43761" s="1">
        <v>45098</v>
      </c>
      <c r="B43761">
        <v>94512</v>
      </c>
      <c r="C43761" t="s">
        <v>972</v>
      </c>
      <c r="D43761" t="s">
        <v>7908</v>
      </c>
      <c r="E43761" t="s">
        <v>7742</v>
      </c>
    </row>
    <row r="43762" spans="1:11" x14ac:dyDescent="0.3">
      <c r="A43762" s="1">
        <v>45098</v>
      </c>
      <c r="B43762">
        <v>94517</v>
      </c>
      <c r="C43762" t="s">
        <v>5845</v>
      </c>
      <c r="D43762" t="s">
        <v>7783</v>
      </c>
      <c r="E43762" t="s">
        <v>7784</v>
      </c>
      <c r="F43762" t="s">
        <v>7785</v>
      </c>
      <c r="G43762" t="s">
        <v>7786</v>
      </c>
      <c r="H43762" t="s">
        <v>7787</v>
      </c>
      <c r="I43762" t="s">
        <v>7788</v>
      </c>
      <c r="J43762" t="s">
        <v>7789</v>
      </c>
      <c r="K43762" t="s">
        <v>7790</v>
      </c>
    </row>
    <row r="43763" spans="1:11" x14ac:dyDescent="0.3">
      <c r="A43763" s="1">
        <v>45098</v>
      </c>
      <c r="B43763">
        <v>94520</v>
      </c>
      <c r="C43763" t="s">
        <v>5846</v>
      </c>
    </row>
    <row r="43764" spans="1:11" x14ac:dyDescent="0.3">
      <c r="A43764" s="1">
        <v>45098</v>
      </c>
      <c r="B43764">
        <v>94521</v>
      </c>
      <c r="C43764" t="s">
        <v>5847</v>
      </c>
      <c r="D43764" t="s">
        <v>7794</v>
      </c>
      <c r="E43764" t="s">
        <v>7715</v>
      </c>
    </row>
    <row r="43765" spans="1:11" x14ac:dyDescent="0.3">
      <c r="A43765" s="1">
        <v>45098</v>
      </c>
      <c r="B43765">
        <v>94524</v>
      </c>
      <c r="C43765" t="s">
        <v>5848</v>
      </c>
    </row>
    <row r="43766" spans="1:11" x14ac:dyDescent="0.3">
      <c r="A43766" s="1">
        <v>45098</v>
      </c>
      <c r="B43766">
        <v>94528</v>
      </c>
      <c r="C43766" t="s">
        <v>5703</v>
      </c>
    </row>
    <row r="43767" spans="1:11" x14ac:dyDescent="0.3">
      <c r="A43767" s="1">
        <v>45098</v>
      </c>
      <c r="B43767">
        <v>94529</v>
      </c>
      <c r="C43767" t="s">
        <v>5704</v>
      </c>
    </row>
    <row r="43768" spans="1:11" x14ac:dyDescent="0.3">
      <c r="A43768" s="1">
        <v>45098</v>
      </c>
      <c r="B43768">
        <v>94534</v>
      </c>
      <c r="C43768" t="s">
        <v>6184</v>
      </c>
    </row>
    <row r="43769" spans="1:11" x14ac:dyDescent="0.3">
      <c r="A43769" s="1">
        <v>45098</v>
      </c>
      <c r="B43769">
        <v>94540</v>
      </c>
      <c r="C43769" t="s">
        <v>6185</v>
      </c>
    </row>
    <row r="43770" spans="1:11" x14ac:dyDescent="0.3">
      <c r="A43770" s="1">
        <v>45098</v>
      </c>
      <c r="B43770">
        <v>94546</v>
      </c>
      <c r="C43770" t="s">
        <v>5854</v>
      </c>
    </row>
    <row r="43771" spans="1:11" x14ac:dyDescent="0.3">
      <c r="A43771" s="1">
        <v>45098</v>
      </c>
      <c r="B43771">
        <v>94552</v>
      </c>
      <c r="C43771" t="s">
        <v>5856</v>
      </c>
      <c r="D43771" t="s">
        <v>5857</v>
      </c>
    </row>
    <row r="43772" spans="1:11" x14ac:dyDescent="0.3">
      <c r="A43772" s="1">
        <v>45098</v>
      </c>
      <c r="B43772">
        <v>94566</v>
      </c>
      <c r="C43772" t="s">
        <v>5715</v>
      </c>
    </row>
    <row r="43773" spans="1:11" x14ac:dyDescent="0.3">
      <c r="A43773" s="1">
        <v>45098</v>
      </c>
      <c r="B43773">
        <v>94567</v>
      </c>
      <c r="C43773" t="s">
        <v>5952</v>
      </c>
      <c r="D43773" t="s">
        <v>245</v>
      </c>
    </row>
    <row r="43774" spans="1:11" x14ac:dyDescent="0.3">
      <c r="A43774" s="1">
        <v>45098</v>
      </c>
      <c r="B43774">
        <v>94569</v>
      </c>
      <c r="C43774" t="s">
        <v>5716</v>
      </c>
      <c r="D43774" t="s">
        <v>245</v>
      </c>
    </row>
    <row r="43775" spans="1:11" x14ac:dyDescent="0.3">
      <c r="A43775" s="1">
        <v>45098</v>
      </c>
      <c r="B43775">
        <v>94570</v>
      </c>
      <c r="C43775" t="s">
        <v>5954</v>
      </c>
    </row>
    <row r="43776" spans="1:11" x14ac:dyDescent="0.3">
      <c r="A43776" s="1">
        <v>45098</v>
      </c>
      <c r="B43776">
        <v>94572</v>
      </c>
      <c r="C43776" t="s">
        <v>5858</v>
      </c>
    </row>
    <row r="43777" spans="1:33" x14ac:dyDescent="0.3">
      <c r="A43777" s="1">
        <v>45098</v>
      </c>
      <c r="B43777">
        <v>94574</v>
      </c>
      <c r="C43777" t="s">
        <v>5956</v>
      </c>
    </row>
    <row r="43778" spans="1:33" x14ac:dyDescent="0.3">
      <c r="A43778" s="1">
        <v>45098</v>
      </c>
      <c r="B43778">
        <v>94576</v>
      </c>
      <c r="C43778" t="s">
        <v>5958</v>
      </c>
    </row>
    <row r="43779" spans="1:33" x14ac:dyDescent="0.3">
      <c r="A43779" s="1">
        <v>45098</v>
      </c>
      <c r="B43779">
        <v>94577</v>
      </c>
      <c r="C43779" t="s">
        <v>5959</v>
      </c>
    </row>
    <row r="43780" spans="1:33" x14ac:dyDescent="0.3">
      <c r="A43780" s="1">
        <v>45098</v>
      </c>
      <c r="B43780">
        <v>94578</v>
      </c>
      <c r="C43780" t="s">
        <v>6186</v>
      </c>
      <c r="D43780" t="s">
        <v>19</v>
      </c>
      <c r="E43780" t="s">
        <v>7893</v>
      </c>
      <c r="F43780" t="s">
        <v>7878</v>
      </c>
      <c r="G43780" t="s">
        <v>7894</v>
      </c>
      <c r="H43780" t="s">
        <v>7758</v>
      </c>
      <c r="I43780" t="s">
        <v>7759</v>
      </c>
    </row>
    <row r="43781" spans="1:33" x14ac:dyDescent="0.3">
      <c r="A43781" s="1">
        <v>45098</v>
      </c>
      <c r="B43781">
        <v>94579</v>
      </c>
      <c r="C43781" t="s">
        <v>5960</v>
      </c>
    </row>
    <row r="43782" spans="1:33" x14ac:dyDescent="0.3">
      <c r="A43782" s="1">
        <v>45098</v>
      </c>
      <c r="B43782">
        <v>94583</v>
      </c>
      <c r="C43782" t="s">
        <v>5962</v>
      </c>
    </row>
    <row r="43783" spans="1:33" x14ac:dyDescent="0.3">
      <c r="A43783" s="1">
        <v>45098</v>
      </c>
      <c r="B43783">
        <v>94591</v>
      </c>
      <c r="C43783" t="s">
        <v>5967</v>
      </c>
      <c r="D43783" t="s">
        <v>7821</v>
      </c>
      <c r="E43783" t="s">
        <v>7768</v>
      </c>
      <c r="F43783" t="s">
        <v>7822</v>
      </c>
    </row>
    <row r="43784" spans="1:33" x14ac:dyDescent="0.3">
      <c r="A43784" s="1">
        <v>45098</v>
      </c>
      <c r="B43784">
        <v>94596</v>
      </c>
      <c r="C43784" t="s">
        <v>6187</v>
      </c>
    </row>
    <row r="43785" spans="1:33" x14ac:dyDescent="0.3">
      <c r="A43785" s="1">
        <v>45098</v>
      </c>
      <c r="B43785">
        <v>94598</v>
      </c>
      <c r="C43785" t="s">
        <v>5973</v>
      </c>
    </row>
    <row r="43786" spans="1:33" x14ac:dyDescent="0.3">
      <c r="A43786" s="1">
        <v>45098</v>
      </c>
      <c r="B43786">
        <v>94603</v>
      </c>
      <c r="C43786" t="s">
        <v>5718</v>
      </c>
    </row>
    <row r="43787" spans="1:33" x14ac:dyDescent="0.3">
      <c r="A43787" s="1">
        <v>45098</v>
      </c>
      <c r="B43787">
        <v>94603</v>
      </c>
      <c r="C43787" t="s">
        <v>5718</v>
      </c>
    </row>
    <row r="43788" spans="1:33" x14ac:dyDescent="0.3">
      <c r="A43788" s="1">
        <v>45098</v>
      </c>
      <c r="B43788">
        <v>94604</v>
      </c>
      <c r="C43788" t="s">
        <v>5977</v>
      </c>
      <c r="D43788" t="s">
        <v>7716</v>
      </c>
      <c r="E43788" t="s">
        <v>7806</v>
      </c>
      <c r="F43788" t="s">
        <v>7784</v>
      </c>
      <c r="G43788" t="s">
        <v>7717</v>
      </c>
      <c r="H43788" t="s">
        <v>7777</v>
      </c>
      <c r="I43788" t="s">
        <v>7723</v>
      </c>
      <c r="J43788" t="s">
        <v>7724</v>
      </c>
      <c r="K43788" t="s">
        <v>7785</v>
      </c>
      <c r="L43788" t="s">
        <v>7748</v>
      </c>
      <c r="M43788" t="s">
        <v>7749</v>
      </c>
      <c r="N43788" t="s">
        <v>7726</v>
      </c>
      <c r="O43788" t="s">
        <v>7727</v>
      </c>
      <c r="P43788" t="s">
        <v>7728</v>
      </c>
      <c r="Q43788" t="s">
        <v>7729</v>
      </c>
      <c r="R43788" t="s">
        <v>7730</v>
      </c>
      <c r="S43788" t="s">
        <v>7731</v>
      </c>
      <c r="T43788" t="s">
        <v>7786</v>
      </c>
      <c r="U43788" t="s">
        <v>7787</v>
      </c>
      <c r="V43788" t="s">
        <v>7788</v>
      </c>
      <c r="W43788" t="s">
        <v>7732</v>
      </c>
      <c r="X43788" t="s">
        <v>7751</v>
      </c>
      <c r="Y43788" t="s">
        <v>7737</v>
      </c>
      <c r="Z43788" t="s">
        <v>7738</v>
      </c>
      <c r="AA43788" t="s">
        <v>7739</v>
      </c>
      <c r="AB43788" t="s">
        <v>7740</v>
      </c>
      <c r="AC43788" t="s">
        <v>7741</v>
      </c>
      <c r="AD43788" t="s">
        <v>7742</v>
      </c>
      <c r="AE43788" t="s">
        <v>7789</v>
      </c>
      <c r="AF43788" t="s">
        <v>7790</v>
      </c>
      <c r="AG43788" t="s">
        <v>7780</v>
      </c>
    </row>
    <row r="43789" spans="1:33" x14ac:dyDescent="0.3">
      <c r="A43789" s="1">
        <v>45098</v>
      </c>
      <c r="B43789">
        <v>94607</v>
      </c>
      <c r="C43789" t="s">
        <v>5979</v>
      </c>
      <c r="D43789" t="s">
        <v>7821</v>
      </c>
      <c r="E43789" t="s">
        <v>7768</v>
      </c>
      <c r="F43789" t="s">
        <v>7822</v>
      </c>
    </row>
    <row r="43790" spans="1:33" x14ac:dyDescent="0.3">
      <c r="A43790" s="1">
        <v>45098</v>
      </c>
      <c r="B43790">
        <v>94609</v>
      </c>
      <c r="C43790" t="s">
        <v>5981</v>
      </c>
      <c r="D43790" t="s">
        <v>7761</v>
      </c>
      <c r="E43790" t="s">
        <v>7762</v>
      </c>
      <c r="F43790" t="s">
        <v>7819</v>
      </c>
      <c r="G43790" t="s">
        <v>7763</v>
      </c>
    </row>
    <row r="43791" spans="1:33" x14ac:dyDescent="0.3">
      <c r="A43791" s="1">
        <v>45098</v>
      </c>
      <c r="B43791">
        <v>94613</v>
      </c>
      <c r="C43791" t="s">
        <v>5985</v>
      </c>
      <c r="D43791" t="s">
        <v>691</v>
      </c>
      <c r="E43791" t="s">
        <v>7816</v>
      </c>
      <c r="F43791" t="s">
        <v>7778</v>
      </c>
      <c r="G43791" t="s">
        <v>7779</v>
      </c>
    </row>
    <row r="43792" spans="1:33" x14ac:dyDescent="0.3">
      <c r="A43792" s="1">
        <v>45098</v>
      </c>
      <c r="B43792">
        <v>89824</v>
      </c>
      <c r="C43792" t="s">
        <v>1684</v>
      </c>
      <c r="D43792" t="s">
        <v>453</v>
      </c>
    </row>
    <row r="43793" spans="1:6" x14ac:dyDescent="0.3">
      <c r="A43793" s="1">
        <v>45098</v>
      </c>
      <c r="B43793">
        <v>94616</v>
      </c>
      <c r="C43793" t="s">
        <v>6188</v>
      </c>
    </row>
    <row r="43794" spans="1:6" x14ac:dyDescent="0.3">
      <c r="A43794" s="1">
        <v>45098</v>
      </c>
      <c r="B43794">
        <v>94628</v>
      </c>
      <c r="C43794" t="s">
        <v>5990</v>
      </c>
      <c r="D43794" t="s">
        <v>7912</v>
      </c>
      <c r="E43794" t="s">
        <v>7757</v>
      </c>
    </row>
    <row r="43795" spans="1:6" x14ac:dyDescent="0.3">
      <c r="A43795" s="1">
        <v>45098</v>
      </c>
      <c r="B43795">
        <v>94632</v>
      </c>
      <c r="C43795" t="s">
        <v>6189</v>
      </c>
    </row>
    <row r="43796" spans="1:6" x14ac:dyDescent="0.3">
      <c r="A43796" s="1">
        <v>45098</v>
      </c>
      <c r="B43796">
        <v>94636</v>
      </c>
      <c r="C43796" t="s">
        <v>5995</v>
      </c>
    </row>
    <row r="43797" spans="1:6" x14ac:dyDescent="0.3">
      <c r="A43797" s="1">
        <v>45098</v>
      </c>
      <c r="B43797">
        <v>94641</v>
      </c>
      <c r="C43797" t="s">
        <v>5996</v>
      </c>
    </row>
    <row r="43798" spans="1:6" x14ac:dyDescent="0.3">
      <c r="A43798" s="1">
        <v>45098</v>
      </c>
      <c r="B43798">
        <v>94642</v>
      </c>
      <c r="C43798" t="s">
        <v>6190</v>
      </c>
    </row>
    <row r="43799" spans="1:6" x14ac:dyDescent="0.3">
      <c r="A43799" s="1">
        <v>45098</v>
      </c>
      <c r="B43799">
        <v>94643</v>
      </c>
      <c r="C43799" t="s">
        <v>5997</v>
      </c>
    </row>
    <row r="43800" spans="1:6" x14ac:dyDescent="0.3">
      <c r="A43800" s="1">
        <v>45098</v>
      </c>
      <c r="B43800">
        <v>94645</v>
      </c>
      <c r="C43800" t="s">
        <v>5999</v>
      </c>
    </row>
    <row r="43801" spans="1:6" x14ac:dyDescent="0.3">
      <c r="A43801" s="1">
        <v>45098</v>
      </c>
      <c r="B43801">
        <v>94649</v>
      </c>
      <c r="C43801" t="s">
        <v>6001</v>
      </c>
    </row>
    <row r="43802" spans="1:6" x14ac:dyDescent="0.3">
      <c r="A43802" s="1">
        <v>45098</v>
      </c>
      <c r="B43802">
        <v>94652</v>
      </c>
      <c r="C43802" t="s">
        <v>6003</v>
      </c>
    </row>
    <row r="43803" spans="1:6" x14ac:dyDescent="0.3">
      <c r="A43803" s="1">
        <v>45098</v>
      </c>
      <c r="B43803">
        <v>94656</v>
      </c>
      <c r="C43803" t="s">
        <v>6006</v>
      </c>
    </row>
    <row r="43804" spans="1:6" x14ac:dyDescent="0.3">
      <c r="A43804" s="1">
        <v>45098</v>
      </c>
      <c r="B43804">
        <v>94657</v>
      </c>
      <c r="C43804" t="s">
        <v>6007</v>
      </c>
    </row>
    <row r="43805" spans="1:6" x14ac:dyDescent="0.3">
      <c r="A43805" s="1">
        <v>45098</v>
      </c>
      <c r="B43805">
        <v>94658</v>
      </c>
      <c r="C43805" t="s">
        <v>6008</v>
      </c>
    </row>
    <row r="43806" spans="1:6" x14ac:dyDescent="0.3">
      <c r="A43806" s="1">
        <v>45098</v>
      </c>
      <c r="B43806">
        <v>90253</v>
      </c>
      <c r="C43806" t="s">
        <v>1742</v>
      </c>
    </row>
    <row r="43807" spans="1:6" x14ac:dyDescent="0.3">
      <c r="A43807" s="1">
        <v>45098</v>
      </c>
      <c r="B43807">
        <v>94665</v>
      </c>
      <c r="C43807" t="s">
        <v>6013</v>
      </c>
    </row>
    <row r="43808" spans="1:6" x14ac:dyDescent="0.3">
      <c r="A43808" s="1">
        <v>45098</v>
      </c>
      <c r="B43808">
        <v>94683</v>
      </c>
      <c r="C43808" t="s">
        <v>5863</v>
      </c>
      <c r="D43808" t="s">
        <v>7761</v>
      </c>
      <c r="E43808" t="s">
        <v>7762</v>
      </c>
      <c r="F43808" t="s">
        <v>7763</v>
      </c>
    </row>
    <row r="43809" spans="1:37" x14ac:dyDescent="0.3">
      <c r="A43809" s="1">
        <v>45098</v>
      </c>
      <c r="B43809">
        <v>94684</v>
      </c>
      <c r="C43809" t="s">
        <v>6022</v>
      </c>
      <c r="D43809" t="s">
        <v>7716</v>
      </c>
      <c r="E43809" t="s">
        <v>7717</v>
      </c>
      <c r="F43809" t="s">
        <v>7723</v>
      </c>
      <c r="G43809" t="s">
        <v>7724</v>
      </c>
      <c r="H43809" t="s">
        <v>7726</v>
      </c>
      <c r="I43809" t="s">
        <v>7727</v>
      </c>
      <c r="J43809" t="s">
        <v>7728</v>
      </c>
      <c r="K43809" t="s">
        <v>7729</v>
      </c>
      <c r="L43809" t="s">
        <v>7730</v>
      </c>
      <c r="M43809" t="s">
        <v>7731</v>
      </c>
      <c r="N43809" t="s">
        <v>7732</v>
      </c>
      <c r="O43809" t="s">
        <v>7737</v>
      </c>
      <c r="P43809" t="s">
        <v>7738</v>
      </c>
      <c r="Q43809" t="s">
        <v>7739</v>
      </c>
      <c r="R43809" t="s">
        <v>7740</v>
      </c>
      <c r="S43809" t="s">
        <v>7741</v>
      </c>
      <c r="T43809" t="s">
        <v>7742</v>
      </c>
    </row>
    <row r="43810" spans="1:37" x14ac:dyDescent="0.3">
      <c r="A43810" s="1">
        <v>45098</v>
      </c>
      <c r="B43810">
        <v>94687</v>
      </c>
      <c r="C43810" t="s">
        <v>6025</v>
      </c>
    </row>
    <row r="43811" spans="1:37" x14ac:dyDescent="0.3">
      <c r="A43811" s="1">
        <v>45098</v>
      </c>
      <c r="B43811">
        <v>94688</v>
      </c>
      <c r="C43811" t="s">
        <v>6026</v>
      </c>
      <c r="D43811" t="s">
        <v>7791</v>
      </c>
      <c r="E43811" t="s">
        <v>7719</v>
      </c>
      <c r="F43811" t="s">
        <v>7720</v>
      </c>
      <c r="G43811" t="s">
        <v>7721</v>
      </c>
      <c r="H43811" t="s">
        <v>7758</v>
      </c>
      <c r="I43811" t="s">
        <v>7792</v>
      </c>
    </row>
    <row r="43812" spans="1:37" x14ac:dyDescent="0.3">
      <c r="A43812" s="1">
        <v>45098</v>
      </c>
      <c r="B43812">
        <v>94689</v>
      </c>
      <c r="C43812" t="s">
        <v>6191</v>
      </c>
    </row>
    <row r="43813" spans="1:37" x14ac:dyDescent="0.3">
      <c r="A43813" s="1">
        <v>45098</v>
      </c>
      <c r="B43813">
        <v>94690</v>
      </c>
      <c r="C43813" t="s">
        <v>6027</v>
      </c>
      <c r="D43813" t="s">
        <v>7716</v>
      </c>
      <c r="E43813" t="s">
        <v>7806</v>
      </c>
      <c r="F43813" t="s">
        <v>7784</v>
      </c>
      <c r="G43813" t="s">
        <v>7717</v>
      </c>
      <c r="H43813" t="s">
        <v>7723</v>
      </c>
      <c r="I43813" t="s">
        <v>7867</v>
      </c>
      <c r="J43813" t="s">
        <v>7816</v>
      </c>
      <c r="K43813" t="s">
        <v>7724</v>
      </c>
      <c r="L43813" t="s">
        <v>7833</v>
      </c>
      <c r="M43813" t="s">
        <v>7851</v>
      </c>
      <c r="N43813" t="s">
        <v>7852</v>
      </c>
      <c r="O43813" t="s">
        <v>7853</v>
      </c>
      <c r="P43813" t="s">
        <v>7785</v>
      </c>
      <c r="Q43813" t="s">
        <v>7708</v>
      </c>
      <c r="R43813" t="s">
        <v>7709</v>
      </c>
      <c r="S43813" t="s">
        <v>7710</v>
      </c>
      <c r="T43813" t="s">
        <v>7726</v>
      </c>
      <c r="U43813" t="s">
        <v>7727</v>
      </c>
      <c r="V43813" t="s">
        <v>7728</v>
      </c>
      <c r="W43813" t="s">
        <v>7729</v>
      </c>
      <c r="X43813" t="s">
        <v>7730</v>
      </c>
      <c r="Y43813" t="s">
        <v>7731</v>
      </c>
      <c r="Z43813" t="s">
        <v>7786</v>
      </c>
      <c r="AA43813" t="s">
        <v>7787</v>
      </c>
      <c r="AB43813" t="s">
        <v>7788</v>
      </c>
      <c r="AC43813" t="s">
        <v>7732</v>
      </c>
      <c r="AD43813" t="s">
        <v>7737</v>
      </c>
      <c r="AE43813" t="s">
        <v>7738</v>
      </c>
      <c r="AF43813" t="s">
        <v>7739</v>
      </c>
      <c r="AG43813" t="s">
        <v>7740</v>
      </c>
      <c r="AH43813" t="s">
        <v>7741</v>
      </c>
      <c r="AI43813" t="s">
        <v>7742</v>
      </c>
      <c r="AJ43813" t="s">
        <v>7789</v>
      </c>
      <c r="AK43813" t="s">
        <v>7790</v>
      </c>
    </row>
    <row r="43814" spans="1:37" x14ac:dyDescent="0.3">
      <c r="A43814" s="1">
        <v>45098</v>
      </c>
      <c r="B43814">
        <v>92693</v>
      </c>
      <c r="C43814" t="s">
        <v>2823</v>
      </c>
      <c r="D43814" t="s">
        <v>6175</v>
      </c>
    </row>
    <row r="43815" spans="1:37" x14ac:dyDescent="0.3">
      <c r="A43815" s="1">
        <v>45098</v>
      </c>
      <c r="B43815">
        <v>94694</v>
      </c>
      <c r="C43815" t="s">
        <v>6031</v>
      </c>
      <c r="D43815" t="s">
        <v>7</v>
      </c>
    </row>
    <row r="43816" spans="1:37" x14ac:dyDescent="0.3">
      <c r="A43816" s="1">
        <v>45098</v>
      </c>
      <c r="B43816">
        <v>94695</v>
      </c>
      <c r="C43816" t="s">
        <v>6192</v>
      </c>
    </row>
    <row r="43817" spans="1:37" x14ac:dyDescent="0.3">
      <c r="A43817" s="1">
        <v>45098</v>
      </c>
      <c r="B43817">
        <v>94696</v>
      </c>
      <c r="C43817" t="s">
        <v>6032</v>
      </c>
    </row>
    <row r="43818" spans="1:37" x14ac:dyDescent="0.3">
      <c r="A43818" s="1">
        <v>45098</v>
      </c>
      <c r="B43818">
        <v>94697</v>
      </c>
      <c r="C43818" t="s">
        <v>6033</v>
      </c>
    </row>
    <row r="43819" spans="1:37" x14ac:dyDescent="0.3">
      <c r="A43819" s="1">
        <v>45098</v>
      </c>
      <c r="B43819">
        <v>94698</v>
      </c>
      <c r="C43819" t="s">
        <v>6034</v>
      </c>
    </row>
    <row r="43820" spans="1:37" x14ac:dyDescent="0.3">
      <c r="A43820" s="1">
        <v>45098</v>
      </c>
      <c r="B43820">
        <v>94699</v>
      </c>
      <c r="C43820" t="s">
        <v>6035</v>
      </c>
    </row>
    <row r="43821" spans="1:37" x14ac:dyDescent="0.3">
      <c r="A43821" s="1">
        <v>45098</v>
      </c>
      <c r="B43821">
        <v>94702</v>
      </c>
      <c r="C43821" t="s">
        <v>6037</v>
      </c>
    </row>
    <row r="43822" spans="1:37" x14ac:dyDescent="0.3">
      <c r="A43822" s="1">
        <v>45098</v>
      </c>
      <c r="B43822">
        <v>89824</v>
      </c>
      <c r="C43822" t="s">
        <v>1684</v>
      </c>
      <c r="D43822" t="s">
        <v>453</v>
      </c>
    </row>
    <row r="43823" spans="1:37" x14ac:dyDescent="0.3">
      <c r="A43823" s="1">
        <v>45098</v>
      </c>
      <c r="B43823">
        <v>94708</v>
      </c>
      <c r="C43823" t="s">
        <v>6043</v>
      </c>
    </row>
    <row r="43824" spans="1:37" x14ac:dyDescent="0.3">
      <c r="A43824" s="1">
        <v>45098</v>
      </c>
      <c r="B43824">
        <v>90253</v>
      </c>
      <c r="C43824" t="s">
        <v>1742</v>
      </c>
    </row>
    <row r="43825" spans="1:28" x14ac:dyDescent="0.3">
      <c r="A43825" s="1">
        <v>45098</v>
      </c>
      <c r="B43825">
        <v>94712</v>
      </c>
      <c r="C43825" t="s">
        <v>6046</v>
      </c>
      <c r="D43825" t="s">
        <v>610</v>
      </c>
      <c r="E43825" t="s">
        <v>7764</v>
      </c>
    </row>
    <row r="43826" spans="1:28" x14ac:dyDescent="0.3">
      <c r="A43826" s="1">
        <v>45098</v>
      </c>
      <c r="B43826">
        <v>94717</v>
      </c>
      <c r="C43826" t="s">
        <v>6050</v>
      </c>
    </row>
    <row r="43827" spans="1:28" x14ac:dyDescent="0.3">
      <c r="A43827" s="1">
        <v>45098</v>
      </c>
      <c r="B43827">
        <v>94720</v>
      </c>
      <c r="C43827" t="s">
        <v>6193</v>
      </c>
    </row>
    <row r="43828" spans="1:28" x14ac:dyDescent="0.3">
      <c r="A43828" s="1">
        <v>45098</v>
      </c>
      <c r="B43828">
        <v>94724</v>
      </c>
      <c r="C43828" t="s">
        <v>6194</v>
      </c>
      <c r="D43828" t="s">
        <v>7781</v>
      </c>
      <c r="E43828" t="s">
        <v>7749</v>
      </c>
      <c r="F43828" t="s">
        <v>7775</v>
      </c>
      <c r="G43828" t="s">
        <v>7798</v>
      </c>
      <c r="H43828" t="s">
        <v>7799</v>
      </c>
      <c r="I43828" t="s">
        <v>7793</v>
      </c>
      <c r="J43828" t="s">
        <v>7800</v>
      </c>
      <c r="K43828" t="s">
        <v>7801</v>
      </c>
      <c r="L43828" t="s">
        <v>7751</v>
      </c>
      <c r="M43828" t="s">
        <v>7802</v>
      </c>
    </row>
    <row r="43829" spans="1:28" x14ac:dyDescent="0.3">
      <c r="A43829" s="1">
        <v>45098</v>
      </c>
      <c r="B43829">
        <v>94725</v>
      </c>
      <c r="C43829" t="s">
        <v>6056</v>
      </c>
    </row>
    <row r="43830" spans="1:28" x14ac:dyDescent="0.3">
      <c r="A43830" s="1">
        <v>45098</v>
      </c>
      <c r="B43830">
        <v>94726</v>
      </c>
      <c r="C43830" t="s">
        <v>6057</v>
      </c>
    </row>
    <row r="43831" spans="1:28" x14ac:dyDescent="0.3">
      <c r="A43831" s="1">
        <v>45098</v>
      </c>
      <c r="B43831">
        <v>94737</v>
      </c>
      <c r="C43831" t="s">
        <v>6059</v>
      </c>
      <c r="D43831" t="s">
        <v>7765</v>
      </c>
      <c r="E43831" t="s">
        <v>7766</v>
      </c>
      <c r="F43831" t="s">
        <v>7769</v>
      </c>
    </row>
    <row r="43832" spans="1:28" x14ac:dyDescent="0.3">
      <c r="A43832" s="1">
        <v>45098</v>
      </c>
      <c r="B43832">
        <v>94739</v>
      </c>
      <c r="C43832" t="s">
        <v>6062</v>
      </c>
      <c r="D43832" t="s">
        <v>7716</v>
      </c>
      <c r="E43832" t="s">
        <v>7806</v>
      </c>
      <c r="F43832" t="s">
        <v>7784</v>
      </c>
      <c r="G43832" t="s">
        <v>7717</v>
      </c>
      <c r="H43832" t="s">
        <v>7723</v>
      </c>
      <c r="I43832" t="s">
        <v>7724</v>
      </c>
      <c r="J43832" t="s">
        <v>7785</v>
      </c>
      <c r="K43832" t="s">
        <v>7726</v>
      </c>
      <c r="L43832" t="s">
        <v>7727</v>
      </c>
      <c r="M43832" t="s">
        <v>7728</v>
      </c>
      <c r="N43832" t="s">
        <v>7729</v>
      </c>
      <c r="O43832" t="s">
        <v>7730</v>
      </c>
      <c r="P43832" t="s">
        <v>7731</v>
      </c>
      <c r="Q43832" t="s">
        <v>7786</v>
      </c>
      <c r="R43832" t="s">
        <v>7787</v>
      </c>
      <c r="S43832" t="s">
        <v>7788</v>
      </c>
      <c r="T43832" t="s">
        <v>7732</v>
      </c>
      <c r="U43832" t="s">
        <v>7737</v>
      </c>
      <c r="V43832" t="s">
        <v>7738</v>
      </c>
      <c r="W43832" t="s">
        <v>7739</v>
      </c>
      <c r="X43832" t="s">
        <v>7740</v>
      </c>
      <c r="Y43832" t="s">
        <v>7741</v>
      </c>
      <c r="Z43832" t="s">
        <v>7742</v>
      </c>
      <c r="AA43832" t="s">
        <v>7789</v>
      </c>
      <c r="AB43832" t="s">
        <v>7790</v>
      </c>
    </row>
    <row r="43833" spans="1:28" x14ac:dyDescent="0.3">
      <c r="A43833" s="1">
        <v>45098</v>
      </c>
      <c r="B43833">
        <v>94745</v>
      </c>
      <c r="C43833" t="s">
        <v>6068</v>
      </c>
    </row>
    <row r="43834" spans="1:28" x14ac:dyDescent="0.3">
      <c r="A43834" s="1">
        <v>45098</v>
      </c>
      <c r="B43834">
        <v>94746</v>
      </c>
      <c r="C43834" t="s">
        <v>6069</v>
      </c>
    </row>
    <row r="43835" spans="1:28" x14ac:dyDescent="0.3">
      <c r="A43835" s="1">
        <v>45098</v>
      </c>
      <c r="B43835">
        <v>94748</v>
      </c>
      <c r="C43835" t="s">
        <v>6071</v>
      </c>
    </row>
    <row r="43836" spans="1:28" x14ac:dyDescent="0.3">
      <c r="A43836" s="1">
        <v>45098</v>
      </c>
      <c r="B43836">
        <v>94750</v>
      </c>
      <c r="C43836" t="s">
        <v>6073</v>
      </c>
      <c r="D43836" t="s">
        <v>7783</v>
      </c>
      <c r="E43836" t="s">
        <v>7784</v>
      </c>
      <c r="F43836" t="s">
        <v>7785</v>
      </c>
      <c r="G43836" t="s">
        <v>7786</v>
      </c>
      <c r="H43836" t="s">
        <v>7787</v>
      </c>
      <c r="I43836" t="s">
        <v>7788</v>
      </c>
      <c r="J43836" t="s">
        <v>7789</v>
      </c>
      <c r="K43836" t="s">
        <v>7790</v>
      </c>
    </row>
    <row r="43837" spans="1:28" x14ac:dyDescent="0.3">
      <c r="A43837" s="1">
        <v>45098</v>
      </c>
      <c r="B43837">
        <v>94754</v>
      </c>
      <c r="C43837" t="s">
        <v>6077</v>
      </c>
      <c r="D43837" t="s">
        <v>7783</v>
      </c>
      <c r="E43837" t="s">
        <v>7784</v>
      </c>
      <c r="F43837" t="s">
        <v>7785</v>
      </c>
      <c r="G43837" t="s">
        <v>7786</v>
      </c>
      <c r="H43837" t="s">
        <v>7787</v>
      </c>
      <c r="I43837" t="s">
        <v>7788</v>
      </c>
      <c r="J43837" t="s">
        <v>7789</v>
      </c>
      <c r="K43837" t="s">
        <v>7790</v>
      </c>
    </row>
    <row r="43838" spans="1:28" x14ac:dyDescent="0.3">
      <c r="A43838" s="1">
        <v>45098</v>
      </c>
      <c r="B43838">
        <v>94755</v>
      </c>
      <c r="C43838" t="s">
        <v>6078</v>
      </c>
      <c r="D43838" t="s">
        <v>7821</v>
      </c>
      <c r="E43838" t="s">
        <v>7768</v>
      </c>
      <c r="F43838" t="s">
        <v>7748</v>
      </c>
      <c r="G43838" t="s">
        <v>7749</v>
      </c>
      <c r="H43838" t="s">
        <v>7751</v>
      </c>
      <c r="I43838" t="s">
        <v>7822</v>
      </c>
    </row>
    <row r="43839" spans="1:28" x14ac:dyDescent="0.3">
      <c r="A43839" s="1">
        <v>45098</v>
      </c>
      <c r="B43839">
        <v>94756</v>
      </c>
      <c r="C43839" t="s">
        <v>6079</v>
      </c>
    </row>
    <row r="43840" spans="1:28" x14ac:dyDescent="0.3">
      <c r="A43840" s="1">
        <v>45098</v>
      </c>
      <c r="B43840">
        <v>92693</v>
      </c>
      <c r="C43840" t="s">
        <v>2823</v>
      </c>
      <c r="D43840" t="s">
        <v>6175</v>
      </c>
    </row>
    <row r="43841" spans="1:12" x14ac:dyDescent="0.3">
      <c r="A43841" s="1">
        <v>45098</v>
      </c>
      <c r="B43841">
        <v>94760</v>
      </c>
      <c r="C43841" t="s">
        <v>6081</v>
      </c>
    </row>
    <row r="43842" spans="1:12" x14ac:dyDescent="0.3">
      <c r="A43842" s="1">
        <v>45098</v>
      </c>
      <c r="B43842">
        <v>94761</v>
      </c>
      <c r="C43842" t="s">
        <v>6195</v>
      </c>
    </row>
    <row r="43843" spans="1:12" x14ac:dyDescent="0.3">
      <c r="A43843" s="1">
        <v>45098</v>
      </c>
      <c r="B43843">
        <v>93060</v>
      </c>
      <c r="C43843" t="s">
        <v>4320</v>
      </c>
      <c r="D43843" t="s">
        <v>445</v>
      </c>
    </row>
    <row r="43844" spans="1:12" x14ac:dyDescent="0.3">
      <c r="A43844" s="1">
        <v>45098</v>
      </c>
      <c r="B43844">
        <v>94764</v>
      </c>
      <c r="C43844" t="s">
        <v>6084</v>
      </c>
    </row>
    <row r="43845" spans="1:12" x14ac:dyDescent="0.3">
      <c r="A43845" s="1">
        <v>45098</v>
      </c>
      <c r="B43845">
        <v>94767</v>
      </c>
      <c r="C43845" t="s">
        <v>6087</v>
      </c>
      <c r="D43845" t="s">
        <v>7781</v>
      </c>
      <c r="E43845" t="s">
        <v>7749</v>
      </c>
      <c r="F43845" t="s">
        <v>7751</v>
      </c>
    </row>
    <row r="43846" spans="1:12" x14ac:dyDescent="0.3">
      <c r="A43846" s="1">
        <v>45098</v>
      </c>
      <c r="B43846">
        <v>94769</v>
      </c>
      <c r="C43846" t="s">
        <v>6088</v>
      </c>
    </row>
    <row r="43847" spans="1:12" x14ac:dyDescent="0.3">
      <c r="A43847" s="1">
        <v>45098</v>
      </c>
      <c r="B43847">
        <v>94777</v>
      </c>
      <c r="C43847" t="s">
        <v>6091</v>
      </c>
    </row>
    <row r="43848" spans="1:12" x14ac:dyDescent="0.3">
      <c r="A43848" s="1">
        <v>45098</v>
      </c>
      <c r="B43848">
        <v>94779</v>
      </c>
      <c r="C43848" t="s">
        <v>6092</v>
      </c>
      <c r="D43848" t="s">
        <v>554</v>
      </c>
      <c r="E43848" t="s">
        <v>7858</v>
      </c>
      <c r="F43848" t="s">
        <v>7757</v>
      </c>
      <c r="G43848" t="s">
        <v>7792</v>
      </c>
      <c r="H43848" t="s">
        <v>7859</v>
      </c>
      <c r="I43848" t="s">
        <v>7860</v>
      </c>
      <c r="J43848" t="s">
        <v>7736</v>
      </c>
    </row>
    <row r="43849" spans="1:12" x14ac:dyDescent="0.3">
      <c r="A43849" s="1">
        <v>45098</v>
      </c>
      <c r="B43849">
        <v>94781</v>
      </c>
      <c r="C43849" t="s">
        <v>6093</v>
      </c>
    </row>
    <row r="43850" spans="1:12" x14ac:dyDescent="0.3">
      <c r="A43850" s="1">
        <v>45098</v>
      </c>
      <c r="B43850">
        <v>94783</v>
      </c>
      <c r="C43850" t="s">
        <v>6094</v>
      </c>
    </row>
    <row r="43851" spans="1:12" x14ac:dyDescent="0.3">
      <c r="A43851" s="1">
        <v>45098</v>
      </c>
      <c r="B43851">
        <v>94785</v>
      </c>
      <c r="C43851" t="s">
        <v>6095</v>
      </c>
      <c r="D43851" t="s">
        <v>453</v>
      </c>
    </row>
    <row r="43852" spans="1:12" x14ac:dyDescent="0.3">
      <c r="A43852" s="1">
        <v>45098</v>
      </c>
      <c r="B43852">
        <v>94787</v>
      </c>
      <c r="C43852" t="s">
        <v>6097</v>
      </c>
      <c r="D43852" t="s">
        <v>453</v>
      </c>
    </row>
    <row r="43853" spans="1:12" x14ac:dyDescent="0.3">
      <c r="A43853" s="1">
        <v>45098</v>
      </c>
      <c r="B43853">
        <v>94790</v>
      </c>
      <c r="C43853" t="s">
        <v>6098</v>
      </c>
    </row>
    <row r="43854" spans="1:12" x14ac:dyDescent="0.3">
      <c r="A43854" s="1">
        <v>45098</v>
      </c>
      <c r="B43854">
        <v>94792</v>
      </c>
      <c r="C43854" t="s">
        <v>6100</v>
      </c>
      <c r="D43854" t="s">
        <v>7901</v>
      </c>
      <c r="E43854" t="s">
        <v>7902</v>
      </c>
      <c r="F43854" t="s">
        <v>7943</v>
      </c>
      <c r="G43854" t="s">
        <v>7746</v>
      </c>
      <c r="H43854" t="s">
        <v>7725</v>
      </c>
      <c r="I43854" t="s">
        <v>7904</v>
      </c>
      <c r="J43854" t="s">
        <v>7758</v>
      </c>
      <c r="K43854" t="s">
        <v>7752</v>
      </c>
    </row>
    <row r="43855" spans="1:12" x14ac:dyDescent="0.3">
      <c r="A43855" s="1">
        <v>45098</v>
      </c>
      <c r="B43855">
        <v>94797</v>
      </c>
      <c r="C43855" t="s">
        <v>6196</v>
      </c>
      <c r="D43855" t="s">
        <v>7707</v>
      </c>
      <c r="E43855" t="s">
        <v>7816</v>
      </c>
      <c r="F43855" t="s">
        <v>7833</v>
      </c>
      <c r="G43855" t="s">
        <v>7851</v>
      </c>
      <c r="H43855" t="s">
        <v>7852</v>
      </c>
      <c r="I43855" t="s">
        <v>7853</v>
      </c>
      <c r="J43855" t="s">
        <v>7708</v>
      </c>
      <c r="K43855" t="s">
        <v>7709</v>
      </c>
      <c r="L43855" t="s">
        <v>7710</v>
      </c>
    </row>
    <row r="43856" spans="1:12" x14ac:dyDescent="0.3">
      <c r="A43856" s="1">
        <v>45098</v>
      </c>
      <c r="B43856">
        <v>94798</v>
      </c>
      <c r="C43856" t="s">
        <v>6102</v>
      </c>
    </row>
    <row r="43857" spans="1:33" x14ac:dyDescent="0.3">
      <c r="A43857" s="1">
        <v>45098</v>
      </c>
      <c r="B43857">
        <v>94800</v>
      </c>
      <c r="C43857" t="s">
        <v>6105</v>
      </c>
      <c r="D43857" t="s">
        <v>691</v>
      </c>
      <c r="E43857" t="s">
        <v>7806</v>
      </c>
      <c r="F43857" t="s">
        <v>7784</v>
      </c>
      <c r="G43857" t="s">
        <v>7826</v>
      </c>
      <c r="H43857" t="s">
        <v>7777</v>
      </c>
      <c r="I43857" t="s">
        <v>7755</v>
      </c>
      <c r="J43857" t="s">
        <v>7766</v>
      </c>
      <c r="K43857" t="s">
        <v>7785</v>
      </c>
      <c r="L43857" t="s">
        <v>7769</v>
      </c>
      <c r="M43857" t="s">
        <v>7786</v>
      </c>
      <c r="N43857" t="s">
        <v>7787</v>
      </c>
      <c r="O43857" t="s">
        <v>7788</v>
      </c>
      <c r="P43857" t="s">
        <v>7712</v>
      </c>
      <c r="Q43857" t="s">
        <v>7713</v>
      </c>
      <c r="R43857" t="s">
        <v>7714</v>
      </c>
      <c r="S43857" t="s">
        <v>7760</v>
      </c>
      <c r="T43857" t="s">
        <v>7789</v>
      </c>
      <c r="U43857" t="s">
        <v>7790</v>
      </c>
    </row>
    <row r="43858" spans="1:33" x14ac:dyDescent="0.3">
      <c r="A43858" s="1">
        <v>45098</v>
      </c>
      <c r="B43858">
        <v>94803</v>
      </c>
      <c r="C43858" t="s">
        <v>6108</v>
      </c>
      <c r="D43858" t="s">
        <v>1043</v>
      </c>
    </row>
    <row r="43859" spans="1:33" x14ac:dyDescent="0.3">
      <c r="A43859" s="1">
        <v>45098</v>
      </c>
      <c r="B43859">
        <v>94804</v>
      </c>
      <c r="C43859" t="s">
        <v>6197</v>
      </c>
    </row>
    <row r="43860" spans="1:33" x14ac:dyDescent="0.3">
      <c r="A43860" s="1">
        <v>45098</v>
      </c>
      <c r="B43860">
        <v>94809</v>
      </c>
      <c r="C43860" t="s">
        <v>6198</v>
      </c>
      <c r="D43860" t="s">
        <v>7716</v>
      </c>
      <c r="E43860" t="s">
        <v>7999</v>
      </c>
      <c r="F43860" t="s">
        <v>7806</v>
      </c>
      <c r="G43860" t="s">
        <v>7784</v>
      </c>
      <c r="H43860" t="s">
        <v>7717</v>
      </c>
      <c r="I43860" t="s">
        <v>7777</v>
      </c>
      <c r="J43860" t="s">
        <v>7856</v>
      </c>
      <c r="K43860" t="s">
        <v>7857</v>
      </c>
      <c r="L43860" t="s">
        <v>7723</v>
      </c>
      <c r="M43860" t="s">
        <v>7724</v>
      </c>
      <c r="N43860" t="s">
        <v>7785</v>
      </c>
      <c r="O43860" t="s">
        <v>7726</v>
      </c>
      <c r="P43860" t="s">
        <v>7727</v>
      </c>
      <c r="Q43860" t="s">
        <v>7728</v>
      </c>
      <c r="R43860" t="s">
        <v>7729</v>
      </c>
      <c r="S43860" t="s">
        <v>7730</v>
      </c>
      <c r="T43860" t="s">
        <v>7731</v>
      </c>
      <c r="U43860" t="s">
        <v>7786</v>
      </c>
      <c r="V43860" t="s">
        <v>7787</v>
      </c>
      <c r="W43860" t="s">
        <v>7788</v>
      </c>
      <c r="X43860" t="s">
        <v>7732</v>
      </c>
      <c r="Y43860" t="s">
        <v>7737</v>
      </c>
      <c r="Z43860" t="s">
        <v>7738</v>
      </c>
      <c r="AA43860" t="s">
        <v>7739</v>
      </c>
      <c r="AB43860" t="s">
        <v>7740</v>
      </c>
      <c r="AC43860" t="s">
        <v>7741</v>
      </c>
      <c r="AD43860" t="s">
        <v>7742</v>
      </c>
      <c r="AE43860" t="s">
        <v>7789</v>
      </c>
      <c r="AF43860" t="s">
        <v>7790</v>
      </c>
      <c r="AG43860" t="s">
        <v>7780</v>
      </c>
    </row>
    <row r="43861" spans="1:33" x14ac:dyDescent="0.3">
      <c r="A43861" s="1">
        <v>45098</v>
      </c>
      <c r="B43861">
        <v>94810</v>
      </c>
      <c r="C43861" t="s">
        <v>6199</v>
      </c>
    </row>
    <row r="43862" spans="1:33" x14ac:dyDescent="0.3">
      <c r="A43862" s="1">
        <v>45098</v>
      </c>
      <c r="B43862">
        <v>94812</v>
      </c>
      <c r="C43862" t="s">
        <v>6200</v>
      </c>
    </row>
    <row r="43863" spans="1:33" x14ac:dyDescent="0.3">
      <c r="A43863" s="1">
        <v>45098</v>
      </c>
      <c r="B43863">
        <v>94813</v>
      </c>
      <c r="C43863" t="s">
        <v>6201</v>
      </c>
      <c r="D43863" t="s">
        <v>7901</v>
      </c>
      <c r="E43863" t="s">
        <v>7902</v>
      </c>
      <c r="F43863" t="s">
        <v>7903</v>
      </c>
      <c r="G43863" t="s">
        <v>7796</v>
      </c>
      <c r="H43863" t="s">
        <v>7772</v>
      </c>
      <c r="I43863" t="s">
        <v>7797</v>
      </c>
      <c r="J43863" t="s">
        <v>7773</v>
      </c>
      <c r="K43863" t="s">
        <v>7746</v>
      </c>
      <c r="L43863" t="s">
        <v>7725</v>
      </c>
      <c r="M43863" t="s">
        <v>7904</v>
      </c>
      <c r="N43863" t="s">
        <v>7775</v>
      </c>
      <c r="O43863" t="s">
        <v>7798</v>
      </c>
      <c r="P43863" t="s">
        <v>7799</v>
      </c>
      <c r="Q43863" t="s">
        <v>7793</v>
      </c>
      <c r="R43863" t="s">
        <v>7800</v>
      </c>
      <c r="S43863" t="s">
        <v>7905</v>
      </c>
      <c r="T43863" t="s">
        <v>7776</v>
      </c>
      <c r="U43863" t="s">
        <v>7801</v>
      </c>
      <c r="V43863" t="s">
        <v>7750</v>
      </c>
      <c r="W43863" t="s">
        <v>7802</v>
      </c>
      <c r="X43863" t="s">
        <v>7840</v>
      </c>
      <c r="Y43863" t="s">
        <v>7753</v>
      </c>
    </row>
    <row r="43864" spans="1:33" x14ac:dyDescent="0.3">
      <c r="A43864" s="1">
        <v>45098</v>
      </c>
      <c r="B43864">
        <v>94814</v>
      </c>
      <c r="C43864" t="s">
        <v>6202</v>
      </c>
    </row>
    <row r="43865" spans="1:33" x14ac:dyDescent="0.3">
      <c r="A43865" s="1">
        <v>45098</v>
      </c>
      <c r="B43865">
        <v>94815</v>
      </c>
      <c r="C43865" t="s">
        <v>2426</v>
      </c>
    </row>
    <row r="43866" spans="1:33" x14ac:dyDescent="0.3">
      <c r="A43866" s="1">
        <v>45098</v>
      </c>
      <c r="B43866">
        <v>89824</v>
      </c>
      <c r="C43866" t="s">
        <v>1684</v>
      </c>
      <c r="D43866" t="s">
        <v>453</v>
      </c>
    </row>
    <row r="43867" spans="1:33" x14ac:dyDescent="0.3">
      <c r="A43867" s="1">
        <v>45098</v>
      </c>
      <c r="B43867">
        <v>94817</v>
      </c>
      <c r="C43867" t="s">
        <v>6204</v>
      </c>
    </row>
    <row r="43868" spans="1:33" x14ac:dyDescent="0.3">
      <c r="A43868" s="1">
        <v>45098</v>
      </c>
      <c r="B43868">
        <v>94818</v>
      </c>
      <c r="C43868" t="s">
        <v>6205</v>
      </c>
    </row>
    <row r="43869" spans="1:33" x14ac:dyDescent="0.3">
      <c r="A43869" s="1">
        <v>45098</v>
      </c>
      <c r="B43869">
        <v>94819</v>
      </c>
      <c r="C43869" t="s">
        <v>6206</v>
      </c>
    </row>
    <row r="43870" spans="1:33" x14ac:dyDescent="0.3">
      <c r="A43870" s="1">
        <v>45098</v>
      </c>
      <c r="B43870">
        <v>94820</v>
      </c>
      <c r="C43870" t="s">
        <v>6207</v>
      </c>
    </row>
    <row r="43871" spans="1:33" x14ac:dyDescent="0.3">
      <c r="A43871" s="1">
        <v>45098</v>
      </c>
      <c r="B43871">
        <v>94823</v>
      </c>
      <c r="C43871" t="s">
        <v>6111</v>
      </c>
    </row>
    <row r="43872" spans="1:33" x14ac:dyDescent="0.3">
      <c r="A43872" s="1">
        <v>45098</v>
      </c>
      <c r="B43872">
        <v>94824</v>
      </c>
      <c r="C43872" t="s">
        <v>3841</v>
      </c>
    </row>
    <row r="43873" spans="1:13" x14ac:dyDescent="0.3">
      <c r="A43873" s="1">
        <v>45098</v>
      </c>
      <c r="B43873">
        <v>94825</v>
      </c>
      <c r="C43873" t="s">
        <v>5117</v>
      </c>
      <c r="D43873" t="s">
        <v>7783</v>
      </c>
      <c r="E43873" t="s">
        <v>7784</v>
      </c>
      <c r="F43873" t="s">
        <v>7785</v>
      </c>
      <c r="G43873" t="s">
        <v>7786</v>
      </c>
      <c r="H43873" t="s">
        <v>7787</v>
      </c>
      <c r="I43873" t="s">
        <v>7788</v>
      </c>
      <c r="J43873" t="s">
        <v>7789</v>
      </c>
      <c r="K43873" t="s">
        <v>7790</v>
      </c>
    </row>
    <row r="43874" spans="1:13" x14ac:dyDescent="0.3">
      <c r="A43874" s="1">
        <v>45098</v>
      </c>
      <c r="B43874">
        <v>94826</v>
      </c>
      <c r="C43874" t="s">
        <v>6208</v>
      </c>
    </row>
    <row r="43875" spans="1:13" x14ac:dyDescent="0.3">
      <c r="A43875" s="1">
        <v>45098</v>
      </c>
      <c r="B43875">
        <v>94827</v>
      </c>
      <c r="C43875" t="s">
        <v>6209</v>
      </c>
    </row>
    <row r="43876" spans="1:13" x14ac:dyDescent="0.3">
      <c r="A43876" s="1">
        <v>45098</v>
      </c>
      <c r="B43876">
        <v>94828</v>
      </c>
      <c r="C43876" t="s">
        <v>6210</v>
      </c>
    </row>
    <row r="43877" spans="1:13" x14ac:dyDescent="0.3">
      <c r="A43877" s="1">
        <v>45098</v>
      </c>
      <c r="B43877">
        <v>94829</v>
      </c>
      <c r="C43877" t="s">
        <v>6211</v>
      </c>
      <c r="D43877" t="s">
        <v>245</v>
      </c>
      <c r="E43877" t="s">
        <v>7748</v>
      </c>
      <c r="F43877" t="s">
        <v>7749</v>
      </c>
      <c r="G43877" t="s">
        <v>7751</v>
      </c>
    </row>
    <row r="43878" spans="1:13" x14ac:dyDescent="0.3">
      <c r="A43878" s="1">
        <v>45098</v>
      </c>
      <c r="B43878">
        <v>94830</v>
      </c>
      <c r="C43878" t="s">
        <v>6212</v>
      </c>
    </row>
    <row r="43879" spans="1:13" x14ac:dyDescent="0.3">
      <c r="A43879" s="1">
        <v>45098</v>
      </c>
      <c r="B43879">
        <v>94831</v>
      </c>
      <c r="C43879" t="s">
        <v>6213</v>
      </c>
    </row>
    <row r="43880" spans="1:13" x14ac:dyDescent="0.3">
      <c r="A43880" s="1">
        <v>45098</v>
      </c>
      <c r="B43880">
        <v>94832</v>
      </c>
      <c r="C43880" t="s">
        <v>6214</v>
      </c>
    </row>
    <row r="43881" spans="1:13" x14ac:dyDescent="0.3">
      <c r="A43881" s="1">
        <v>45098</v>
      </c>
      <c r="B43881">
        <v>94833</v>
      </c>
      <c r="C43881" t="s">
        <v>6215</v>
      </c>
      <c r="D43881" t="s">
        <v>7761</v>
      </c>
      <c r="E43881" t="s">
        <v>7762</v>
      </c>
      <c r="F43881" t="s">
        <v>7819</v>
      </c>
      <c r="G43881" t="s">
        <v>7763</v>
      </c>
    </row>
    <row r="43882" spans="1:13" x14ac:dyDescent="0.3">
      <c r="A43882" s="1">
        <v>45098</v>
      </c>
      <c r="B43882">
        <v>94834</v>
      </c>
      <c r="C43882" t="s">
        <v>6216</v>
      </c>
    </row>
    <row r="43883" spans="1:13" x14ac:dyDescent="0.3">
      <c r="A43883" s="1">
        <v>45098</v>
      </c>
      <c r="B43883">
        <v>90253</v>
      </c>
      <c r="C43883" t="s">
        <v>1742</v>
      </c>
    </row>
    <row r="43884" spans="1:13" x14ac:dyDescent="0.3">
      <c r="A43884" s="1">
        <v>45098</v>
      </c>
      <c r="B43884">
        <v>94836</v>
      </c>
      <c r="C43884" t="s">
        <v>6218</v>
      </c>
      <c r="D43884" t="s">
        <v>7783</v>
      </c>
      <c r="E43884" t="s">
        <v>7784</v>
      </c>
      <c r="F43884" t="s">
        <v>7777</v>
      </c>
      <c r="G43884" t="s">
        <v>7785</v>
      </c>
      <c r="H43884" t="s">
        <v>7786</v>
      </c>
      <c r="I43884" t="s">
        <v>7787</v>
      </c>
      <c r="J43884" t="s">
        <v>7788</v>
      </c>
      <c r="K43884" t="s">
        <v>7789</v>
      </c>
      <c r="L43884" t="s">
        <v>7790</v>
      </c>
      <c r="M43884" t="s">
        <v>7780</v>
      </c>
    </row>
    <row r="43885" spans="1:13" x14ac:dyDescent="0.3">
      <c r="A43885" s="1">
        <v>45098</v>
      </c>
      <c r="B43885">
        <v>94837</v>
      </c>
      <c r="C43885" t="s">
        <v>6219</v>
      </c>
    </row>
    <row r="43886" spans="1:13" x14ac:dyDescent="0.3">
      <c r="A43886" s="1">
        <v>45098</v>
      </c>
      <c r="B43886">
        <v>94838</v>
      </c>
      <c r="C43886" t="s">
        <v>6220</v>
      </c>
    </row>
    <row r="43887" spans="1:13" x14ac:dyDescent="0.3">
      <c r="A43887" s="1">
        <v>45098</v>
      </c>
      <c r="B43887">
        <v>94840</v>
      </c>
      <c r="C43887" t="s">
        <v>6221</v>
      </c>
      <c r="D43887" t="s">
        <v>7765</v>
      </c>
      <c r="E43887" t="s">
        <v>7766</v>
      </c>
      <c r="F43887" t="s">
        <v>7769</v>
      </c>
      <c r="G43887" t="s">
        <v>7846</v>
      </c>
    </row>
    <row r="43888" spans="1:13" x14ac:dyDescent="0.3">
      <c r="A43888" s="1">
        <v>45098</v>
      </c>
      <c r="B43888">
        <v>92693</v>
      </c>
      <c r="C43888" t="s">
        <v>2823</v>
      </c>
      <c r="D43888" t="s">
        <v>6175</v>
      </c>
    </row>
    <row r="43889" spans="1:6" x14ac:dyDescent="0.3">
      <c r="A43889" s="1">
        <v>45098</v>
      </c>
      <c r="B43889">
        <v>94842</v>
      </c>
      <c r="C43889" t="s">
        <v>6223</v>
      </c>
    </row>
    <row r="43890" spans="1:6" x14ac:dyDescent="0.3">
      <c r="A43890" s="1">
        <v>45098</v>
      </c>
      <c r="B43890">
        <v>94843</v>
      </c>
      <c r="C43890" t="s">
        <v>6224</v>
      </c>
      <c r="D43890" t="s">
        <v>610</v>
      </c>
    </row>
    <row r="43891" spans="1:6" x14ac:dyDescent="0.3">
      <c r="A43891" s="1">
        <v>45098</v>
      </c>
      <c r="B43891">
        <v>94845</v>
      </c>
      <c r="C43891" t="s">
        <v>6225</v>
      </c>
    </row>
    <row r="43892" spans="1:6" x14ac:dyDescent="0.3">
      <c r="A43892" s="1">
        <v>45098</v>
      </c>
      <c r="B43892">
        <v>94846</v>
      </c>
      <c r="C43892" t="s">
        <v>6226</v>
      </c>
    </row>
    <row r="43893" spans="1:6" x14ac:dyDescent="0.3">
      <c r="A43893" s="1">
        <v>45098</v>
      </c>
      <c r="B43893">
        <v>94847</v>
      </c>
      <c r="C43893" t="s">
        <v>6227</v>
      </c>
      <c r="D43893" t="s">
        <v>7761</v>
      </c>
      <c r="E43893" t="s">
        <v>7762</v>
      </c>
      <c r="F43893" t="s">
        <v>7763</v>
      </c>
    </row>
    <row r="43894" spans="1:6" x14ac:dyDescent="0.3">
      <c r="A43894" s="1">
        <v>45098</v>
      </c>
      <c r="B43894">
        <v>94848</v>
      </c>
      <c r="C43894" t="s">
        <v>6228</v>
      </c>
    </row>
    <row r="43895" spans="1:6" x14ac:dyDescent="0.3">
      <c r="A43895" s="1">
        <v>45098</v>
      </c>
      <c r="B43895">
        <v>94849</v>
      </c>
      <c r="C43895" t="s">
        <v>6229</v>
      </c>
    </row>
    <row r="43896" spans="1:6" x14ac:dyDescent="0.3">
      <c r="A43896" s="1">
        <v>45098</v>
      </c>
      <c r="B43896">
        <v>94851</v>
      </c>
      <c r="C43896" t="s">
        <v>6230</v>
      </c>
      <c r="D43896" t="s">
        <v>7794</v>
      </c>
      <c r="E43896" t="s">
        <v>7715</v>
      </c>
    </row>
    <row r="43897" spans="1:6" x14ac:dyDescent="0.3">
      <c r="A43897" s="1">
        <v>45098</v>
      </c>
      <c r="B43897">
        <v>94852</v>
      </c>
      <c r="C43897" t="s">
        <v>6231</v>
      </c>
      <c r="D43897" t="s">
        <v>7781</v>
      </c>
      <c r="E43897" t="s">
        <v>7749</v>
      </c>
      <c r="F43897" t="s">
        <v>7751</v>
      </c>
    </row>
    <row r="43898" spans="1:6" x14ac:dyDescent="0.3">
      <c r="A43898" s="1">
        <v>45098</v>
      </c>
      <c r="B43898">
        <v>94853</v>
      </c>
      <c r="C43898" t="s">
        <v>6232</v>
      </c>
    </row>
    <row r="43899" spans="1:6" x14ac:dyDescent="0.3">
      <c r="A43899" s="1">
        <v>45098</v>
      </c>
      <c r="B43899">
        <v>94854</v>
      </c>
      <c r="C43899" t="s">
        <v>6233</v>
      </c>
    </row>
    <row r="43900" spans="1:6" x14ac:dyDescent="0.3">
      <c r="A43900" s="1">
        <v>45098</v>
      </c>
      <c r="B43900">
        <v>94855</v>
      </c>
      <c r="C43900" t="s">
        <v>6234</v>
      </c>
    </row>
    <row r="43901" spans="1:6" x14ac:dyDescent="0.3">
      <c r="A43901" s="1">
        <v>45098</v>
      </c>
      <c r="B43901">
        <v>94856</v>
      </c>
      <c r="C43901" t="s">
        <v>6235</v>
      </c>
    </row>
    <row r="43902" spans="1:6" x14ac:dyDescent="0.3">
      <c r="A43902" s="1">
        <v>45098</v>
      </c>
      <c r="B43902">
        <v>94857</v>
      </c>
      <c r="C43902" t="s">
        <v>6236</v>
      </c>
    </row>
    <row r="43903" spans="1:6" x14ac:dyDescent="0.3">
      <c r="A43903" s="1">
        <v>45098</v>
      </c>
      <c r="B43903">
        <v>94858</v>
      </c>
      <c r="C43903" t="s">
        <v>6237</v>
      </c>
    </row>
    <row r="43904" spans="1:6" x14ac:dyDescent="0.3">
      <c r="A43904" s="1">
        <v>45098</v>
      </c>
      <c r="B43904">
        <v>94859</v>
      </c>
      <c r="C43904" t="s">
        <v>6238</v>
      </c>
    </row>
    <row r="43905" spans="1:11" x14ac:dyDescent="0.3">
      <c r="A43905" s="1">
        <v>45098</v>
      </c>
      <c r="B43905">
        <v>94864</v>
      </c>
      <c r="C43905" t="s">
        <v>6239</v>
      </c>
      <c r="D43905" t="s">
        <v>7781</v>
      </c>
      <c r="E43905" t="s">
        <v>7749</v>
      </c>
      <c r="F43905" t="s">
        <v>7751</v>
      </c>
    </row>
    <row r="43906" spans="1:11" x14ac:dyDescent="0.3">
      <c r="A43906" s="1">
        <v>45098</v>
      </c>
      <c r="B43906">
        <v>94865</v>
      </c>
      <c r="C43906" t="s">
        <v>6240</v>
      </c>
    </row>
    <row r="43907" spans="1:11" x14ac:dyDescent="0.3">
      <c r="A43907" s="1">
        <v>45098</v>
      </c>
      <c r="B43907">
        <v>94866</v>
      </c>
      <c r="C43907" t="s">
        <v>6241</v>
      </c>
    </row>
    <row r="43908" spans="1:11" x14ac:dyDescent="0.3">
      <c r="A43908" s="1">
        <v>45098</v>
      </c>
      <c r="B43908">
        <v>94868</v>
      </c>
      <c r="C43908" t="s">
        <v>6242</v>
      </c>
    </row>
    <row r="43909" spans="1:11" x14ac:dyDescent="0.3">
      <c r="A43909" s="1">
        <v>45098</v>
      </c>
      <c r="B43909">
        <v>94869</v>
      </c>
      <c r="C43909" t="s">
        <v>6243</v>
      </c>
      <c r="D43909" t="s">
        <v>7821</v>
      </c>
      <c r="E43909" t="s">
        <v>7768</v>
      </c>
    </row>
    <row r="43910" spans="1:11" x14ac:dyDescent="0.3">
      <c r="A43910" s="1">
        <v>45098</v>
      </c>
      <c r="B43910">
        <v>94870</v>
      </c>
      <c r="C43910" t="s">
        <v>6244</v>
      </c>
    </row>
    <row r="43911" spans="1:11" x14ac:dyDescent="0.3">
      <c r="A43911" s="1">
        <v>45098</v>
      </c>
      <c r="B43911">
        <v>94871</v>
      </c>
      <c r="C43911" t="s">
        <v>6245</v>
      </c>
    </row>
    <row r="43912" spans="1:11" x14ac:dyDescent="0.3">
      <c r="A43912" s="1">
        <v>45098</v>
      </c>
      <c r="B43912">
        <v>94872</v>
      </c>
      <c r="C43912" t="s">
        <v>2167</v>
      </c>
      <c r="D43912" t="s">
        <v>7781</v>
      </c>
      <c r="E43912" t="s">
        <v>7749</v>
      </c>
      <c r="F43912" t="s">
        <v>7751</v>
      </c>
    </row>
    <row r="43913" spans="1:11" x14ac:dyDescent="0.3">
      <c r="A43913" s="1">
        <v>45098</v>
      </c>
      <c r="B43913">
        <v>94874</v>
      </c>
      <c r="C43913" t="s">
        <v>6246</v>
      </c>
      <c r="D43913" t="s">
        <v>7781</v>
      </c>
      <c r="E43913" t="s">
        <v>7749</v>
      </c>
      <c r="F43913" t="s">
        <v>7751</v>
      </c>
    </row>
    <row r="43914" spans="1:11" x14ac:dyDescent="0.3">
      <c r="A43914" s="1">
        <v>45098</v>
      </c>
      <c r="B43914">
        <v>94875</v>
      </c>
      <c r="C43914" t="s">
        <v>6247</v>
      </c>
    </row>
    <row r="43915" spans="1:11" x14ac:dyDescent="0.3">
      <c r="A43915" s="1">
        <v>45098</v>
      </c>
      <c r="B43915">
        <v>94876</v>
      </c>
      <c r="C43915" t="s">
        <v>6248</v>
      </c>
    </row>
    <row r="43916" spans="1:11" x14ac:dyDescent="0.3">
      <c r="A43916" s="1">
        <v>45098</v>
      </c>
      <c r="B43916">
        <v>94877</v>
      </c>
      <c r="C43916" t="s">
        <v>6249</v>
      </c>
    </row>
    <row r="43917" spans="1:11" x14ac:dyDescent="0.3">
      <c r="A43917" s="1">
        <v>45098</v>
      </c>
      <c r="B43917">
        <v>94878</v>
      </c>
      <c r="C43917" t="s">
        <v>6250</v>
      </c>
      <c r="D43917" t="s">
        <v>7783</v>
      </c>
      <c r="E43917" t="s">
        <v>7784</v>
      </c>
      <c r="F43917" t="s">
        <v>7785</v>
      </c>
      <c r="G43917" t="s">
        <v>7786</v>
      </c>
      <c r="H43917" t="s">
        <v>7787</v>
      </c>
      <c r="I43917" t="s">
        <v>7788</v>
      </c>
      <c r="J43917" t="s">
        <v>7789</v>
      </c>
      <c r="K43917" t="s">
        <v>7790</v>
      </c>
    </row>
    <row r="43918" spans="1:11" x14ac:dyDescent="0.3">
      <c r="A43918" s="1">
        <v>45098</v>
      </c>
      <c r="B43918">
        <v>94879</v>
      </c>
      <c r="C43918" t="s">
        <v>6251</v>
      </c>
      <c r="D43918" t="s">
        <v>7781</v>
      </c>
      <c r="E43918" t="s">
        <v>7749</v>
      </c>
      <c r="F43918" t="s">
        <v>7751</v>
      </c>
    </row>
    <row r="43919" spans="1:11" x14ac:dyDescent="0.3">
      <c r="A43919" s="1">
        <v>45098</v>
      </c>
      <c r="B43919">
        <v>94880</v>
      </c>
      <c r="C43919" t="s">
        <v>6252</v>
      </c>
    </row>
    <row r="43920" spans="1:11" x14ac:dyDescent="0.3">
      <c r="A43920" s="1">
        <v>45098</v>
      </c>
      <c r="B43920">
        <v>94881</v>
      </c>
      <c r="C43920" t="s">
        <v>6253</v>
      </c>
      <c r="D43920" t="s">
        <v>7861</v>
      </c>
      <c r="E43920" t="s">
        <v>7857</v>
      </c>
    </row>
    <row r="43921" spans="1:7" x14ac:dyDescent="0.3">
      <c r="A43921" s="1">
        <v>45098</v>
      </c>
      <c r="B43921">
        <v>94882</v>
      </c>
      <c r="C43921" t="s">
        <v>6254</v>
      </c>
    </row>
    <row r="43922" spans="1:7" x14ac:dyDescent="0.3">
      <c r="A43922" s="1">
        <v>45098</v>
      </c>
      <c r="B43922">
        <v>94883</v>
      </c>
      <c r="C43922" t="s">
        <v>6255</v>
      </c>
    </row>
    <row r="43923" spans="1:7" x14ac:dyDescent="0.3">
      <c r="A43923" s="1">
        <v>45098</v>
      </c>
      <c r="B43923">
        <v>94884</v>
      </c>
      <c r="C43923" t="s">
        <v>6256</v>
      </c>
    </row>
    <row r="43924" spans="1:7" x14ac:dyDescent="0.3">
      <c r="A43924" s="1">
        <v>45098</v>
      </c>
      <c r="B43924">
        <v>94888</v>
      </c>
      <c r="C43924" t="s">
        <v>3406</v>
      </c>
    </row>
    <row r="43925" spans="1:7" x14ac:dyDescent="0.3">
      <c r="A43925" s="1">
        <v>45098</v>
      </c>
      <c r="B43925">
        <v>94890</v>
      </c>
      <c r="C43925" t="s">
        <v>6258</v>
      </c>
      <c r="D43925" t="s">
        <v>7765</v>
      </c>
      <c r="E43925" t="s">
        <v>7755</v>
      </c>
      <c r="F43925" t="s">
        <v>7766</v>
      </c>
      <c r="G43925" t="s">
        <v>7769</v>
      </c>
    </row>
    <row r="43926" spans="1:7" x14ac:dyDescent="0.3">
      <c r="A43926" s="1">
        <v>45098</v>
      </c>
      <c r="B43926">
        <v>94892</v>
      </c>
      <c r="C43926" t="s">
        <v>6260</v>
      </c>
      <c r="D43926" t="s">
        <v>800</v>
      </c>
      <c r="E43926" t="s">
        <v>7752</v>
      </c>
    </row>
    <row r="43927" spans="1:7" x14ac:dyDescent="0.3">
      <c r="A43927" s="1">
        <v>45098</v>
      </c>
      <c r="B43927">
        <v>94893</v>
      </c>
      <c r="C43927" t="s">
        <v>6261</v>
      </c>
    </row>
    <row r="43928" spans="1:7" x14ac:dyDescent="0.3">
      <c r="A43928" s="1">
        <v>45098</v>
      </c>
      <c r="B43928">
        <v>94894</v>
      </c>
      <c r="C43928" t="s">
        <v>6262</v>
      </c>
      <c r="D43928" t="s">
        <v>7781</v>
      </c>
      <c r="E43928" t="s">
        <v>7749</v>
      </c>
      <c r="F43928" t="s">
        <v>7751</v>
      </c>
    </row>
    <row r="43929" spans="1:7" x14ac:dyDescent="0.3">
      <c r="A43929" s="1">
        <v>45098</v>
      </c>
      <c r="B43929">
        <v>94898</v>
      </c>
      <c r="C43929" t="s">
        <v>6263</v>
      </c>
    </row>
    <row r="43930" spans="1:7" x14ac:dyDescent="0.3">
      <c r="A43930" s="1">
        <v>45098</v>
      </c>
      <c r="B43930">
        <v>94899</v>
      </c>
      <c r="C43930" t="s">
        <v>6264</v>
      </c>
    </row>
    <row r="43931" spans="1:7" x14ac:dyDescent="0.3">
      <c r="A43931" s="1">
        <v>45098</v>
      </c>
      <c r="B43931">
        <v>93060</v>
      </c>
      <c r="C43931" t="s">
        <v>4320</v>
      </c>
      <c r="D43931" t="s">
        <v>445</v>
      </c>
    </row>
    <row r="43932" spans="1:7" x14ac:dyDescent="0.3">
      <c r="A43932" s="1">
        <v>45098</v>
      </c>
      <c r="B43932">
        <v>94904</v>
      </c>
      <c r="C43932" t="s">
        <v>6267</v>
      </c>
      <c r="D43932" t="s">
        <v>245</v>
      </c>
    </row>
    <row r="43933" spans="1:7" x14ac:dyDescent="0.3">
      <c r="A43933" s="1">
        <v>45098</v>
      </c>
      <c r="B43933">
        <v>94905</v>
      </c>
      <c r="C43933" t="s">
        <v>6268</v>
      </c>
    </row>
    <row r="43934" spans="1:7" x14ac:dyDescent="0.3">
      <c r="A43934" s="1">
        <v>45098</v>
      </c>
      <c r="B43934">
        <v>94906</v>
      </c>
      <c r="C43934" t="s">
        <v>6269</v>
      </c>
    </row>
    <row r="43935" spans="1:7" x14ac:dyDescent="0.3">
      <c r="A43935" s="1">
        <v>45098</v>
      </c>
      <c r="B43935">
        <v>94907</v>
      </c>
      <c r="C43935" t="s">
        <v>6270</v>
      </c>
    </row>
    <row r="43936" spans="1:7" x14ac:dyDescent="0.3">
      <c r="A43936" s="1">
        <v>45098</v>
      </c>
      <c r="B43936">
        <v>94908</v>
      </c>
      <c r="C43936" t="s">
        <v>6271</v>
      </c>
    </row>
    <row r="43937" spans="1:16" x14ac:dyDescent="0.3">
      <c r="A43937" s="1">
        <v>45098</v>
      </c>
      <c r="B43937">
        <v>94909</v>
      </c>
      <c r="C43937" t="s">
        <v>6272</v>
      </c>
    </row>
    <row r="43938" spans="1:16" x14ac:dyDescent="0.3">
      <c r="A43938" s="1">
        <v>45098</v>
      </c>
      <c r="B43938">
        <v>94910</v>
      </c>
      <c r="C43938" t="s">
        <v>6273</v>
      </c>
    </row>
    <row r="43939" spans="1:16" x14ac:dyDescent="0.3">
      <c r="A43939" s="1">
        <v>45098</v>
      </c>
      <c r="B43939">
        <v>33207</v>
      </c>
      <c r="C43939" t="s">
        <v>220</v>
      </c>
      <c r="D43939" t="s">
        <v>7791</v>
      </c>
      <c r="E43939" t="s">
        <v>7719</v>
      </c>
      <c r="F43939" t="s">
        <v>7720</v>
      </c>
      <c r="G43939" t="s">
        <v>7721</v>
      </c>
      <c r="H43939" t="s">
        <v>7748</v>
      </c>
      <c r="I43939" t="s">
        <v>7749</v>
      </c>
      <c r="J43939" t="s">
        <v>7792</v>
      </c>
      <c r="K43939" t="s">
        <v>7751</v>
      </c>
      <c r="L43939" t="s">
        <v>7711</v>
      </c>
      <c r="M43939" t="s">
        <v>7712</v>
      </c>
      <c r="N43939" t="s">
        <v>7713</v>
      </c>
      <c r="O43939" t="s">
        <v>7714</v>
      </c>
      <c r="P43939" t="s">
        <v>7715</v>
      </c>
    </row>
    <row r="43940" spans="1:16" x14ac:dyDescent="0.3">
      <c r="A43940" s="1">
        <v>45098</v>
      </c>
      <c r="B43940">
        <v>94912</v>
      </c>
      <c r="C43940" t="s">
        <v>6275</v>
      </c>
      <c r="D43940" t="s">
        <v>7783</v>
      </c>
      <c r="E43940" t="s">
        <v>7784</v>
      </c>
      <c r="F43940" t="s">
        <v>7785</v>
      </c>
      <c r="G43940" t="s">
        <v>7824</v>
      </c>
      <c r="H43940" t="s">
        <v>7786</v>
      </c>
      <c r="I43940" t="s">
        <v>7787</v>
      </c>
      <c r="J43940" t="s">
        <v>7788</v>
      </c>
      <c r="K43940" t="s">
        <v>7764</v>
      </c>
      <c r="L43940" t="s">
        <v>7789</v>
      </c>
      <c r="M43940" t="s">
        <v>7790</v>
      </c>
    </row>
    <row r="43941" spans="1:16" x14ac:dyDescent="0.3">
      <c r="A43941" s="1">
        <v>45098</v>
      </c>
      <c r="B43941">
        <v>94913</v>
      </c>
      <c r="C43941" t="s">
        <v>6276</v>
      </c>
    </row>
    <row r="43942" spans="1:16" x14ac:dyDescent="0.3">
      <c r="A43942" s="1">
        <v>45098</v>
      </c>
      <c r="B43942">
        <v>94915</v>
      </c>
      <c r="C43942" t="s">
        <v>6277</v>
      </c>
    </row>
    <row r="43943" spans="1:16" x14ac:dyDescent="0.3">
      <c r="A43943" s="1">
        <v>45098</v>
      </c>
      <c r="B43943">
        <v>94916</v>
      </c>
      <c r="C43943" t="s">
        <v>6278</v>
      </c>
      <c r="D43943" t="s">
        <v>7791</v>
      </c>
      <c r="E43943" t="s">
        <v>7719</v>
      </c>
      <c r="F43943" t="s">
        <v>7720</v>
      </c>
      <c r="G43943" t="s">
        <v>7721</v>
      </c>
      <c r="H43943" t="s">
        <v>7748</v>
      </c>
      <c r="I43943" t="s">
        <v>7749</v>
      </c>
      <c r="J43943" t="s">
        <v>7792</v>
      </c>
      <c r="K43943" t="s">
        <v>7751</v>
      </c>
    </row>
    <row r="43944" spans="1:16" x14ac:dyDescent="0.3">
      <c r="A43944" s="1">
        <v>45098</v>
      </c>
      <c r="B43944">
        <v>44138</v>
      </c>
      <c r="C43944" t="s">
        <v>3764</v>
      </c>
      <c r="D43944" t="s">
        <v>549</v>
      </c>
      <c r="E43944" t="s">
        <v>7782</v>
      </c>
      <c r="F43944" t="s">
        <v>7711</v>
      </c>
      <c r="G43944" t="s">
        <v>7715</v>
      </c>
    </row>
    <row r="43945" spans="1:16" x14ac:dyDescent="0.3">
      <c r="A43945" s="1">
        <v>45098</v>
      </c>
      <c r="B43945">
        <v>94918</v>
      </c>
      <c r="C43945" t="s">
        <v>6280</v>
      </c>
    </row>
    <row r="43946" spans="1:16" x14ac:dyDescent="0.3">
      <c r="A43946" s="1">
        <v>45098</v>
      </c>
      <c r="B43946">
        <v>94919</v>
      </c>
      <c r="C43946" t="s">
        <v>6281</v>
      </c>
    </row>
    <row r="43947" spans="1:16" x14ac:dyDescent="0.3">
      <c r="A43947" s="1">
        <v>45098</v>
      </c>
      <c r="B43947">
        <v>94920</v>
      </c>
      <c r="C43947" t="s">
        <v>6282</v>
      </c>
    </row>
    <row r="43948" spans="1:16" x14ac:dyDescent="0.3">
      <c r="A43948" s="1">
        <v>45098</v>
      </c>
      <c r="B43948">
        <v>94922</v>
      </c>
      <c r="C43948" t="s">
        <v>6283</v>
      </c>
      <c r="D43948" t="s">
        <v>453</v>
      </c>
    </row>
    <row r="43949" spans="1:16" x14ac:dyDescent="0.3">
      <c r="A43949" s="1">
        <v>45098</v>
      </c>
      <c r="B43949">
        <v>94923</v>
      </c>
      <c r="C43949" t="s">
        <v>6284</v>
      </c>
      <c r="D43949" t="s">
        <v>7761</v>
      </c>
      <c r="E43949" t="s">
        <v>7762</v>
      </c>
      <c r="F43949" t="s">
        <v>7718</v>
      </c>
      <c r="G43949" t="s">
        <v>7719</v>
      </c>
      <c r="H43949" t="s">
        <v>7720</v>
      </c>
      <c r="I43949" t="s">
        <v>7721</v>
      </c>
      <c r="J43949" t="s">
        <v>7792</v>
      </c>
      <c r="K43949" t="s">
        <v>7763</v>
      </c>
    </row>
    <row r="43950" spans="1:16" x14ac:dyDescent="0.3">
      <c r="A43950" s="1">
        <v>45098</v>
      </c>
      <c r="B43950">
        <v>61809</v>
      </c>
      <c r="C43950" t="s">
        <v>632</v>
      </c>
    </row>
    <row r="43951" spans="1:16" x14ac:dyDescent="0.3">
      <c r="A43951" s="1">
        <v>45098</v>
      </c>
      <c r="B43951">
        <v>94926</v>
      </c>
      <c r="C43951" t="s">
        <v>6286</v>
      </c>
      <c r="D43951" t="s">
        <v>7844</v>
      </c>
      <c r="E43951" t="s">
        <v>7808</v>
      </c>
      <c r="F43951" t="s">
        <v>7725</v>
      </c>
      <c r="G43951" t="s">
        <v>7845</v>
      </c>
      <c r="H43951" t="s">
        <v>7740</v>
      </c>
      <c r="I43951" t="s">
        <v>7742</v>
      </c>
    </row>
    <row r="43952" spans="1:16" x14ac:dyDescent="0.3">
      <c r="A43952" s="1">
        <v>45098</v>
      </c>
      <c r="B43952">
        <v>94927</v>
      </c>
      <c r="C43952" t="s">
        <v>6287</v>
      </c>
    </row>
    <row r="43953" spans="1:33" x14ac:dyDescent="0.3">
      <c r="A43953" s="1">
        <v>45098</v>
      </c>
      <c r="B43953">
        <v>94934</v>
      </c>
      <c r="C43953" t="s">
        <v>6288</v>
      </c>
    </row>
    <row r="43954" spans="1:33" x14ac:dyDescent="0.3">
      <c r="A43954" s="1">
        <v>45098</v>
      </c>
      <c r="B43954">
        <v>94935</v>
      </c>
      <c r="C43954" t="s">
        <v>6289</v>
      </c>
    </row>
    <row r="43955" spans="1:33" x14ac:dyDescent="0.3">
      <c r="A43955" s="1">
        <v>45098</v>
      </c>
      <c r="B43955">
        <v>94937</v>
      </c>
      <c r="C43955" t="s">
        <v>6290</v>
      </c>
    </row>
    <row r="43956" spans="1:33" x14ac:dyDescent="0.3">
      <c r="A43956" s="1">
        <v>45098</v>
      </c>
      <c r="B43956">
        <v>94938</v>
      </c>
      <c r="C43956" t="s">
        <v>6291</v>
      </c>
      <c r="D43956" t="s">
        <v>7716</v>
      </c>
      <c r="E43956" t="s">
        <v>7717</v>
      </c>
      <c r="F43956" t="s">
        <v>7873</v>
      </c>
      <c r="G43956" t="s">
        <v>7723</v>
      </c>
      <c r="H43956" t="s">
        <v>7867</v>
      </c>
      <c r="I43956" t="s">
        <v>7816</v>
      </c>
      <c r="J43956" t="s">
        <v>7724</v>
      </c>
      <c r="K43956" t="s">
        <v>7833</v>
      </c>
      <c r="L43956" t="s">
        <v>7851</v>
      </c>
      <c r="M43956" t="s">
        <v>7852</v>
      </c>
      <c r="N43956" t="s">
        <v>7853</v>
      </c>
      <c r="O43956" t="s">
        <v>7708</v>
      </c>
      <c r="P43956" t="s">
        <v>7709</v>
      </c>
      <c r="Q43956" t="s">
        <v>7710</v>
      </c>
      <c r="R43956" t="s">
        <v>7878</v>
      </c>
      <c r="S43956" t="s">
        <v>7726</v>
      </c>
      <c r="T43956" t="s">
        <v>7727</v>
      </c>
      <c r="U43956" t="s">
        <v>7728</v>
      </c>
      <c r="V43956" t="s">
        <v>7729</v>
      </c>
      <c r="W43956" t="s">
        <v>7730</v>
      </c>
      <c r="X43956" t="s">
        <v>7731</v>
      </c>
      <c r="Y43956" t="s">
        <v>7732</v>
      </c>
      <c r="Z43956" t="s">
        <v>7879</v>
      </c>
      <c r="AA43956" t="s">
        <v>7880</v>
      </c>
      <c r="AB43956" t="s">
        <v>7737</v>
      </c>
      <c r="AC43956" t="s">
        <v>7738</v>
      </c>
      <c r="AD43956" t="s">
        <v>7739</v>
      </c>
      <c r="AE43956" t="s">
        <v>7740</v>
      </c>
      <c r="AF43956" t="s">
        <v>7741</v>
      </c>
      <c r="AG43956" t="s">
        <v>7742</v>
      </c>
    </row>
    <row r="43957" spans="1:33" x14ac:dyDescent="0.3">
      <c r="A43957" s="1">
        <v>45098</v>
      </c>
      <c r="B43957">
        <v>94939</v>
      </c>
      <c r="C43957" t="s">
        <v>6292</v>
      </c>
    </row>
    <row r="43958" spans="1:33" x14ac:dyDescent="0.3">
      <c r="A43958" s="1">
        <v>45098</v>
      </c>
      <c r="B43958">
        <v>94941</v>
      </c>
      <c r="C43958" t="s">
        <v>6293</v>
      </c>
    </row>
    <row r="43959" spans="1:33" x14ac:dyDescent="0.3">
      <c r="A43959" s="1">
        <v>45098</v>
      </c>
      <c r="B43959">
        <v>94942</v>
      </c>
      <c r="C43959" t="s">
        <v>6294</v>
      </c>
      <c r="D43959" t="s">
        <v>3362</v>
      </c>
    </row>
    <row r="43960" spans="1:33" x14ac:dyDescent="0.3">
      <c r="A43960" s="1">
        <v>45098</v>
      </c>
      <c r="B43960">
        <v>94960</v>
      </c>
      <c r="C43960" t="s">
        <v>6295</v>
      </c>
    </row>
    <row r="43961" spans="1:33" x14ac:dyDescent="0.3">
      <c r="A43961" s="1">
        <v>45098</v>
      </c>
      <c r="B43961">
        <v>94962</v>
      </c>
      <c r="C43961" t="s">
        <v>6296</v>
      </c>
    </row>
    <row r="43962" spans="1:33" x14ac:dyDescent="0.3">
      <c r="A43962" s="1">
        <v>45098</v>
      </c>
      <c r="B43962">
        <v>94963</v>
      </c>
      <c r="C43962" t="s">
        <v>6297</v>
      </c>
    </row>
    <row r="43963" spans="1:33" x14ac:dyDescent="0.3">
      <c r="A43963" s="1">
        <v>45098</v>
      </c>
      <c r="B43963">
        <v>94964</v>
      </c>
      <c r="C43963" t="s">
        <v>6299</v>
      </c>
    </row>
    <row r="43964" spans="1:33" x14ac:dyDescent="0.3">
      <c r="A43964" s="1">
        <v>45098</v>
      </c>
      <c r="B43964">
        <v>36877</v>
      </c>
      <c r="C43964" t="s">
        <v>3511</v>
      </c>
      <c r="D43964" t="s">
        <v>7844</v>
      </c>
      <c r="E43964" t="s">
        <v>7867</v>
      </c>
      <c r="F43964" t="s">
        <v>7833</v>
      </c>
      <c r="G43964" t="s">
        <v>7808</v>
      </c>
      <c r="H43964" t="s">
        <v>7746</v>
      </c>
      <c r="I43964" t="s">
        <v>7725</v>
      </c>
      <c r="J43964" t="s">
        <v>7850</v>
      </c>
      <c r="K43964" t="s">
        <v>7708</v>
      </c>
      <c r="L43964" t="s">
        <v>7709</v>
      </c>
      <c r="M43964" t="s">
        <v>7710</v>
      </c>
      <c r="N43964" t="s">
        <v>7845</v>
      </c>
      <c r="O43964" t="s">
        <v>7737</v>
      </c>
      <c r="P43964" t="s">
        <v>7740</v>
      </c>
      <c r="Q43964" t="s">
        <v>7742</v>
      </c>
    </row>
    <row r="43965" spans="1:33" x14ac:dyDescent="0.3">
      <c r="A43965" s="1">
        <v>45098</v>
      </c>
      <c r="B43965">
        <v>52159</v>
      </c>
      <c r="C43965" t="s">
        <v>481</v>
      </c>
    </row>
    <row r="43966" spans="1:33" x14ac:dyDescent="0.3">
      <c r="A43966" s="1">
        <v>45098</v>
      </c>
      <c r="B43966">
        <v>67543</v>
      </c>
      <c r="C43966" t="s">
        <v>4473</v>
      </c>
      <c r="D43966" t="s">
        <v>245</v>
      </c>
      <c r="E43966" t="s">
        <v>7729</v>
      </c>
      <c r="F43966" t="s">
        <v>7730</v>
      </c>
      <c r="G43966" t="s">
        <v>7731</v>
      </c>
    </row>
    <row r="43967" spans="1:33" x14ac:dyDescent="0.3">
      <c r="A43967" s="1">
        <v>45098</v>
      </c>
      <c r="B43967">
        <v>94679</v>
      </c>
      <c r="C43967" t="s">
        <v>6300</v>
      </c>
    </row>
    <row r="43968" spans="1:33" x14ac:dyDescent="0.3">
      <c r="A43968" s="1">
        <v>45098</v>
      </c>
      <c r="B43968">
        <v>94705</v>
      </c>
      <c r="C43968" t="s">
        <v>6040</v>
      </c>
      <c r="D43968" t="s">
        <v>807</v>
      </c>
      <c r="E43968" t="s">
        <v>7733</v>
      </c>
      <c r="F43968" t="s">
        <v>7734</v>
      </c>
      <c r="G43968" t="s">
        <v>7735</v>
      </c>
      <c r="H43968" t="s">
        <v>7736</v>
      </c>
    </row>
    <row r="43969" spans="1:29" x14ac:dyDescent="0.3">
      <c r="A43969" s="1">
        <v>45098</v>
      </c>
      <c r="B43969">
        <v>73519</v>
      </c>
      <c r="C43969" t="s">
        <v>4475</v>
      </c>
      <c r="D43969" t="s">
        <v>7761</v>
      </c>
      <c r="E43969" t="s">
        <v>7762</v>
      </c>
      <c r="F43969" t="s">
        <v>7711</v>
      </c>
      <c r="G43969" t="s">
        <v>7712</v>
      </c>
      <c r="H43969" t="s">
        <v>7714</v>
      </c>
      <c r="I43969" t="s">
        <v>7715</v>
      </c>
    </row>
    <row r="43970" spans="1:29" x14ac:dyDescent="0.3">
      <c r="A43970" s="1">
        <v>45098</v>
      </c>
      <c r="B43970">
        <v>90237</v>
      </c>
      <c r="C43970" t="s">
        <v>6849</v>
      </c>
    </row>
    <row r="43971" spans="1:29" x14ac:dyDescent="0.3">
      <c r="A43971" s="1">
        <v>45098</v>
      </c>
      <c r="B43971">
        <v>94496</v>
      </c>
      <c r="C43971" t="s">
        <v>5687</v>
      </c>
    </row>
    <row r="43972" spans="1:29" x14ac:dyDescent="0.3">
      <c r="A43972" s="1">
        <v>45098</v>
      </c>
      <c r="B43972">
        <v>95029</v>
      </c>
      <c r="C43972" t="s">
        <v>6301</v>
      </c>
    </row>
    <row r="43973" spans="1:29" x14ac:dyDescent="0.3">
      <c r="A43973" s="1">
        <v>45098</v>
      </c>
      <c r="B43973">
        <v>93085</v>
      </c>
      <c r="C43973" t="s">
        <v>3688</v>
      </c>
    </row>
    <row r="43974" spans="1:29" x14ac:dyDescent="0.3">
      <c r="A43974" s="1">
        <v>45098</v>
      </c>
      <c r="B43974">
        <v>92775</v>
      </c>
      <c r="C43974" t="s">
        <v>3314</v>
      </c>
    </row>
    <row r="43975" spans="1:29" x14ac:dyDescent="0.3">
      <c r="A43975" s="1">
        <v>45098</v>
      </c>
      <c r="B43975">
        <v>93533</v>
      </c>
      <c r="C43975" t="s">
        <v>4566</v>
      </c>
      <c r="D43975" t="s">
        <v>7901</v>
      </c>
      <c r="E43975" t="s">
        <v>7902</v>
      </c>
      <c r="F43975" t="s">
        <v>7770</v>
      </c>
      <c r="G43975" t="s">
        <v>7754</v>
      </c>
      <c r="H43975" t="s">
        <v>7873</v>
      </c>
      <c r="I43975" t="s">
        <v>7876</v>
      </c>
      <c r="J43975" t="s">
        <v>7827</v>
      </c>
      <c r="K43975" t="s">
        <v>7874</v>
      </c>
      <c r="L43975" t="s">
        <v>7746</v>
      </c>
      <c r="M43975" t="s">
        <v>7725</v>
      </c>
      <c r="N43975" t="s">
        <v>7904</v>
      </c>
      <c r="O43975" t="s">
        <v>7877</v>
      </c>
      <c r="P43975" t="s">
        <v>7878</v>
      </c>
      <c r="Q43975" t="s">
        <v>7775</v>
      </c>
      <c r="R43975" t="s">
        <v>7798</v>
      </c>
      <c r="S43975" t="s">
        <v>7799</v>
      </c>
      <c r="T43975" t="s">
        <v>7793</v>
      </c>
      <c r="U43975" t="s">
        <v>7800</v>
      </c>
      <c r="V43975" t="s">
        <v>7824</v>
      </c>
      <c r="W43975" t="s">
        <v>7801</v>
      </c>
      <c r="X43975" t="s">
        <v>7759</v>
      </c>
      <c r="Y43975" t="s">
        <v>7846</v>
      </c>
      <c r="Z43975" t="s">
        <v>7802</v>
      </c>
      <c r="AA43975" t="s">
        <v>7764</v>
      </c>
      <c r="AB43975" t="s">
        <v>7879</v>
      </c>
      <c r="AC43975" t="s">
        <v>7880</v>
      </c>
    </row>
    <row r="43976" spans="1:29" x14ac:dyDescent="0.3">
      <c r="A43976" s="1">
        <v>45098</v>
      </c>
      <c r="B43976">
        <v>91565</v>
      </c>
      <c r="C43976" t="s">
        <v>1950</v>
      </c>
    </row>
    <row r="43977" spans="1:29" x14ac:dyDescent="0.3">
      <c r="A43977" s="1">
        <v>45098</v>
      </c>
      <c r="B43977">
        <v>91682</v>
      </c>
      <c r="C43977" t="s">
        <v>1979</v>
      </c>
      <c r="D43977" t="s">
        <v>710</v>
      </c>
    </row>
    <row r="43978" spans="1:29" x14ac:dyDescent="0.3">
      <c r="A43978" s="1">
        <v>45098</v>
      </c>
      <c r="B43978">
        <v>84435</v>
      </c>
      <c r="C43978" t="s">
        <v>2592</v>
      </c>
      <c r="D43978" t="s">
        <v>7716</v>
      </c>
      <c r="E43978" t="s">
        <v>7803</v>
      </c>
      <c r="F43978" t="s">
        <v>7762</v>
      </c>
      <c r="G43978" t="s">
        <v>7826</v>
      </c>
      <c r="H43978" t="s">
        <v>7755</v>
      </c>
      <c r="I43978" t="s">
        <v>7814</v>
      </c>
      <c r="J43978" t="s">
        <v>7827</v>
      </c>
      <c r="K43978" t="s">
        <v>7768</v>
      </c>
      <c r="L43978" t="s">
        <v>7825</v>
      </c>
      <c r="M43978" t="s">
        <v>7748</v>
      </c>
      <c r="N43978" t="s">
        <v>7749</v>
      </c>
      <c r="O43978" t="s">
        <v>7774</v>
      </c>
      <c r="P43978" t="s">
        <v>7837</v>
      </c>
      <c r="Q43978" t="s">
        <v>7843</v>
      </c>
      <c r="R43978" t="s">
        <v>7751</v>
      </c>
      <c r="S43978" t="s">
        <v>7712</v>
      </c>
      <c r="T43978" t="s">
        <v>7714</v>
      </c>
    </row>
    <row r="43979" spans="1:29" x14ac:dyDescent="0.3">
      <c r="A43979" s="1">
        <v>45098</v>
      </c>
      <c r="B43979">
        <v>81171</v>
      </c>
      <c r="C43979" t="s">
        <v>1092</v>
      </c>
      <c r="D43979" t="s">
        <v>7761</v>
      </c>
      <c r="E43979" t="s">
        <v>7762</v>
      </c>
      <c r="F43979" t="s">
        <v>7826</v>
      </c>
      <c r="G43979" t="s">
        <v>7755</v>
      </c>
    </row>
    <row r="43980" spans="1:29" x14ac:dyDescent="0.3">
      <c r="A43980" s="1">
        <v>45098</v>
      </c>
      <c r="B43980">
        <v>94223</v>
      </c>
      <c r="C43980" t="s">
        <v>5381</v>
      </c>
    </row>
    <row r="43981" spans="1:29" x14ac:dyDescent="0.3">
      <c r="A43981" s="1">
        <v>45098</v>
      </c>
      <c r="B43981">
        <v>91401</v>
      </c>
      <c r="C43981" t="s">
        <v>1923</v>
      </c>
      <c r="D43981" t="s">
        <v>7707</v>
      </c>
      <c r="E43981" t="s">
        <v>7816</v>
      </c>
      <c r="F43981" t="s">
        <v>7833</v>
      </c>
      <c r="G43981" t="s">
        <v>7851</v>
      </c>
      <c r="H43981" t="s">
        <v>7852</v>
      </c>
      <c r="I43981" t="s">
        <v>7853</v>
      </c>
      <c r="J43981" t="s">
        <v>7708</v>
      </c>
      <c r="K43981" t="s">
        <v>7709</v>
      </c>
      <c r="L43981" t="s">
        <v>7710</v>
      </c>
    </row>
    <row r="43982" spans="1:29" x14ac:dyDescent="0.3">
      <c r="A43982" s="1">
        <v>45098</v>
      </c>
      <c r="B43982">
        <v>93195</v>
      </c>
      <c r="C43982" t="s">
        <v>3891</v>
      </c>
    </row>
    <row r="43983" spans="1:29" x14ac:dyDescent="0.3">
      <c r="A43983" s="1">
        <v>45098</v>
      </c>
      <c r="B43983">
        <v>76445</v>
      </c>
      <c r="C43983" t="s">
        <v>4479</v>
      </c>
      <c r="D43983" t="s">
        <v>7781</v>
      </c>
      <c r="E43983" t="s">
        <v>7749</v>
      </c>
      <c r="F43983" t="s">
        <v>7751</v>
      </c>
      <c r="G43983" t="s">
        <v>7711</v>
      </c>
      <c r="H43983" t="s">
        <v>7712</v>
      </c>
      <c r="I43983" t="s">
        <v>7713</v>
      </c>
      <c r="J43983" t="s">
        <v>7714</v>
      </c>
      <c r="K43983" t="s">
        <v>7760</v>
      </c>
      <c r="L43983" t="s">
        <v>7715</v>
      </c>
    </row>
    <row r="43984" spans="1:29" x14ac:dyDescent="0.3">
      <c r="A43984" s="1">
        <v>45099</v>
      </c>
      <c r="B43984">
        <v>55706</v>
      </c>
      <c r="C43984" t="s">
        <v>541</v>
      </c>
      <c r="D43984" t="s">
        <v>76</v>
      </c>
    </row>
    <row r="43985" spans="1:24" x14ac:dyDescent="0.3">
      <c r="A43985" s="1">
        <v>45099</v>
      </c>
      <c r="B43985">
        <v>91553</v>
      </c>
      <c r="C43985" t="s">
        <v>1945</v>
      </c>
      <c r="D43985" t="s">
        <v>7783</v>
      </c>
      <c r="E43985" t="s">
        <v>7784</v>
      </c>
      <c r="F43985" t="s">
        <v>7785</v>
      </c>
      <c r="G43985" t="s">
        <v>7786</v>
      </c>
      <c r="H43985" t="s">
        <v>7787</v>
      </c>
      <c r="I43985" t="s">
        <v>7788</v>
      </c>
      <c r="J43985" t="s">
        <v>7789</v>
      </c>
      <c r="K43985" t="s">
        <v>7790</v>
      </c>
    </row>
    <row r="43986" spans="1:24" x14ac:dyDescent="0.3">
      <c r="A43986" s="1">
        <v>45099</v>
      </c>
      <c r="B43986">
        <v>66496</v>
      </c>
      <c r="C43986" t="s">
        <v>713</v>
      </c>
      <c r="D43986" t="s">
        <v>7794</v>
      </c>
      <c r="E43986" t="s">
        <v>7712</v>
      </c>
      <c r="F43986" t="s">
        <v>7713</v>
      </c>
      <c r="G43986" t="s">
        <v>7714</v>
      </c>
      <c r="H43986" t="s">
        <v>7760</v>
      </c>
      <c r="I43986" t="s">
        <v>7715</v>
      </c>
    </row>
    <row r="43987" spans="1:24" x14ac:dyDescent="0.3">
      <c r="A43987" s="1">
        <v>45099</v>
      </c>
      <c r="B43987">
        <v>87467</v>
      </c>
      <c r="C43987" t="s">
        <v>1449</v>
      </c>
      <c r="D43987" t="s">
        <v>7781</v>
      </c>
      <c r="E43987" t="s">
        <v>7749</v>
      </c>
      <c r="F43987" t="s">
        <v>7751</v>
      </c>
    </row>
    <row r="43988" spans="1:24" x14ac:dyDescent="0.3">
      <c r="A43988" s="1">
        <v>45099</v>
      </c>
      <c r="B43988">
        <v>71611</v>
      </c>
      <c r="C43988" t="s">
        <v>830</v>
      </c>
      <c r="D43988" t="s">
        <v>5069</v>
      </c>
      <c r="E43988" t="s">
        <v>7876</v>
      </c>
      <c r="F43988" t="s">
        <v>7874</v>
      </c>
      <c r="G43988" t="s">
        <v>7893</v>
      </c>
      <c r="H43988" t="s">
        <v>7878</v>
      </c>
      <c r="I43988" t="s">
        <v>7894</v>
      </c>
      <c r="J43988" t="s">
        <v>7837</v>
      </c>
      <c r="K43988" t="s">
        <v>7843</v>
      </c>
      <c r="L43988" t="s">
        <v>7838</v>
      </c>
      <c r="M43988" t="s">
        <v>7758</v>
      </c>
      <c r="N43988" t="s">
        <v>7711</v>
      </c>
      <c r="O43988" t="s">
        <v>7715</v>
      </c>
    </row>
    <row r="43989" spans="1:24" x14ac:dyDescent="0.3">
      <c r="A43989" s="1">
        <v>45099</v>
      </c>
      <c r="B43989">
        <v>92722</v>
      </c>
      <c r="C43989" t="s">
        <v>3280</v>
      </c>
      <c r="D43989" t="s">
        <v>104</v>
      </c>
      <c r="E43989" t="s">
        <v>7785</v>
      </c>
      <c r="F43989" t="s">
        <v>7786</v>
      </c>
      <c r="G43989" t="s">
        <v>7787</v>
      </c>
      <c r="H43989" t="s">
        <v>7788</v>
      </c>
      <c r="I43989" t="s">
        <v>7789</v>
      </c>
    </row>
    <row r="43990" spans="1:24" x14ac:dyDescent="0.3">
      <c r="A43990" s="1">
        <v>45099</v>
      </c>
      <c r="B43990">
        <v>76297</v>
      </c>
      <c r="C43990" t="s">
        <v>4302</v>
      </c>
      <c r="D43990" t="s">
        <v>7844</v>
      </c>
      <c r="E43990" t="s">
        <v>7747</v>
      </c>
      <c r="F43990" t="s">
        <v>7717</v>
      </c>
      <c r="G43990" t="s">
        <v>7723</v>
      </c>
      <c r="H43990" t="s">
        <v>7724</v>
      </c>
      <c r="I43990" t="s">
        <v>7808</v>
      </c>
      <c r="J43990" t="s">
        <v>7725</v>
      </c>
      <c r="K43990" t="s">
        <v>7845</v>
      </c>
      <c r="L43990" t="s">
        <v>7726</v>
      </c>
      <c r="M43990" t="s">
        <v>7727</v>
      </c>
      <c r="N43990" t="s">
        <v>7728</v>
      </c>
      <c r="O43990" t="s">
        <v>7729</v>
      </c>
      <c r="P43990" t="s">
        <v>7730</v>
      </c>
      <c r="Q43990" t="s">
        <v>7731</v>
      </c>
      <c r="R43990" t="s">
        <v>7732</v>
      </c>
      <c r="S43990" t="s">
        <v>7737</v>
      </c>
      <c r="T43990" t="s">
        <v>7738</v>
      </c>
      <c r="U43990" t="s">
        <v>7739</v>
      </c>
      <c r="V43990" t="s">
        <v>7740</v>
      </c>
      <c r="W43990" t="s">
        <v>7741</v>
      </c>
      <c r="X43990" t="s">
        <v>7742</v>
      </c>
    </row>
    <row r="43991" spans="1:24" x14ac:dyDescent="0.3">
      <c r="A43991" s="1">
        <v>45099</v>
      </c>
      <c r="B43991">
        <v>42350</v>
      </c>
      <c r="C43991" t="s">
        <v>342</v>
      </c>
    </row>
    <row r="43992" spans="1:24" x14ac:dyDescent="0.3">
      <c r="A43992" s="1">
        <v>45099</v>
      </c>
      <c r="B43992">
        <v>45851</v>
      </c>
      <c r="C43992" t="s">
        <v>5564</v>
      </c>
      <c r="D43992" t="s">
        <v>94</v>
      </c>
      <c r="E43992" t="s">
        <v>7755</v>
      </c>
    </row>
    <row r="43993" spans="1:24" x14ac:dyDescent="0.3">
      <c r="A43993" s="1">
        <v>45099</v>
      </c>
      <c r="B43993">
        <v>33843</v>
      </c>
      <c r="C43993" t="s">
        <v>235</v>
      </c>
      <c r="D43993" t="s">
        <v>7861</v>
      </c>
      <c r="E43993" t="s">
        <v>7857</v>
      </c>
      <c r="F43993" t="s">
        <v>7867</v>
      </c>
      <c r="G43993" t="s">
        <v>7816</v>
      </c>
      <c r="H43993" t="s">
        <v>7833</v>
      </c>
      <c r="I43993" t="s">
        <v>7851</v>
      </c>
      <c r="J43993" t="s">
        <v>7852</v>
      </c>
      <c r="K43993" t="s">
        <v>7853</v>
      </c>
      <c r="L43993" t="s">
        <v>7708</v>
      </c>
      <c r="M43993" t="s">
        <v>7709</v>
      </c>
      <c r="N43993" t="s">
        <v>7710</v>
      </c>
    </row>
    <row r="43994" spans="1:24" x14ac:dyDescent="0.3">
      <c r="A43994" s="1">
        <v>45099</v>
      </c>
      <c r="B43994">
        <v>29404</v>
      </c>
      <c r="C43994" t="s">
        <v>170</v>
      </c>
    </row>
    <row r="43995" spans="1:24" x14ac:dyDescent="0.3">
      <c r="A43995" s="1">
        <v>45099</v>
      </c>
      <c r="B43995">
        <v>79878</v>
      </c>
      <c r="C43995" t="s">
        <v>1044</v>
      </c>
      <c r="D43995" t="s">
        <v>7821</v>
      </c>
      <c r="E43995" t="s">
        <v>7768</v>
      </c>
      <c r="F43995" t="s">
        <v>7822</v>
      </c>
    </row>
    <row r="43996" spans="1:24" x14ac:dyDescent="0.3">
      <c r="A43996" s="1">
        <v>45099</v>
      </c>
      <c r="B43996">
        <v>34337</v>
      </c>
      <c r="C43996" t="s">
        <v>242</v>
      </c>
      <c r="D43996" t="s">
        <v>445</v>
      </c>
      <c r="E43996" t="s">
        <v>7826</v>
      </c>
      <c r="F43996" t="s">
        <v>7771</v>
      </c>
      <c r="G43996" t="s">
        <v>7755</v>
      </c>
      <c r="H43996" t="s">
        <v>7827</v>
      </c>
      <c r="I43996" t="s">
        <v>7837</v>
      </c>
      <c r="J43996" t="s">
        <v>7843</v>
      </c>
      <c r="K43996" t="s">
        <v>7838</v>
      </c>
    </row>
    <row r="43997" spans="1:24" x14ac:dyDescent="0.3">
      <c r="A43997" s="1">
        <v>45099</v>
      </c>
      <c r="B43997">
        <v>94901</v>
      </c>
      <c r="C43997" t="s">
        <v>6266</v>
      </c>
    </row>
    <row r="43998" spans="1:24" x14ac:dyDescent="0.3">
      <c r="A43998" s="1">
        <v>45099</v>
      </c>
      <c r="B43998">
        <v>76445</v>
      </c>
      <c r="C43998" t="s">
        <v>4479</v>
      </c>
      <c r="D43998" t="s">
        <v>7781</v>
      </c>
      <c r="E43998" t="s">
        <v>7749</v>
      </c>
      <c r="F43998" t="s">
        <v>7751</v>
      </c>
      <c r="G43998" t="s">
        <v>7711</v>
      </c>
      <c r="H43998" t="s">
        <v>7712</v>
      </c>
      <c r="I43998" t="s">
        <v>7713</v>
      </c>
      <c r="J43998" t="s">
        <v>7714</v>
      </c>
      <c r="K43998" t="s">
        <v>7760</v>
      </c>
      <c r="L43998" t="s">
        <v>7715</v>
      </c>
    </row>
    <row r="43999" spans="1:24" x14ac:dyDescent="0.3">
      <c r="A43999" s="1">
        <v>45099</v>
      </c>
      <c r="B43999">
        <v>85932</v>
      </c>
      <c r="C43999" t="s">
        <v>3235</v>
      </c>
      <c r="D43999" t="s">
        <v>7844</v>
      </c>
      <c r="E43999" t="s">
        <v>7808</v>
      </c>
      <c r="F43999" t="s">
        <v>7725</v>
      </c>
      <c r="G43999" t="s">
        <v>7845</v>
      </c>
      <c r="H43999" t="s">
        <v>7782</v>
      </c>
      <c r="I43999" t="s">
        <v>7881</v>
      </c>
      <c r="J43999" t="s">
        <v>7740</v>
      </c>
      <c r="K43999" t="s">
        <v>7742</v>
      </c>
    </row>
    <row r="44000" spans="1:24" x14ac:dyDescent="0.3">
      <c r="A44000" s="1">
        <v>45099</v>
      </c>
      <c r="B44000">
        <v>94068</v>
      </c>
      <c r="C44000" t="s">
        <v>5202</v>
      </c>
      <c r="D44000" t="s">
        <v>7761</v>
      </c>
      <c r="E44000" t="s">
        <v>7762</v>
      </c>
      <c r="F44000" t="s">
        <v>7820</v>
      </c>
      <c r="G44000" t="s">
        <v>7748</v>
      </c>
      <c r="H44000" t="s">
        <v>7749</v>
      </c>
      <c r="I44000" t="s">
        <v>7751</v>
      </c>
      <c r="J44000" t="s">
        <v>7712</v>
      </c>
      <c r="K44000" t="s">
        <v>7713</v>
      </c>
      <c r="L44000" t="s">
        <v>7714</v>
      </c>
      <c r="M44000" t="s">
        <v>7760</v>
      </c>
      <c r="N44000" t="s">
        <v>7763</v>
      </c>
    </row>
    <row r="44001" spans="1:23" x14ac:dyDescent="0.3">
      <c r="A44001" s="1">
        <v>45099</v>
      </c>
      <c r="B44001">
        <v>93633</v>
      </c>
      <c r="C44001" t="s">
        <v>1282</v>
      </c>
      <c r="D44001" t="s">
        <v>7707</v>
      </c>
      <c r="E44001" t="s">
        <v>7816</v>
      </c>
      <c r="F44001" t="s">
        <v>7833</v>
      </c>
      <c r="G44001" t="s">
        <v>7851</v>
      </c>
      <c r="H44001" t="s">
        <v>7852</v>
      </c>
      <c r="I44001" t="s">
        <v>7853</v>
      </c>
      <c r="J44001" t="s">
        <v>7708</v>
      </c>
      <c r="K44001" t="s">
        <v>7709</v>
      </c>
      <c r="L44001" t="s">
        <v>7710</v>
      </c>
    </row>
    <row r="44002" spans="1:23" x14ac:dyDescent="0.3">
      <c r="A44002" s="1">
        <v>45099</v>
      </c>
      <c r="B44002">
        <v>33685</v>
      </c>
      <c r="C44002" t="s">
        <v>231</v>
      </c>
      <c r="D44002" t="s">
        <v>800</v>
      </c>
      <c r="E44002" t="s">
        <v>7754</v>
      </c>
      <c r="F44002" t="s">
        <v>7806</v>
      </c>
      <c r="G44002" t="s">
        <v>7784</v>
      </c>
      <c r="H44002" t="s">
        <v>7967</v>
      </c>
      <c r="I44002" t="s">
        <v>7785</v>
      </c>
      <c r="J44002" t="s">
        <v>7842</v>
      </c>
      <c r="K44002" t="s">
        <v>7810</v>
      </c>
      <c r="L44002" t="s">
        <v>7729</v>
      </c>
      <c r="M44002" t="s">
        <v>7730</v>
      </c>
      <c r="N44002" t="s">
        <v>7731</v>
      </c>
      <c r="O44002" t="s">
        <v>7782</v>
      </c>
      <c r="P44002" t="s">
        <v>7787</v>
      </c>
      <c r="Q44002" t="s">
        <v>7752</v>
      </c>
      <c r="R44002" t="s">
        <v>7789</v>
      </c>
      <c r="S44002" t="s">
        <v>7790</v>
      </c>
    </row>
    <row r="44003" spans="1:23" x14ac:dyDescent="0.3">
      <c r="A44003" s="1">
        <v>45099</v>
      </c>
      <c r="B44003">
        <v>92314</v>
      </c>
      <c r="C44003" t="s">
        <v>2134</v>
      </c>
      <c r="D44003" t="s">
        <v>464</v>
      </c>
      <c r="E44003" t="s">
        <v>7876</v>
      </c>
    </row>
    <row r="44004" spans="1:23" x14ac:dyDescent="0.3">
      <c r="A44004" s="1">
        <v>45099</v>
      </c>
      <c r="B44004">
        <v>94008</v>
      </c>
      <c r="C44004" t="s">
        <v>5062</v>
      </c>
      <c r="D44004" t="s">
        <v>7761</v>
      </c>
      <c r="E44004" t="s">
        <v>7762</v>
      </c>
      <c r="F44004" t="s">
        <v>7777</v>
      </c>
      <c r="G44004" t="s">
        <v>7755</v>
      </c>
      <c r="H44004" t="s">
        <v>7748</v>
      </c>
      <c r="I44004" t="s">
        <v>7749</v>
      </c>
      <c r="J44004" t="s">
        <v>7751</v>
      </c>
      <c r="K44004" t="s">
        <v>7763</v>
      </c>
    </row>
    <row r="44005" spans="1:23" x14ac:dyDescent="0.3">
      <c r="A44005" s="1">
        <v>45099</v>
      </c>
      <c r="B44005">
        <v>83748</v>
      </c>
      <c r="C44005" t="s">
        <v>3716</v>
      </c>
      <c r="D44005" t="s">
        <v>7862</v>
      </c>
      <c r="E44005" t="s">
        <v>7807</v>
      </c>
      <c r="F44005" t="s">
        <v>7809</v>
      </c>
      <c r="G44005" t="s">
        <v>7842</v>
      </c>
      <c r="H44005" t="s">
        <v>7810</v>
      </c>
      <c r="I44005" t="s">
        <v>7820</v>
      </c>
      <c r="J44005" t="s">
        <v>7748</v>
      </c>
      <c r="K44005" t="s">
        <v>7749</v>
      </c>
      <c r="L44005" t="s">
        <v>7811</v>
      </c>
      <c r="M44005" t="s">
        <v>7726</v>
      </c>
      <c r="N44005" t="s">
        <v>7727</v>
      </c>
      <c r="O44005" t="s">
        <v>7728</v>
      </c>
      <c r="P44005" t="s">
        <v>7729</v>
      </c>
      <c r="Q44005" t="s">
        <v>7730</v>
      </c>
      <c r="R44005" t="s">
        <v>7731</v>
      </c>
      <c r="S44005" t="s">
        <v>7786</v>
      </c>
      <c r="T44005" t="s">
        <v>7788</v>
      </c>
      <c r="U44005" t="s">
        <v>7751</v>
      </c>
      <c r="V44005" t="s">
        <v>7855</v>
      </c>
      <c r="W44005" t="s">
        <v>7812</v>
      </c>
    </row>
    <row r="44006" spans="1:23" x14ac:dyDescent="0.3">
      <c r="A44006" s="1">
        <v>45099</v>
      </c>
      <c r="B44006">
        <v>36959</v>
      </c>
      <c r="C44006" t="s">
        <v>5742</v>
      </c>
      <c r="D44006" t="s">
        <v>7849</v>
      </c>
      <c r="E44006" t="s">
        <v>7714</v>
      </c>
    </row>
    <row r="44007" spans="1:23" x14ac:dyDescent="0.3">
      <c r="A44007" s="1">
        <v>45099</v>
      </c>
      <c r="B44007">
        <v>71437</v>
      </c>
      <c r="C44007" t="s">
        <v>828</v>
      </c>
    </row>
    <row r="44008" spans="1:23" x14ac:dyDescent="0.3">
      <c r="A44008" s="1">
        <v>45099</v>
      </c>
      <c r="B44008">
        <v>90043</v>
      </c>
      <c r="C44008" t="s">
        <v>1716</v>
      </c>
    </row>
    <row r="44009" spans="1:23" x14ac:dyDescent="0.3">
      <c r="A44009" s="1">
        <v>45099</v>
      </c>
      <c r="B44009">
        <v>93214</v>
      </c>
      <c r="C44009" t="s">
        <v>3906</v>
      </c>
      <c r="D44009" t="s">
        <v>94</v>
      </c>
      <c r="E44009" t="s">
        <v>7755</v>
      </c>
      <c r="F44009" t="s">
        <v>7751</v>
      </c>
    </row>
    <row r="44010" spans="1:23" x14ac:dyDescent="0.3">
      <c r="A44010" s="1">
        <v>45099</v>
      </c>
      <c r="B44010">
        <v>79298</v>
      </c>
      <c r="C44010" t="s">
        <v>3798</v>
      </c>
      <c r="D44010" t="s">
        <v>7794</v>
      </c>
      <c r="E44010" t="s">
        <v>7715</v>
      </c>
    </row>
    <row r="44011" spans="1:23" x14ac:dyDescent="0.3">
      <c r="A44011" s="1">
        <v>45099</v>
      </c>
      <c r="B44011">
        <v>89905</v>
      </c>
      <c r="C44011" t="s">
        <v>1699</v>
      </c>
    </row>
    <row r="44012" spans="1:23" x14ac:dyDescent="0.3">
      <c r="A44012" s="1">
        <v>45099</v>
      </c>
      <c r="B44012">
        <v>94704</v>
      </c>
      <c r="C44012" t="s">
        <v>6039</v>
      </c>
    </row>
    <row r="44013" spans="1:23" x14ac:dyDescent="0.3">
      <c r="A44013" s="1">
        <v>45099</v>
      </c>
      <c r="B44013">
        <v>66427</v>
      </c>
      <c r="C44013" t="s">
        <v>709</v>
      </c>
      <c r="D44013" t="s">
        <v>710</v>
      </c>
    </row>
    <row r="44014" spans="1:23" x14ac:dyDescent="0.3">
      <c r="A44014" s="1">
        <v>45099</v>
      </c>
      <c r="B44014">
        <v>57093</v>
      </c>
      <c r="C44014" t="s">
        <v>2337</v>
      </c>
      <c r="D44014" t="s">
        <v>710</v>
      </c>
    </row>
    <row r="44015" spans="1:23" x14ac:dyDescent="0.3">
      <c r="A44015" s="1">
        <v>45099</v>
      </c>
      <c r="B44015">
        <v>40887</v>
      </c>
      <c r="C44015" t="s">
        <v>321</v>
      </c>
    </row>
    <row r="44016" spans="1:23" x14ac:dyDescent="0.3">
      <c r="A44016" s="1">
        <v>45099</v>
      </c>
      <c r="B44016">
        <v>44138</v>
      </c>
      <c r="C44016" t="s">
        <v>3764</v>
      </c>
      <c r="D44016" t="s">
        <v>549</v>
      </c>
      <c r="E44016" t="s">
        <v>7782</v>
      </c>
      <c r="F44016" t="s">
        <v>7711</v>
      </c>
      <c r="G44016" t="s">
        <v>7715</v>
      </c>
    </row>
    <row r="44017" spans="1:17" x14ac:dyDescent="0.3">
      <c r="A44017" s="1">
        <v>45099</v>
      </c>
      <c r="B44017">
        <v>61809</v>
      </c>
      <c r="C44017" t="s">
        <v>632</v>
      </c>
    </row>
    <row r="44018" spans="1:17" x14ac:dyDescent="0.3">
      <c r="A44018" s="1">
        <v>45099</v>
      </c>
      <c r="B44018">
        <v>28412</v>
      </c>
      <c r="C44018" t="s">
        <v>3501</v>
      </c>
      <c r="D44018" t="s">
        <v>691</v>
      </c>
      <c r="E44018" t="s">
        <v>7826</v>
      </c>
      <c r="F44018" t="s">
        <v>7777</v>
      </c>
      <c r="G44018" t="s">
        <v>7755</v>
      </c>
      <c r="H44018" t="s">
        <v>7766</v>
      </c>
      <c r="I44018" t="s">
        <v>7769</v>
      </c>
      <c r="J44018" t="s">
        <v>7711</v>
      </c>
      <c r="K44018" t="s">
        <v>7712</v>
      </c>
      <c r="L44018" t="s">
        <v>7713</v>
      </c>
      <c r="M44018" t="s">
        <v>7714</v>
      </c>
      <c r="N44018" t="s">
        <v>7760</v>
      </c>
      <c r="O44018" t="s">
        <v>7715</v>
      </c>
    </row>
    <row r="44019" spans="1:17" x14ac:dyDescent="0.3">
      <c r="A44019" s="1">
        <v>45099</v>
      </c>
      <c r="B44019">
        <v>94636</v>
      </c>
      <c r="C44019" t="s">
        <v>5995</v>
      </c>
    </row>
    <row r="44020" spans="1:17" x14ac:dyDescent="0.3">
      <c r="A44020" s="1">
        <v>45099</v>
      </c>
      <c r="B44020">
        <v>90846</v>
      </c>
      <c r="C44020" t="s">
        <v>3023</v>
      </c>
    </row>
    <row r="44021" spans="1:17" x14ac:dyDescent="0.3">
      <c r="A44021" s="1">
        <v>45099</v>
      </c>
      <c r="B44021">
        <v>61602</v>
      </c>
      <c r="C44021" t="s">
        <v>625</v>
      </c>
      <c r="D44021" t="s">
        <v>7821</v>
      </c>
      <c r="E44021" t="s">
        <v>7768</v>
      </c>
      <c r="F44021" t="s">
        <v>7825</v>
      </c>
      <c r="G44021" t="s">
        <v>7748</v>
      </c>
      <c r="H44021" t="s">
        <v>7749</v>
      </c>
      <c r="I44021" t="s">
        <v>7774</v>
      </c>
      <c r="J44021" t="s">
        <v>7837</v>
      </c>
      <c r="K44021" t="s">
        <v>7843</v>
      </c>
      <c r="L44021" t="s">
        <v>7838</v>
      </c>
      <c r="M44021" t="s">
        <v>7751</v>
      </c>
      <c r="N44021" t="s">
        <v>7712</v>
      </c>
      <c r="O44021" t="s">
        <v>7714</v>
      </c>
    </row>
    <row r="44022" spans="1:17" x14ac:dyDescent="0.3">
      <c r="A44022" s="1">
        <v>45099</v>
      </c>
      <c r="B44022">
        <v>33426</v>
      </c>
      <c r="C44022" t="s">
        <v>2889</v>
      </c>
    </row>
    <row r="44023" spans="1:17" x14ac:dyDescent="0.3">
      <c r="A44023" s="1">
        <v>45099</v>
      </c>
      <c r="B44023">
        <v>49842</v>
      </c>
      <c r="C44023" t="s">
        <v>4130</v>
      </c>
      <c r="D44023" t="s">
        <v>800</v>
      </c>
      <c r="E44023" t="s">
        <v>7892</v>
      </c>
      <c r="F44023" t="s">
        <v>7744</v>
      </c>
      <c r="G44023" t="s">
        <v>7745</v>
      </c>
      <c r="H44023" t="s">
        <v>7833</v>
      </c>
      <c r="I44023" t="s">
        <v>7785</v>
      </c>
      <c r="J44023" t="s">
        <v>7824</v>
      </c>
      <c r="K44023" t="s">
        <v>7786</v>
      </c>
      <c r="L44023" t="s">
        <v>7787</v>
      </c>
      <c r="M44023" t="s">
        <v>7788</v>
      </c>
      <c r="N44023" t="s">
        <v>7752</v>
      </c>
      <c r="O44023" t="s">
        <v>7764</v>
      </c>
      <c r="P44023" t="s">
        <v>7789</v>
      </c>
      <c r="Q44023" t="s">
        <v>7790</v>
      </c>
    </row>
    <row r="44024" spans="1:17" x14ac:dyDescent="0.3">
      <c r="A44024" s="1">
        <v>45099</v>
      </c>
      <c r="B44024">
        <v>67274</v>
      </c>
      <c r="C44024" t="s">
        <v>2719</v>
      </c>
      <c r="D44024" t="s">
        <v>2652</v>
      </c>
      <c r="E44024" t="s">
        <v>7803</v>
      </c>
      <c r="F44024" t="s">
        <v>7762</v>
      </c>
      <c r="G44024" t="s">
        <v>7767</v>
      </c>
      <c r="H44024" t="s">
        <v>7768</v>
      </c>
      <c r="I44024" t="s">
        <v>7820</v>
      </c>
      <c r="J44024" t="s">
        <v>7822</v>
      </c>
      <c r="K44024" t="s">
        <v>7763</v>
      </c>
    </row>
    <row r="44025" spans="1:17" x14ac:dyDescent="0.3">
      <c r="A44025" s="1">
        <v>45099</v>
      </c>
      <c r="B44025">
        <v>90813</v>
      </c>
      <c r="C44025" t="s">
        <v>2609</v>
      </c>
    </row>
    <row r="44026" spans="1:17" x14ac:dyDescent="0.3">
      <c r="A44026" s="1">
        <v>45099</v>
      </c>
      <c r="B44026">
        <v>91299</v>
      </c>
      <c r="C44026" t="s">
        <v>2613</v>
      </c>
    </row>
    <row r="44027" spans="1:17" x14ac:dyDescent="0.3">
      <c r="A44027" s="1">
        <v>45099</v>
      </c>
      <c r="B44027">
        <v>93047</v>
      </c>
      <c r="C44027" t="s">
        <v>3659</v>
      </c>
    </row>
    <row r="44028" spans="1:17" x14ac:dyDescent="0.3">
      <c r="A44028" s="1">
        <v>45099</v>
      </c>
      <c r="B44028">
        <v>71139</v>
      </c>
      <c r="C44028" t="s">
        <v>822</v>
      </c>
    </row>
    <row r="44029" spans="1:17" x14ac:dyDescent="0.3">
      <c r="A44029" s="1">
        <v>45099</v>
      </c>
      <c r="B44029">
        <v>13147</v>
      </c>
      <c r="C44029" t="s">
        <v>4605</v>
      </c>
    </row>
    <row r="44030" spans="1:17" x14ac:dyDescent="0.3">
      <c r="A44030" s="1">
        <v>45099</v>
      </c>
      <c r="B44030">
        <v>72701</v>
      </c>
      <c r="C44030" t="s">
        <v>854</v>
      </c>
      <c r="D44030" t="s">
        <v>644</v>
      </c>
      <c r="E44030" t="s">
        <v>7798</v>
      </c>
      <c r="F44030" t="s">
        <v>7799</v>
      </c>
      <c r="G44030" t="s">
        <v>7793</v>
      </c>
      <c r="H44030" t="s">
        <v>7800</v>
      </c>
      <c r="I44030" t="s">
        <v>7801</v>
      </c>
      <c r="J44030" t="s">
        <v>7802</v>
      </c>
    </row>
    <row r="44031" spans="1:17" x14ac:dyDescent="0.3">
      <c r="A44031" s="1">
        <v>45099</v>
      </c>
      <c r="B44031">
        <v>20928</v>
      </c>
      <c r="C44031" t="s">
        <v>144</v>
      </c>
      <c r="D44031" t="s">
        <v>7848</v>
      </c>
      <c r="E44031" t="s">
        <v>7787</v>
      </c>
      <c r="F44031" t="s">
        <v>7789</v>
      </c>
      <c r="G44031" t="s">
        <v>7790</v>
      </c>
    </row>
    <row r="44032" spans="1:17" x14ac:dyDescent="0.3">
      <c r="A44032" s="1">
        <v>45099</v>
      </c>
      <c r="B44032">
        <v>93291</v>
      </c>
      <c r="C44032" t="s">
        <v>4040</v>
      </c>
    </row>
    <row r="44033" spans="1:30" x14ac:dyDescent="0.3">
      <c r="A44033" s="1">
        <v>45099</v>
      </c>
      <c r="B44033">
        <v>2388</v>
      </c>
      <c r="C44033" t="s">
        <v>2269</v>
      </c>
      <c r="D44033" t="s">
        <v>94</v>
      </c>
      <c r="E44033" t="s">
        <v>7755</v>
      </c>
    </row>
    <row r="44034" spans="1:30" x14ac:dyDescent="0.3">
      <c r="A44034" s="1">
        <v>45099</v>
      </c>
      <c r="B44034">
        <v>93998</v>
      </c>
      <c r="C44034" t="s">
        <v>5786</v>
      </c>
    </row>
    <row r="44035" spans="1:30" x14ac:dyDescent="0.3">
      <c r="A44035" s="1">
        <v>45099</v>
      </c>
      <c r="B44035">
        <v>29802</v>
      </c>
      <c r="C44035" t="s">
        <v>4445</v>
      </c>
    </row>
    <row r="44036" spans="1:30" x14ac:dyDescent="0.3">
      <c r="A44036" s="1">
        <v>45099</v>
      </c>
      <c r="B44036">
        <v>70466</v>
      </c>
      <c r="C44036" t="s">
        <v>801</v>
      </c>
    </row>
    <row r="44037" spans="1:30" x14ac:dyDescent="0.3">
      <c r="A44037" s="1">
        <v>45099</v>
      </c>
      <c r="B44037">
        <v>93346</v>
      </c>
      <c r="C44037" t="s">
        <v>4078</v>
      </c>
    </row>
    <row r="44038" spans="1:30" x14ac:dyDescent="0.3">
      <c r="A44038" s="1">
        <v>45099</v>
      </c>
      <c r="B44038">
        <v>94891</v>
      </c>
      <c r="C44038" t="s">
        <v>6259</v>
      </c>
    </row>
    <row r="44039" spans="1:30" x14ac:dyDescent="0.3">
      <c r="A44039" s="1">
        <v>45099</v>
      </c>
      <c r="B44039">
        <v>36</v>
      </c>
      <c r="C44039" t="s">
        <v>3722</v>
      </c>
    </row>
    <row r="44040" spans="1:30" x14ac:dyDescent="0.3">
      <c r="A44040" s="1">
        <v>45099</v>
      </c>
      <c r="B44040">
        <v>98</v>
      </c>
      <c r="C44040" t="s">
        <v>4</v>
      </c>
      <c r="D44040" t="s">
        <v>7</v>
      </c>
    </row>
    <row r="44041" spans="1:30" x14ac:dyDescent="0.3">
      <c r="A44041" s="1">
        <v>45099</v>
      </c>
      <c r="B44041">
        <v>171</v>
      </c>
      <c r="C44041" t="s">
        <v>22</v>
      </c>
      <c r="D44041" t="s">
        <v>7707</v>
      </c>
      <c r="E44041" t="s">
        <v>7708</v>
      </c>
      <c r="F44041" t="s">
        <v>7709</v>
      </c>
      <c r="G44041" t="s">
        <v>7710</v>
      </c>
      <c r="H44041" t="s">
        <v>7711</v>
      </c>
      <c r="I44041" t="s">
        <v>7712</v>
      </c>
      <c r="J44041" t="s">
        <v>7713</v>
      </c>
      <c r="K44041" t="s">
        <v>7714</v>
      </c>
      <c r="L44041" t="s">
        <v>7715</v>
      </c>
    </row>
    <row r="44042" spans="1:30" x14ac:dyDescent="0.3">
      <c r="A44042" s="1">
        <v>45099</v>
      </c>
      <c r="B44042">
        <v>248</v>
      </c>
      <c r="C44042" t="s">
        <v>6306</v>
      </c>
    </row>
    <row r="44043" spans="1:30" x14ac:dyDescent="0.3">
      <c r="A44043" s="1">
        <v>45099</v>
      </c>
      <c r="B44043">
        <v>374</v>
      </c>
      <c r="C44043" t="s">
        <v>5728</v>
      </c>
      <c r="D44043" t="s">
        <v>800</v>
      </c>
      <c r="E44043" t="s">
        <v>7718</v>
      </c>
      <c r="F44043" t="s">
        <v>7719</v>
      </c>
      <c r="G44043" t="s">
        <v>7720</v>
      </c>
      <c r="H44043" t="s">
        <v>7721</v>
      </c>
      <c r="I44043" t="s">
        <v>7827</v>
      </c>
      <c r="J44043" t="s">
        <v>7792</v>
      </c>
      <c r="K44043" t="s">
        <v>7752</v>
      </c>
    </row>
    <row r="44044" spans="1:30" x14ac:dyDescent="0.3">
      <c r="A44044" s="1">
        <v>45099</v>
      </c>
      <c r="B44044">
        <v>594</v>
      </c>
      <c r="C44044" t="s">
        <v>4420</v>
      </c>
      <c r="D44044" t="s">
        <v>710</v>
      </c>
      <c r="E44044" t="s">
        <v>7825</v>
      </c>
      <c r="F44044" t="s">
        <v>7846</v>
      </c>
    </row>
    <row r="44045" spans="1:30" x14ac:dyDescent="0.3">
      <c r="A44045" s="1">
        <v>45099</v>
      </c>
      <c r="B44045">
        <v>672</v>
      </c>
      <c r="C44045" t="s">
        <v>5571</v>
      </c>
      <c r="D44045" t="s">
        <v>94</v>
      </c>
      <c r="E44045" t="s">
        <v>7755</v>
      </c>
      <c r="F44045" t="s">
        <v>7748</v>
      </c>
      <c r="G44045" t="s">
        <v>7749</v>
      </c>
      <c r="H44045" t="s">
        <v>7751</v>
      </c>
    </row>
    <row r="44046" spans="1:30" x14ac:dyDescent="0.3">
      <c r="A44046" s="1">
        <v>45099</v>
      </c>
      <c r="B44046">
        <v>1028</v>
      </c>
      <c r="C44046" t="s">
        <v>33</v>
      </c>
      <c r="D44046" t="s">
        <v>800</v>
      </c>
      <c r="E44046" t="s">
        <v>7747</v>
      </c>
      <c r="F44046" t="s">
        <v>7717</v>
      </c>
      <c r="G44046" t="s">
        <v>7723</v>
      </c>
      <c r="H44046" t="s">
        <v>7724</v>
      </c>
      <c r="I44046" t="s">
        <v>7748</v>
      </c>
      <c r="J44046" t="s">
        <v>7749</v>
      </c>
      <c r="K44046" t="s">
        <v>7726</v>
      </c>
      <c r="L44046" t="s">
        <v>7727</v>
      </c>
      <c r="M44046" t="s">
        <v>7728</v>
      </c>
      <c r="N44046" t="s">
        <v>7729</v>
      </c>
      <c r="O44046" t="s">
        <v>7730</v>
      </c>
      <c r="P44046" t="s">
        <v>7731</v>
      </c>
      <c r="Q44046" t="s">
        <v>7732</v>
      </c>
      <c r="R44046" t="s">
        <v>7750</v>
      </c>
      <c r="S44046" t="s">
        <v>7751</v>
      </c>
      <c r="T44046" t="s">
        <v>7712</v>
      </c>
      <c r="U44046" t="s">
        <v>7713</v>
      </c>
      <c r="V44046" t="s">
        <v>7714</v>
      </c>
      <c r="W44046" t="s">
        <v>7752</v>
      </c>
      <c r="X44046" t="s">
        <v>7737</v>
      </c>
      <c r="Y44046" t="s">
        <v>7738</v>
      </c>
      <c r="Z44046" t="s">
        <v>7739</v>
      </c>
      <c r="AA44046" t="s">
        <v>7740</v>
      </c>
      <c r="AB44046" t="s">
        <v>7741</v>
      </c>
      <c r="AC44046" t="s">
        <v>7742</v>
      </c>
      <c r="AD44046" t="s">
        <v>7753</v>
      </c>
    </row>
    <row r="44047" spans="1:30" x14ac:dyDescent="0.3">
      <c r="A44047" s="1">
        <v>45099</v>
      </c>
      <c r="B44047">
        <v>1121</v>
      </c>
      <c r="C44047" t="s">
        <v>6129</v>
      </c>
      <c r="D44047" t="s">
        <v>7761</v>
      </c>
      <c r="E44047" t="s">
        <v>7762</v>
      </c>
      <c r="F44047" t="s">
        <v>7763</v>
      </c>
    </row>
    <row r="44048" spans="1:30" x14ac:dyDescent="0.3">
      <c r="A44048" s="1">
        <v>45099</v>
      </c>
      <c r="B44048">
        <v>1166</v>
      </c>
      <c r="C44048" t="s">
        <v>34</v>
      </c>
      <c r="D44048" t="s">
        <v>800</v>
      </c>
      <c r="E44048" t="s">
        <v>7754</v>
      </c>
      <c r="F44048" t="s">
        <v>7755</v>
      </c>
      <c r="G44048" t="s">
        <v>7756</v>
      </c>
      <c r="H44048" t="s">
        <v>7748</v>
      </c>
      <c r="I44048" t="s">
        <v>7749</v>
      </c>
      <c r="J44048" t="s">
        <v>7757</v>
      </c>
      <c r="K44048" t="s">
        <v>7758</v>
      </c>
      <c r="L44048" t="s">
        <v>7759</v>
      </c>
      <c r="M44048" t="s">
        <v>7751</v>
      </c>
      <c r="N44048" t="s">
        <v>7712</v>
      </c>
      <c r="O44048" t="s">
        <v>7713</v>
      </c>
      <c r="P44048" t="s">
        <v>7714</v>
      </c>
      <c r="Q44048" t="s">
        <v>7760</v>
      </c>
      <c r="R44048" t="s">
        <v>7752</v>
      </c>
    </row>
    <row r="44049" spans="1:32" x14ac:dyDescent="0.3">
      <c r="A44049" s="1">
        <v>45099</v>
      </c>
      <c r="B44049">
        <v>1236</v>
      </c>
      <c r="C44049" t="s">
        <v>36</v>
      </c>
      <c r="D44049" t="s">
        <v>7761</v>
      </c>
      <c r="E44049" t="s">
        <v>7762</v>
      </c>
      <c r="F44049" t="s">
        <v>7763</v>
      </c>
    </row>
    <row r="44050" spans="1:32" x14ac:dyDescent="0.3">
      <c r="A44050" s="1">
        <v>45099</v>
      </c>
      <c r="B44050">
        <v>1369</v>
      </c>
      <c r="C44050" t="s">
        <v>40</v>
      </c>
      <c r="D44050" t="s">
        <v>800</v>
      </c>
      <c r="E44050" t="s">
        <v>7752</v>
      </c>
      <c r="F44050" t="s">
        <v>7764</v>
      </c>
      <c r="G44050" t="s">
        <v>7737</v>
      </c>
    </row>
    <row r="44051" spans="1:32" x14ac:dyDescent="0.3">
      <c r="A44051" s="1">
        <v>45099</v>
      </c>
      <c r="B44051">
        <v>1416</v>
      </c>
      <c r="C44051" t="s">
        <v>5873</v>
      </c>
    </row>
    <row r="44052" spans="1:32" x14ac:dyDescent="0.3">
      <c r="A44052" s="1">
        <v>45099</v>
      </c>
      <c r="B44052">
        <v>1772</v>
      </c>
      <c r="C44052" t="s">
        <v>43</v>
      </c>
      <c r="D44052" t="s">
        <v>7765</v>
      </c>
      <c r="E44052" t="s">
        <v>7766</v>
      </c>
      <c r="F44052" t="s">
        <v>7767</v>
      </c>
      <c r="G44052" t="s">
        <v>7768</v>
      </c>
      <c r="H44052" t="s">
        <v>7769</v>
      </c>
    </row>
    <row r="44053" spans="1:32" x14ac:dyDescent="0.3">
      <c r="A44053" s="1">
        <v>45099</v>
      </c>
      <c r="B44053">
        <v>1898</v>
      </c>
      <c r="C44053" t="s">
        <v>3104</v>
      </c>
      <c r="D44053" t="s">
        <v>445</v>
      </c>
      <c r="E44053" t="s">
        <v>7771</v>
      </c>
      <c r="F44053" t="s">
        <v>7722</v>
      </c>
      <c r="G44053" t="s">
        <v>7837</v>
      </c>
      <c r="H44053" t="s">
        <v>7843</v>
      </c>
      <c r="I44053" t="s">
        <v>7782</v>
      </c>
    </row>
    <row r="44054" spans="1:32" x14ac:dyDescent="0.3">
      <c r="A44054" s="1">
        <v>45099</v>
      </c>
      <c r="B44054">
        <v>1905</v>
      </c>
      <c r="C44054" t="s">
        <v>3734</v>
      </c>
    </row>
    <row r="44055" spans="1:32" x14ac:dyDescent="0.3">
      <c r="A44055" s="1">
        <v>45099</v>
      </c>
      <c r="B44055">
        <v>2007</v>
      </c>
      <c r="C44055" t="s">
        <v>2498</v>
      </c>
    </row>
    <row r="44056" spans="1:32" x14ac:dyDescent="0.3">
      <c r="A44056" s="1">
        <v>45099</v>
      </c>
      <c r="B44056">
        <v>2426</v>
      </c>
      <c r="C44056" t="s">
        <v>5878</v>
      </c>
      <c r="D44056" t="s">
        <v>7765</v>
      </c>
      <c r="E44056" t="s">
        <v>7825</v>
      </c>
      <c r="F44056" t="s">
        <v>7712</v>
      </c>
      <c r="G44056" t="s">
        <v>7714</v>
      </c>
    </row>
    <row r="44057" spans="1:32" x14ac:dyDescent="0.3">
      <c r="A44057" s="1">
        <v>45099</v>
      </c>
      <c r="B44057">
        <v>2666</v>
      </c>
      <c r="C44057" t="s">
        <v>4269</v>
      </c>
      <c r="D44057" t="s">
        <v>7783</v>
      </c>
      <c r="E44057" t="s">
        <v>7784</v>
      </c>
      <c r="F44057" t="s">
        <v>7785</v>
      </c>
      <c r="G44057" t="s">
        <v>7787</v>
      </c>
      <c r="H44057" t="s">
        <v>7788</v>
      </c>
      <c r="I44057" t="s">
        <v>7789</v>
      </c>
      <c r="J44057" t="s">
        <v>7790</v>
      </c>
    </row>
    <row r="44058" spans="1:32" x14ac:dyDescent="0.3">
      <c r="A44058" s="1">
        <v>45099</v>
      </c>
      <c r="B44058">
        <v>2756</v>
      </c>
      <c r="C44058" t="s">
        <v>5879</v>
      </c>
      <c r="D44058" t="s">
        <v>8032</v>
      </c>
      <c r="E44058" t="s">
        <v>7747</v>
      </c>
      <c r="F44058" t="s">
        <v>7806</v>
      </c>
      <c r="G44058" t="s">
        <v>7784</v>
      </c>
      <c r="H44058" t="s">
        <v>7717</v>
      </c>
      <c r="I44058" t="s">
        <v>7723</v>
      </c>
      <c r="J44058" t="s">
        <v>7724</v>
      </c>
      <c r="K44058" t="s">
        <v>7785</v>
      </c>
      <c r="L44058" t="s">
        <v>7726</v>
      </c>
      <c r="M44058" t="s">
        <v>7727</v>
      </c>
      <c r="N44058" t="s">
        <v>7728</v>
      </c>
      <c r="O44058" t="s">
        <v>7729</v>
      </c>
      <c r="P44058" t="s">
        <v>7730</v>
      </c>
      <c r="Q44058" t="s">
        <v>7731</v>
      </c>
      <c r="R44058" t="s">
        <v>7786</v>
      </c>
      <c r="S44058" t="s">
        <v>7787</v>
      </c>
      <c r="T44058" t="s">
        <v>7788</v>
      </c>
      <c r="U44058" t="s">
        <v>7732</v>
      </c>
      <c r="V44058" t="s">
        <v>7855</v>
      </c>
      <c r="W44058" t="s">
        <v>7812</v>
      </c>
      <c r="X44058" t="s">
        <v>7737</v>
      </c>
      <c r="Y44058" t="s">
        <v>7738</v>
      </c>
      <c r="Z44058" t="s">
        <v>7739</v>
      </c>
      <c r="AA44058" t="s">
        <v>7740</v>
      </c>
      <c r="AB44058" t="s">
        <v>7741</v>
      </c>
      <c r="AC44058" t="s">
        <v>7742</v>
      </c>
      <c r="AD44058" t="s">
        <v>7789</v>
      </c>
      <c r="AE44058" t="s">
        <v>7790</v>
      </c>
    </row>
    <row r="44059" spans="1:32" x14ac:dyDescent="0.3">
      <c r="A44059" s="1">
        <v>45099</v>
      </c>
      <c r="B44059">
        <v>2948</v>
      </c>
      <c r="C44059" t="s">
        <v>4601</v>
      </c>
    </row>
    <row r="44060" spans="1:32" x14ac:dyDescent="0.3">
      <c r="A44060" s="1">
        <v>45099</v>
      </c>
      <c r="B44060">
        <v>2964</v>
      </c>
      <c r="C44060" t="s">
        <v>6135</v>
      </c>
      <c r="D44060" t="s">
        <v>7716</v>
      </c>
      <c r="E44060" t="s">
        <v>7717</v>
      </c>
      <c r="F44060" t="s">
        <v>7723</v>
      </c>
      <c r="G44060" t="s">
        <v>7867</v>
      </c>
      <c r="H44060" t="s">
        <v>7816</v>
      </c>
      <c r="I44060" t="s">
        <v>7724</v>
      </c>
      <c r="J44060" t="s">
        <v>7833</v>
      </c>
      <c r="K44060" t="s">
        <v>7851</v>
      </c>
      <c r="L44060" t="s">
        <v>7852</v>
      </c>
      <c r="M44060" t="s">
        <v>7853</v>
      </c>
      <c r="N44060" t="s">
        <v>7708</v>
      </c>
      <c r="O44060" t="s">
        <v>7709</v>
      </c>
      <c r="P44060" t="s">
        <v>7710</v>
      </c>
      <c r="Q44060" t="s">
        <v>7726</v>
      </c>
      <c r="R44060" t="s">
        <v>7727</v>
      </c>
      <c r="S44060" t="s">
        <v>7728</v>
      </c>
      <c r="T44060" t="s">
        <v>7729</v>
      </c>
      <c r="U44060" t="s">
        <v>7730</v>
      </c>
      <c r="V44060" t="s">
        <v>7731</v>
      </c>
      <c r="W44060" t="s">
        <v>7782</v>
      </c>
      <c r="X44060" t="s">
        <v>7732</v>
      </c>
      <c r="Y44060" t="s">
        <v>7711</v>
      </c>
      <c r="Z44060" t="s">
        <v>7715</v>
      </c>
      <c r="AA44060" t="s">
        <v>7737</v>
      </c>
      <c r="AB44060" t="s">
        <v>7738</v>
      </c>
      <c r="AC44060" t="s">
        <v>7739</v>
      </c>
      <c r="AD44060" t="s">
        <v>7740</v>
      </c>
      <c r="AE44060" t="s">
        <v>7741</v>
      </c>
      <c r="AF44060" t="s">
        <v>7742</v>
      </c>
    </row>
    <row r="44061" spans="1:32" x14ac:dyDescent="0.3">
      <c r="A44061" s="1">
        <v>45099</v>
      </c>
      <c r="B44061">
        <v>2988</v>
      </c>
      <c r="C44061" t="s">
        <v>2505</v>
      </c>
    </row>
    <row r="44062" spans="1:32" x14ac:dyDescent="0.3">
      <c r="A44062" s="1">
        <v>45099</v>
      </c>
      <c r="B44062">
        <v>3111</v>
      </c>
      <c r="C44062" t="s">
        <v>2507</v>
      </c>
      <c r="D44062" t="s">
        <v>94</v>
      </c>
      <c r="E44062" t="s">
        <v>7748</v>
      </c>
      <c r="F44062" t="s">
        <v>7749</v>
      </c>
    </row>
    <row r="44063" spans="1:32" x14ac:dyDescent="0.3">
      <c r="A44063" s="1">
        <v>45099</v>
      </c>
      <c r="B44063">
        <v>3170</v>
      </c>
      <c r="C44063" t="s">
        <v>66</v>
      </c>
      <c r="D44063" t="s">
        <v>7844</v>
      </c>
      <c r="E44063" t="s">
        <v>7771</v>
      </c>
      <c r="F44063" t="s">
        <v>7755</v>
      </c>
      <c r="G44063" t="s">
        <v>7808</v>
      </c>
      <c r="H44063" t="s">
        <v>7725</v>
      </c>
      <c r="I44063" t="s">
        <v>7845</v>
      </c>
      <c r="J44063" t="s">
        <v>7711</v>
      </c>
      <c r="K44063" t="s">
        <v>7712</v>
      </c>
      <c r="L44063" t="s">
        <v>7713</v>
      </c>
      <c r="M44063" t="s">
        <v>7714</v>
      </c>
      <c r="N44063" t="s">
        <v>7760</v>
      </c>
      <c r="O44063" t="s">
        <v>7715</v>
      </c>
      <c r="P44063" t="s">
        <v>7740</v>
      </c>
      <c r="Q44063" t="s">
        <v>7742</v>
      </c>
    </row>
    <row r="44064" spans="1:32" x14ac:dyDescent="0.3">
      <c r="A44064" s="1">
        <v>45099</v>
      </c>
      <c r="B44064">
        <v>3183</v>
      </c>
      <c r="C44064" t="s">
        <v>67</v>
      </c>
      <c r="D44064" t="s">
        <v>464</v>
      </c>
      <c r="E44064" t="s">
        <v>7775</v>
      </c>
      <c r="F44064" t="s">
        <v>7793</v>
      </c>
    </row>
    <row r="44065" spans="1:29" x14ac:dyDescent="0.3">
      <c r="A44065" s="1">
        <v>45099</v>
      </c>
      <c r="B44065">
        <v>3195</v>
      </c>
      <c r="C44065" t="s">
        <v>4602</v>
      </c>
    </row>
    <row r="44066" spans="1:29" x14ac:dyDescent="0.3">
      <c r="A44066" s="1">
        <v>45099</v>
      </c>
      <c r="B44066">
        <v>3227</v>
      </c>
      <c r="C44066" t="s">
        <v>2858</v>
      </c>
      <c r="D44066" t="s">
        <v>8001</v>
      </c>
      <c r="E44066" t="s">
        <v>7797</v>
      </c>
      <c r="F44066" t="s">
        <v>7722</v>
      </c>
      <c r="G44066" t="s">
        <v>7727</v>
      </c>
      <c r="H44066" t="s">
        <v>7729</v>
      </c>
      <c r="I44066" t="s">
        <v>7730</v>
      </c>
      <c r="J44066" t="s">
        <v>7731</v>
      </c>
      <c r="K44066" t="s">
        <v>7776</v>
      </c>
      <c r="L44066" t="s">
        <v>8002</v>
      </c>
      <c r="M44066" t="s">
        <v>7732</v>
      </c>
      <c r="N44066" t="s">
        <v>7752</v>
      </c>
      <c r="O44066" t="s">
        <v>7737</v>
      </c>
      <c r="P44066" t="s">
        <v>7738</v>
      </c>
      <c r="Q44066" t="s">
        <v>7739</v>
      </c>
      <c r="R44066" t="s">
        <v>7740</v>
      </c>
      <c r="S44066" t="s">
        <v>7741</v>
      </c>
      <c r="T44066" t="s">
        <v>7742</v>
      </c>
    </row>
    <row r="44067" spans="1:29" x14ac:dyDescent="0.3">
      <c r="A44067" s="1">
        <v>45099</v>
      </c>
      <c r="B44067">
        <v>3286</v>
      </c>
      <c r="C44067" t="s">
        <v>68</v>
      </c>
      <c r="D44067" t="s">
        <v>7794</v>
      </c>
      <c r="E44067" t="s">
        <v>7715</v>
      </c>
    </row>
    <row r="44068" spans="1:29" x14ac:dyDescent="0.3">
      <c r="A44068" s="1">
        <v>45099</v>
      </c>
      <c r="B44068">
        <v>3456</v>
      </c>
      <c r="C44068" t="s">
        <v>6138</v>
      </c>
      <c r="D44068" t="s">
        <v>7783</v>
      </c>
      <c r="E44068" t="s">
        <v>7784</v>
      </c>
      <c r="F44068" t="s">
        <v>7785</v>
      </c>
      <c r="G44068" t="s">
        <v>7786</v>
      </c>
      <c r="H44068" t="s">
        <v>7787</v>
      </c>
      <c r="I44068" t="s">
        <v>7788</v>
      </c>
      <c r="J44068" t="s">
        <v>7789</v>
      </c>
      <c r="K44068" t="s">
        <v>7790</v>
      </c>
    </row>
    <row r="44069" spans="1:29" x14ac:dyDescent="0.3">
      <c r="A44069" s="1">
        <v>45099</v>
      </c>
      <c r="B44069">
        <v>3471</v>
      </c>
      <c r="C44069" t="s">
        <v>72</v>
      </c>
      <c r="D44069" t="s">
        <v>691</v>
      </c>
      <c r="E44069" t="s">
        <v>7752</v>
      </c>
    </row>
    <row r="44070" spans="1:29" x14ac:dyDescent="0.3">
      <c r="A44070" s="1">
        <v>45099</v>
      </c>
      <c r="B44070">
        <v>3568</v>
      </c>
      <c r="C44070" t="s">
        <v>74</v>
      </c>
      <c r="D44070" t="s">
        <v>76</v>
      </c>
    </row>
    <row r="44071" spans="1:29" x14ac:dyDescent="0.3">
      <c r="A44071" s="1">
        <v>45099</v>
      </c>
      <c r="B44071">
        <v>3598</v>
      </c>
      <c r="C44071" t="s">
        <v>77</v>
      </c>
    </row>
    <row r="44072" spans="1:29" x14ac:dyDescent="0.3">
      <c r="A44072" s="1">
        <v>45099</v>
      </c>
      <c r="B44072">
        <v>3711</v>
      </c>
      <c r="C44072" t="s">
        <v>80</v>
      </c>
      <c r="D44072" t="s">
        <v>7761</v>
      </c>
      <c r="E44072" t="s">
        <v>7762</v>
      </c>
      <c r="F44072" t="s">
        <v>7804</v>
      </c>
      <c r="G44072" t="s">
        <v>7748</v>
      </c>
      <c r="H44072" t="s">
        <v>7749</v>
      </c>
      <c r="I44072" t="s">
        <v>7751</v>
      </c>
      <c r="J44072" t="s">
        <v>7763</v>
      </c>
    </row>
    <row r="44073" spans="1:29" x14ac:dyDescent="0.3">
      <c r="A44073" s="1">
        <v>45099</v>
      </c>
      <c r="B44073">
        <v>89824</v>
      </c>
      <c r="C44073" t="s">
        <v>1684</v>
      </c>
      <c r="D44073" t="s">
        <v>453</v>
      </c>
    </row>
    <row r="44074" spans="1:29" x14ac:dyDescent="0.3">
      <c r="A44074" s="1">
        <v>45099</v>
      </c>
      <c r="B44074">
        <v>3830</v>
      </c>
      <c r="C44074" t="s">
        <v>83</v>
      </c>
      <c r="D44074" t="s">
        <v>5707</v>
      </c>
      <c r="E44074" t="s">
        <v>7740</v>
      </c>
      <c r="F44074" t="s">
        <v>7742</v>
      </c>
    </row>
    <row r="44075" spans="1:29" x14ac:dyDescent="0.3">
      <c r="A44075" s="1">
        <v>45099</v>
      </c>
      <c r="B44075">
        <v>3928</v>
      </c>
      <c r="C44075" t="s">
        <v>3115</v>
      </c>
    </row>
    <row r="44076" spans="1:29" x14ac:dyDescent="0.3">
      <c r="A44076" s="1">
        <v>45099</v>
      </c>
      <c r="B44076">
        <v>3944</v>
      </c>
      <c r="C44076" t="s">
        <v>89</v>
      </c>
      <c r="D44076" t="s">
        <v>94</v>
      </c>
      <c r="E44076" t="s">
        <v>7755</v>
      </c>
      <c r="F44076" t="s">
        <v>7778</v>
      </c>
      <c r="G44076" t="s">
        <v>7779</v>
      </c>
      <c r="H44076" t="s">
        <v>7780</v>
      </c>
    </row>
    <row r="44077" spans="1:29" x14ac:dyDescent="0.3">
      <c r="A44077" s="1">
        <v>45099</v>
      </c>
      <c r="B44077">
        <v>3945</v>
      </c>
      <c r="C44077" t="s">
        <v>90</v>
      </c>
      <c r="D44077" t="s">
        <v>800</v>
      </c>
      <c r="E44077" t="s">
        <v>7966</v>
      </c>
      <c r="F44077" t="s">
        <v>7806</v>
      </c>
      <c r="G44077" t="s">
        <v>7784</v>
      </c>
      <c r="H44077" t="s">
        <v>7717</v>
      </c>
      <c r="I44077" t="s">
        <v>7771</v>
      </c>
      <c r="J44077" t="s">
        <v>7807</v>
      </c>
      <c r="K44077" t="s">
        <v>7785</v>
      </c>
      <c r="L44077" t="s">
        <v>7808</v>
      </c>
      <c r="M44077" t="s">
        <v>7809</v>
      </c>
      <c r="N44077" t="s">
        <v>7810</v>
      </c>
      <c r="O44077" t="s">
        <v>7845</v>
      </c>
      <c r="P44077" t="s">
        <v>7811</v>
      </c>
      <c r="Q44077" t="s">
        <v>7726</v>
      </c>
      <c r="R44077" t="s">
        <v>7727</v>
      </c>
      <c r="S44077" t="s">
        <v>7728</v>
      </c>
      <c r="T44077" t="s">
        <v>7731</v>
      </c>
      <c r="U44077" t="s">
        <v>7758</v>
      </c>
      <c r="V44077" t="s">
        <v>7786</v>
      </c>
      <c r="W44077" t="s">
        <v>7787</v>
      </c>
      <c r="X44077" t="s">
        <v>7788</v>
      </c>
      <c r="Y44077" t="s">
        <v>7752</v>
      </c>
      <c r="Z44077" t="s">
        <v>7812</v>
      </c>
      <c r="AA44077" t="s">
        <v>7789</v>
      </c>
      <c r="AB44077" t="s">
        <v>7790</v>
      </c>
    </row>
    <row r="44078" spans="1:29" x14ac:dyDescent="0.3">
      <c r="A44078" s="1">
        <v>45099</v>
      </c>
      <c r="B44078">
        <v>3974</v>
      </c>
      <c r="C44078" t="s">
        <v>4873</v>
      </c>
      <c r="D44078" t="s">
        <v>7716</v>
      </c>
      <c r="E44078" t="s">
        <v>7717</v>
      </c>
      <c r="F44078" t="s">
        <v>7723</v>
      </c>
      <c r="G44078" t="s">
        <v>7867</v>
      </c>
      <c r="H44078" t="s">
        <v>7816</v>
      </c>
      <c r="I44078" t="s">
        <v>7724</v>
      </c>
      <c r="J44078" t="s">
        <v>7833</v>
      </c>
      <c r="K44078" t="s">
        <v>7851</v>
      </c>
      <c r="L44078" t="s">
        <v>7852</v>
      </c>
      <c r="M44078" t="s">
        <v>7853</v>
      </c>
      <c r="N44078" t="s">
        <v>7708</v>
      </c>
      <c r="O44078" t="s">
        <v>7709</v>
      </c>
      <c r="P44078" t="s">
        <v>7710</v>
      </c>
      <c r="Q44078" t="s">
        <v>7726</v>
      </c>
      <c r="R44078" t="s">
        <v>7727</v>
      </c>
      <c r="S44078" t="s">
        <v>7728</v>
      </c>
      <c r="T44078" t="s">
        <v>7729</v>
      </c>
      <c r="U44078" t="s">
        <v>7730</v>
      </c>
      <c r="V44078" t="s">
        <v>7731</v>
      </c>
      <c r="W44078" t="s">
        <v>7732</v>
      </c>
      <c r="X44078" t="s">
        <v>7737</v>
      </c>
      <c r="Y44078" t="s">
        <v>7738</v>
      </c>
      <c r="Z44078" t="s">
        <v>7739</v>
      </c>
      <c r="AA44078" t="s">
        <v>7740</v>
      </c>
      <c r="AB44078" t="s">
        <v>7741</v>
      </c>
      <c r="AC44078" t="s">
        <v>7742</v>
      </c>
    </row>
    <row r="44079" spans="1:29" x14ac:dyDescent="0.3">
      <c r="A44079" s="1">
        <v>45099</v>
      </c>
      <c r="B44079">
        <v>4011</v>
      </c>
      <c r="C44079" t="s">
        <v>3493</v>
      </c>
      <c r="D44079" t="s">
        <v>7791</v>
      </c>
      <c r="E44079" t="s">
        <v>7719</v>
      </c>
      <c r="F44079" t="s">
        <v>7720</v>
      </c>
      <c r="G44079" t="s">
        <v>7721</v>
      </c>
      <c r="H44079" t="s">
        <v>7725</v>
      </c>
      <c r="I44079" t="s">
        <v>7748</v>
      </c>
      <c r="J44079" t="s">
        <v>7749</v>
      </c>
      <c r="K44079" t="s">
        <v>7837</v>
      </c>
      <c r="L44079" t="s">
        <v>7843</v>
      </c>
      <c r="M44079" t="s">
        <v>7838</v>
      </c>
      <c r="N44079" t="s">
        <v>7751</v>
      </c>
    </row>
    <row r="44080" spans="1:29" x14ac:dyDescent="0.3">
      <c r="A44080" s="1">
        <v>45099</v>
      </c>
      <c r="B44080">
        <v>4153</v>
      </c>
      <c r="C44080" t="s">
        <v>5584</v>
      </c>
    </row>
    <row r="44081" spans="1:20" x14ac:dyDescent="0.3">
      <c r="A44081" s="1">
        <v>45099</v>
      </c>
      <c r="B44081">
        <v>4401</v>
      </c>
      <c r="C44081" t="s">
        <v>96</v>
      </c>
    </row>
    <row r="44082" spans="1:20" x14ac:dyDescent="0.3">
      <c r="A44082" s="1">
        <v>45099</v>
      </c>
      <c r="B44082">
        <v>4466</v>
      </c>
      <c r="C44082" t="s">
        <v>100</v>
      </c>
    </row>
    <row r="44083" spans="1:20" x14ac:dyDescent="0.3">
      <c r="A44083" s="1">
        <v>45099</v>
      </c>
      <c r="B44083">
        <v>4532</v>
      </c>
      <c r="C44083" t="s">
        <v>3116</v>
      </c>
      <c r="D44083" t="s">
        <v>7716</v>
      </c>
      <c r="E44083" t="s">
        <v>7717</v>
      </c>
      <c r="F44083" t="s">
        <v>7723</v>
      </c>
      <c r="G44083" t="s">
        <v>7724</v>
      </c>
      <c r="H44083" t="s">
        <v>7726</v>
      </c>
      <c r="I44083" t="s">
        <v>7727</v>
      </c>
      <c r="J44083" t="s">
        <v>7728</v>
      </c>
      <c r="K44083" t="s">
        <v>7729</v>
      </c>
      <c r="L44083" t="s">
        <v>7730</v>
      </c>
      <c r="M44083" t="s">
        <v>7731</v>
      </c>
      <c r="N44083" t="s">
        <v>7732</v>
      </c>
      <c r="O44083" t="s">
        <v>7737</v>
      </c>
      <c r="P44083" t="s">
        <v>7738</v>
      </c>
      <c r="Q44083" t="s">
        <v>7739</v>
      </c>
      <c r="R44083" t="s">
        <v>7740</v>
      </c>
      <c r="S44083" t="s">
        <v>7741</v>
      </c>
      <c r="T44083" t="s">
        <v>7742</v>
      </c>
    </row>
    <row r="44084" spans="1:20" x14ac:dyDescent="0.3">
      <c r="A44084" s="1">
        <v>45099</v>
      </c>
      <c r="B44084">
        <v>4713</v>
      </c>
      <c r="C44084" t="s">
        <v>102</v>
      </c>
    </row>
    <row r="44085" spans="1:20" x14ac:dyDescent="0.3">
      <c r="A44085" s="1">
        <v>45099</v>
      </c>
      <c r="B44085">
        <v>4762</v>
      </c>
      <c r="C44085" t="s">
        <v>2512</v>
      </c>
    </row>
    <row r="44086" spans="1:20" x14ac:dyDescent="0.3">
      <c r="A44086" s="1">
        <v>45099</v>
      </c>
      <c r="B44086">
        <v>4859</v>
      </c>
      <c r="C44086" t="s">
        <v>3120</v>
      </c>
      <c r="D44086" t="s">
        <v>7761</v>
      </c>
      <c r="E44086" t="s">
        <v>7762</v>
      </c>
      <c r="F44086" t="s">
        <v>7711</v>
      </c>
      <c r="G44086" t="s">
        <v>7712</v>
      </c>
      <c r="H44086" t="s">
        <v>7714</v>
      </c>
      <c r="I44086" t="s">
        <v>7715</v>
      </c>
    </row>
    <row r="44087" spans="1:20" x14ac:dyDescent="0.3">
      <c r="A44087" s="1">
        <v>45099</v>
      </c>
      <c r="B44087">
        <v>4906</v>
      </c>
      <c r="C44087" t="s">
        <v>4433</v>
      </c>
      <c r="D44087" t="s">
        <v>7791</v>
      </c>
      <c r="E44087" t="s">
        <v>7719</v>
      </c>
      <c r="F44087" t="s">
        <v>7720</v>
      </c>
      <c r="G44087" t="s">
        <v>7721</v>
      </c>
      <c r="H44087" t="s">
        <v>7722</v>
      </c>
      <c r="I44087" t="s">
        <v>7792</v>
      </c>
      <c r="J44087" t="s">
        <v>7733</v>
      </c>
      <c r="K44087" t="s">
        <v>7734</v>
      </c>
      <c r="L44087" t="s">
        <v>7735</v>
      </c>
      <c r="M44087" t="s">
        <v>7736</v>
      </c>
    </row>
    <row r="44088" spans="1:20" x14ac:dyDescent="0.3">
      <c r="A44088" s="1">
        <v>45099</v>
      </c>
      <c r="B44088">
        <v>4959</v>
      </c>
      <c r="C44088" t="s">
        <v>105</v>
      </c>
      <c r="D44088" t="s">
        <v>800</v>
      </c>
      <c r="E44088" t="s">
        <v>7752</v>
      </c>
    </row>
    <row r="44089" spans="1:20" x14ac:dyDescent="0.3">
      <c r="A44089" s="1">
        <v>45099</v>
      </c>
      <c r="B44089">
        <v>11609</v>
      </c>
      <c r="C44089" t="s">
        <v>106</v>
      </c>
      <c r="D44089" t="s">
        <v>7783</v>
      </c>
      <c r="E44089" t="s">
        <v>7784</v>
      </c>
      <c r="F44089" t="s">
        <v>7785</v>
      </c>
      <c r="G44089" t="s">
        <v>7786</v>
      </c>
      <c r="H44089" t="s">
        <v>7787</v>
      </c>
      <c r="I44089" t="s">
        <v>7788</v>
      </c>
      <c r="J44089" t="s">
        <v>7711</v>
      </c>
      <c r="K44089" t="s">
        <v>7712</v>
      </c>
      <c r="L44089" t="s">
        <v>7713</v>
      </c>
      <c r="M44089" t="s">
        <v>7714</v>
      </c>
      <c r="N44089" t="s">
        <v>7760</v>
      </c>
      <c r="O44089" t="s">
        <v>7715</v>
      </c>
      <c r="P44089" t="s">
        <v>7789</v>
      </c>
      <c r="Q44089" t="s">
        <v>7790</v>
      </c>
    </row>
    <row r="44090" spans="1:20" x14ac:dyDescent="0.3">
      <c r="A44090" s="1">
        <v>45099</v>
      </c>
      <c r="B44090">
        <v>11612</v>
      </c>
      <c r="C44090" t="s">
        <v>107</v>
      </c>
      <c r="D44090" t="s">
        <v>7765</v>
      </c>
      <c r="E44090" t="s">
        <v>7825</v>
      </c>
      <c r="F44090" t="s">
        <v>7748</v>
      </c>
      <c r="G44090" t="s">
        <v>7749</v>
      </c>
      <c r="H44090" t="s">
        <v>7751</v>
      </c>
      <c r="I44090" t="s">
        <v>7712</v>
      </c>
      <c r="J44090" t="s">
        <v>7713</v>
      </c>
      <c r="K44090" t="s">
        <v>7714</v>
      </c>
      <c r="L44090" t="s">
        <v>7760</v>
      </c>
    </row>
    <row r="44091" spans="1:20" x14ac:dyDescent="0.3">
      <c r="A44091" s="1">
        <v>45099</v>
      </c>
      <c r="B44091">
        <v>11716</v>
      </c>
      <c r="C44091" t="s">
        <v>5452</v>
      </c>
      <c r="D44091" t="s">
        <v>7761</v>
      </c>
      <c r="E44091" t="s">
        <v>7762</v>
      </c>
      <c r="F44091" t="s">
        <v>7763</v>
      </c>
    </row>
    <row r="44092" spans="1:20" x14ac:dyDescent="0.3">
      <c r="A44092" s="1">
        <v>45099</v>
      </c>
      <c r="B44092">
        <v>11721</v>
      </c>
      <c r="C44092" t="s">
        <v>5101</v>
      </c>
    </row>
    <row r="44093" spans="1:20" x14ac:dyDescent="0.3">
      <c r="A44093" s="1">
        <v>45099</v>
      </c>
      <c r="B44093">
        <v>11758</v>
      </c>
      <c r="C44093" t="s">
        <v>4275</v>
      </c>
      <c r="D44093" t="s">
        <v>7781</v>
      </c>
      <c r="E44093" t="s">
        <v>7749</v>
      </c>
      <c r="F44093" t="s">
        <v>7751</v>
      </c>
      <c r="G44093" t="s">
        <v>7711</v>
      </c>
      <c r="H44093" t="s">
        <v>7712</v>
      </c>
      <c r="I44093" t="s">
        <v>7713</v>
      </c>
      <c r="J44093" t="s">
        <v>7714</v>
      </c>
      <c r="K44093" t="s">
        <v>7760</v>
      </c>
      <c r="L44093" t="s">
        <v>7846</v>
      </c>
      <c r="M44093" t="s">
        <v>7715</v>
      </c>
    </row>
    <row r="44094" spans="1:20" x14ac:dyDescent="0.3">
      <c r="A44094" s="1">
        <v>45099</v>
      </c>
      <c r="B44094">
        <v>11825</v>
      </c>
      <c r="C44094" t="s">
        <v>3494</v>
      </c>
    </row>
    <row r="44095" spans="1:20" x14ac:dyDescent="0.3">
      <c r="A44095" s="1">
        <v>45099</v>
      </c>
      <c r="B44095">
        <v>11838</v>
      </c>
      <c r="C44095" t="s">
        <v>108</v>
      </c>
    </row>
    <row r="44096" spans="1:20" x14ac:dyDescent="0.3">
      <c r="A44096" s="1">
        <v>45099</v>
      </c>
      <c r="B44096">
        <v>11861</v>
      </c>
      <c r="C44096" t="s">
        <v>4115</v>
      </c>
      <c r="D44096" t="s">
        <v>7781</v>
      </c>
      <c r="E44096" t="s">
        <v>7749</v>
      </c>
      <c r="F44096" t="s">
        <v>7751</v>
      </c>
      <c r="G44096" t="s">
        <v>7712</v>
      </c>
      <c r="H44096" t="s">
        <v>7713</v>
      </c>
      <c r="I44096" t="s">
        <v>7714</v>
      </c>
    </row>
    <row r="44097" spans="1:20" x14ac:dyDescent="0.3">
      <c r="A44097" s="1">
        <v>45099</v>
      </c>
      <c r="B44097">
        <v>12069</v>
      </c>
      <c r="C44097" t="s">
        <v>113</v>
      </c>
      <c r="D44097" t="s">
        <v>7716</v>
      </c>
      <c r="E44097" t="s">
        <v>7717</v>
      </c>
      <c r="F44097" t="s">
        <v>7723</v>
      </c>
      <c r="G44097" t="s">
        <v>7724</v>
      </c>
      <c r="H44097" t="s">
        <v>7726</v>
      </c>
      <c r="I44097" t="s">
        <v>7727</v>
      </c>
      <c r="J44097" t="s">
        <v>7728</v>
      </c>
      <c r="K44097" t="s">
        <v>7729</v>
      </c>
      <c r="L44097" t="s">
        <v>7730</v>
      </c>
      <c r="M44097" t="s">
        <v>7731</v>
      </c>
      <c r="N44097" t="s">
        <v>7732</v>
      </c>
      <c r="O44097" t="s">
        <v>7737</v>
      </c>
      <c r="P44097" t="s">
        <v>7738</v>
      </c>
      <c r="Q44097" t="s">
        <v>7739</v>
      </c>
      <c r="R44097" t="s">
        <v>7740</v>
      </c>
      <c r="S44097" t="s">
        <v>7741</v>
      </c>
      <c r="T44097" t="s">
        <v>7742</v>
      </c>
    </row>
    <row r="44098" spans="1:20" x14ac:dyDescent="0.3">
      <c r="A44098" s="1">
        <v>45099</v>
      </c>
      <c r="B44098">
        <v>12364</v>
      </c>
      <c r="C44098" t="s">
        <v>5103</v>
      </c>
      <c r="D44098" t="s">
        <v>7761</v>
      </c>
      <c r="E44098" t="s">
        <v>7762</v>
      </c>
      <c r="F44098" t="s">
        <v>7819</v>
      </c>
      <c r="G44098" t="s">
        <v>7846</v>
      </c>
      <c r="H44098" t="s">
        <v>7763</v>
      </c>
    </row>
    <row r="44099" spans="1:20" x14ac:dyDescent="0.3">
      <c r="A44099" s="1">
        <v>45099</v>
      </c>
      <c r="B44099">
        <v>12558</v>
      </c>
      <c r="C44099" t="s">
        <v>114</v>
      </c>
      <c r="D44099" t="s">
        <v>7794</v>
      </c>
      <c r="E44099" t="s">
        <v>7715</v>
      </c>
    </row>
    <row r="44100" spans="1:20" x14ac:dyDescent="0.3">
      <c r="A44100" s="1">
        <v>45099</v>
      </c>
      <c r="B44100">
        <v>12706</v>
      </c>
      <c r="C44100" t="s">
        <v>4436</v>
      </c>
      <c r="D44100" t="s">
        <v>94</v>
      </c>
      <c r="E44100" t="s">
        <v>7755</v>
      </c>
      <c r="F44100" t="s">
        <v>7723</v>
      </c>
      <c r="G44100" t="s">
        <v>7776</v>
      </c>
      <c r="H44100" t="s">
        <v>7782</v>
      </c>
      <c r="I44100" t="s">
        <v>7711</v>
      </c>
      <c r="J44100" t="s">
        <v>7715</v>
      </c>
    </row>
    <row r="44101" spans="1:20" x14ac:dyDescent="0.3">
      <c r="A44101" s="1">
        <v>45099</v>
      </c>
      <c r="B44101">
        <v>12714</v>
      </c>
      <c r="C44101" t="s">
        <v>3495</v>
      </c>
      <c r="D44101" t="s">
        <v>7783</v>
      </c>
      <c r="E44101" t="s">
        <v>7784</v>
      </c>
      <c r="F44101" t="s">
        <v>7785</v>
      </c>
      <c r="G44101" t="s">
        <v>7786</v>
      </c>
      <c r="H44101" t="s">
        <v>7787</v>
      </c>
      <c r="I44101" t="s">
        <v>7788</v>
      </c>
      <c r="J44101" t="s">
        <v>7789</v>
      </c>
      <c r="K44101" t="s">
        <v>7790</v>
      </c>
    </row>
    <row r="44102" spans="1:20" x14ac:dyDescent="0.3">
      <c r="A44102" s="1">
        <v>45099</v>
      </c>
      <c r="B44102">
        <v>12771</v>
      </c>
      <c r="C44102" t="s">
        <v>115</v>
      </c>
    </row>
    <row r="44103" spans="1:20" x14ac:dyDescent="0.3">
      <c r="A44103" s="1">
        <v>45099</v>
      </c>
      <c r="B44103">
        <v>12783</v>
      </c>
      <c r="C44103" t="s">
        <v>5735</v>
      </c>
      <c r="D44103" t="s">
        <v>7791</v>
      </c>
      <c r="E44103" t="s">
        <v>7719</v>
      </c>
      <c r="F44103" t="s">
        <v>7720</v>
      </c>
      <c r="G44103" t="s">
        <v>7721</v>
      </c>
      <c r="H44103" t="s">
        <v>7792</v>
      </c>
    </row>
    <row r="44104" spans="1:20" x14ac:dyDescent="0.3">
      <c r="A44104" s="1">
        <v>45099</v>
      </c>
      <c r="B44104">
        <v>12827</v>
      </c>
      <c r="C44104" t="s">
        <v>116</v>
      </c>
      <c r="D44104" t="s">
        <v>2652</v>
      </c>
      <c r="E44104" t="s">
        <v>7803</v>
      </c>
      <c r="F44104" t="s">
        <v>7762</v>
      </c>
      <c r="G44104" t="s">
        <v>7826</v>
      </c>
      <c r="H44104" t="s">
        <v>7771</v>
      </c>
      <c r="I44104" t="s">
        <v>7755</v>
      </c>
      <c r="J44104" t="s">
        <v>7827</v>
      </c>
      <c r="K44104" t="s">
        <v>7828</v>
      </c>
      <c r="L44104" t="s">
        <v>7829</v>
      </c>
      <c r="M44104" t="s">
        <v>7830</v>
      </c>
    </row>
    <row r="44105" spans="1:20" x14ac:dyDescent="0.3">
      <c r="A44105" s="1">
        <v>45099</v>
      </c>
      <c r="B44105">
        <v>90237</v>
      </c>
      <c r="C44105" t="s">
        <v>6849</v>
      </c>
    </row>
    <row r="44106" spans="1:20" x14ac:dyDescent="0.3">
      <c r="A44106" s="1">
        <v>45099</v>
      </c>
      <c r="B44106">
        <v>12985</v>
      </c>
      <c r="C44106" t="s">
        <v>2281</v>
      </c>
      <c r="D44106" t="s">
        <v>7761</v>
      </c>
      <c r="E44106" t="s">
        <v>7762</v>
      </c>
      <c r="F44106" t="s">
        <v>7748</v>
      </c>
      <c r="G44106" t="s">
        <v>7749</v>
      </c>
      <c r="H44106" t="s">
        <v>7751</v>
      </c>
      <c r="I44106" t="s">
        <v>7712</v>
      </c>
      <c r="J44106" t="s">
        <v>7713</v>
      </c>
      <c r="K44106" t="s">
        <v>7714</v>
      </c>
      <c r="L44106" t="s">
        <v>7760</v>
      </c>
      <c r="M44106" t="s">
        <v>7822</v>
      </c>
    </row>
    <row r="44107" spans="1:20" x14ac:dyDescent="0.3">
      <c r="A44107" s="1">
        <v>45099</v>
      </c>
      <c r="B44107">
        <v>13077</v>
      </c>
      <c r="C44107" t="s">
        <v>5587</v>
      </c>
      <c r="D44107" t="s">
        <v>7791</v>
      </c>
      <c r="E44107" t="s">
        <v>7719</v>
      </c>
      <c r="F44107" t="s">
        <v>7720</v>
      </c>
      <c r="G44107" t="s">
        <v>7721</v>
      </c>
      <c r="H44107" t="s">
        <v>7792</v>
      </c>
    </row>
    <row r="44108" spans="1:20" x14ac:dyDescent="0.3">
      <c r="A44108" s="1">
        <v>45099</v>
      </c>
      <c r="B44108">
        <v>13219</v>
      </c>
      <c r="C44108" t="s">
        <v>4438</v>
      </c>
      <c r="D44108" t="s">
        <v>7783</v>
      </c>
      <c r="E44108" t="s">
        <v>7784</v>
      </c>
      <c r="F44108" t="s">
        <v>7722</v>
      </c>
      <c r="G44108" t="s">
        <v>7836</v>
      </c>
      <c r="H44108" t="s">
        <v>7785</v>
      </c>
      <c r="I44108" t="s">
        <v>7850</v>
      </c>
      <c r="J44108" t="s">
        <v>7786</v>
      </c>
      <c r="K44108" t="s">
        <v>7787</v>
      </c>
      <c r="L44108" t="s">
        <v>7788</v>
      </c>
      <c r="M44108" t="s">
        <v>7733</v>
      </c>
      <c r="N44108" t="s">
        <v>7734</v>
      </c>
      <c r="O44108" t="s">
        <v>7735</v>
      </c>
      <c r="P44108" t="s">
        <v>7736</v>
      </c>
      <c r="Q44108" t="s">
        <v>7789</v>
      </c>
      <c r="R44108" t="s">
        <v>7790</v>
      </c>
    </row>
    <row r="44109" spans="1:20" x14ac:dyDescent="0.3">
      <c r="A44109" s="1">
        <v>45099</v>
      </c>
      <c r="B44109">
        <v>13229</v>
      </c>
      <c r="C44109" t="s">
        <v>3122</v>
      </c>
    </row>
    <row r="44110" spans="1:20" x14ac:dyDescent="0.3">
      <c r="A44110" s="1">
        <v>45099</v>
      </c>
      <c r="B44110">
        <v>13445</v>
      </c>
      <c r="C44110" t="s">
        <v>125</v>
      </c>
      <c r="D44110" t="s">
        <v>7761</v>
      </c>
      <c r="E44110" t="s">
        <v>7762</v>
      </c>
      <c r="F44110" t="s">
        <v>7748</v>
      </c>
      <c r="G44110" t="s">
        <v>7749</v>
      </c>
      <c r="H44110" t="s">
        <v>7837</v>
      </c>
      <c r="I44110" t="s">
        <v>7838</v>
      </c>
      <c r="J44110" t="s">
        <v>7839</v>
      </c>
      <c r="K44110" t="s">
        <v>7757</v>
      </c>
      <c r="L44110" t="s">
        <v>7751</v>
      </c>
    </row>
    <row r="44111" spans="1:20" x14ac:dyDescent="0.3">
      <c r="A44111" s="1">
        <v>45099</v>
      </c>
      <c r="B44111">
        <v>13453</v>
      </c>
      <c r="C44111" t="s">
        <v>6310</v>
      </c>
      <c r="D44111" t="s">
        <v>800</v>
      </c>
      <c r="E44111" t="s">
        <v>7806</v>
      </c>
      <c r="F44111" t="s">
        <v>7784</v>
      </c>
      <c r="G44111" t="s">
        <v>7785</v>
      </c>
      <c r="H44111" t="s">
        <v>7824</v>
      </c>
      <c r="I44111" t="s">
        <v>7787</v>
      </c>
      <c r="J44111" t="s">
        <v>7788</v>
      </c>
      <c r="K44111" t="s">
        <v>7711</v>
      </c>
      <c r="L44111" t="s">
        <v>7712</v>
      </c>
      <c r="M44111" t="s">
        <v>7713</v>
      </c>
      <c r="N44111" t="s">
        <v>7714</v>
      </c>
      <c r="O44111" t="s">
        <v>7760</v>
      </c>
      <c r="P44111" t="s">
        <v>7752</v>
      </c>
      <c r="Q44111" t="s">
        <v>7764</v>
      </c>
      <c r="R44111" t="s">
        <v>7715</v>
      </c>
      <c r="S44111" t="s">
        <v>7789</v>
      </c>
      <c r="T44111" t="s">
        <v>7790</v>
      </c>
    </row>
    <row r="44112" spans="1:20" x14ac:dyDescent="0.3">
      <c r="A44112" s="1">
        <v>45099</v>
      </c>
      <c r="B44112">
        <v>13616</v>
      </c>
      <c r="C44112" t="s">
        <v>129</v>
      </c>
    </row>
    <row r="44113" spans="1:17" x14ac:dyDescent="0.3">
      <c r="A44113" s="1">
        <v>45099</v>
      </c>
      <c r="B44113">
        <v>13643</v>
      </c>
      <c r="C44113" t="s">
        <v>4606</v>
      </c>
      <c r="D44113" t="s">
        <v>94</v>
      </c>
      <c r="E44113" t="s">
        <v>7725</v>
      </c>
      <c r="F44113" t="s">
        <v>7850</v>
      </c>
      <c r="G44113" t="s">
        <v>8002</v>
      </c>
    </row>
    <row r="44114" spans="1:17" x14ac:dyDescent="0.3">
      <c r="A44114" s="1">
        <v>45099</v>
      </c>
      <c r="B44114">
        <v>13812</v>
      </c>
      <c r="C44114" t="s">
        <v>5284</v>
      </c>
      <c r="D44114" t="s">
        <v>5857</v>
      </c>
      <c r="E44114" t="s">
        <v>7803</v>
      </c>
      <c r="F44114" t="s">
        <v>7762</v>
      </c>
      <c r="G44114" t="s">
        <v>7856</v>
      </c>
      <c r="H44114" t="s">
        <v>7857</v>
      </c>
      <c r="I44114" t="s">
        <v>7748</v>
      </c>
      <c r="J44114" t="s">
        <v>7749</v>
      </c>
      <c r="K44114" t="s">
        <v>7751</v>
      </c>
      <c r="L44114" t="s">
        <v>7822</v>
      </c>
      <c r="M44114" t="s">
        <v>7763</v>
      </c>
      <c r="N44114" t="s">
        <v>7740</v>
      </c>
      <c r="O44114" t="s">
        <v>7742</v>
      </c>
      <c r="P44114" t="s">
        <v>7778</v>
      </c>
      <c r="Q44114" t="s">
        <v>7779</v>
      </c>
    </row>
    <row r="44115" spans="1:17" x14ac:dyDescent="0.3">
      <c r="A44115" s="1">
        <v>45099</v>
      </c>
      <c r="B44115">
        <v>14042</v>
      </c>
      <c r="C44115" t="s">
        <v>131</v>
      </c>
      <c r="D44115" t="s">
        <v>406</v>
      </c>
      <c r="E44115" t="s">
        <v>7809</v>
      </c>
      <c r="F44115" t="s">
        <v>7842</v>
      </c>
      <c r="G44115" t="s">
        <v>7810</v>
      </c>
    </row>
    <row r="44116" spans="1:17" x14ac:dyDescent="0.3">
      <c r="A44116" s="1">
        <v>45099</v>
      </c>
      <c r="B44116">
        <v>14185</v>
      </c>
      <c r="C44116" t="s">
        <v>135</v>
      </c>
      <c r="D44116" t="s">
        <v>7844</v>
      </c>
      <c r="E44116" t="s">
        <v>7808</v>
      </c>
      <c r="F44116" t="s">
        <v>7845</v>
      </c>
      <c r="G44116" t="s">
        <v>7742</v>
      </c>
    </row>
    <row r="44117" spans="1:17" x14ac:dyDescent="0.3">
      <c r="A44117" s="1">
        <v>45099</v>
      </c>
      <c r="B44117">
        <v>14239</v>
      </c>
      <c r="C44117" t="s">
        <v>136</v>
      </c>
      <c r="D44117" t="s">
        <v>7761</v>
      </c>
      <c r="E44117" t="s">
        <v>7762</v>
      </c>
      <c r="F44117" t="s">
        <v>7722</v>
      </c>
      <c r="G44117" t="s">
        <v>7836</v>
      </c>
      <c r="H44117" t="s">
        <v>7778</v>
      </c>
      <c r="I44117" t="s">
        <v>7779</v>
      </c>
    </row>
    <row r="44118" spans="1:17" x14ac:dyDescent="0.3">
      <c r="A44118" s="1">
        <v>45099</v>
      </c>
      <c r="B44118">
        <v>14275</v>
      </c>
      <c r="C44118" t="s">
        <v>137</v>
      </c>
      <c r="D44118" t="s">
        <v>7794</v>
      </c>
      <c r="E44118" t="s">
        <v>7712</v>
      </c>
      <c r="F44118" t="s">
        <v>7713</v>
      </c>
      <c r="G44118" t="s">
        <v>7714</v>
      </c>
      <c r="H44118" t="s">
        <v>7760</v>
      </c>
      <c r="I44118" t="s">
        <v>7715</v>
      </c>
    </row>
    <row r="44119" spans="1:17" x14ac:dyDescent="0.3">
      <c r="A44119" s="1">
        <v>45099</v>
      </c>
      <c r="B44119">
        <v>14333</v>
      </c>
      <c r="C44119" t="s">
        <v>138</v>
      </c>
      <c r="D44119" t="s">
        <v>7761</v>
      </c>
      <c r="E44119" t="s">
        <v>7762</v>
      </c>
      <c r="F44119" t="s">
        <v>7846</v>
      </c>
      <c r="G44119" t="s">
        <v>7763</v>
      </c>
    </row>
    <row r="44120" spans="1:17" x14ac:dyDescent="0.3">
      <c r="A44120" s="1">
        <v>45099</v>
      </c>
      <c r="B44120">
        <v>20587</v>
      </c>
      <c r="C44120" t="s">
        <v>139</v>
      </c>
      <c r="D44120" t="s">
        <v>7</v>
      </c>
    </row>
    <row r="44121" spans="1:17" x14ac:dyDescent="0.3">
      <c r="A44121" s="1">
        <v>45099</v>
      </c>
      <c r="B44121">
        <v>20614</v>
      </c>
      <c r="C44121" t="s">
        <v>2871</v>
      </c>
      <c r="D44121" t="s">
        <v>7844</v>
      </c>
      <c r="E44121" t="s">
        <v>7806</v>
      </c>
      <c r="F44121" t="s">
        <v>7784</v>
      </c>
      <c r="G44121" t="s">
        <v>7785</v>
      </c>
      <c r="H44121" t="s">
        <v>7808</v>
      </c>
      <c r="I44121" t="s">
        <v>7725</v>
      </c>
      <c r="J44121" t="s">
        <v>7845</v>
      </c>
      <c r="K44121" t="s">
        <v>7786</v>
      </c>
      <c r="L44121" t="s">
        <v>7787</v>
      </c>
      <c r="M44121" t="s">
        <v>7788</v>
      </c>
      <c r="N44121" t="s">
        <v>7740</v>
      </c>
      <c r="O44121" t="s">
        <v>7742</v>
      </c>
      <c r="P44121" t="s">
        <v>7789</v>
      </c>
      <c r="Q44121" t="s">
        <v>7790</v>
      </c>
    </row>
    <row r="44122" spans="1:17" x14ac:dyDescent="0.3">
      <c r="A44122" s="1">
        <v>45099</v>
      </c>
      <c r="B44122">
        <v>20621</v>
      </c>
      <c r="C44122" t="s">
        <v>141</v>
      </c>
      <c r="D44122" t="s">
        <v>7847</v>
      </c>
      <c r="E44122" t="s">
        <v>7789</v>
      </c>
    </row>
    <row r="44123" spans="1:17" x14ac:dyDescent="0.3">
      <c r="A44123" s="1">
        <v>45099</v>
      </c>
      <c r="B44123">
        <v>20658</v>
      </c>
      <c r="C44123" t="s">
        <v>142</v>
      </c>
      <c r="D44123" t="s">
        <v>6175</v>
      </c>
      <c r="E44123" t="s">
        <v>7843</v>
      </c>
      <c r="F44123" t="s">
        <v>7778</v>
      </c>
      <c r="G44123" t="s">
        <v>7779</v>
      </c>
    </row>
    <row r="44124" spans="1:17" x14ac:dyDescent="0.3">
      <c r="A44124" s="1">
        <v>45099</v>
      </c>
      <c r="B44124">
        <v>20730</v>
      </c>
      <c r="C44124" t="s">
        <v>2872</v>
      </c>
    </row>
    <row r="44125" spans="1:17" x14ac:dyDescent="0.3">
      <c r="A44125" s="1">
        <v>45099</v>
      </c>
      <c r="B44125">
        <v>20929</v>
      </c>
      <c r="C44125" t="s">
        <v>5105</v>
      </c>
    </row>
    <row r="44126" spans="1:17" x14ac:dyDescent="0.3">
      <c r="A44126" s="1">
        <v>45099</v>
      </c>
      <c r="B44126">
        <v>21115</v>
      </c>
      <c r="C44126" t="s">
        <v>3497</v>
      </c>
    </row>
    <row r="44127" spans="1:17" x14ac:dyDescent="0.3">
      <c r="A44127" s="1">
        <v>45099</v>
      </c>
      <c r="B44127">
        <v>21172</v>
      </c>
      <c r="C44127" t="s">
        <v>5106</v>
      </c>
      <c r="D44127" t="s">
        <v>7781</v>
      </c>
      <c r="E44127" t="s">
        <v>7749</v>
      </c>
      <c r="F44127" t="s">
        <v>7751</v>
      </c>
    </row>
    <row r="44128" spans="1:17" x14ac:dyDescent="0.3">
      <c r="A44128" s="1">
        <v>45099</v>
      </c>
      <c r="B44128">
        <v>21236</v>
      </c>
      <c r="C44128" t="s">
        <v>147</v>
      </c>
      <c r="D44128" t="s">
        <v>691</v>
      </c>
      <c r="E44128" t="s">
        <v>7826</v>
      </c>
      <c r="F44128" t="s">
        <v>7777</v>
      </c>
      <c r="G44128" t="s">
        <v>7755</v>
      </c>
      <c r="H44128" t="s">
        <v>7766</v>
      </c>
      <c r="I44128" t="s">
        <v>7825</v>
      </c>
      <c r="J44128" t="s">
        <v>7769</v>
      </c>
    </row>
    <row r="44129" spans="1:23" x14ac:dyDescent="0.3">
      <c r="A44129" s="1">
        <v>45099</v>
      </c>
      <c r="B44129">
        <v>21398</v>
      </c>
      <c r="C44129" t="s">
        <v>148</v>
      </c>
    </row>
    <row r="44130" spans="1:23" x14ac:dyDescent="0.3">
      <c r="A44130" s="1">
        <v>45099</v>
      </c>
      <c r="B44130">
        <v>21501</v>
      </c>
      <c r="C44130" t="s">
        <v>5588</v>
      </c>
    </row>
    <row r="44131" spans="1:23" x14ac:dyDescent="0.3">
      <c r="A44131" s="1">
        <v>45099</v>
      </c>
      <c r="B44131">
        <v>21522</v>
      </c>
      <c r="C44131" t="s">
        <v>149</v>
      </c>
    </row>
    <row r="44132" spans="1:23" x14ac:dyDescent="0.3">
      <c r="A44132" s="1">
        <v>45099</v>
      </c>
      <c r="B44132">
        <v>21535</v>
      </c>
      <c r="C44132" t="s">
        <v>3498</v>
      </c>
      <c r="D44132" t="s">
        <v>7781</v>
      </c>
      <c r="E44132" t="s">
        <v>7749</v>
      </c>
      <c r="F44132" t="s">
        <v>7751</v>
      </c>
    </row>
    <row r="44133" spans="1:23" x14ac:dyDescent="0.3">
      <c r="A44133" s="1">
        <v>45099</v>
      </c>
      <c r="B44133">
        <v>21580</v>
      </c>
      <c r="C44133" t="s">
        <v>5107</v>
      </c>
      <c r="D44133" t="s">
        <v>7707</v>
      </c>
      <c r="E44133" t="s">
        <v>7816</v>
      </c>
      <c r="F44133" t="s">
        <v>7833</v>
      </c>
      <c r="G44133" t="s">
        <v>7851</v>
      </c>
      <c r="H44133" t="s">
        <v>7852</v>
      </c>
      <c r="I44133" t="s">
        <v>7853</v>
      </c>
      <c r="J44133" t="s">
        <v>7708</v>
      </c>
      <c r="K44133" t="s">
        <v>7709</v>
      </c>
      <c r="L44133" t="s">
        <v>7710</v>
      </c>
    </row>
    <row r="44134" spans="1:23" x14ac:dyDescent="0.3">
      <c r="A44134" s="1">
        <v>45099</v>
      </c>
      <c r="B44134">
        <v>21677</v>
      </c>
      <c r="C44134" t="s">
        <v>6142</v>
      </c>
    </row>
    <row r="44135" spans="1:23" x14ac:dyDescent="0.3">
      <c r="A44135" s="1">
        <v>45099</v>
      </c>
      <c r="B44135">
        <v>90253</v>
      </c>
      <c r="C44135" t="s">
        <v>1742</v>
      </c>
    </row>
    <row r="44136" spans="1:23" x14ac:dyDescent="0.3">
      <c r="A44136" s="1">
        <v>45099</v>
      </c>
      <c r="B44136">
        <v>21891</v>
      </c>
      <c r="C44136" t="s">
        <v>2517</v>
      </c>
      <c r="D44136" t="s">
        <v>464</v>
      </c>
    </row>
    <row r="44137" spans="1:23" x14ac:dyDescent="0.3">
      <c r="A44137" s="1">
        <v>45099</v>
      </c>
      <c r="B44137">
        <v>21925</v>
      </c>
      <c r="C44137" t="s">
        <v>151</v>
      </c>
      <c r="D44137" t="s">
        <v>7794</v>
      </c>
      <c r="E44137" t="s">
        <v>7715</v>
      </c>
    </row>
    <row r="44138" spans="1:23" x14ac:dyDescent="0.3">
      <c r="A44138" s="1">
        <v>45099</v>
      </c>
      <c r="B44138">
        <v>21943</v>
      </c>
      <c r="C44138" t="s">
        <v>4442</v>
      </c>
      <c r="D44138" t="s">
        <v>7707</v>
      </c>
      <c r="E44138" t="s">
        <v>7816</v>
      </c>
      <c r="F44138" t="s">
        <v>7833</v>
      </c>
      <c r="G44138" t="s">
        <v>7851</v>
      </c>
      <c r="H44138" t="s">
        <v>7852</v>
      </c>
      <c r="I44138" t="s">
        <v>7853</v>
      </c>
      <c r="J44138" t="s">
        <v>7708</v>
      </c>
      <c r="K44138" t="s">
        <v>7709</v>
      </c>
      <c r="L44138" t="s">
        <v>7710</v>
      </c>
    </row>
    <row r="44139" spans="1:23" x14ac:dyDescent="0.3">
      <c r="A44139" s="1">
        <v>45099</v>
      </c>
      <c r="B44139">
        <v>28148</v>
      </c>
      <c r="C44139" t="s">
        <v>152</v>
      </c>
      <c r="D44139" t="s">
        <v>7849</v>
      </c>
      <c r="E44139" t="s">
        <v>7713</v>
      </c>
      <c r="F44139" t="s">
        <v>7714</v>
      </c>
      <c r="G44139" t="s">
        <v>7760</v>
      </c>
    </row>
    <row r="44140" spans="1:23" x14ac:dyDescent="0.3">
      <c r="A44140" s="1">
        <v>45099</v>
      </c>
      <c r="B44140">
        <v>93085</v>
      </c>
      <c r="C44140" t="s">
        <v>3688</v>
      </c>
    </row>
    <row r="44141" spans="1:23" x14ac:dyDescent="0.3">
      <c r="A44141" s="1">
        <v>45099</v>
      </c>
      <c r="B44141">
        <v>28537</v>
      </c>
      <c r="C44141" t="s">
        <v>153</v>
      </c>
    </row>
    <row r="44142" spans="1:23" x14ac:dyDescent="0.3">
      <c r="A44142" s="1">
        <v>45099</v>
      </c>
      <c r="B44142">
        <v>28603</v>
      </c>
      <c r="C44142" t="s">
        <v>154</v>
      </c>
    </row>
    <row r="44143" spans="1:23" x14ac:dyDescent="0.3">
      <c r="A44143" s="1">
        <v>45099</v>
      </c>
      <c r="B44143">
        <v>28649</v>
      </c>
      <c r="C44143" t="s">
        <v>5738</v>
      </c>
      <c r="D44143" t="s">
        <v>7716</v>
      </c>
      <c r="E44143" t="s">
        <v>7803</v>
      </c>
      <c r="F44143" t="s">
        <v>7762</v>
      </c>
      <c r="G44143" t="s">
        <v>7717</v>
      </c>
      <c r="H44143" t="s">
        <v>7723</v>
      </c>
      <c r="I44143" t="s">
        <v>7724</v>
      </c>
      <c r="J44143" t="s">
        <v>7726</v>
      </c>
      <c r="K44143" t="s">
        <v>7727</v>
      </c>
      <c r="L44143" t="s">
        <v>7728</v>
      </c>
      <c r="M44143" t="s">
        <v>7729</v>
      </c>
      <c r="N44143" t="s">
        <v>7730</v>
      </c>
      <c r="O44143" t="s">
        <v>7731</v>
      </c>
      <c r="P44143" t="s">
        <v>7732</v>
      </c>
      <c r="Q44143" t="s">
        <v>7763</v>
      </c>
      <c r="R44143" t="s">
        <v>7737</v>
      </c>
      <c r="S44143" t="s">
        <v>7738</v>
      </c>
      <c r="T44143" t="s">
        <v>7739</v>
      </c>
      <c r="U44143" t="s">
        <v>7740</v>
      </c>
      <c r="V44143" t="s">
        <v>7741</v>
      </c>
      <c r="W44143" t="s">
        <v>7742</v>
      </c>
    </row>
    <row r="44144" spans="1:23" x14ac:dyDescent="0.3">
      <c r="A44144" s="1">
        <v>45099</v>
      </c>
      <c r="B44144">
        <v>28687</v>
      </c>
      <c r="C44144" t="s">
        <v>5108</v>
      </c>
    </row>
    <row r="44145" spans="1:17" x14ac:dyDescent="0.3">
      <c r="A44145" s="1">
        <v>45099</v>
      </c>
      <c r="B44145">
        <v>28720</v>
      </c>
      <c r="C44145" t="s">
        <v>4858</v>
      </c>
    </row>
    <row r="44146" spans="1:17" x14ac:dyDescent="0.3">
      <c r="A44146" s="1">
        <v>45099</v>
      </c>
      <c r="B44146">
        <v>28734</v>
      </c>
      <c r="C44146" t="s">
        <v>155</v>
      </c>
      <c r="D44146" t="s">
        <v>245</v>
      </c>
      <c r="E44146" t="s">
        <v>7839</v>
      </c>
      <c r="F44146" t="s">
        <v>7757</v>
      </c>
    </row>
    <row r="44147" spans="1:17" x14ac:dyDescent="0.3">
      <c r="A44147" s="1">
        <v>45099</v>
      </c>
      <c r="B44147">
        <v>28791</v>
      </c>
      <c r="C44147" t="s">
        <v>156</v>
      </c>
      <c r="D44147" t="s">
        <v>807</v>
      </c>
      <c r="E44147" t="s">
        <v>7712</v>
      </c>
      <c r="F44147" t="s">
        <v>7713</v>
      </c>
      <c r="G44147" t="s">
        <v>7714</v>
      </c>
      <c r="H44147" t="s">
        <v>7760</v>
      </c>
    </row>
    <row r="44148" spans="1:17" x14ac:dyDescent="0.3">
      <c r="A44148" s="1">
        <v>45099</v>
      </c>
      <c r="B44148">
        <v>28804</v>
      </c>
      <c r="C44148" t="s">
        <v>157</v>
      </c>
    </row>
    <row r="44149" spans="1:17" x14ac:dyDescent="0.3">
      <c r="A44149" s="1">
        <v>45099</v>
      </c>
      <c r="B44149">
        <v>28871</v>
      </c>
      <c r="C44149" t="s">
        <v>158</v>
      </c>
      <c r="D44149" t="s">
        <v>7844</v>
      </c>
      <c r="E44149" t="s">
        <v>7777</v>
      </c>
      <c r="F44149" t="s">
        <v>7755</v>
      </c>
      <c r="G44149" t="s">
        <v>7808</v>
      </c>
      <c r="H44149" t="s">
        <v>7725</v>
      </c>
      <c r="I44149" t="s">
        <v>7850</v>
      </c>
      <c r="J44149" t="s">
        <v>7845</v>
      </c>
      <c r="K44149" t="s">
        <v>7712</v>
      </c>
      <c r="L44149" t="s">
        <v>7713</v>
      </c>
      <c r="M44149" t="s">
        <v>7714</v>
      </c>
      <c r="N44149" t="s">
        <v>7760</v>
      </c>
      <c r="O44149" t="s">
        <v>7740</v>
      </c>
      <c r="P44149" t="s">
        <v>7742</v>
      </c>
    </row>
    <row r="44150" spans="1:17" x14ac:dyDescent="0.3">
      <c r="A44150" s="1">
        <v>45099</v>
      </c>
      <c r="B44150">
        <v>29001</v>
      </c>
      <c r="C44150" t="s">
        <v>159</v>
      </c>
    </row>
    <row r="44151" spans="1:17" x14ac:dyDescent="0.3">
      <c r="A44151" s="1">
        <v>45099</v>
      </c>
      <c r="B44151">
        <v>29106</v>
      </c>
      <c r="C44151" t="s">
        <v>2289</v>
      </c>
      <c r="D44151" t="s">
        <v>94</v>
      </c>
      <c r="E44151" t="s">
        <v>7755</v>
      </c>
    </row>
    <row r="44152" spans="1:17" x14ac:dyDescent="0.3">
      <c r="A44152" s="1">
        <v>45099</v>
      </c>
      <c r="B44152">
        <v>29163</v>
      </c>
      <c r="C44152" t="s">
        <v>4444</v>
      </c>
    </row>
    <row r="44153" spans="1:17" x14ac:dyDescent="0.3">
      <c r="A44153" s="1">
        <v>45099</v>
      </c>
      <c r="B44153">
        <v>29468</v>
      </c>
      <c r="C44153" t="s">
        <v>5739</v>
      </c>
    </row>
    <row r="44154" spans="1:17" x14ac:dyDescent="0.3">
      <c r="A44154" s="1">
        <v>45099</v>
      </c>
      <c r="B44154">
        <v>29736</v>
      </c>
      <c r="C44154" t="s">
        <v>2877</v>
      </c>
    </row>
    <row r="44155" spans="1:17" x14ac:dyDescent="0.3">
      <c r="A44155" s="1">
        <v>45099</v>
      </c>
      <c r="B44155">
        <v>29756</v>
      </c>
      <c r="C44155" t="s">
        <v>5454</v>
      </c>
      <c r="D44155" t="s">
        <v>445</v>
      </c>
      <c r="E44155" t="s">
        <v>7867</v>
      </c>
      <c r="F44155" t="s">
        <v>7816</v>
      </c>
      <c r="G44155" t="s">
        <v>7816</v>
      </c>
      <c r="H44155" t="s">
        <v>7709</v>
      </c>
      <c r="I44155" t="s">
        <v>7710</v>
      </c>
      <c r="J44155" t="s">
        <v>7774</v>
      </c>
      <c r="K44155" t="s">
        <v>7824</v>
      </c>
      <c r="L44155" t="s">
        <v>7752</v>
      </c>
    </row>
    <row r="44156" spans="1:17" x14ac:dyDescent="0.3">
      <c r="A44156" s="1">
        <v>45099</v>
      </c>
      <c r="B44156">
        <v>29826</v>
      </c>
      <c r="C44156" t="s">
        <v>2878</v>
      </c>
      <c r="D44156" t="s">
        <v>7871</v>
      </c>
      <c r="E44156" t="s">
        <v>7747</v>
      </c>
      <c r="F44156" t="s">
        <v>7772</v>
      </c>
      <c r="G44156" t="s">
        <v>7797</v>
      </c>
      <c r="H44156" t="s">
        <v>7876</v>
      </c>
      <c r="I44156" t="s">
        <v>7816</v>
      </c>
      <c r="J44156" t="s">
        <v>7773</v>
      </c>
      <c r="K44156" t="s">
        <v>7774</v>
      </c>
      <c r="L44156" t="s">
        <v>7775</v>
      </c>
      <c r="M44156" t="s">
        <v>7776</v>
      </c>
      <c r="N44156" t="s">
        <v>7759</v>
      </c>
      <c r="O44156" t="s">
        <v>7712</v>
      </c>
      <c r="P44156" t="s">
        <v>7714</v>
      </c>
      <c r="Q44156" t="s">
        <v>7752</v>
      </c>
    </row>
    <row r="44157" spans="1:17" x14ac:dyDescent="0.3">
      <c r="A44157" s="1">
        <v>45099</v>
      </c>
      <c r="B44157">
        <v>30102</v>
      </c>
      <c r="C44157" t="s">
        <v>4609</v>
      </c>
      <c r="D44157" t="s">
        <v>7794</v>
      </c>
      <c r="E44157" t="s">
        <v>7715</v>
      </c>
    </row>
    <row r="44158" spans="1:17" x14ac:dyDescent="0.3">
      <c r="A44158" s="1">
        <v>45099</v>
      </c>
      <c r="B44158">
        <v>30157</v>
      </c>
      <c r="C44158" t="s">
        <v>3753</v>
      </c>
      <c r="D44158" t="s">
        <v>464</v>
      </c>
      <c r="E44158" t="s">
        <v>7850</v>
      </c>
      <c r="F44158" t="s">
        <v>7711</v>
      </c>
      <c r="G44158" t="s">
        <v>7712</v>
      </c>
      <c r="H44158" t="s">
        <v>7713</v>
      </c>
      <c r="I44158" t="s">
        <v>7714</v>
      </c>
      <c r="J44158" t="s">
        <v>7715</v>
      </c>
    </row>
    <row r="44159" spans="1:17" x14ac:dyDescent="0.3">
      <c r="A44159" s="1">
        <v>45099</v>
      </c>
      <c r="B44159">
        <v>30177</v>
      </c>
      <c r="C44159" t="s">
        <v>5884</v>
      </c>
      <c r="D44159" t="s">
        <v>7841</v>
      </c>
      <c r="E44159" t="s">
        <v>7842</v>
      </c>
      <c r="F44159" t="s">
        <v>7810</v>
      </c>
      <c r="G44159" t="s">
        <v>7729</v>
      </c>
      <c r="H44159" t="s">
        <v>7730</v>
      </c>
      <c r="I44159" t="s">
        <v>7731</v>
      </c>
    </row>
    <row r="44160" spans="1:17" x14ac:dyDescent="0.3">
      <c r="A44160" s="1">
        <v>45099</v>
      </c>
      <c r="B44160">
        <v>30426</v>
      </c>
      <c r="C44160" t="s">
        <v>4446</v>
      </c>
    </row>
    <row r="44161" spans="1:10" x14ac:dyDescent="0.3">
      <c r="A44161" s="1">
        <v>45099</v>
      </c>
      <c r="B44161">
        <v>30461</v>
      </c>
      <c r="C44161" t="s">
        <v>2880</v>
      </c>
      <c r="D44161" t="s">
        <v>7761</v>
      </c>
      <c r="E44161" t="s">
        <v>7762</v>
      </c>
      <c r="F44161" t="s">
        <v>7777</v>
      </c>
      <c r="G44161" t="s">
        <v>7748</v>
      </c>
      <c r="H44161" t="s">
        <v>7749</v>
      </c>
      <c r="I44161" t="s">
        <v>7751</v>
      </c>
      <c r="J44161" t="s">
        <v>7763</v>
      </c>
    </row>
    <row r="44162" spans="1:10" x14ac:dyDescent="0.3">
      <c r="A44162" s="1">
        <v>45099</v>
      </c>
      <c r="B44162">
        <v>30732</v>
      </c>
      <c r="C44162" t="s">
        <v>6311</v>
      </c>
    </row>
    <row r="44163" spans="1:10" x14ac:dyDescent="0.3">
      <c r="A44163" s="1">
        <v>45099</v>
      </c>
      <c r="B44163">
        <v>30928</v>
      </c>
      <c r="C44163" t="s">
        <v>177</v>
      </c>
    </row>
    <row r="44164" spans="1:10" x14ac:dyDescent="0.3">
      <c r="A44164" s="1">
        <v>45099</v>
      </c>
      <c r="B44164">
        <v>31052</v>
      </c>
      <c r="C44164" t="s">
        <v>179</v>
      </c>
      <c r="D44164" t="s">
        <v>7781</v>
      </c>
      <c r="E44164" t="s">
        <v>7749</v>
      </c>
      <c r="F44164" t="s">
        <v>7751</v>
      </c>
    </row>
    <row r="44165" spans="1:10" x14ac:dyDescent="0.3">
      <c r="A44165" s="1">
        <v>45099</v>
      </c>
      <c r="B44165">
        <v>31118</v>
      </c>
      <c r="C44165" t="s">
        <v>183</v>
      </c>
    </row>
    <row r="44166" spans="1:10" x14ac:dyDescent="0.3">
      <c r="A44166" s="1">
        <v>45099</v>
      </c>
      <c r="B44166">
        <v>31153</v>
      </c>
      <c r="C44166" t="s">
        <v>184</v>
      </c>
    </row>
    <row r="44167" spans="1:10" x14ac:dyDescent="0.3">
      <c r="A44167" s="1">
        <v>45099</v>
      </c>
      <c r="B44167">
        <v>31157</v>
      </c>
      <c r="C44167" t="s">
        <v>5740</v>
      </c>
      <c r="D44167" t="s">
        <v>7794</v>
      </c>
      <c r="E44167" t="s">
        <v>7715</v>
      </c>
    </row>
    <row r="44168" spans="1:10" x14ac:dyDescent="0.3">
      <c r="A44168" s="1">
        <v>45099</v>
      </c>
      <c r="B44168">
        <v>31263</v>
      </c>
      <c r="C44168" t="s">
        <v>190</v>
      </c>
      <c r="D44168" t="s">
        <v>7794</v>
      </c>
      <c r="E44168" t="s">
        <v>7715</v>
      </c>
    </row>
    <row r="44169" spans="1:10" x14ac:dyDescent="0.3">
      <c r="A44169" s="1">
        <v>45099</v>
      </c>
      <c r="B44169">
        <v>31282</v>
      </c>
      <c r="C44169" t="s">
        <v>5885</v>
      </c>
    </row>
    <row r="44170" spans="1:10" x14ac:dyDescent="0.3">
      <c r="A44170" s="1">
        <v>45099</v>
      </c>
      <c r="B44170">
        <v>92693</v>
      </c>
      <c r="C44170" t="s">
        <v>2823</v>
      </c>
      <c r="D44170" t="s">
        <v>6175</v>
      </c>
    </row>
    <row r="44171" spans="1:10" x14ac:dyDescent="0.3">
      <c r="A44171" s="1">
        <v>45099</v>
      </c>
      <c r="B44171">
        <v>93060</v>
      </c>
      <c r="C44171" t="s">
        <v>4320</v>
      </c>
      <c r="D44171" t="s">
        <v>445</v>
      </c>
    </row>
    <row r="44172" spans="1:10" x14ac:dyDescent="0.3">
      <c r="A44172" s="1">
        <v>45099</v>
      </c>
      <c r="B44172">
        <v>44138</v>
      </c>
      <c r="C44172" t="s">
        <v>3764</v>
      </c>
      <c r="D44172" t="s">
        <v>549</v>
      </c>
      <c r="E44172" t="s">
        <v>7782</v>
      </c>
      <c r="F44172" t="s">
        <v>7711</v>
      </c>
      <c r="G44172" t="s">
        <v>7715</v>
      </c>
    </row>
    <row r="44173" spans="1:10" x14ac:dyDescent="0.3">
      <c r="A44173" s="1">
        <v>45099</v>
      </c>
      <c r="B44173">
        <v>61809</v>
      </c>
      <c r="C44173" t="s">
        <v>632</v>
      </c>
    </row>
    <row r="44174" spans="1:10" x14ac:dyDescent="0.3">
      <c r="A44174" s="1">
        <v>45099</v>
      </c>
      <c r="B44174">
        <v>90237</v>
      </c>
      <c r="C44174" t="s">
        <v>6849</v>
      </c>
    </row>
    <row r="44175" spans="1:10" x14ac:dyDescent="0.3">
      <c r="A44175" s="1">
        <v>45099</v>
      </c>
      <c r="B44175">
        <v>90253</v>
      </c>
      <c r="C44175" t="s">
        <v>1742</v>
      </c>
    </row>
    <row r="44176" spans="1:10" x14ac:dyDescent="0.3">
      <c r="A44176" s="1">
        <v>45099</v>
      </c>
      <c r="B44176">
        <v>31567</v>
      </c>
      <c r="C44176" t="s">
        <v>199</v>
      </c>
    </row>
    <row r="44177" spans="1:26" x14ac:dyDescent="0.3">
      <c r="A44177" s="1">
        <v>45099</v>
      </c>
      <c r="B44177">
        <v>31621</v>
      </c>
      <c r="C44177" t="s">
        <v>5886</v>
      </c>
    </row>
    <row r="44178" spans="1:26" x14ac:dyDescent="0.3">
      <c r="A44178" s="1">
        <v>45099</v>
      </c>
      <c r="B44178">
        <v>31888</v>
      </c>
      <c r="C44178" t="s">
        <v>3505</v>
      </c>
    </row>
    <row r="44179" spans="1:26" x14ac:dyDescent="0.3">
      <c r="A44179" s="1">
        <v>45099</v>
      </c>
      <c r="B44179">
        <v>32196</v>
      </c>
      <c r="C44179" t="s">
        <v>204</v>
      </c>
      <c r="D44179" t="s">
        <v>7861</v>
      </c>
      <c r="E44179" t="s">
        <v>7857</v>
      </c>
      <c r="F44179" t="s">
        <v>7850</v>
      </c>
      <c r="G44179" t="s">
        <v>7711</v>
      </c>
      <c r="H44179" t="s">
        <v>7715</v>
      </c>
    </row>
    <row r="44180" spans="1:26" x14ac:dyDescent="0.3">
      <c r="A44180" s="1">
        <v>45099</v>
      </c>
      <c r="B44180">
        <v>32388</v>
      </c>
      <c r="C44180" t="s">
        <v>4450</v>
      </c>
      <c r="D44180" t="s">
        <v>464</v>
      </c>
    </row>
    <row r="44181" spans="1:26" x14ac:dyDescent="0.3">
      <c r="A44181" s="1">
        <v>45099</v>
      </c>
      <c r="B44181">
        <v>32495</v>
      </c>
      <c r="C44181" t="s">
        <v>207</v>
      </c>
      <c r="D44181" t="s">
        <v>7413</v>
      </c>
      <c r="E44181" t="s">
        <v>7768</v>
      </c>
      <c r="F44181" t="s">
        <v>7749</v>
      </c>
      <c r="G44181" t="s">
        <v>7845</v>
      </c>
      <c r="H44181" t="s">
        <v>7775</v>
      </c>
      <c r="I44181" t="s">
        <v>7712</v>
      </c>
      <c r="J44181" t="s">
        <v>7713</v>
      </c>
      <c r="K44181" t="s">
        <v>7714</v>
      </c>
      <c r="L44181" t="s">
        <v>7840</v>
      </c>
      <c r="M44181" t="s">
        <v>7778</v>
      </c>
      <c r="N44181" t="s">
        <v>7779</v>
      </c>
    </row>
    <row r="44182" spans="1:26" x14ac:dyDescent="0.3">
      <c r="A44182" s="1">
        <v>45099</v>
      </c>
      <c r="B44182">
        <v>32522</v>
      </c>
      <c r="C44182" t="s">
        <v>2887</v>
      </c>
    </row>
    <row r="44183" spans="1:26" x14ac:dyDescent="0.3">
      <c r="A44183" s="1">
        <v>45099</v>
      </c>
      <c r="B44183">
        <v>32565</v>
      </c>
      <c r="C44183" t="s">
        <v>209</v>
      </c>
    </row>
    <row r="44184" spans="1:26" x14ac:dyDescent="0.3">
      <c r="A44184" s="1">
        <v>45099</v>
      </c>
      <c r="B44184">
        <v>32852</v>
      </c>
      <c r="C44184" t="s">
        <v>212</v>
      </c>
      <c r="D44184" t="s">
        <v>7795</v>
      </c>
      <c r="E44184" t="s">
        <v>7796</v>
      </c>
      <c r="F44184" t="s">
        <v>7856</v>
      </c>
      <c r="G44184" t="s">
        <v>7857</v>
      </c>
      <c r="H44184" t="s">
        <v>7863</v>
      </c>
      <c r="I44184" t="s">
        <v>7864</v>
      </c>
    </row>
    <row r="44185" spans="1:26" x14ac:dyDescent="0.3">
      <c r="A44185" s="1">
        <v>45099</v>
      </c>
      <c r="B44185">
        <v>32938</v>
      </c>
      <c r="C44185" t="s">
        <v>2888</v>
      </c>
    </row>
    <row r="44186" spans="1:26" x14ac:dyDescent="0.3">
      <c r="A44186" s="1">
        <v>45099</v>
      </c>
      <c r="B44186">
        <v>33000</v>
      </c>
      <c r="C44186" t="s">
        <v>215</v>
      </c>
    </row>
    <row r="44187" spans="1:26" x14ac:dyDescent="0.3">
      <c r="A44187" s="1">
        <v>45099</v>
      </c>
      <c r="B44187">
        <v>33060</v>
      </c>
      <c r="C44187" t="s">
        <v>3756</v>
      </c>
      <c r="D44187" t="s">
        <v>7783</v>
      </c>
      <c r="E44187" t="s">
        <v>7784</v>
      </c>
      <c r="F44187" t="s">
        <v>7717</v>
      </c>
      <c r="G44187" t="s">
        <v>7723</v>
      </c>
      <c r="H44187" t="s">
        <v>7748</v>
      </c>
      <c r="I44187" t="s">
        <v>7749</v>
      </c>
      <c r="J44187" t="s">
        <v>7726</v>
      </c>
      <c r="K44187" t="s">
        <v>7728</v>
      </c>
      <c r="L44187" t="s">
        <v>7729</v>
      </c>
      <c r="M44187" t="s">
        <v>7730</v>
      </c>
      <c r="N44187" t="s">
        <v>7731</v>
      </c>
      <c r="O44187" t="s">
        <v>7786</v>
      </c>
      <c r="P44187" t="s">
        <v>7881</v>
      </c>
      <c r="Q44187" t="s">
        <v>7751</v>
      </c>
      <c r="R44187" t="s">
        <v>7711</v>
      </c>
      <c r="S44187" t="s">
        <v>7712</v>
      </c>
      <c r="T44187" t="s">
        <v>7713</v>
      </c>
      <c r="U44187" t="s">
        <v>7714</v>
      </c>
      <c r="V44187" t="s">
        <v>7715</v>
      </c>
      <c r="W44187" t="s">
        <v>7737</v>
      </c>
      <c r="X44187" t="s">
        <v>7738</v>
      </c>
      <c r="Y44187" t="s">
        <v>7739</v>
      </c>
      <c r="Z44187" t="s">
        <v>7742</v>
      </c>
    </row>
    <row r="44188" spans="1:26" x14ac:dyDescent="0.3">
      <c r="A44188" s="1">
        <v>45099</v>
      </c>
      <c r="B44188">
        <v>33091</v>
      </c>
      <c r="C44188" t="s">
        <v>217</v>
      </c>
      <c r="D44188" t="s">
        <v>7844</v>
      </c>
      <c r="E44188" t="s">
        <v>7803</v>
      </c>
      <c r="F44188" t="s">
        <v>7762</v>
      </c>
      <c r="G44188" t="s">
        <v>7808</v>
      </c>
      <c r="H44188" t="s">
        <v>7725</v>
      </c>
      <c r="I44188" t="s">
        <v>7845</v>
      </c>
      <c r="J44188" t="s">
        <v>7866</v>
      </c>
      <c r="K44188" t="s">
        <v>7763</v>
      </c>
      <c r="L44188" t="s">
        <v>7740</v>
      </c>
      <c r="M44188" t="s">
        <v>7742</v>
      </c>
    </row>
    <row r="44189" spans="1:26" x14ac:dyDescent="0.3">
      <c r="A44189" s="1">
        <v>45099</v>
      </c>
      <c r="B44189">
        <v>33105</v>
      </c>
      <c r="C44189" t="s">
        <v>3506</v>
      </c>
    </row>
    <row r="44190" spans="1:26" x14ac:dyDescent="0.3">
      <c r="A44190" s="1">
        <v>45099</v>
      </c>
      <c r="B44190">
        <v>33113</v>
      </c>
      <c r="C44190" t="s">
        <v>5888</v>
      </c>
    </row>
    <row r="44191" spans="1:26" x14ac:dyDescent="0.3">
      <c r="A44191" s="1">
        <v>45099</v>
      </c>
      <c r="B44191">
        <v>92693</v>
      </c>
      <c r="C44191" t="s">
        <v>2823</v>
      </c>
      <c r="D44191" t="s">
        <v>6175</v>
      </c>
    </row>
    <row r="44192" spans="1:26" x14ac:dyDescent="0.3">
      <c r="A44192" s="1">
        <v>45099</v>
      </c>
      <c r="B44192">
        <v>33223</v>
      </c>
      <c r="C44192" t="s">
        <v>3508</v>
      </c>
    </row>
    <row r="44193" spans="1:17" x14ac:dyDescent="0.3">
      <c r="A44193" s="1">
        <v>45099</v>
      </c>
      <c r="B44193">
        <v>33234</v>
      </c>
      <c r="C44193" t="s">
        <v>223</v>
      </c>
      <c r="D44193" t="s">
        <v>710</v>
      </c>
      <c r="E44193" t="s">
        <v>7748</v>
      </c>
      <c r="F44193" t="s">
        <v>7749</v>
      </c>
      <c r="G44193" t="s">
        <v>7751</v>
      </c>
    </row>
    <row r="44194" spans="1:17" x14ac:dyDescent="0.3">
      <c r="A44194" s="1">
        <v>45099</v>
      </c>
      <c r="B44194">
        <v>33319</v>
      </c>
      <c r="C44194" t="s">
        <v>4726</v>
      </c>
    </row>
    <row r="44195" spans="1:17" x14ac:dyDescent="0.3">
      <c r="A44195" s="1">
        <v>45099</v>
      </c>
      <c r="B44195">
        <v>33327</v>
      </c>
      <c r="C44195" t="s">
        <v>226</v>
      </c>
    </row>
    <row r="44196" spans="1:17" x14ac:dyDescent="0.3">
      <c r="A44196" s="1">
        <v>45099</v>
      </c>
      <c r="B44196">
        <v>33333</v>
      </c>
      <c r="C44196" t="s">
        <v>2297</v>
      </c>
      <c r="D44196" t="s">
        <v>800</v>
      </c>
      <c r="E44196" t="s">
        <v>7986</v>
      </c>
      <c r="F44196" t="s">
        <v>7872</v>
      </c>
      <c r="G44196" t="s">
        <v>7748</v>
      </c>
      <c r="H44196" t="s">
        <v>7749</v>
      </c>
      <c r="I44196" t="s">
        <v>7751</v>
      </c>
      <c r="J44196" t="s">
        <v>7752</v>
      </c>
    </row>
    <row r="44197" spans="1:17" x14ac:dyDescent="0.3">
      <c r="A44197" s="1">
        <v>45099</v>
      </c>
      <c r="B44197">
        <v>33363</v>
      </c>
      <c r="C44197" t="s">
        <v>227</v>
      </c>
    </row>
    <row r="44198" spans="1:17" x14ac:dyDescent="0.3">
      <c r="A44198" s="1">
        <v>45099</v>
      </c>
      <c r="B44198">
        <v>33464</v>
      </c>
      <c r="C44198" t="s">
        <v>230</v>
      </c>
      <c r="D44198" t="s">
        <v>7781</v>
      </c>
      <c r="E44198" t="s">
        <v>7749</v>
      </c>
      <c r="F44198" t="s">
        <v>7751</v>
      </c>
      <c r="G44198" t="s">
        <v>7712</v>
      </c>
      <c r="H44198" t="s">
        <v>7713</v>
      </c>
      <c r="I44198" t="s">
        <v>7714</v>
      </c>
      <c r="J44198" t="s">
        <v>7760</v>
      </c>
    </row>
    <row r="44199" spans="1:17" x14ac:dyDescent="0.3">
      <c r="A44199" s="1">
        <v>45099</v>
      </c>
      <c r="B44199">
        <v>33546</v>
      </c>
      <c r="C44199" t="s">
        <v>5741</v>
      </c>
    </row>
    <row r="44200" spans="1:17" x14ac:dyDescent="0.3">
      <c r="A44200" s="1">
        <v>45099</v>
      </c>
      <c r="B44200">
        <v>33604</v>
      </c>
      <c r="C44200" t="s">
        <v>4881</v>
      </c>
      <c r="D44200" t="s">
        <v>7899</v>
      </c>
      <c r="E44200" t="s">
        <v>7777</v>
      </c>
      <c r="F44200" t="s">
        <v>7757</v>
      </c>
    </row>
    <row r="44201" spans="1:17" x14ac:dyDescent="0.3">
      <c r="A44201" s="1">
        <v>45099</v>
      </c>
      <c r="B44201">
        <v>33732</v>
      </c>
      <c r="C44201" t="s">
        <v>5890</v>
      </c>
    </row>
    <row r="44202" spans="1:17" x14ac:dyDescent="0.3">
      <c r="A44202" s="1">
        <v>45099</v>
      </c>
      <c r="B44202">
        <v>33736</v>
      </c>
      <c r="C44202" t="s">
        <v>233</v>
      </c>
      <c r="D44202" t="s">
        <v>7783</v>
      </c>
      <c r="E44202" t="s">
        <v>7784</v>
      </c>
      <c r="F44202" t="s">
        <v>7718</v>
      </c>
      <c r="G44202" t="s">
        <v>7719</v>
      </c>
      <c r="H44202" t="s">
        <v>7720</v>
      </c>
      <c r="I44202" t="s">
        <v>7721</v>
      </c>
      <c r="J44202" t="s">
        <v>7785</v>
      </c>
      <c r="K44202" t="s">
        <v>7782</v>
      </c>
      <c r="L44202" t="s">
        <v>7792</v>
      </c>
      <c r="M44202" t="s">
        <v>7786</v>
      </c>
      <c r="N44202" t="s">
        <v>7787</v>
      </c>
      <c r="O44202" t="s">
        <v>7788</v>
      </c>
      <c r="P44202" t="s">
        <v>7789</v>
      </c>
      <c r="Q44202" t="s">
        <v>7790</v>
      </c>
    </row>
    <row r="44203" spans="1:17" x14ac:dyDescent="0.3">
      <c r="A44203" s="1">
        <v>45099</v>
      </c>
      <c r="B44203">
        <v>33790</v>
      </c>
      <c r="C44203" t="s">
        <v>234</v>
      </c>
      <c r="D44203" t="s">
        <v>245</v>
      </c>
      <c r="E44203" t="s">
        <v>7782</v>
      </c>
    </row>
    <row r="44204" spans="1:17" x14ac:dyDescent="0.3">
      <c r="A44204" s="1">
        <v>45099</v>
      </c>
      <c r="B44204">
        <v>93060</v>
      </c>
      <c r="C44204" t="s">
        <v>4320</v>
      </c>
      <c r="D44204" t="s">
        <v>445</v>
      </c>
    </row>
    <row r="44205" spans="1:17" x14ac:dyDescent="0.3">
      <c r="A44205" s="1">
        <v>45099</v>
      </c>
      <c r="B44205">
        <v>34010</v>
      </c>
      <c r="C44205" t="s">
        <v>236</v>
      </c>
      <c r="D44205" t="s">
        <v>710</v>
      </c>
      <c r="E44205" t="s">
        <v>7735</v>
      </c>
      <c r="F44205" t="s">
        <v>7736</v>
      </c>
      <c r="G44205" t="s">
        <v>7738</v>
      </c>
    </row>
    <row r="44206" spans="1:17" x14ac:dyDescent="0.3">
      <c r="A44206" s="1">
        <v>45099</v>
      </c>
      <c r="B44206">
        <v>34203</v>
      </c>
      <c r="C44206" t="s">
        <v>239</v>
      </c>
      <c r="D44206" t="s">
        <v>800</v>
      </c>
      <c r="E44206" t="s">
        <v>7816</v>
      </c>
      <c r="F44206" t="s">
        <v>7767</v>
      </c>
      <c r="G44206" t="s">
        <v>7768</v>
      </c>
      <c r="H44206" t="s">
        <v>7822</v>
      </c>
      <c r="I44206" t="s">
        <v>7752</v>
      </c>
    </row>
    <row r="44207" spans="1:17" x14ac:dyDescent="0.3">
      <c r="A44207" s="1">
        <v>45099</v>
      </c>
      <c r="B44207">
        <v>73519</v>
      </c>
      <c r="C44207" t="s">
        <v>4475</v>
      </c>
      <c r="D44207" t="s">
        <v>7761</v>
      </c>
      <c r="E44207" t="s">
        <v>7762</v>
      </c>
      <c r="F44207" t="s">
        <v>7711</v>
      </c>
      <c r="G44207" t="s">
        <v>7712</v>
      </c>
      <c r="H44207" t="s">
        <v>7714</v>
      </c>
      <c r="I44207" t="s">
        <v>7715</v>
      </c>
    </row>
    <row r="44208" spans="1:17" x14ac:dyDescent="0.3">
      <c r="A44208" s="1">
        <v>45099</v>
      </c>
      <c r="B44208">
        <v>34505</v>
      </c>
      <c r="C44208" t="s">
        <v>3137</v>
      </c>
    </row>
    <row r="44209" spans="1:35" x14ac:dyDescent="0.3">
      <c r="A44209" s="1">
        <v>45099</v>
      </c>
      <c r="B44209">
        <v>34531</v>
      </c>
      <c r="C44209" t="s">
        <v>5891</v>
      </c>
      <c r="D44209" t="s">
        <v>7783</v>
      </c>
      <c r="E44209" t="s">
        <v>7784</v>
      </c>
      <c r="F44209" t="s">
        <v>7865</v>
      </c>
      <c r="G44209" t="s">
        <v>7785</v>
      </c>
      <c r="H44209" t="s">
        <v>8033</v>
      </c>
      <c r="I44209" t="s">
        <v>7786</v>
      </c>
      <c r="J44209" t="s">
        <v>7787</v>
      </c>
      <c r="K44209" t="s">
        <v>7788</v>
      </c>
      <c r="L44209" t="s">
        <v>7789</v>
      </c>
      <c r="M44209" t="s">
        <v>7790</v>
      </c>
    </row>
    <row r="44210" spans="1:35" x14ac:dyDescent="0.3">
      <c r="A44210" s="1">
        <v>45099</v>
      </c>
      <c r="B44210">
        <v>34553</v>
      </c>
      <c r="C44210" t="s">
        <v>5457</v>
      </c>
      <c r="D44210" t="s">
        <v>7794</v>
      </c>
      <c r="E44210" t="s">
        <v>7715</v>
      </c>
    </row>
    <row r="44211" spans="1:35" x14ac:dyDescent="0.3">
      <c r="A44211" s="1">
        <v>45099</v>
      </c>
      <c r="B44211">
        <v>34718</v>
      </c>
      <c r="C44211" t="s">
        <v>249</v>
      </c>
    </row>
    <row r="44212" spans="1:35" x14ac:dyDescent="0.3">
      <c r="A44212" s="1">
        <v>45099</v>
      </c>
      <c r="B44212">
        <v>34871</v>
      </c>
      <c r="C44212" t="s">
        <v>4610</v>
      </c>
      <c r="D44212" t="s">
        <v>464</v>
      </c>
      <c r="E44212" t="s">
        <v>7758</v>
      </c>
      <c r="F44212" t="s">
        <v>7712</v>
      </c>
      <c r="G44212" t="s">
        <v>7713</v>
      </c>
      <c r="H44212" t="s">
        <v>7714</v>
      </c>
    </row>
    <row r="44213" spans="1:35" x14ac:dyDescent="0.3">
      <c r="A44213" s="1">
        <v>45099</v>
      </c>
      <c r="B44213">
        <v>35174</v>
      </c>
      <c r="C44213" t="s">
        <v>253</v>
      </c>
      <c r="D44213" t="s">
        <v>800</v>
      </c>
      <c r="E44213" t="s">
        <v>7754</v>
      </c>
      <c r="F44213" t="s">
        <v>7748</v>
      </c>
      <c r="G44213" t="s">
        <v>7749</v>
      </c>
      <c r="H44213" t="s">
        <v>7751</v>
      </c>
      <c r="I44213" t="s">
        <v>7712</v>
      </c>
      <c r="J44213" t="s">
        <v>7713</v>
      </c>
      <c r="K44213" t="s">
        <v>7714</v>
      </c>
      <c r="L44213" t="s">
        <v>7752</v>
      </c>
    </row>
    <row r="44214" spans="1:35" x14ac:dyDescent="0.3">
      <c r="A44214" s="1">
        <v>45099</v>
      </c>
      <c r="B44214">
        <v>35179</v>
      </c>
      <c r="C44214" t="s">
        <v>254</v>
      </c>
      <c r="D44214" t="s">
        <v>7854</v>
      </c>
      <c r="E44214" t="s">
        <v>7708</v>
      </c>
      <c r="F44214" t="s">
        <v>7748</v>
      </c>
      <c r="G44214" t="s">
        <v>7749</v>
      </c>
      <c r="H44214" t="s">
        <v>7729</v>
      </c>
      <c r="I44214" t="s">
        <v>7730</v>
      </c>
      <c r="J44214" t="s">
        <v>7731</v>
      </c>
      <c r="K44214" t="s">
        <v>7751</v>
      </c>
      <c r="L44214" t="s">
        <v>7711</v>
      </c>
      <c r="M44214" t="s">
        <v>7712</v>
      </c>
      <c r="N44214" t="s">
        <v>7715</v>
      </c>
    </row>
    <row r="44215" spans="1:35" x14ac:dyDescent="0.3">
      <c r="A44215" s="1">
        <v>45099</v>
      </c>
      <c r="B44215">
        <v>35190</v>
      </c>
      <c r="C44215" t="s">
        <v>255</v>
      </c>
      <c r="D44215" t="s">
        <v>94</v>
      </c>
      <c r="E44215" t="s">
        <v>7755</v>
      </c>
      <c r="F44215" t="s">
        <v>7846</v>
      </c>
    </row>
    <row r="44216" spans="1:35" x14ac:dyDescent="0.3">
      <c r="A44216" s="1">
        <v>45099</v>
      </c>
      <c r="B44216">
        <v>35247</v>
      </c>
      <c r="C44216" t="s">
        <v>6144</v>
      </c>
    </row>
    <row r="44217" spans="1:35" x14ac:dyDescent="0.3">
      <c r="A44217" s="1">
        <v>45099</v>
      </c>
      <c r="B44217">
        <v>44138</v>
      </c>
      <c r="C44217" t="s">
        <v>3764</v>
      </c>
      <c r="D44217" t="s">
        <v>549</v>
      </c>
      <c r="E44217" t="s">
        <v>7782</v>
      </c>
      <c r="F44217" t="s">
        <v>7711</v>
      </c>
      <c r="G44217" t="s">
        <v>7715</v>
      </c>
    </row>
    <row r="44218" spans="1:35" x14ac:dyDescent="0.3">
      <c r="A44218" s="1">
        <v>45099</v>
      </c>
      <c r="B44218">
        <v>35436</v>
      </c>
      <c r="C44218" t="s">
        <v>4611</v>
      </c>
      <c r="D44218" t="s">
        <v>7761</v>
      </c>
      <c r="E44218" t="s">
        <v>7762</v>
      </c>
      <c r="F44218" t="s">
        <v>7752</v>
      </c>
      <c r="G44218" t="s">
        <v>7763</v>
      </c>
    </row>
    <row r="44219" spans="1:35" x14ac:dyDescent="0.3">
      <c r="A44219" s="1">
        <v>45099</v>
      </c>
      <c r="B44219">
        <v>35452</v>
      </c>
      <c r="C44219" t="s">
        <v>258</v>
      </c>
    </row>
    <row r="44220" spans="1:35" x14ac:dyDescent="0.3">
      <c r="A44220" s="1">
        <v>45099</v>
      </c>
      <c r="B44220">
        <v>35650</v>
      </c>
      <c r="C44220" t="s">
        <v>259</v>
      </c>
    </row>
    <row r="44221" spans="1:35" x14ac:dyDescent="0.3">
      <c r="A44221" s="1">
        <v>45099</v>
      </c>
      <c r="B44221">
        <v>35692</v>
      </c>
      <c r="C44221" t="s">
        <v>260</v>
      </c>
      <c r="D44221" t="s">
        <v>7844</v>
      </c>
      <c r="E44221" t="s">
        <v>7755</v>
      </c>
      <c r="F44221" t="s">
        <v>7774</v>
      </c>
    </row>
    <row r="44222" spans="1:35" x14ac:dyDescent="0.3">
      <c r="A44222" s="1">
        <v>45099</v>
      </c>
      <c r="B44222">
        <v>35700</v>
      </c>
      <c r="C44222" t="s">
        <v>261</v>
      </c>
    </row>
    <row r="44223" spans="1:35" x14ac:dyDescent="0.3">
      <c r="A44223" s="1">
        <v>45099</v>
      </c>
      <c r="B44223">
        <v>35786</v>
      </c>
      <c r="C44223" t="s">
        <v>263</v>
      </c>
      <c r="D44223" t="s">
        <v>7761</v>
      </c>
      <c r="E44223" t="s">
        <v>7762</v>
      </c>
      <c r="F44223" t="s">
        <v>7806</v>
      </c>
      <c r="G44223" t="s">
        <v>7784</v>
      </c>
      <c r="H44223" t="s">
        <v>7777</v>
      </c>
      <c r="I44223" t="s">
        <v>7868</v>
      </c>
      <c r="J44223" t="s">
        <v>7756</v>
      </c>
      <c r="K44223" t="s">
        <v>7858</v>
      </c>
      <c r="L44223" t="s">
        <v>7785</v>
      </c>
      <c r="M44223" t="s">
        <v>7767</v>
      </c>
      <c r="N44223" t="s">
        <v>7768</v>
      </c>
      <c r="O44223" t="s">
        <v>7839</v>
      </c>
      <c r="P44223" t="s">
        <v>7757</v>
      </c>
      <c r="Q44223" t="s">
        <v>7824</v>
      </c>
      <c r="R44223" t="s">
        <v>7792</v>
      </c>
      <c r="S44223" t="s">
        <v>7859</v>
      </c>
      <c r="T44223" t="s">
        <v>7786</v>
      </c>
      <c r="U44223" t="s">
        <v>7787</v>
      </c>
      <c r="V44223" t="s">
        <v>7788</v>
      </c>
      <c r="W44223" t="s">
        <v>7711</v>
      </c>
      <c r="X44223" t="s">
        <v>7712</v>
      </c>
      <c r="Y44223" t="s">
        <v>7713</v>
      </c>
      <c r="Z44223" t="s">
        <v>7714</v>
      </c>
      <c r="AA44223" t="s">
        <v>7760</v>
      </c>
      <c r="AB44223" t="s">
        <v>7822</v>
      </c>
      <c r="AC44223" t="s">
        <v>7764</v>
      </c>
      <c r="AD44223" t="s">
        <v>7763</v>
      </c>
      <c r="AE44223" t="s">
        <v>7715</v>
      </c>
      <c r="AF44223" t="s">
        <v>7736</v>
      </c>
      <c r="AG44223" t="s">
        <v>7789</v>
      </c>
      <c r="AH44223" t="s">
        <v>7790</v>
      </c>
      <c r="AI44223" t="s">
        <v>7780</v>
      </c>
    </row>
    <row r="44224" spans="1:35" x14ac:dyDescent="0.3">
      <c r="A44224" s="1">
        <v>45099</v>
      </c>
      <c r="B44224">
        <v>36000</v>
      </c>
      <c r="C44224" t="s">
        <v>266</v>
      </c>
      <c r="D44224" t="s">
        <v>406</v>
      </c>
      <c r="E44224" t="s">
        <v>7748</v>
      </c>
      <c r="F44224" t="s">
        <v>7749</v>
      </c>
      <c r="G44224" t="s">
        <v>7751</v>
      </c>
      <c r="H44224" t="s">
        <v>7711</v>
      </c>
      <c r="I44224" t="s">
        <v>7712</v>
      </c>
      <c r="J44224" t="s">
        <v>7714</v>
      </c>
      <c r="K44224" t="s">
        <v>7715</v>
      </c>
    </row>
    <row r="44225" spans="1:17" x14ac:dyDescent="0.3">
      <c r="A44225" s="1">
        <v>45099</v>
      </c>
      <c r="B44225">
        <v>36083</v>
      </c>
      <c r="C44225" t="s">
        <v>268</v>
      </c>
      <c r="D44225" t="s">
        <v>327</v>
      </c>
      <c r="E44225" t="s">
        <v>7709</v>
      </c>
      <c r="F44225" t="s">
        <v>7710</v>
      </c>
    </row>
    <row r="44226" spans="1:17" x14ac:dyDescent="0.3">
      <c r="A44226" s="1">
        <v>45099</v>
      </c>
      <c r="B44226">
        <v>36234</v>
      </c>
      <c r="C44226" t="s">
        <v>4452</v>
      </c>
      <c r="D44226" t="s">
        <v>7844</v>
      </c>
      <c r="E44226" t="s">
        <v>7808</v>
      </c>
      <c r="F44226" t="s">
        <v>7845</v>
      </c>
      <c r="G44226" t="s">
        <v>7711</v>
      </c>
      <c r="H44226" t="s">
        <v>7715</v>
      </c>
      <c r="I44226" t="s">
        <v>7742</v>
      </c>
    </row>
    <row r="44227" spans="1:17" x14ac:dyDescent="0.3">
      <c r="A44227" s="1">
        <v>45099</v>
      </c>
      <c r="B44227">
        <v>36425</v>
      </c>
      <c r="C44227" t="s">
        <v>3510</v>
      </c>
      <c r="D44227" t="s">
        <v>8011</v>
      </c>
      <c r="E44227" t="s">
        <v>7767</v>
      </c>
      <c r="F44227" t="s">
        <v>7768</v>
      </c>
      <c r="G44227" t="s">
        <v>7726</v>
      </c>
      <c r="H44227" t="s">
        <v>7732</v>
      </c>
      <c r="I44227" t="s">
        <v>7822</v>
      </c>
      <c r="J44227" t="s">
        <v>7737</v>
      </c>
      <c r="K44227" t="s">
        <v>7738</v>
      </c>
      <c r="L44227" t="s">
        <v>7739</v>
      </c>
      <c r="M44227" t="s">
        <v>7740</v>
      </c>
      <c r="N44227" t="s">
        <v>7741</v>
      </c>
      <c r="O44227" t="s">
        <v>7742</v>
      </c>
    </row>
    <row r="44228" spans="1:17" x14ac:dyDescent="0.3">
      <c r="A44228" s="1">
        <v>45099</v>
      </c>
      <c r="B44228">
        <v>36641</v>
      </c>
      <c r="C44228" t="s">
        <v>2892</v>
      </c>
    </row>
    <row r="44229" spans="1:17" x14ac:dyDescent="0.3">
      <c r="A44229" s="1">
        <v>45099</v>
      </c>
      <c r="B44229">
        <v>36678</v>
      </c>
      <c r="C44229" t="s">
        <v>272</v>
      </c>
      <c r="D44229" t="s">
        <v>7783</v>
      </c>
      <c r="E44229" t="s">
        <v>7784</v>
      </c>
      <c r="F44229" t="s">
        <v>7786</v>
      </c>
      <c r="G44229" t="s">
        <v>7787</v>
      </c>
      <c r="H44229" t="s">
        <v>7788</v>
      </c>
      <c r="I44229" t="s">
        <v>7740</v>
      </c>
      <c r="J44229" t="s">
        <v>7742</v>
      </c>
    </row>
    <row r="44230" spans="1:17" x14ac:dyDescent="0.3">
      <c r="A44230" s="1">
        <v>45099</v>
      </c>
      <c r="B44230">
        <v>61809</v>
      </c>
      <c r="C44230" t="s">
        <v>632</v>
      </c>
    </row>
    <row r="44231" spans="1:17" x14ac:dyDescent="0.3">
      <c r="A44231" s="1">
        <v>45099</v>
      </c>
      <c r="B44231">
        <v>36758</v>
      </c>
      <c r="C44231" t="s">
        <v>273</v>
      </c>
    </row>
    <row r="44232" spans="1:17" x14ac:dyDescent="0.3">
      <c r="A44232" s="1">
        <v>45099</v>
      </c>
      <c r="B44232">
        <v>36877</v>
      </c>
      <c r="C44232" t="s">
        <v>3511</v>
      </c>
      <c r="D44232" t="s">
        <v>7844</v>
      </c>
      <c r="E44232" t="s">
        <v>7867</v>
      </c>
      <c r="F44232" t="s">
        <v>7833</v>
      </c>
      <c r="G44232" t="s">
        <v>7808</v>
      </c>
      <c r="H44232" t="s">
        <v>7746</v>
      </c>
      <c r="I44232" t="s">
        <v>7725</v>
      </c>
      <c r="J44232" t="s">
        <v>7850</v>
      </c>
      <c r="K44232" t="s">
        <v>7708</v>
      </c>
      <c r="L44232" t="s">
        <v>7709</v>
      </c>
      <c r="M44232" t="s">
        <v>7710</v>
      </c>
      <c r="N44232" t="s">
        <v>7845</v>
      </c>
      <c r="O44232" t="s">
        <v>7737</v>
      </c>
      <c r="P44232" t="s">
        <v>7740</v>
      </c>
      <c r="Q44232" t="s">
        <v>7742</v>
      </c>
    </row>
    <row r="44233" spans="1:17" x14ac:dyDescent="0.3">
      <c r="A44233" s="1">
        <v>45099</v>
      </c>
      <c r="B44233">
        <v>36934</v>
      </c>
      <c r="C44233" t="s">
        <v>275</v>
      </c>
    </row>
    <row r="44234" spans="1:17" x14ac:dyDescent="0.3">
      <c r="A44234" s="1">
        <v>45099</v>
      </c>
      <c r="B44234">
        <v>36935</v>
      </c>
      <c r="C44234" t="s">
        <v>276</v>
      </c>
    </row>
    <row r="44235" spans="1:17" x14ac:dyDescent="0.3">
      <c r="A44235" s="1">
        <v>45099</v>
      </c>
      <c r="B44235">
        <v>36936</v>
      </c>
      <c r="C44235" t="s">
        <v>277</v>
      </c>
    </row>
    <row r="44236" spans="1:17" x14ac:dyDescent="0.3">
      <c r="A44236" s="1">
        <v>45099</v>
      </c>
      <c r="B44236">
        <v>36937</v>
      </c>
      <c r="C44236" t="s">
        <v>278</v>
      </c>
    </row>
    <row r="44237" spans="1:17" x14ac:dyDescent="0.3">
      <c r="A44237" s="1">
        <v>45099</v>
      </c>
      <c r="B44237">
        <v>37023</v>
      </c>
      <c r="C44237" t="s">
        <v>4453</v>
      </c>
    </row>
    <row r="44238" spans="1:17" x14ac:dyDescent="0.3">
      <c r="A44238" s="1">
        <v>45099</v>
      </c>
      <c r="B44238">
        <v>37110</v>
      </c>
      <c r="C44238" t="s">
        <v>5593</v>
      </c>
      <c r="D44238" t="s">
        <v>7821</v>
      </c>
      <c r="E44238" t="s">
        <v>7768</v>
      </c>
      <c r="F44238" t="s">
        <v>7820</v>
      </c>
      <c r="G44238" t="s">
        <v>7822</v>
      </c>
    </row>
    <row r="44239" spans="1:17" x14ac:dyDescent="0.3">
      <c r="A44239" s="1">
        <v>45099</v>
      </c>
      <c r="B44239">
        <v>37257</v>
      </c>
      <c r="C44239" t="s">
        <v>3144</v>
      </c>
      <c r="D44239" t="s">
        <v>7844</v>
      </c>
      <c r="E44239" t="s">
        <v>7808</v>
      </c>
      <c r="F44239" t="s">
        <v>7725</v>
      </c>
      <c r="G44239" t="s">
        <v>7845</v>
      </c>
      <c r="H44239" t="s">
        <v>7740</v>
      </c>
      <c r="I44239" t="s">
        <v>7742</v>
      </c>
    </row>
    <row r="44240" spans="1:17" x14ac:dyDescent="0.3">
      <c r="A44240" s="1">
        <v>45099</v>
      </c>
      <c r="B44240">
        <v>37572</v>
      </c>
      <c r="C44240" t="s">
        <v>280</v>
      </c>
      <c r="D44240" t="s">
        <v>691</v>
      </c>
      <c r="E44240" t="s">
        <v>7718</v>
      </c>
      <c r="F44240" t="s">
        <v>7719</v>
      </c>
      <c r="G44240" t="s">
        <v>7720</v>
      </c>
      <c r="H44240" t="s">
        <v>7721</v>
      </c>
      <c r="I44240" t="s">
        <v>7767</v>
      </c>
      <c r="J44240" t="s">
        <v>7768</v>
      </c>
      <c r="K44240" t="s">
        <v>7820</v>
      </c>
      <c r="L44240" t="s">
        <v>7822</v>
      </c>
    </row>
    <row r="44241" spans="1:38" x14ac:dyDescent="0.3">
      <c r="A44241" s="1">
        <v>45099</v>
      </c>
      <c r="B44241">
        <v>37651</v>
      </c>
      <c r="C44241" t="s">
        <v>4615</v>
      </c>
      <c r="D44241" t="s">
        <v>7781</v>
      </c>
      <c r="E44241" t="s">
        <v>7749</v>
      </c>
      <c r="F44241" t="s">
        <v>7751</v>
      </c>
      <c r="G44241" t="s">
        <v>7711</v>
      </c>
      <c r="H44241" t="s">
        <v>7715</v>
      </c>
    </row>
    <row r="44242" spans="1:38" x14ac:dyDescent="0.3">
      <c r="A44242" s="1">
        <v>45099</v>
      </c>
      <c r="B44242">
        <v>37694</v>
      </c>
      <c r="C44242" t="s">
        <v>5743</v>
      </c>
      <c r="D44242" t="s">
        <v>8025</v>
      </c>
      <c r="E44242" t="s">
        <v>8026</v>
      </c>
      <c r="F44242" t="s">
        <v>8027</v>
      </c>
      <c r="G44242" t="s">
        <v>7876</v>
      </c>
      <c r="H44242" t="s">
        <v>8028</v>
      </c>
      <c r="I44242" t="s">
        <v>7827</v>
      </c>
      <c r="J44242" t="s">
        <v>7893</v>
      </c>
      <c r="K44242" t="s">
        <v>8029</v>
      </c>
      <c r="L44242" t="s">
        <v>7759</v>
      </c>
    </row>
    <row r="44243" spans="1:38" x14ac:dyDescent="0.3">
      <c r="A44243" s="1">
        <v>45099</v>
      </c>
      <c r="B44243">
        <v>37747</v>
      </c>
      <c r="C44243" t="s">
        <v>4283</v>
      </c>
      <c r="D44243" t="s">
        <v>7794</v>
      </c>
      <c r="E44243" t="s">
        <v>7715</v>
      </c>
    </row>
    <row r="44244" spans="1:38" x14ac:dyDescent="0.3">
      <c r="A44244" s="1">
        <v>45099</v>
      </c>
      <c r="B44244">
        <v>37758</v>
      </c>
      <c r="C44244" t="s">
        <v>281</v>
      </c>
      <c r="D44244" t="s">
        <v>7849</v>
      </c>
      <c r="E44244" t="s">
        <v>7713</v>
      </c>
      <c r="F44244" t="s">
        <v>7714</v>
      </c>
      <c r="G44244" t="s">
        <v>7760</v>
      </c>
      <c r="H44244" t="s">
        <v>7822</v>
      </c>
    </row>
    <row r="44245" spans="1:38" x14ac:dyDescent="0.3">
      <c r="A44245" s="1">
        <v>45099</v>
      </c>
      <c r="B44245">
        <v>37780</v>
      </c>
      <c r="C44245" t="s">
        <v>5594</v>
      </c>
      <c r="D44245" t="s">
        <v>7781</v>
      </c>
      <c r="E44245" t="s">
        <v>7749</v>
      </c>
      <c r="F44245" t="s">
        <v>7751</v>
      </c>
    </row>
    <row r="44246" spans="1:38" x14ac:dyDescent="0.3">
      <c r="A44246" s="1">
        <v>45099</v>
      </c>
      <c r="B44246">
        <v>37801</v>
      </c>
      <c r="C44246" t="s">
        <v>282</v>
      </c>
    </row>
    <row r="44247" spans="1:38" x14ac:dyDescent="0.3">
      <c r="A44247" s="1">
        <v>45099</v>
      </c>
      <c r="B44247">
        <v>37927</v>
      </c>
      <c r="C44247" t="s">
        <v>286</v>
      </c>
      <c r="D44247" t="s">
        <v>7716</v>
      </c>
      <c r="E44247" t="s">
        <v>7717</v>
      </c>
      <c r="F44247" t="s">
        <v>7873</v>
      </c>
      <c r="G44247" t="s">
        <v>7723</v>
      </c>
      <c r="H44247" t="s">
        <v>7867</v>
      </c>
      <c r="I44247" t="s">
        <v>7816</v>
      </c>
      <c r="J44247" t="s">
        <v>7724</v>
      </c>
      <c r="K44247" t="s">
        <v>7833</v>
      </c>
      <c r="L44247" t="s">
        <v>7851</v>
      </c>
      <c r="M44247" t="s">
        <v>7852</v>
      </c>
      <c r="N44247" t="s">
        <v>7853</v>
      </c>
      <c r="O44247" t="s">
        <v>7874</v>
      </c>
      <c r="P44247" t="s">
        <v>7708</v>
      </c>
      <c r="Q44247" t="s">
        <v>7709</v>
      </c>
      <c r="R44247" t="s">
        <v>7710</v>
      </c>
      <c r="S44247" t="s">
        <v>7726</v>
      </c>
      <c r="T44247" t="s">
        <v>7727</v>
      </c>
      <c r="U44247" t="s">
        <v>7728</v>
      </c>
      <c r="V44247" t="s">
        <v>7729</v>
      </c>
      <c r="W44247" t="s">
        <v>7730</v>
      </c>
      <c r="X44247" t="s">
        <v>7731</v>
      </c>
      <c r="Y44247" t="s">
        <v>7759</v>
      </c>
      <c r="Z44247" t="s">
        <v>7732</v>
      </c>
      <c r="AA44247" t="s">
        <v>7711</v>
      </c>
      <c r="AB44247" t="s">
        <v>7712</v>
      </c>
      <c r="AC44247" t="s">
        <v>7713</v>
      </c>
      <c r="AD44247" t="s">
        <v>7714</v>
      </c>
      <c r="AE44247" t="s">
        <v>7760</v>
      </c>
      <c r="AF44247" t="s">
        <v>7715</v>
      </c>
      <c r="AG44247" t="s">
        <v>7737</v>
      </c>
      <c r="AH44247" t="s">
        <v>7738</v>
      </c>
      <c r="AI44247" t="s">
        <v>7739</v>
      </c>
      <c r="AJ44247" t="s">
        <v>7740</v>
      </c>
      <c r="AK44247" t="s">
        <v>7741</v>
      </c>
      <c r="AL44247" t="s">
        <v>7742</v>
      </c>
    </row>
    <row r="44248" spans="1:38" x14ac:dyDescent="0.3">
      <c r="A44248" s="1">
        <v>45099</v>
      </c>
      <c r="B44248">
        <v>37943</v>
      </c>
      <c r="C44248" t="s">
        <v>6314</v>
      </c>
      <c r="D44248" t="s">
        <v>7716</v>
      </c>
      <c r="E44248" t="s">
        <v>7717</v>
      </c>
      <c r="F44248" t="s">
        <v>7723</v>
      </c>
      <c r="G44248" t="s">
        <v>7724</v>
      </c>
      <c r="H44248" t="s">
        <v>7726</v>
      </c>
      <c r="I44248" t="s">
        <v>7727</v>
      </c>
      <c r="J44248" t="s">
        <v>7728</v>
      </c>
      <c r="K44248" t="s">
        <v>7729</v>
      </c>
      <c r="L44248" t="s">
        <v>7730</v>
      </c>
      <c r="M44248" t="s">
        <v>7731</v>
      </c>
      <c r="N44248" t="s">
        <v>7732</v>
      </c>
      <c r="O44248" t="s">
        <v>7737</v>
      </c>
      <c r="P44248" t="s">
        <v>7738</v>
      </c>
      <c r="Q44248" t="s">
        <v>7739</v>
      </c>
      <c r="R44248" t="s">
        <v>7740</v>
      </c>
      <c r="S44248" t="s">
        <v>7741</v>
      </c>
      <c r="T44248" t="s">
        <v>7742</v>
      </c>
    </row>
    <row r="44249" spans="1:38" x14ac:dyDescent="0.3">
      <c r="A44249" s="1">
        <v>45099</v>
      </c>
      <c r="B44249">
        <v>38050</v>
      </c>
      <c r="C44249" t="s">
        <v>5893</v>
      </c>
    </row>
    <row r="44250" spans="1:38" x14ac:dyDescent="0.3">
      <c r="A44250" s="1">
        <v>45099</v>
      </c>
      <c r="B44250">
        <v>38112</v>
      </c>
      <c r="C44250" t="s">
        <v>289</v>
      </c>
    </row>
    <row r="44251" spans="1:38" x14ac:dyDescent="0.3">
      <c r="A44251" s="1">
        <v>45099</v>
      </c>
      <c r="B44251">
        <v>38234</v>
      </c>
      <c r="C44251" t="s">
        <v>2896</v>
      </c>
    </row>
    <row r="44252" spans="1:38" x14ac:dyDescent="0.3">
      <c r="A44252" s="1">
        <v>45099</v>
      </c>
      <c r="B44252">
        <v>38307</v>
      </c>
      <c r="C44252" t="s">
        <v>5894</v>
      </c>
      <c r="D44252" t="s">
        <v>7716</v>
      </c>
      <c r="E44252" t="s">
        <v>7717</v>
      </c>
      <c r="F44252" t="s">
        <v>7723</v>
      </c>
      <c r="G44252" t="s">
        <v>7867</v>
      </c>
      <c r="H44252" t="s">
        <v>7816</v>
      </c>
      <c r="I44252" t="s">
        <v>7724</v>
      </c>
      <c r="J44252" t="s">
        <v>7833</v>
      </c>
      <c r="K44252" t="s">
        <v>7851</v>
      </c>
      <c r="L44252" t="s">
        <v>7852</v>
      </c>
      <c r="M44252" t="s">
        <v>7853</v>
      </c>
      <c r="N44252" t="s">
        <v>7842</v>
      </c>
      <c r="O44252" t="s">
        <v>7708</v>
      </c>
      <c r="P44252" t="s">
        <v>7709</v>
      </c>
      <c r="Q44252" t="s">
        <v>7710</v>
      </c>
      <c r="R44252" t="s">
        <v>7726</v>
      </c>
      <c r="S44252" t="s">
        <v>7727</v>
      </c>
      <c r="T44252" t="s">
        <v>7728</v>
      </c>
      <c r="U44252" t="s">
        <v>7729</v>
      </c>
      <c r="V44252" t="s">
        <v>7730</v>
      </c>
      <c r="W44252" t="s">
        <v>7731</v>
      </c>
      <c r="X44252" t="s">
        <v>7732</v>
      </c>
      <c r="Y44252" t="s">
        <v>7737</v>
      </c>
      <c r="Z44252" t="s">
        <v>7738</v>
      </c>
      <c r="AA44252" t="s">
        <v>7739</v>
      </c>
      <c r="AB44252" t="s">
        <v>7740</v>
      </c>
      <c r="AC44252" t="s">
        <v>7741</v>
      </c>
      <c r="AD44252" t="s">
        <v>7742</v>
      </c>
    </row>
    <row r="44253" spans="1:38" x14ac:dyDescent="0.3">
      <c r="A44253" s="1">
        <v>45099</v>
      </c>
      <c r="B44253">
        <v>38332</v>
      </c>
      <c r="C44253" t="s">
        <v>5110</v>
      </c>
    </row>
    <row r="44254" spans="1:38" x14ac:dyDescent="0.3">
      <c r="A44254" s="1">
        <v>45099</v>
      </c>
      <c r="B44254">
        <v>38337</v>
      </c>
      <c r="C44254" t="s">
        <v>2528</v>
      </c>
      <c r="D44254" t="s">
        <v>807</v>
      </c>
      <c r="E44254" t="s">
        <v>7733</v>
      </c>
      <c r="F44254" t="s">
        <v>7734</v>
      </c>
      <c r="G44254" t="s">
        <v>7736</v>
      </c>
    </row>
    <row r="44255" spans="1:38" x14ac:dyDescent="0.3">
      <c r="A44255" s="1">
        <v>45099</v>
      </c>
      <c r="B44255">
        <v>38344</v>
      </c>
      <c r="C44255" t="s">
        <v>5745</v>
      </c>
      <c r="D44255" t="s">
        <v>7716</v>
      </c>
      <c r="E44255" t="s">
        <v>7717</v>
      </c>
      <c r="F44255" t="s">
        <v>7831</v>
      </c>
      <c r="G44255" t="s">
        <v>7723</v>
      </c>
      <c r="H44255" t="s">
        <v>7867</v>
      </c>
      <c r="I44255" t="s">
        <v>7724</v>
      </c>
      <c r="J44255" t="s">
        <v>7833</v>
      </c>
      <c r="K44255" t="s">
        <v>7851</v>
      </c>
      <c r="L44255" t="s">
        <v>7852</v>
      </c>
      <c r="M44255" t="s">
        <v>7853</v>
      </c>
      <c r="N44255" t="s">
        <v>7708</v>
      </c>
      <c r="O44255" t="s">
        <v>7709</v>
      </c>
      <c r="P44255" t="s">
        <v>7710</v>
      </c>
      <c r="Q44255" t="s">
        <v>7748</v>
      </c>
      <c r="R44255" t="s">
        <v>7749</v>
      </c>
      <c r="S44255" t="s">
        <v>7726</v>
      </c>
      <c r="T44255" t="s">
        <v>7727</v>
      </c>
      <c r="U44255" t="s">
        <v>7728</v>
      </c>
      <c r="V44255" t="s">
        <v>7729</v>
      </c>
      <c r="W44255" t="s">
        <v>7730</v>
      </c>
      <c r="X44255" t="s">
        <v>7731</v>
      </c>
      <c r="Y44255" t="s">
        <v>7732</v>
      </c>
      <c r="Z44255" t="s">
        <v>7751</v>
      </c>
      <c r="AA44255" t="s">
        <v>7738</v>
      </c>
      <c r="AB44255" t="s">
        <v>7739</v>
      </c>
    </row>
    <row r="44256" spans="1:38" x14ac:dyDescent="0.3">
      <c r="A44256" s="1">
        <v>45099</v>
      </c>
      <c r="B44256">
        <v>38532</v>
      </c>
      <c r="C44256" t="s">
        <v>292</v>
      </c>
    </row>
    <row r="44257" spans="1:13" x14ac:dyDescent="0.3">
      <c r="A44257" s="1">
        <v>45099</v>
      </c>
      <c r="B44257">
        <v>38557</v>
      </c>
      <c r="C44257" t="s">
        <v>293</v>
      </c>
      <c r="D44257" t="s">
        <v>7761</v>
      </c>
      <c r="E44257" t="s">
        <v>7762</v>
      </c>
      <c r="F44257" t="s">
        <v>7718</v>
      </c>
      <c r="G44257" t="s">
        <v>7720</v>
      </c>
      <c r="H44257" t="s">
        <v>7711</v>
      </c>
      <c r="I44257" t="s">
        <v>7712</v>
      </c>
      <c r="J44257" t="s">
        <v>7713</v>
      </c>
      <c r="K44257" t="s">
        <v>7714</v>
      </c>
      <c r="L44257" t="s">
        <v>7760</v>
      </c>
      <c r="M44257" t="s">
        <v>7715</v>
      </c>
    </row>
    <row r="44258" spans="1:13" x14ac:dyDescent="0.3">
      <c r="A44258" s="1">
        <v>45099</v>
      </c>
      <c r="B44258">
        <v>38645</v>
      </c>
      <c r="C44258" t="s">
        <v>5895</v>
      </c>
    </row>
    <row r="44259" spans="1:13" x14ac:dyDescent="0.3">
      <c r="A44259" s="1">
        <v>45099</v>
      </c>
      <c r="B44259">
        <v>38849</v>
      </c>
      <c r="C44259" t="s">
        <v>4618</v>
      </c>
      <c r="D44259" t="s">
        <v>610</v>
      </c>
      <c r="E44259" t="s">
        <v>7764</v>
      </c>
    </row>
    <row r="44260" spans="1:13" x14ac:dyDescent="0.3">
      <c r="A44260" s="1">
        <v>45099</v>
      </c>
      <c r="B44260">
        <v>38879</v>
      </c>
      <c r="C44260" t="s">
        <v>5746</v>
      </c>
    </row>
    <row r="44261" spans="1:13" x14ac:dyDescent="0.3">
      <c r="A44261" s="1">
        <v>45099</v>
      </c>
      <c r="B44261">
        <v>38919</v>
      </c>
      <c r="C44261" t="s">
        <v>4619</v>
      </c>
    </row>
    <row r="44262" spans="1:13" x14ac:dyDescent="0.3">
      <c r="A44262" s="1">
        <v>45099</v>
      </c>
      <c r="B44262">
        <v>39437</v>
      </c>
      <c r="C44262" t="s">
        <v>306</v>
      </c>
    </row>
    <row r="44263" spans="1:13" x14ac:dyDescent="0.3">
      <c r="A44263" s="1">
        <v>45099</v>
      </c>
      <c r="B44263">
        <v>39458</v>
      </c>
      <c r="C44263" t="s">
        <v>307</v>
      </c>
      <c r="D44263" t="s">
        <v>7821</v>
      </c>
      <c r="E44263" t="s">
        <v>7768</v>
      </c>
      <c r="F44263" t="s">
        <v>7757</v>
      </c>
      <c r="G44263" t="s">
        <v>7822</v>
      </c>
    </row>
    <row r="44264" spans="1:13" x14ac:dyDescent="0.3">
      <c r="A44264" s="1">
        <v>45099</v>
      </c>
      <c r="B44264">
        <v>39488</v>
      </c>
      <c r="C44264" t="s">
        <v>308</v>
      </c>
    </row>
    <row r="44265" spans="1:13" x14ac:dyDescent="0.3">
      <c r="A44265" s="1">
        <v>45099</v>
      </c>
      <c r="B44265">
        <v>39675</v>
      </c>
      <c r="C44265" t="s">
        <v>5596</v>
      </c>
      <c r="D44265" t="s">
        <v>2529</v>
      </c>
    </row>
    <row r="44266" spans="1:13" x14ac:dyDescent="0.3">
      <c r="A44266" s="1">
        <v>45099</v>
      </c>
      <c r="B44266">
        <v>40080</v>
      </c>
      <c r="C44266" t="s">
        <v>4620</v>
      </c>
      <c r="D44266" t="s">
        <v>7821</v>
      </c>
      <c r="E44266" t="s">
        <v>7768</v>
      </c>
      <c r="F44266" t="s">
        <v>7822</v>
      </c>
    </row>
    <row r="44267" spans="1:13" x14ac:dyDescent="0.3">
      <c r="A44267" s="1">
        <v>45099</v>
      </c>
      <c r="B44267">
        <v>40323</v>
      </c>
      <c r="C44267" t="s">
        <v>312</v>
      </c>
      <c r="D44267" t="s">
        <v>7761</v>
      </c>
      <c r="E44267" t="s">
        <v>7762</v>
      </c>
      <c r="F44267" t="s">
        <v>7820</v>
      </c>
      <c r="G44267" t="s">
        <v>7749</v>
      </c>
      <c r="H44267" t="s">
        <v>7712</v>
      </c>
      <c r="I44267" t="s">
        <v>7714</v>
      </c>
      <c r="J44267" t="s">
        <v>7763</v>
      </c>
    </row>
    <row r="44268" spans="1:13" x14ac:dyDescent="0.3">
      <c r="A44268" s="1">
        <v>45099</v>
      </c>
      <c r="B44268">
        <v>40399</v>
      </c>
      <c r="C44268" t="s">
        <v>313</v>
      </c>
      <c r="D44268" t="s">
        <v>314</v>
      </c>
    </row>
    <row r="44269" spans="1:13" x14ac:dyDescent="0.3">
      <c r="A44269" s="1">
        <v>45099</v>
      </c>
      <c r="B44269">
        <v>40467</v>
      </c>
      <c r="C44269" t="s">
        <v>4885</v>
      </c>
    </row>
    <row r="44270" spans="1:13" x14ac:dyDescent="0.3">
      <c r="A44270" s="1">
        <v>45099</v>
      </c>
      <c r="B44270">
        <v>40520</v>
      </c>
      <c r="C44270" t="s">
        <v>5289</v>
      </c>
      <c r="D44270" t="s">
        <v>464</v>
      </c>
      <c r="E44270" t="s">
        <v>7725</v>
      </c>
      <c r="F44270" t="s">
        <v>7804</v>
      </c>
      <c r="G44270" t="s">
        <v>7748</v>
      </c>
      <c r="H44270" t="s">
        <v>7749</v>
      </c>
      <c r="I44270" t="s">
        <v>7751</v>
      </c>
    </row>
    <row r="44271" spans="1:13" x14ac:dyDescent="0.3">
      <c r="A44271" s="1">
        <v>45099</v>
      </c>
      <c r="B44271">
        <v>40651</v>
      </c>
      <c r="C44271" t="s">
        <v>318</v>
      </c>
      <c r="D44271" t="s">
        <v>691</v>
      </c>
      <c r="E44271" t="s">
        <v>7718</v>
      </c>
      <c r="F44271" t="s">
        <v>7719</v>
      </c>
      <c r="G44271" t="s">
        <v>7720</v>
      </c>
      <c r="H44271" t="s">
        <v>7721</v>
      </c>
      <c r="I44271" t="s">
        <v>7792</v>
      </c>
      <c r="J44271" t="s">
        <v>7859</v>
      </c>
    </row>
    <row r="44272" spans="1:13" x14ac:dyDescent="0.3">
      <c r="A44272" s="1">
        <v>45099</v>
      </c>
      <c r="B44272">
        <v>40705</v>
      </c>
      <c r="C44272" t="s">
        <v>4622</v>
      </c>
      <c r="D44272" t="s">
        <v>7895</v>
      </c>
      <c r="E44272" t="s">
        <v>7755</v>
      </c>
      <c r="F44272" t="s">
        <v>7748</v>
      </c>
      <c r="G44272" t="s">
        <v>7749</v>
      </c>
      <c r="H44272" t="s">
        <v>7751</v>
      </c>
    </row>
    <row r="44273" spans="1:27" x14ac:dyDescent="0.3">
      <c r="A44273" s="1">
        <v>45099</v>
      </c>
      <c r="B44273">
        <v>90237</v>
      </c>
      <c r="C44273" t="s">
        <v>6849</v>
      </c>
    </row>
    <row r="44274" spans="1:27" x14ac:dyDescent="0.3">
      <c r="A44274" s="1">
        <v>45099</v>
      </c>
      <c r="B44274">
        <v>40935</v>
      </c>
      <c r="C44274" t="s">
        <v>3761</v>
      </c>
    </row>
    <row r="44275" spans="1:27" x14ac:dyDescent="0.3">
      <c r="A44275" s="1">
        <v>45099</v>
      </c>
      <c r="B44275">
        <v>41230</v>
      </c>
      <c r="C44275" t="s">
        <v>328</v>
      </c>
      <c r="D44275" t="s">
        <v>7761</v>
      </c>
      <c r="E44275" t="s">
        <v>7762</v>
      </c>
      <c r="F44275" t="s">
        <v>7806</v>
      </c>
      <c r="G44275" t="s">
        <v>7784</v>
      </c>
      <c r="H44275" t="s">
        <v>7826</v>
      </c>
      <c r="I44275" t="s">
        <v>7766</v>
      </c>
      <c r="J44275" t="s">
        <v>7769</v>
      </c>
      <c r="K44275" t="s">
        <v>7763</v>
      </c>
    </row>
    <row r="44276" spans="1:27" x14ac:dyDescent="0.3">
      <c r="A44276" s="1">
        <v>45099</v>
      </c>
      <c r="B44276">
        <v>41627</v>
      </c>
      <c r="C44276" t="s">
        <v>4455</v>
      </c>
    </row>
    <row r="44277" spans="1:27" x14ac:dyDescent="0.3">
      <c r="A44277" s="1">
        <v>45099</v>
      </c>
      <c r="B44277">
        <v>41863</v>
      </c>
      <c r="C44277" t="s">
        <v>335</v>
      </c>
      <c r="D44277" t="s">
        <v>7844</v>
      </c>
      <c r="E44277" t="s">
        <v>7892</v>
      </c>
      <c r="F44277" t="s">
        <v>7744</v>
      </c>
      <c r="G44277" t="s">
        <v>7745</v>
      </c>
      <c r="H44277" t="s">
        <v>7806</v>
      </c>
      <c r="I44277" t="s">
        <v>7784</v>
      </c>
      <c r="J44277" t="s">
        <v>7777</v>
      </c>
      <c r="K44277" t="s">
        <v>7755</v>
      </c>
      <c r="L44277" t="s">
        <v>7785</v>
      </c>
      <c r="M44277" t="s">
        <v>7808</v>
      </c>
      <c r="N44277" t="s">
        <v>7746</v>
      </c>
      <c r="O44277" t="s">
        <v>7725</v>
      </c>
      <c r="P44277" t="s">
        <v>7845</v>
      </c>
      <c r="Q44277" t="s">
        <v>7786</v>
      </c>
      <c r="R44277" t="s">
        <v>7787</v>
      </c>
      <c r="S44277" t="s">
        <v>7788</v>
      </c>
      <c r="T44277" t="s">
        <v>7737</v>
      </c>
      <c r="U44277" t="s">
        <v>7740</v>
      </c>
      <c r="V44277" t="s">
        <v>7742</v>
      </c>
      <c r="W44277" t="s">
        <v>7789</v>
      </c>
      <c r="X44277" t="s">
        <v>7790</v>
      </c>
    </row>
    <row r="44278" spans="1:27" x14ac:dyDescent="0.3">
      <c r="A44278" s="1">
        <v>45099</v>
      </c>
      <c r="B44278">
        <v>41898</v>
      </c>
      <c r="C44278" t="s">
        <v>4457</v>
      </c>
      <c r="D44278" t="s">
        <v>7707</v>
      </c>
      <c r="E44278" t="s">
        <v>7833</v>
      </c>
      <c r="F44278" t="s">
        <v>7851</v>
      </c>
      <c r="G44278" t="s">
        <v>7852</v>
      </c>
      <c r="H44278" t="s">
        <v>7853</v>
      </c>
      <c r="I44278" t="s">
        <v>7708</v>
      </c>
      <c r="J44278" t="s">
        <v>7709</v>
      </c>
      <c r="K44278" t="s">
        <v>7710</v>
      </c>
    </row>
    <row r="44279" spans="1:27" x14ac:dyDescent="0.3">
      <c r="A44279" s="1">
        <v>45099</v>
      </c>
      <c r="B44279">
        <v>42051</v>
      </c>
      <c r="C44279" t="s">
        <v>3150</v>
      </c>
      <c r="D44279" t="s">
        <v>7844</v>
      </c>
      <c r="E44279" t="s">
        <v>7747</v>
      </c>
      <c r="F44279" t="s">
        <v>7717</v>
      </c>
      <c r="G44279" t="s">
        <v>7723</v>
      </c>
      <c r="H44279" t="s">
        <v>7724</v>
      </c>
      <c r="I44279" t="s">
        <v>7808</v>
      </c>
      <c r="J44279" t="s">
        <v>7725</v>
      </c>
      <c r="K44279" t="s">
        <v>7748</v>
      </c>
      <c r="L44279" t="s">
        <v>7749</v>
      </c>
      <c r="M44279" t="s">
        <v>7845</v>
      </c>
      <c r="N44279" t="s">
        <v>7726</v>
      </c>
      <c r="O44279" t="s">
        <v>7727</v>
      </c>
      <c r="P44279" t="s">
        <v>7728</v>
      </c>
      <c r="Q44279" t="s">
        <v>7729</v>
      </c>
      <c r="R44279" t="s">
        <v>7730</v>
      </c>
      <c r="S44279" t="s">
        <v>7731</v>
      </c>
      <c r="T44279" t="s">
        <v>7732</v>
      </c>
      <c r="U44279" t="s">
        <v>7751</v>
      </c>
      <c r="V44279" t="s">
        <v>7737</v>
      </c>
      <c r="W44279" t="s">
        <v>7738</v>
      </c>
      <c r="X44279" t="s">
        <v>7739</v>
      </c>
      <c r="Y44279" t="s">
        <v>7740</v>
      </c>
      <c r="Z44279" t="s">
        <v>7741</v>
      </c>
      <c r="AA44279" t="s">
        <v>7742</v>
      </c>
    </row>
    <row r="44280" spans="1:27" x14ac:dyDescent="0.3">
      <c r="A44280" s="1">
        <v>45099</v>
      </c>
      <c r="B44280">
        <v>42162</v>
      </c>
      <c r="C44280" t="s">
        <v>339</v>
      </c>
      <c r="D44280" t="s">
        <v>7783</v>
      </c>
      <c r="E44280" t="s">
        <v>7784</v>
      </c>
      <c r="F44280" t="s">
        <v>7777</v>
      </c>
      <c r="G44280" t="s">
        <v>7755</v>
      </c>
      <c r="H44280" t="s">
        <v>7785</v>
      </c>
      <c r="I44280" t="s">
        <v>7725</v>
      </c>
      <c r="J44280" t="s">
        <v>7782</v>
      </c>
      <c r="K44280" t="s">
        <v>7786</v>
      </c>
      <c r="L44280" t="s">
        <v>7787</v>
      </c>
      <c r="M44280" t="s">
        <v>7788</v>
      </c>
      <c r="N44280" t="s">
        <v>7789</v>
      </c>
      <c r="O44280" t="s">
        <v>7790</v>
      </c>
      <c r="P44280" t="s">
        <v>7780</v>
      </c>
    </row>
    <row r="44281" spans="1:27" x14ac:dyDescent="0.3">
      <c r="A44281" s="1">
        <v>45099</v>
      </c>
      <c r="B44281">
        <v>42422</v>
      </c>
      <c r="C44281" t="s">
        <v>2696</v>
      </c>
      <c r="D44281" t="s">
        <v>7861</v>
      </c>
      <c r="E44281" t="s">
        <v>7857</v>
      </c>
      <c r="F44281" t="s">
        <v>7711</v>
      </c>
      <c r="G44281" t="s">
        <v>7715</v>
      </c>
    </row>
    <row r="44282" spans="1:27" x14ac:dyDescent="0.3">
      <c r="A44282" s="1">
        <v>45099</v>
      </c>
      <c r="B44282">
        <v>42475</v>
      </c>
      <c r="C44282" t="s">
        <v>343</v>
      </c>
    </row>
    <row r="44283" spans="1:27" x14ac:dyDescent="0.3">
      <c r="A44283" s="1">
        <v>45099</v>
      </c>
      <c r="B44283">
        <v>42562</v>
      </c>
      <c r="C44283" t="s">
        <v>2531</v>
      </c>
      <c r="D44283" t="s">
        <v>7897</v>
      </c>
      <c r="E44283" t="s">
        <v>7843</v>
      </c>
      <c r="F44283" t="s">
        <v>7838</v>
      </c>
    </row>
    <row r="44284" spans="1:27" x14ac:dyDescent="0.3">
      <c r="A44284" s="1">
        <v>45099</v>
      </c>
      <c r="B44284">
        <v>42598</v>
      </c>
      <c r="C44284" t="s">
        <v>2532</v>
      </c>
      <c r="D44284" t="s">
        <v>7862</v>
      </c>
      <c r="E44284" t="s">
        <v>7997</v>
      </c>
      <c r="F44284" t="s">
        <v>7726</v>
      </c>
      <c r="G44284" t="s">
        <v>7728</v>
      </c>
      <c r="H44284" t="s">
        <v>7729</v>
      </c>
      <c r="I44284" t="s">
        <v>7730</v>
      </c>
      <c r="J44284" t="s">
        <v>7731</v>
      </c>
      <c r="K44284" t="s">
        <v>7737</v>
      </c>
      <c r="L44284" t="s">
        <v>7740</v>
      </c>
      <c r="M44284" t="s">
        <v>7741</v>
      </c>
      <c r="N44284" t="s">
        <v>7742</v>
      </c>
    </row>
    <row r="44285" spans="1:27" x14ac:dyDescent="0.3">
      <c r="A44285" s="1">
        <v>45099</v>
      </c>
      <c r="B44285">
        <v>42751</v>
      </c>
      <c r="C44285" t="s">
        <v>5896</v>
      </c>
    </row>
    <row r="44286" spans="1:27" x14ac:dyDescent="0.3">
      <c r="A44286" s="1">
        <v>45099</v>
      </c>
      <c r="B44286">
        <v>42900</v>
      </c>
      <c r="C44286" t="s">
        <v>3514</v>
      </c>
    </row>
    <row r="44287" spans="1:27" x14ac:dyDescent="0.3">
      <c r="A44287" s="1">
        <v>45099</v>
      </c>
      <c r="B44287">
        <v>42943</v>
      </c>
      <c r="C44287" t="s">
        <v>3515</v>
      </c>
      <c r="D44287" t="s">
        <v>7761</v>
      </c>
      <c r="E44287" t="s">
        <v>7762</v>
      </c>
      <c r="F44287" t="s">
        <v>7806</v>
      </c>
      <c r="G44287" t="s">
        <v>7784</v>
      </c>
      <c r="H44287" t="s">
        <v>7777</v>
      </c>
      <c r="I44287" t="s">
        <v>7785</v>
      </c>
      <c r="J44287" t="s">
        <v>7786</v>
      </c>
      <c r="K44287" t="s">
        <v>7787</v>
      </c>
      <c r="L44287" t="s">
        <v>7788</v>
      </c>
      <c r="M44287" t="s">
        <v>7763</v>
      </c>
      <c r="N44287" t="s">
        <v>7789</v>
      </c>
      <c r="O44287" t="s">
        <v>7790</v>
      </c>
      <c r="P44287" t="s">
        <v>7780</v>
      </c>
    </row>
    <row r="44288" spans="1:27" x14ac:dyDescent="0.3">
      <c r="A44288" s="1">
        <v>45099</v>
      </c>
      <c r="B44288">
        <v>43107</v>
      </c>
      <c r="C44288" t="s">
        <v>4458</v>
      </c>
    </row>
    <row r="44289" spans="1:36" x14ac:dyDescent="0.3">
      <c r="A44289" s="1">
        <v>45099</v>
      </c>
      <c r="B44289">
        <v>43148</v>
      </c>
      <c r="C44289" t="s">
        <v>349</v>
      </c>
    </row>
    <row r="44290" spans="1:36" x14ac:dyDescent="0.3">
      <c r="A44290" s="1">
        <v>45099</v>
      </c>
      <c r="B44290">
        <v>43149</v>
      </c>
      <c r="C44290" t="s">
        <v>350</v>
      </c>
    </row>
    <row r="44291" spans="1:36" x14ac:dyDescent="0.3">
      <c r="A44291" s="1">
        <v>45099</v>
      </c>
      <c r="B44291">
        <v>43150</v>
      </c>
      <c r="C44291" t="s">
        <v>351</v>
      </c>
    </row>
    <row r="44292" spans="1:36" x14ac:dyDescent="0.3">
      <c r="A44292" s="1">
        <v>45099</v>
      </c>
      <c r="B44292">
        <v>43151</v>
      </c>
      <c r="C44292" t="s">
        <v>352</v>
      </c>
    </row>
    <row r="44293" spans="1:36" x14ac:dyDescent="0.3">
      <c r="A44293" s="1">
        <v>45099</v>
      </c>
      <c r="B44293">
        <v>43354</v>
      </c>
      <c r="C44293" t="s">
        <v>353</v>
      </c>
      <c r="D44293" t="s">
        <v>7781</v>
      </c>
      <c r="E44293" t="s">
        <v>7749</v>
      </c>
      <c r="F44293" t="s">
        <v>7751</v>
      </c>
    </row>
    <row r="44294" spans="1:36" x14ac:dyDescent="0.3">
      <c r="A44294" s="1">
        <v>45099</v>
      </c>
      <c r="B44294">
        <v>43441</v>
      </c>
      <c r="C44294" t="s">
        <v>3763</v>
      </c>
      <c r="D44294" t="s">
        <v>7761</v>
      </c>
      <c r="E44294" t="s">
        <v>7762</v>
      </c>
      <c r="F44294" t="s">
        <v>7767</v>
      </c>
      <c r="G44294" t="s">
        <v>7768</v>
      </c>
      <c r="H44294" t="s">
        <v>7822</v>
      </c>
      <c r="I44294" t="s">
        <v>7763</v>
      </c>
    </row>
    <row r="44295" spans="1:36" x14ac:dyDescent="0.3">
      <c r="A44295" s="1">
        <v>45099</v>
      </c>
      <c r="B44295">
        <v>43510</v>
      </c>
      <c r="C44295" t="s">
        <v>356</v>
      </c>
      <c r="D44295" t="s">
        <v>7791</v>
      </c>
      <c r="E44295" t="s">
        <v>7720</v>
      </c>
    </row>
    <row r="44296" spans="1:36" x14ac:dyDescent="0.3">
      <c r="A44296" s="1">
        <v>45099</v>
      </c>
      <c r="B44296">
        <v>43586</v>
      </c>
      <c r="C44296" t="s">
        <v>4459</v>
      </c>
      <c r="D44296" t="s">
        <v>7821</v>
      </c>
      <c r="E44296" t="s">
        <v>7768</v>
      </c>
      <c r="F44296" t="s">
        <v>7711</v>
      </c>
      <c r="G44296" t="s">
        <v>7822</v>
      </c>
      <c r="H44296" t="s">
        <v>7715</v>
      </c>
    </row>
    <row r="44297" spans="1:36" x14ac:dyDescent="0.3">
      <c r="A44297" s="1">
        <v>45099</v>
      </c>
      <c r="B44297">
        <v>90253</v>
      </c>
      <c r="C44297" t="s">
        <v>1742</v>
      </c>
    </row>
    <row r="44298" spans="1:36" x14ac:dyDescent="0.3">
      <c r="A44298" s="1">
        <v>45099</v>
      </c>
      <c r="B44298">
        <v>43624</v>
      </c>
      <c r="C44298" t="s">
        <v>359</v>
      </c>
      <c r="D44298" t="s">
        <v>800</v>
      </c>
      <c r="E44298" t="s">
        <v>7747</v>
      </c>
      <c r="F44298" t="s">
        <v>7806</v>
      </c>
      <c r="G44298" t="s">
        <v>7784</v>
      </c>
      <c r="H44298" t="s">
        <v>7717</v>
      </c>
      <c r="I44298" t="s">
        <v>7873</v>
      </c>
      <c r="J44298" t="s">
        <v>7723</v>
      </c>
      <c r="K44298" t="s">
        <v>7724</v>
      </c>
      <c r="L44298" t="s">
        <v>7785</v>
      </c>
      <c r="M44298" t="s">
        <v>7878</v>
      </c>
      <c r="N44298" t="s">
        <v>7726</v>
      </c>
      <c r="O44298" t="s">
        <v>7727</v>
      </c>
      <c r="P44298" t="s">
        <v>7728</v>
      </c>
      <c r="Q44298" t="s">
        <v>7729</v>
      </c>
      <c r="R44298" t="s">
        <v>7730</v>
      </c>
      <c r="S44298" t="s">
        <v>7731</v>
      </c>
      <c r="T44298" t="s">
        <v>7786</v>
      </c>
      <c r="U44298" t="s">
        <v>7787</v>
      </c>
      <c r="V44298" t="s">
        <v>7788</v>
      </c>
      <c r="W44298" t="s">
        <v>7732</v>
      </c>
      <c r="X44298" t="s">
        <v>7711</v>
      </c>
      <c r="Y44298" t="s">
        <v>7752</v>
      </c>
      <c r="Z44298" t="s">
        <v>7715</v>
      </c>
      <c r="AA44298" t="s">
        <v>7879</v>
      </c>
      <c r="AB44298" t="s">
        <v>7880</v>
      </c>
      <c r="AC44298" t="s">
        <v>7737</v>
      </c>
      <c r="AD44298" t="s">
        <v>7738</v>
      </c>
      <c r="AE44298" t="s">
        <v>7739</v>
      </c>
      <c r="AF44298" t="s">
        <v>7740</v>
      </c>
      <c r="AG44298" t="s">
        <v>7741</v>
      </c>
      <c r="AH44298" t="s">
        <v>7742</v>
      </c>
      <c r="AI44298" t="s">
        <v>7789</v>
      </c>
      <c r="AJ44298" t="s">
        <v>7790</v>
      </c>
    </row>
    <row r="44299" spans="1:36" x14ac:dyDescent="0.3">
      <c r="A44299" s="1">
        <v>45099</v>
      </c>
      <c r="B44299">
        <v>43891</v>
      </c>
      <c r="C44299" t="s">
        <v>363</v>
      </c>
    </row>
    <row r="44300" spans="1:36" x14ac:dyDescent="0.3">
      <c r="A44300" s="1">
        <v>45099</v>
      </c>
      <c r="B44300">
        <v>43900</v>
      </c>
      <c r="C44300" t="s">
        <v>364</v>
      </c>
      <c r="D44300" t="s">
        <v>7761</v>
      </c>
      <c r="E44300" t="s">
        <v>7762</v>
      </c>
      <c r="F44300" t="s">
        <v>7763</v>
      </c>
    </row>
    <row r="44301" spans="1:36" x14ac:dyDescent="0.3">
      <c r="A44301" s="1">
        <v>45099</v>
      </c>
      <c r="B44301">
        <v>44071</v>
      </c>
      <c r="C44301" t="s">
        <v>370</v>
      </c>
      <c r="D44301" t="s">
        <v>7761</v>
      </c>
      <c r="E44301" t="s">
        <v>7762</v>
      </c>
      <c r="F44301" t="s">
        <v>7806</v>
      </c>
      <c r="G44301" t="s">
        <v>7784</v>
      </c>
      <c r="H44301" t="s">
        <v>7785</v>
      </c>
      <c r="I44301" t="s">
        <v>7786</v>
      </c>
      <c r="J44301" t="s">
        <v>7787</v>
      </c>
      <c r="K44301" t="s">
        <v>7788</v>
      </c>
      <c r="L44301" t="s">
        <v>7763</v>
      </c>
      <c r="M44301" t="s">
        <v>7789</v>
      </c>
      <c r="N44301" t="s">
        <v>7790</v>
      </c>
    </row>
    <row r="44302" spans="1:36" x14ac:dyDescent="0.3">
      <c r="A44302" s="1">
        <v>45099</v>
      </c>
      <c r="B44302">
        <v>44145</v>
      </c>
      <c r="C44302" t="s">
        <v>372</v>
      </c>
      <c r="D44302" t="s">
        <v>800</v>
      </c>
      <c r="E44302" t="s">
        <v>7747</v>
      </c>
      <c r="F44302" t="s">
        <v>7803</v>
      </c>
      <c r="G44302" t="s">
        <v>7762</v>
      </c>
      <c r="H44302" t="s">
        <v>7752</v>
      </c>
      <c r="I44302" t="s">
        <v>7778</v>
      </c>
      <c r="J44302" t="s">
        <v>7779</v>
      </c>
    </row>
    <row r="44303" spans="1:36" x14ac:dyDescent="0.3">
      <c r="A44303" s="1">
        <v>45099</v>
      </c>
      <c r="B44303">
        <v>44300</v>
      </c>
      <c r="C44303" t="s">
        <v>3156</v>
      </c>
      <c r="D44303" t="s">
        <v>7761</v>
      </c>
      <c r="E44303" t="s">
        <v>7762</v>
      </c>
      <c r="F44303" t="s">
        <v>7837</v>
      </c>
      <c r="G44303" t="s">
        <v>7711</v>
      </c>
      <c r="H44303" t="s">
        <v>7763</v>
      </c>
      <c r="I44303" t="s">
        <v>7715</v>
      </c>
    </row>
    <row r="44304" spans="1:36" x14ac:dyDescent="0.3">
      <c r="A44304" s="1">
        <v>45099</v>
      </c>
      <c r="B44304">
        <v>44343</v>
      </c>
      <c r="C44304" t="s">
        <v>373</v>
      </c>
      <c r="D44304" t="s">
        <v>7821</v>
      </c>
      <c r="E44304" t="s">
        <v>7768</v>
      </c>
      <c r="F44304" t="s">
        <v>7712</v>
      </c>
      <c r="G44304" t="s">
        <v>7713</v>
      </c>
      <c r="H44304" t="s">
        <v>7714</v>
      </c>
      <c r="I44304" t="s">
        <v>7760</v>
      </c>
      <c r="J44304" t="s">
        <v>7822</v>
      </c>
    </row>
    <row r="44305" spans="1:37" x14ac:dyDescent="0.3">
      <c r="A44305" s="1">
        <v>45099</v>
      </c>
      <c r="B44305">
        <v>44495</v>
      </c>
      <c r="C44305" t="s">
        <v>377</v>
      </c>
    </row>
    <row r="44306" spans="1:37" x14ac:dyDescent="0.3">
      <c r="A44306" s="1">
        <v>45099</v>
      </c>
      <c r="B44306">
        <v>44500</v>
      </c>
      <c r="C44306" t="s">
        <v>2903</v>
      </c>
      <c r="D44306" t="s">
        <v>7761</v>
      </c>
      <c r="E44306" t="s">
        <v>7762</v>
      </c>
      <c r="F44306" t="s">
        <v>7806</v>
      </c>
      <c r="G44306" t="s">
        <v>7784</v>
      </c>
      <c r="H44306" t="s">
        <v>7785</v>
      </c>
      <c r="I44306" t="s">
        <v>7786</v>
      </c>
      <c r="J44306" t="s">
        <v>7787</v>
      </c>
      <c r="K44306" t="s">
        <v>7788</v>
      </c>
      <c r="L44306" t="s">
        <v>7763</v>
      </c>
      <c r="M44306" t="s">
        <v>7789</v>
      </c>
      <c r="N44306" t="s">
        <v>7790</v>
      </c>
    </row>
    <row r="44307" spans="1:37" x14ac:dyDescent="0.3">
      <c r="A44307" s="1">
        <v>45099</v>
      </c>
      <c r="B44307">
        <v>44504</v>
      </c>
      <c r="C44307" t="s">
        <v>2314</v>
      </c>
      <c r="D44307" t="s">
        <v>7844</v>
      </c>
      <c r="E44307" t="s">
        <v>7770</v>
      </c>
      <c r="F44307" t="s">
        <v>7803</v>
      </c>
      <c r="G44307" t="s">
        <v>7762</v>
      </c>
      <c r="H44307" t="s">
        <v>7724</v>
      </c>
      <c r="I44307" t="s">
        <v>7808</v>
      </c>
      <c r="J44307" t="s">
        <v>7725</v>
      </c>
      <c r="K44307" t="s">
        <v>7845</v>
      </c>
      <c r="L44307" t="s">
        <v>7759</v>
      </c>
      <c r="M44307" t="s">
        <v>7763</v>
      </c>
      <c r="N44307" t="s">
        <v>7740</v>
      </c>
      <c r="O44307" t="s">
        <v>7742</v>
      </c>
    </row>
    <row r="44308" spans="1:37" x14ac:dyDescent="0.3">
      <c r="A44308" s="1">
        <v>45099</v>
      </c>
      <c r="B44308">
        <v>44625</v>
      </c>
      <c r="C44308" t="s">
        <v>3518</v>
      </c>
      <c r="D44308" t="s">
        <v>7761</v>
      </c>
      <c r="E44308" t="s">
        <v>7762</v>
      </c>
      <c r="F44308" t="s">
        <v>7806</v>
      </c>
      <c r="G44308" t="s">
        <v>7784</v>
      </c>
      <c r="H44308" t="s">
        <v>7763</v>
      </c>
    </row>
    <row r="44309" spans="1:37" x14ac:dyDescent="0.3">
      <c r="A44309" s="1">
        <v>45099</v>
      </c>
      <c r="B44309">
        <v>44813</v>
      </c>
      <c r="C44309" t="s">
        <v>4460</v>
      </c>
      <c r="D44309" t="s">
        <v>7849</v>
      </c>
      <c r="E44309" t="s">
        <v>7713</v>
      </c>
      <c r="F44309" t="s">
        <v>7714</v>
      </c>
      <c r="G44309" t="s">
        <v>7760</v>
      </c>
    </row>
    <row r="44310" spans="1:37" x14ac:dyDescent="0.3">
      <c r="A44310" s="1">
        <v>45099</v>
      </c>
      <c r="B44310">
        <v>44815</v>
      </c>
      <c r="C44310" t="s">
        <v>3158</v>
      </c>
      <c r="D44310" t="s">
        <v>7791</v>
      </c>
      <c r="E44310" t="s">
        <v>7719</v>
      </c>
      <c r="F44310" t="s">
        <v>7720</v>
      </c>
      <c r="G44310" t="s">
        <v>7721</v>
      </c>
      <c r="H44310" t="s">
        <v>7792</v>
      </c>
    </row>
    <row r="44311" spans="1:37" x14ac:dyDescent="0.3">
      <c r="A44311" s="1">
        <v>45099</v>
      </c>
      <c r="B44311">
        <v>92693</v>
      </c>
      <c r="C44311" t="s">
        <v>2823</v>
      </c>
      <c r="D44311" t="s">
        <v>6175</v>
      </c>
    </row>
    <row r="44312" spans="1:37" x14ac:dyDescent="0.3">
      <c r="A44312" s="1">
        <v>45099</v>
      </c>
      <c r="B44312">
        <v>44896</v>
      </c>
      <c r="C44312" t="s">
        <v>3765</v>
      </c>
      <c r="D44312" t="s">
        <v>7861</v>
      </c>
      <c r="E44312" t="s">
        <v>7857</v>
      </c>
    </row>
    <row r="44313" spans="1:37" x14ac:dyDescent="0.3">
      <c r="A44313" s="1">
        <v>45099</v>
      </c>
      <c r="B44313">
        <v>44960</v>
      </c>
      <c r="C44313" t="s">
        <v>379</v>
      </c>
      <c r="D44313" t="s">
        <v>445</v>
      </c>
      <c r="E44313" t="s">
        <v>7771</v>
      </c>
      <c r="F44313" t="s">
        <v>7758</v>
      </c>
      <c r="G44313" t="s">
        <v>7824</v>
      </c>
      <c r="H44313" t="s">
        <v>7764</v>
      </c>
    </row>
    <row r="44314" spans="1:37" x14ac:dyDescent="0.3">
      <c r="A44314" s="1">
        <v>45099</v>
      </c>
      <c r="B44314">
        <v>45022</v>
      </c>
      <c r="C44314" t="s">
        <v>381</v>
      </c>
      <c r="D44314" t="s">
        <v>7794</v>
      </c>
      <c r="E44314" t="s">
        <v>7715</v>
      </c>
    </row>
    <row r="44315" spans="1:37" x14ac:dyDescent="0.3">
      <c r="A44315" s="1">
        <v>45099</v>
      </c>
      <c r="B44315">
        <v>45265</v>
      </c>
      <c r="C44315" t="s">
        <v>385</v>
      </c>
    </row>
    <row r="44316" spans="1:37" x14ac:dyDescent="0.3">
      <c r="A44316" s="1">
        <v>45099</v>
      </c>
      <c r="B44316">
        <v>45373</v>
      </c>
      <c r="C44316" t="s">
        <v>387</v>
      </c>
    </row>
    <row r="44317" spans="1:37" x14ac:dyDescent="0.3">
      <c r="A44317" s="1">
        <v>45099</v>
      </c>
      <c r="B44317">
        <v>45406</v>
      </c>
      <c r="C44317" t="s">
        <v>388</v>
      </c>
    </row>
    <row r="44318" spans="1:37" x14ac:dyDescent="0.3">
      <c r="A44318" s="1">
        <v>45099</v>
      </c>
      <c r="B44318">
        <v>45437</v>
      </c>
      <c r="C44318" t="s">
        <v>4624</v>
      </c>
    </row>
    <row r="44319" spans="1:37" x14ac:dyDescent="0.3">
      <c r="A44319" s="1">
        <v>45099</v>
      </c>
      <c r="B44319">
        <v>45579</v>
      </c>
      <c r="C44319" t="s">
        <v>392</v>
      </c>
      <c r="D44319" t="s">
        <v>7716</v>
      </c>
      <c r="E44319" t="s">
        <v>7806</v>
      </c>
      <c r="F44319" t="s">
        <v>7784</v>
      </c>
      <c r="G44319" t="s">
        <v>7717</v>
      </c>
      <c r="H44319" t="s">
        <v>7723</v>
      </c>
      <c r="I44319" t="s">
        <v>7724</v>
      </c>
      <c r="J44319" t="s">
        <v>7785</v>
      </c>
      <c r="K44319" t="s">
        <v>7748</v>
      </c>
      <c r="L44319" t="s">
        <v>7749</v>
      </c>
      <c r="M44319" t="s">
        <v>7726</v>
      </c>
      <c r="N44319" t="s">
        <v>7727</v>
      </c>
      <c r="O44319" t="s">
        <v>7728</v>
      </c>
      <c r="P44319" t="s">
        <v>7837</v>
      </c>
      <c r="Q44319" t="s">
        <v>7843</v>
      </c>
      <c r="R44319" t="s">
        <v>7838</v>
      </c>
      <c r="S44319" t="s">
        <v>7729</v>
      </c>
      <c r="T44319" t="s">
        <v>7730</v>
      </c>
      <c r="U44319" t="s">
        <v>7731</v>
      </c>
      <c r="V44319" t="s">
        <v>7782</v>
      </c>
      <c r="W44319" t="s">
        <v>7786</v>
      </c>
      <c r="X44319" t="s">
        <v>7787</v>
      </c>
      <c r="Y44319" t="s">
        <v>7788</v>
      </c>
      <c r="Z44319" t="s">
        <v>7732</v>
      </c>
      <c r="AA44319" t="s">
        <v>7751</v>
      </c>
      <c r="AB44319" t="s">
        <v>7711</v>
      </c>
      <c r="AC44319" t="s">
        <v>7715</v>
      </c>
      <c r="AD44319" t="s">
        <v>7737</v>
      </c>
      <c r="AE44319" t="s">
        <v>7738</v>
      </c>
      <c r="AF44319" t="s">
        <v>7739</v>
      </c>
      <c r="AG44319" t="s">
        <v>7740</v>
      </c>
      <c r="AH44319" t="s">
        <v>7741</v>
      </c>
      <c r="AI44319" t="s">
        <v>7742</v>
      </c>
      <c r="AJ44319" t="s">
        <v>7789</v>
      </c>
      <c r="AK44319" t="s">
        <v>7790</v>
      </c>
    </row>
    <row r="44320" spans="1:37" x14ac:dyDescent="0.3">
      <c r="A44320" s="1">
        <v>45099</v>
      </c>
      <c r="B44320">
        <v>45651</v>
      </c>
      <c r="C44320" t="s">
        <v>393</v>
      </c>
      <c r="D44320" t="s">
        <v>7862</v>
      </c>
      <c r="E44320" t="s">
        <v>7807</v>
      </c>
      <c r="F44320" t="s">
        <v>7809</v>
      </c>
      <c r="G44320" t="s">
        <v>7810</v>
      </c>
      <c r="H44320" t="s">
        <v>7811</v>
      </c>
      <c r="I44320" t="s">
        <v>7726</v>
      </c>
      <c r="J44320" t="s">
        <v>7727</v>
      </c>
      <c r="K44320" t="s">
        <v>7728</v>
      </c>
      <c r="L44320" t="s">
        <v>7729</v>
      </c>
      <c r="M44320" t="s">
        <v>7730</v>
      </c>
      <c r="N44320" t="s">
        <v>7731</v>
      </c>
      <c r="O44320" t="s">
        <v>7786</v>
      </c>
      <c r="P44320" t="s">
        <v>7711</v>
      </c>
      <c r="Q44320" t="s">
        <v>7715</v>
      </c>
      <c r="R44320" t="s">
        <v>7812</v>
      </c>
    </row>
    <row r="44321" spans="1:22" x14ac:dyDescent="0.3">
      <c r="A44321" s="1">
        <v>45099</v>
      </c>
      <c r="B44321">
        <v>45823</v>
      </c>
      <c r="C44321" t="s">
        <v>5897</v>
      </c>
    </row>
    <row r="44322" spans="1:22" x14ac:dyDescent="0.3">
      <c r="A44322" s="1">
        <v>45099</v>
      </c>
      <c r="B44322">
        <v>45848</v>
      </c>
      <c r="C44322" t="s">
        <v>395</v>
      </c>
      <c r="D44322" t="s">
        <v>7794</v>
      </c>
      <c r="E44322" t="s">
        <v>7715</v>
      </c>
    </row>
    <row r="44323" spans="1:22" x14ac:dyDescent="0.3">
      <c r="A44323" s="1">
        <v>45099</v>
      </c>
      <c r="B44323">
        <v>45850</v>
      </c>
      <c r="C44323" t="s">
        <v>6147</v>
      </c>
      <c r="D44323" t="s">
        <v>7783</v>
      </c>
      <c r="E44323" t="s">
        <v>7784</v>
      </c>
      <c r="F44323" t="s">
        <v>7785</v>
      </c>
      <c r="G44323" t="s">
        <v>7786</v>
      </c>
      <c r="H44323" t="s">
        <v>7787</v>
      </c>
      <c r="I44323" t="s">
        <v>7788</v>
      </c>
      <c r="J44323" t="s">
        <v>7789</v>
      </c>
      <c r="K44323" t="s">
        <v>7790</v>
      </c>
    </row>
    <row r="44324" spans="1:22" x14ac:dyDescent="0.3">
      <c r="A44324" s="1">
        <v>45099</v>
      </c>
      <c r="B44324">
        <v>45863</v>
      </c>
      <c r="C44324" t="s">
        <v>396</v>
      </c>
      <c r="D44324" t="s">
        <v>397</v>
      </c>
    </row>
    <row r="44325" spans="1:22" x14ac:dyDescent="0.3">
      <c r="A44325" s="1">
        <v>45099</v>
      </c>
      <c r="B44325">
        <v>45946</v>
      </c>
      <c r="C44325" t="s">
        <v>398</v>
      </c>
      <c r="D44325" t="s">
        <v>7895</v>
      </c>
      <c r="E44325" t="s">
        <v>7896</v>
      </c>
      <c r="F44325" t="s">
        <v>7711</v>
      </c>
      <c r="G44325" t="s">
        <v>7715</v>
      </c>
    </row>
    <row r="44326" spans="1:22" x14ac:dyDescent="0.3">
      <c r="A44326" s="1">
        <v>45099</v>
      </c>
      <c r="B44326">
        <v>46165</v>
      </c>
      <c r="C44326" t="s">
        <v>4126</v>
      </c>
      <c r="D44326" t="s">
        <v>445</v>
      </c>
      <c r="E44326" t="s">
        <v>7806</v>
      </c>
      <c r="F44326" t="s">
        <v>7784</v>
      </c>
      <c r="G44326" t="s">
        <v>7785</v>
      </c>
      <c r="H44326" t="s">
        <v>7824</v>
      </c>
      <c r="I44326" t="s">
        <v>7786</v>
      </c>
      <c r="J44326" t="s">
        <v>7787</v>
      </c>
      <c r="K44326" t="s">
        <v>7788</v>
      </c>
      <c r="L44326" t="s">
        <v>7764</v>
      </c>
      <c r="M44326" t="s">
        <v>7789</v>
      </c>
      <c r="N44326" t="s">
        <v>7790</v>
      </c>
    </row>
    <row r="44327" spans="1:22" x14ac:dyDescent="0.3">
      <c r="A44327" s="1">
        <v>45099</v>
      </c>
      <c r="B44327">
        <v>46182</v>
      </c>
      <c r="C44327" t="s">
        <v>401</v>
      </c>
      <c r="D44327" t="s">
        <v>7794</v>
      </c>
      <c r="E44327" t="s">
        <v>7715</v>
      </c>
    </row>
    <row r="44328" spans="1:22" x14ac:dyDescent="0.3">
      <c r="A44328" s="1">
        <v>45099</v>
      </c>
      <c r="B44328">
        <v>93060</v>
      </c>
      <c r="C44328" t="s">
        <v>4320</v>
      </c>
      <c r="D44328" t="s">
        <v>445</v>
      </c>
    </row>
    <row r="44329" spans="1:22" x14ac:dyDescent="0.3">
      <c r="A44329" s="1">
        <v>45099</v>
      </c>
      <c r="B44329">
        <v>46416</v>
      </c>
      <c r="C44329" t="s">
        <v>2538</v>
      </c>
      <c r="D44329" t="s">
        <v>445</v>
      </c>
      <c r="E44329" t="s">
        <v>7806</v>
      </c>
      <c r="F44329" t="s">
        <v>7784</v>
      </c>
      <c r="G44329" t="s">
        <v>7717</v>
      </c>
      <c r="H44329" t="s">
        <v>7807</v>
      </c>
      <c r="I44329" t="s">
        <v>7785</v>
      </c>
      <c r="J44329" t="s">
        <v>7809</v>
      </c>
      <c r="K44329" t="s">
        <v>7810</v>
      </c>
      <c r="L44329" t="s">
        <v>7811</v>
      </c>
      <c r="M44329" t="s">
        <v>7726</v>
      </c>
      <c r="N44329" t="s">
        <v>7727</v>
      </c>
      <c r="O44329" t="s">
        <v>7728</v>
      </c>
      <c r="P44329" t="s">
        <v>7731</v>
      </c>
      <c r="Q44329" t="s">
        <v>7786</v>
      </c>
      <c r="R44329" t="s">
        <v>7787</v>
      </c>
      <c r="S44329" t="s">
        <v>7788</v>
      </c>
      <c r="T44329" t="s">
        <v>7812</v>
      </c>
      <c r="U44329" t="s">
        <v>7789</v>
      </c>
      <c r="V44329" t="s">
        <v>7790</v>
      </c>
    </row>
    <row r="44330" spans="1:22" x14ac:dyDescent="0.3">
      <c r="A44330" s="1">
        <v>45099</v>
      </c>
      <c r="B44330">
        <v>46508</v>
      </c>
      <c r="C44330" t="s">
        <v>5598</v>
      </c>
      <c r="D44330" t="s">
        <v>800</v>
      </c>
      <c r="E44330" t="s">
        <v>7966</v>
      </c>
      <c r="F44330" t="s">
        <v>7873</v>
      </c>
      <c r="G44330" t="s">
        <v>7876</v>
      </c>
      <c r="H44330" t="s">
        <v>7808</v>
      </c>
      <c r="I44330" t="s">
        <v>7874</v>
      </c>
      <c r="J44330" t="s">
        <v>7877</v>
      </c>
      <c r="K44330" t="s">
        <v>7878</v>
      </c>
      <c r="L44330" t="s">
        <v>7845</v>
      </c>
      <c r="M44330" t="s">
        <v>7759</v>
      </c>
      <c r="N44330" t="s">
        <v>7712</v>
      </c>
      <c r="O44330" t="s">
        <v>7713</v>
      </c>
      <c r="P44330" t="s">
        <v>7714</v>
      </c>
      <c r="Q44330" t="s">
        <v>7760</v>
      </c>
      <c r="R44330" t="s">
        <v>7752</v>
      </c>
      <c r="S44330" t="s">
        <v>7879</v>
      </c>
      <c r="T44330" t="s">
        <v>7880</v>
      </c>
      <c r="U44330" t="s">
        <v>7740</v>
      </c>
      <c r="V44330" t="s">
        <v>7742</v>
      </c>
    </row>
    <row r="44331" spans="1:22" x14ac:dyDescent="0.3">
      <c r="A44331" s="1">
        <v>45099</v>
      </c>
      <c r="B44331">
        <v>46537</v>
      </c>
      <c r="C44331" t="s">
        <v>408</v>
      </c>
      <c r="D44331" t="s">
        <v>7871</v>
      </c>
      <c r="E44331" t="s">
        <v>7771</v>
      </c>
      <c r="F44331" t="s">
        <v>7797</v>
      </c>
      <c r="G44331" t="s">
        <v>7712</v>
      </c>
      <c r="H44331" t="s">
        <v>7713</v>
      </c>
      <c r="I44331" t="s">
        <v>7714</v>
      </c>
      <c r="J44331" t="s">
        <v>7760</v>
      </c>
    </row>
    <row r="44332" spans="1:22" x14ac:dyDescent="0.3">
      <c r="A44332" s="1">
        <v>45099</v>
      </c>
      <c r="B44332">
        <v>46642</v>
      </c>
      <c r="C44332" t="s">
        <v>2318</v>
      </c>
    </row>
    <row r="44333" spans="1:22" x14ac:dyDescent="0.3">
      <c r="A44333" s="1">
        <v>45099</v>
      </c>
      <c r="B44333">
        <v>33207</v>
      </c>
      <c r="C44333" t="s">
        <v>220</v>
      </c>
      <c r="D44333" t="s">
        <v>7791</v>
      </c>
      <c r="E44333" t="s">
        <v>7719</v>
      </c>
      <c r="F44333" t="s">
        <v>7720</v>
      </c>
      <c r="G44333" t="s">
        <v>7721</v>
      </c>
      <c r="H44333" t="s">
        <v>7748</v>
      </c>
      <c r="I44333" t="s">
        <v>7749</v>
      </c>
      <c r="J44333" t="s">
        <v>7792</v>
      </c>
      <c r="K44333" t="s">
        <v>7751</v>
      </c>
      <c r="L44333" t="s">
        <v>7711</v>
      </c>
      <c r="M44333" t="s">
        <v>7712</v>
      </c>
      <c r="N44333" t="s">
        <v>7713</v>
      </c>
      <c r="O44333" t="s">
        <v>7714</v>
      </c>
      <c r="P44333" t="s">
        <v>7715</v>
      </c>
    </row>
    <row r="44334" spans="1:22" x14ac:dyDescent="0.3">
      <c r="A44334" s="1">
        <v>45099</v>
      </c>
      <c r="B44334">
        <v>46947</v>
      </c>
      <c r="C44334" t="s">
        <v>5748</v>
      </c>
      <c r="D44334" t="s">
        <v>7716</v>
      </c>
      <c r="E44334" t="s">
        <v>7717</v>
      </c>
      <c r="F44334" t="s">
        <v>7856</v>
      </c>
      <c r="G44334" t="s">
        <v>7857</v>
      </c>
      <c r="H44334" t="s">
        <v>7723</v>
      </c>
      <c r="I44334" t="s">
        <v>7724</v>
      </c>
      <c r="J44334" t="s">
        <v>7726</v>
      </c>
      <c r="K44334" t="s">
        <v>7727</v>
      </c>
      <c r="L44334" t="s">
        <v>7728</v>
      </c>
      <c r="M44334" t="s">
        <v>7729</v>
      </c>
      <c r="N44334" t="s">
        <v>7730</v>
      </c>
      <c r="O44334" t="s">
        <v>7731</v>
      </c>
      <c r="P44334" t="s">
        <v>7732</v>
      </c>
      <c r="Q44334" t="s">
        <v>7737</v>
      </c>
      <c r="R44334" t="s">
        <v>7738</v>
      </c>
      <c r="S44334" t="s">
        <v>7739</v>
      </c>
      <c r="T44334" t="s">
        <v>7740</v>
      </c>
      <c r="U44334" t="s">
        <v>7741</v>
      </c>
      <c r="V44334" t="s">
        <v>7742</v>
      </c>
    </row>
    <row r="44335" spans="1:22" x14ac:dyDescent="0.3">
      <c r="A44335" s="1">
        <v>45099</v>
      </c>
      <c r="B44335">
        <v>46948</v>
      </c>
      <c r="C44335" t="s">
        <v>5599</v>
      </c>
    </row>
    <row r="44336" spans="1:22" x14ac:dyDescent="0.3">
      <c r="A44336" s="1">
        <v>45099</v>
      </c>
      <c r="B44336">
        <v>47058</v>
      </c>
      <c r="C44336" t="s">
        <v>2320</v>
      </c>
      <c r="D44336" t="s">
        <v>245</v>
      </c>
    </row>
    <row r="44337" spans="1:24" x14ac:dyDescent="0.3">
      <c r="A44337" s="1">
        <v>45099</v>
      </c>
      <c r="B44337">
        <v>47092</v>
      </c>
      <c r="C44337" t="s">
        <v>413</v>
      </c>
      <c r="D44337" t="s">
        <v>7783</v>
      </c>
      <c r="E44337" t="s">
        <v>7784</v>
      </c>
      <c r="F44337" t="s">
        <v>7867</v>
      </c>
      <c r="G44337" t="s">
        <v>7785</v>
      </c>
      <c r="H44337" t="s">
        <v>7850</v>
      </c>
      <c r="I44337" t="s">
        <v>7708</v>
      </c>
      <c r="J44337" t="s">
        <v>7709</v>
      </c>
      <c r="K44337" t="s">
        <v>7710</v>
      </c>
      <c r="L44337" t="s">
        <v>7786</v>
      </c>
      <c r="M44337" t="s">
        <v>7787</v>
      </c>
      <c r="N44337" t="s">
        <v>7788</v>
      </c>
      <c r="O44337" t="s">
        <v>7789</v>
      </c>
      <c r="P44337" t="s">
        <v>7790</v>
      </c>
    </row>
    <row r="44338" spans="1:24" x14ac:dyDescent="0.3">
      <c r="A44338" s="1">
        <v>45099</v>
      </c>
      <c r="B44338">
        <v>47102</v>
      </c>
      <c r="C44338" t="s">
        <v>6318</v>
      </c>
    </row>
    <row r="44339" spans="1:24" x14ac:dyDescent="0.3">
      <c r="A44339" s="1">
        <v>45099</v>
      </c>
      <c r="B44339">
        <v>47297</v>
      </c>
      <c r="C44339" t="s">
        <v>2908</v>
      </c>
      <c r="D44339" t="s">
        <v>7707</v>
      </c>
      <c r="E44339" t="s">
        <v>7816</v>
      </c>
      <c r="F44339" t="s">
        <v>7833</v>
      </c>
      <c r="G44339" t="s">
        <v>7851</v>
      </c>
      <c r="H44339" t="s">
        <v>7852</v>
      </c>
      <c r="I44339" t="s">
        <v>7853</v>
      </c>
      <c r="J44339" t="s">
        <v>7708</v>
      </c>
      <c r="K44339" t="s">
        <v>7709</v>
      </c>
      <c r="L44339" t="s">
        <v>7710</v>
      </c>
    </row>
    <row r="44340" spans="1:24" x14ac:dyDescent="0.3">
      <c r="A44340" s="1">
        <v>45099</v>
      </c>
      <c r="B44340">
        <v>47465</v>
      </c>
      <c r="C44340" t="s">
        <v>420</v>
      </c>
    </row>
    <row r="44341" spans="1:24" x14ac:dyDescent="0.3">
      <c r="A44341" s="1">
        <v>45099</v>
      </c>
      <c r="B44341">
        <v>44138</v>
      </c>
      <c r="C44341" t="s">
        <v>3764</v>
      </c>
      <c r="D44341" t="s">
        <v>549</v>
      </c>
      <c r="E44341" t="s">
        <v>7782</v>
      </c>
      <c r="F44341" t="s">
        <v>7711</v>
      </c>
      <c r="G44341" t="s">
        <v>7715</v>
      </c>
    </row>
    <row r="44342" spans="1:24" x14ac:dyDescent="0.3">
      <c r="A44342" s="1">
        <v>45099</v>
      </c>
      <c r="B44342">
        <v>47675</v>
      </c>
      <c r="C44342" t="s">
        <v>423</v>
      </c>
    </row>
    <row r="44343" spans="1:24" x14ac:dyDescent="0.3">
      <c r="A44343" s="1">
        <v>45099</v>
      </c>
      <c r="B44343">
        <v>47698</v>
      </c>
      <c r="C44343" t="s">
        <v>5749</v>
      </c>
    </row>
    <row r="44344" spans="1:24" x14ac:dyDescent="0.3">
      <c r="A44344" s="1">
        <v>45099</v>
      </c>
      <c r="B44344">
        <v>61809</v>
      </c>
      <c r="C44344" t="s">
        <v>632</v>
      </c>
    </row>
    <row r="44345" spans="1:24" x14ac:dyDescent="0.3">
      <c r="A44345" s="1">
        <v>45099</v>
      </c>
      <c r="B44345">
        <v>47915</v>
      </c>
      <c r="C44345" t="s">
        <v>428</v>
      </c>
      <c r="D44345" t="s">
        <v>7844</v>
      </c>
      <c r="E44345" t="s">
        <v>7876</v>
      </c>
      <c r="F44345" t="s">
        <v>7816</v>
      </c>
      <c r="G44345" t="s">
        <v>7808</v>
      </c>
      <c r="H44345" t="s">
        <v>7725</v>
      </c>
      <c r="I44345" t="s">
        <v>7845</v>
      </c>
      <c r="J44345" t="s">
        <v>7757</v>
      </c>
      <c r="K44345" t="s">
        <v>7898</v>
      </c>
      <c r="L44345" t="s">
        <v>7846</v>
      </c>
      <c r="M44345" t="s">
        <v>7740</v>
      </c>
      <c r="N44345" t="s">
        <v>7742</v>
      </c>
    </row>
    <row r="44346" spans="1:24" x14ac:dyDescent="0.3">
      <c r="A44346" s="1">
        <v>45099</v>
      </c>
      <c r="B44346">
        <v>47983</v>
      </c>
      <c r="C44346" t="s">
        <v>3160</v>
      </c>
    </row>
    <row r="44347" spans="1:24" x14ac:dyDescent="0.3">
      <c r="A44347" s="1">
        <v>45099</v>
      </c>
      <c r="B44347">
        <v>48181</v>
      </c>
      <c r="C44347" t="s">
        <v>4626</v>
      </c>
    </row>
    <row r="44348" spans="1:24" x14ac:dyDescent="0.3">
      <c r="A44348" s="1">
        <v>45099</v>
      </c>
      <c r="B44348">
        <v>48241</v>
      </c>
      <c r="C44348" t="s">
        <v>4290</v>
      </c>
      <c r="D44348" t="s">
        <v>7821</v>
      </c>
      <c r="E44348" t="s">
        <v>7768</v>
      </c>
      <c r="F44348" t="s">
        <v>7822</v>
      </c>
    </row>
    <row r="44349" spans="1:24" x14ac:dyDescent="0.3">
      <c r="A44349" s="1">
        <v>45099</v>
      </c>
      <c r="B44349">
        <v>48275</v>
      </c>
      <c r="C44349" t="s">
        <v>432</v>
      </c>
      <c r="D44349" t="s">
        <v>7716</v>
      </c>
      <c r="E44349" t="s">
        <v>7754</v>
      </c>
      <c r="F44349" t="s">
        <v>7749</v>
      </c>
      <c r="G44349" t="s">
        <v>7774</v>
      </c>
      <c r="H44349" t="s">
        <v>7714</v>
      </c>
    </row>
    <row r="44350" spans="1:24" x14ac:dyDescent="0.3">
      <c r="A44350" s="1">
        <v>45099</v>
      </c>
      <c r="B44350">
        <v>48452</v>
      </c>
      <c r="C44350" t="s">
        <v>5295</v>
      </c>
      <c r="D44350" t="s">
        <v>7849</v>
      </c>
      <c r="E44350" t="s">
        <v>7713</v>
      </c>
      <c r="F44350" t="s">
        <v>7714</v>
      </c>
      <c r="G44350" t="s">
        <v>7760</v>
      </c>
    </row>
    <row r="44351" spans="1:24" x14ac:dyDescent="0.3">
      <c r="A44351" s="1">
        <v>45099</v>
      </c>
      <c r="B44351">
        <v>48475</v>
      </c>
      <c r="C44351" t="s">
        <v>3971</v>
      </c>
    </row>
    <row r="44352" spans="1:24" x14ac:dyDescent="0.3">
      <c r="A44352" s="1">
        <v>45099</v>
      </c>
      <c r="B44352">
        <v>48514</v>
      </c>
      <c r="C44352" t="s">
        <v>439</v>
      </c>
      <c r="D44352" t="s">
        <v>7901</v>
      </c>
      <c r="E44352" t="s">
        <v>7902</v>
      </c>
      <c r="F44352" t="s">
        <v>7903</v>
      </c>
      <c r="G44352" t="s">
        <v>7796</v>
      </c>
      <c r="H44352" t="s">
        <v>7772</v>
      </c>
      <c r="I44352" t="s">
        <v>7797</v>
      </c>
      <c r="J44352" t="s">
        <v>7773</v>
      </c>
      <c r="K44352" t="s">
        <v>7746</v>
      </c>
      <c r="L44352" t="s">
        <v>7725</v>
      </c>
      <c r="M44352" t="s">
        <v>7904</v>
      </c>
      <c r="N44352" t="s">
        <v>7775</v>
      </c>
      <c r="O44352" t="s">
        <v>7798</v>
      </c>
      <c r="P44352" t="s">
        <v>7799</v>
      </c>
      <c r="Q44352" t="s">
        <v>7793</v>
      </c>
      <c r="R44352" t="s">
        <v>7800</v>
      </c>
      <c r="S44352" t="s">
        <v>7905</v>
      </c>
      <c r="T44352" t="s">
        <v>7776</v>
      </c>
      <c r="U44352" t="s">
        <v>7801</v>
      </c>
      <c r="V44352" t="s">
        <v>7828</v>
      </c>
      <c r="W44352" t="s">
        <v>7802</v>
      </c>
      <c r="X44352" t="s">
        <v>7840</v>
      </c>
    </row>
    <row r="44353" spans="1:31" x14ac:dyDescent="0.3">
      <c r="A44353" s="1">
        <v>45099</v>
      </c>
      <c r="B44353">
        <v>48837</v>
      </c>
      <c r="C44353" t="s">
        <v>3972</v>
      </c>
      <c r="D44353" t="s">
        <v>7</v>
      </c>
      <c r="E44353" t="s">
        <v>7775</v>
      </c>
      <c r="F44353" t="s">
        <v>7798</v>
      </c>
      <c r="G44353" t="s">
        <v>7799</v>
      </c>
      <c r="H44353" t="s">
        <v>7793</v>
      </c>
      <c r="I44353" t="s">
        <v>7800</v>
      </c>
      <c r="J44353" t="s">
        <v>7801</v>
      </c>
      <c r="K44353" t="s">
        <v>7802</v>
      </c>
    </row>
    <row r="44354" spans="1:31" x14ac:dyDescent="0.3">
      <c r="A44354" s="1">
        <v>45099</v>
      </c>
      <c r="B44354">
        <v>48871</v>
      </c>
      <c r="C44354" t="s">
        <v>4627</v>
      </c>
    </row>
    <row r="44355" spans="1:31" x14ac:dyDescent="0.3">
      <c r="A44355" s="1">
        <v>45099</v>
      </c>
      <c r="B44355">
        <v>48897</v>
      </c>
      <c r="C44355" t="s">
        <v>5750</v>
      </c>
    </row>
    <row r="44356" spans="1:31" x14ac:dyDescent="0.3">
      <c r="A44356" s="1">
        <v>45099</v>
      </c>
      <c r="B44356">
        <v>90237</v>
      </c>
      <c r="C44356" t="s">
        <v>6849</v>
      </c>
      <c r="D44356" t="s">
        <v>7716</v>
      </c>
      <c r="E44356" t="s">
        <v>7717</v>
      </c>
      <c r="F44356" t="s">
        <v>7723</v>
      </c>
      <c r="G44356" t="s">
        <v>7867</v>
      </c>
      <c r="H44356" t="s">
        <v>7816</v>
      </c>
      <c r="I44356" t="s">
        <v>7724</v>
      </c>
      <c r="J44356" t="s">
        <v>7833</v>
      </c>
      <c r="K44356" t="s">
        <v>7851</v>
      </c>
      <c r="L44356" t="s">
        <v>7852</v>
      </c>
      <c r="M44356" t="s">
        <v>7853</v>
      </c>
      <c r="N44356" t="s">
        <v>7746</v>
      </c>
      <c r="O44356" t="s">
        <v>7708</v>
      </c>
      <c r="P44356" t="s">
        <v>7709</v>
      </c>
      <c r="Q44356" t="s">
        <v>7710</v>
      </c>
      <c r="R44356" t="s">
        <v>7726</v>
      </c>
      <c r="S44356" t="s">
        <v>7727</v>
      </c>
      <c r="T44356" t="s">
        <v>7728</v>
      </c>
      <c r="U44356" t="s">
        <v>7729</v>
      </c>
      <c r="V44356" t="s">
        <v>7730</v>
      </c>
      <c r="W44356" t="s">
        <v>7731</v>
      </c>
      <c r="X44356" t="s">
        <v>7782</v>
      </c>
      <c r="Y44356" t="s">
        <v>7732</v>
      </c>
      <c r="Z44356" t="s">
        <v>7737</v>
      </c>
      <c r="AA44356" t="s">
        <v>7738</v>
      </c>
      <c r="AB44356" t="s">
        <v>7739</v>
      </c>
      <c r="AC44356" t="s">
        <v>7740</v>
      </c>
      <c r="AD44356" t="s">
        <v>7741</v>
      </c>
      <c r="AE44356" t="s">
        <v>7742</v>
      </c>
    </row>
    <row r="44357" spans="1:31" x14ac:dyDescent="0.3">
      <c r="A44357" s="1">
        <v>45099</v>
      </c>
      <c r="B44357">
        <v>49003</v>
      </c>
      <c r="C44357" t="s">
        <v>441</v>
      </c>
    </row>
    <row r="44358" spans="1:31" x14ac:dyDescent="0.3">
      <c r="A44358" s="1">
        <v>45099</v>
      </c>
      <c r="B44358">
        <v>90253</v>
      </c>
      <c r="C44358" t="s">
        <v>1742</v>
      </c>
    </row>
    <row r="44359" spans="1:31" x14ac:dyDescent="0.3">
      <c r="A44359" s="1">
        <v>45099</v>
      </c>
      <c r="B44359">
        <v>92693</v>
      </c>
      <c r="C44359" t="s">
        <v>2823</v>
      </c>
      <c r="D44359" t="s">
        <v>6175</v>
      </c>
    </row>
    <row r="44360" spans="1:31" x14ac:dyDescent="0.3">
      <c r="A44360" s="1">
        <v>45099</v>
      </c>
      <c r="B44360">
        <v>49172</v>
      </c>
      <c r="C44360" t="s">
        <v>5751</v>
      </c>
    </row>
    <row r="44361" spans="1:31" x14ac:dyDescent="0.3">
      <c r="A44361" s="1">
        <v>45099</v>
      </c>
      <c r="B44361">
        <v>49193</v>
      </c>
      <c r="C44361" t="s">
        <v>446</v>
      </c>
      <c r="D44361" t="s">
        <v>7707</v>
      </c>
      <c r="E44361" t="s">
        <v>7816</v>
      </c>
      <c r="F44361" t="s">
        <v>7833</v>
      </c>
      <c r="G44361" t="s">
        <v>7851</v>
      </c>
      <c r="H44361" t="s">
        <v>7852</v>
      </c>
      <c r="I44361" t="s">
        <v>7853</v>
      </c>
      <c r="J44361" t="s">
        <v>7708</v>
      </c>
      <c r="K44361" t="s">
        <v>7709</v>
      </c>
      <c r="L44361" t="s">
        <v>7710</v>
      </c>
    </row>
    <row r="44362" spans="1:31" x14ac:dyDescent="0.3">
      <c r="A44362" s="1">
        <v>45099</v>
      </c>
      <c r="B44362">
        <v>49194</v>
      </c>
      <c r="C44362" t="s">
        <v>447</v>
      </c>
      <c r="D44362" t="s">
        <v>7707</v>
      </c>
      <c r="E44362" t="s">
        <v>7816</v>
      </c>
      <c r="F44362" t="s">
        <v>7833</v>
      </c>
      <c r="G44362" t="s">
        <v>7851</v>
      </c>
      <c r="H44362" t="s">
        <v>7852</v>
      </c>
      <c r="I44362" t="s">
        <v>7853</v>
      </c>
      <c r="J44362" t="s">
        <v>7708</v>
      </c>
      <c r="K44362" t="s">
        <v>7709</v>
      </c>
      <c r="L44362" t="s">
        <v>7710</v>
      </c>
    </row>
    <row r="44363" spans="1:31" x14ac:dyDescent="0.3">
      <c r="A44363" s="1">
        <v>45099</v>
      </c>
      <c r="B44363">
        <v>49205</v>
      </c>
      <c r="C44363" t="s">
        <v>4462</v>
      </c>
      <c r="D44363" t="s">
        <v>7901</v>
      </c>
      <c r="E44363" t="s">
        <v>7806</v>
      </c>
      <c r="F44363" t="s">
        <v>7784</v>
      </c>
      <c r="G44363" t="s">
        <v>7903</v>
      </c>
      <c r="H44363" t="s">
        <v>7796</v>
      </c>
      <c r="I44363" t="s">
        <v>7785</v>
      </c>
      <c r="J44363" t="s">
        <v>7773</v>
      </c>
      <c r="K44363" t="s">
        <v>7820</v>
      </c>
      <c r="L44363" t="s">
        <v>7775</v>
      </c>
      <c r="M44363" t="s">
        <v>7793</v>
      </c>
      <c r="N44363" t="s">
        <v>7800</v>
      </c>
      <c r="O44363" t="s">
        <v>7776</v>
      </c>
      <c r="P44363" t="s">
        <v>7786</v>
      </c>
      <c r="Q44363" t="s">
        <v>7787</v>
      </c>
      <c r="R44363" t="s">
        <v>7788</v>
      </c>
      <c r="S44363" t="s">
        <v>7840</v>
      </c>
      <c r="T44363" t="s">
        <v>7789</v>
      </c>
      <c r="U44363" t="s">
        <v>7790</v>
      </c>
    </row>
    <row r="44364" spans="1:31" x14ac:dyDescent="0.3">
      <c r="A44364" s="1">
        <v>45099</v>
      </c>
      <c r="B44364">
        <v>49238</v>
      </c>
      <c r="C44364" t="s">
        <v>449</v>
      </c>
      <c r="D44364" t="s">
        <v>7783</v>
      </c>
      <c r="E44364" t="s">
        <v>7784</v>
      </c>
      <c r="F44364" t="s">
        <v>7856</v>
      </c>
      <c r="G44364" t="s">
        <v>7857</v>
      </c>
      <c r="H44364" t="s">
        <v>7785</v>
      </c>
      <c r="I44364" t="s">
        <v>7748</v>
      </c>
      <c r="J44364" t="s">
        <v>7749</v>
      </c>
      <c r="K44364" t="s">
        <v>7824</v>
      </c>
      <c r="L44364" t="s">
        <v>7786</v>
      </c>
      <c r="M44364" t="s">
        <v>7787</v>
      </c>
      <c r="N44364" t="s">
        <v>7788</v>
      </c>
      <c r="O44364" t="s">
        <v>7751</v>
      </c>
      <c r="P44364" t="s">
        <v>7789</v>
      </c>
      <c r="Q44364" t="s">
        <v>7790</v>
      </c>
    </row>
    <row r="44365" spans="1:31" x14ac:dyDescent="0.3">
      <c r="A44365" s="1">
        <v>45099</v>
      </c>
      <c r="B44365">
        <v>49306</v>
      </c>
      <c r="C44365" t="s">
        <v>450</v>
      </c>
      <c r="D44365" t="s">
        <v>800</v>
      </c>
      <c r="E44365" t="s">
        <v>7747</v>
      </c>
      <c r="F44365" t="s">
        <v>7770</v>
      </c>
      <c r="G44365" t="s">
        <v>7806</v>
      </c>
      <c r="H44365" t="s">
        <v>7784</v>
      </c>
      <c r="I44365" t="s">
        <v>7717</v>
      </c>
      <c r="J44365" t="s">
        <v>7876</v>
      </c>
      <c r="K44365" t="s">
        <v>7785</v>
      </c>
      <c r="L44365" t="s">
        <v>7906</v>
      </c>
      <c r="M44365" t="s">
        <v>7850</v>
      </c>
      <c r="N44365" t="s">
        <v>7726</v>
      </c>
      <c r="O44365" t="s">
        <v>7728</v>
      </c>
      <c r="P44365" t="s">
        <v>7774</v>
      </c>
      <c r="Q44365" t="s">
        <v>7729</v>
      </c>
      <c r="R44365" t="s">
        <v>7730</v>
      </c>
      <c r="S44365" t="s">
        <v>7731</v>
      </c>
      <c r="T44365" t="s">
        <v>7759</v>
      </c>
      <c r="U44365" t="s">
        <v>7786</v>
      </c>
      <c r="V44365" t="s">
        <v>7787</v>
      </c>
      <c r="W44365" t="s">
        <v>7788</v>
      </c>
      <c r="X44365" t="s">
        <v>7907</v>
      </c>
      <c r="Y44365" t="s">
        <v>7752</v>
      </c>
      <c r="Z44365" t="s">
        <v>7738</v>
      </c>
      <c r="AA44365" t="s">
        <v>7739</v>
      </c>
      <c r="AB44365" t="s">
        <v>7789</v>
      </c>
      <c r="AC44365" t="s">
        <v>7790</v>
      </c>
    </row>
    <row r="44366" spans="1:31" x14ac:dyDescent="0.3">
      <c r="A44366" s="1">
        <v>45099</v>
      </c>
      <c r="B44366">
        <v>49317</v>
      </c>
      <c r="C44366" t="s">
        <v>6150</v>
      </c>
      <c r="D44366" t="s">
        <v>7899</v>
      </c>
      <c r="E44366" t="s">
        <v>7819</v>
      </c>
      <c r="F44366" t="s">
        <v>7711</v>
      </c>
      <c r="G44366" t="s">
        <v>7715</v>
      </c>
    </row>
    <row r="44367" spans="1:31" x14ac:dyDescent="0.3">
      <c r="A44367" s="1">
        <v>45099</v>
      </c>
      <c r="B44367">
        <v>49527</v>
      </c>
      <c r="C44367" t="s">
        <v>454</v>
      </c>
    </row>
    <row r="44368" spans="1:31" x14ac:dyDescent="0.3">
      <c r="A44368" s="1">
        <v>45099</v>
      </c>
      <c r="B44368">
        <v>49532</v>
      </c>
      <c r="C44368" t="s">
        <v>455</v>
      </c>
      <c r="D44368" t="s">
        <v>7761</v>
      </c>
      <c r="E44368" t="s">
        <v>7762</v>
      </c>
      <c r="F44368" t="s">
        <v>7806</v>
      </c>
      <c r="G44368" t="s">
        <v>7784</v>
      </c>
      <c r="H44368" t="s">
        <v>7718</v>
      </c>
      <c r="I44368" t="s">
        <v>7719</v>
      </c>
      <c r="J44368" t="s">
        <v>7720</v>
      </c>
      <c r="K44368" t="s">
        <v>7721</v>
      </c>
      <c r="L44368" t="s">
        <v>7785</v>
      </c>
      <c r="M44368" t="s">
        <v>7767</v>
      </c>
      <c r="N44368" t="s">
        <v>7768</v>
      </c>
      <c r="O44368" t="s">
        <v>7748</v>
      </c>
      <c r="P44368" t="s">
        <v>7749</v>
      </c>
      <c r="Q44368" t="s">
        <v>7792</v>
      </c>
      <c r="R44368" t="s">
        <v>7786</v>
      </c>
      <c r="S44368" t="s">
        <v>7787</v>
      </c>
      <c r="T44368" t="s">
        <v>7788</v>
      </c>
      <c r="U44368" t="s">
        <v>7751</v>
      </c>
      <c r="V44368" t="s">
        <v>7822</v>
      </c>
      <c r="W44368" t="s">
        <v>7763</v>
      </c>
      <c r="X44368" t="s">
        <v>7789</v>
      </c>
      <c r="Y44368" t="s">
        <v>7790</v>
      </c>
    </row>
    <row r="44369" spans="1:26" x14ac:dyDescent="0.3">
      <c r="A44369" s="1">
        <v>45099</v>
      </c>
      <c r="B44369">
        <v>49578</v>
      </c>
      <c r="C44369" t="s">
        <v>456</v>
      </c>
      <c r="D44369" t="s">
        <v>7791</v>
      </c>
      <c r="E44369" t="s">
        <v>7719</v>
      </c>
      <c r="F44369" t="s">
        <v>7720</v>
      </c>
      <c r="G44369" t="s">
        <v>7721</v>
      </c>
      <c r="H44369" t="s">
        <v>7722</v>
      </c>
      <c r="I44369" t="s">
        <v>7767</v>
      </c>
      <c r="J44369" t="s">
        <v>7768</v>
      </c>
      <c r="K44369" t="s">
        <v>7792</v>
      </c>
      <c r="L44369" t="s">
        <v>7822</v>
      </c>
      <c r="M44369" t="s">
        <v>7733</v>
      </c>
      <c r="N44369" t="s">
        <v>7734</v>
      </c>
      <c r="O44369" t="s">
        <v>7735</v>
      </c>
      <c r="P44369" t="s">
        <v>7736</v>
      </c>
    </row>
    <row r="44370" spans="1:26" x14ac:dyDescent="0.3">
      <c r="A44370" s="1">
        <v>45099</v>
      </c>
      <c r="B44370">
        <v>49586</v>
      </c>
      <c r="C44370" t="s">
        <v>2323</v>
      </c>
      <c r="D44370" t="s">
        <v>807</v>
      </c>
      <c r="E44370" t="s">
        <v>7867</v>
      </c>
      <c r="F44370" t="s">
        <v>7833</v>
      </c>
      <c r="G44370" t="s">
        <v>7851</v>
      </c>
      <c r="H44370" t="s">
        <v>7852</v>
      </c>
      <c r="I44370" t="s">
        <v>7853</v>
      </c>
      <c r="J44370" t="s">
        <v>7708</v>
      </c>
      <c r="K44370" t="s">
        <v>7709</v>
      </c>
      <c r="L44370" t="s">
        <v>7710</v>
      </c>
      <c r="M44370" t="s">
        <v>7711</v>
      </c>
      <c r="N44370" t="s">
        <v>7715</v>
      </c>
    </row>
    <row r="44371" spans="1:26" x14ac:dyDescent="0.3">
      <c r="A44371" s="1">
        <v>45099</v>
      </c>
      <c r="B44371">
        <v>49744</v>
      </c>
      <c r="C44371" t="s">
        <v>4628</v>
      </c>
      <c r="D44371" t="s">
        <v>245</v>
      </c>
    </row>
    <row r="44372" spans="1:26" x14ac:dyDescent="0.3">
      <c r="A44372" s="1">
        <v>45099</v>
      </c>
      <c r="B44372">
        <v>49765</v>
      </c>
      <c r="C44372" t="s">
        <v>457</v>
      </c>
    </row>
    <row r="44373" spans="1:26" x14ac:dyDescent="0.3">
      <c r="A44373" s="1">
        <v>45099</v>
      </c>
      <c r="B44373">
        <v>49791</v>
      </c>
      <c r="C44373" t="s">
        <v>3973</v>
      </c>
      <c r="D44373" t="s">
        <v>7821</v>
      </c>
      <c r="E44373" t="s">
        <v>7768</v>
      </c>
      <c r="F44373" t="s">
        <v>7782</v>
      </c>
      <c r="G44373" t="s">
        <v>7822</v>
      </c>
    </row>
    <row r="44374" spans="1:26" x14ac:dyDescent="0.3">
      <c r="A44374" s="1">
        <v>45099</v>
      </c>
      <c r="B44374">
        <v>49863</v>
      </c>
      <c r="C44374" t="s">
        <v>3769</v>
      </c>
    </row>
    <row r="44375" spans="1:26" x14ac:dyDescent="0.3">
      <c r="A44375" s="1">
        <v>45099</v>
      </c>
      <c r="B44375">
        <v>49866</v>
      </c>
      <c r="C44375" t="s">
        <v>458</v>
      </c>
      <c r="D44375" t="s">
        <v>800</v>
      </c>
      <c r="E44375" t="s">
        <v>7825</v>
      </c>
      <c r="F44375" t="s">
        <v>7711</v>
      </c>
      <c r="G44375" t="s">
        <v>7846</v>
      </c>
      <c r="H44375" t="s">
        <v>7715</v>
      </c>
    </row>
    <row r="44376" spans="1:26" x14ac:dyDescent="0.3">
      <c r="A44376" s="1">
        <v>45099</v>
      </c>
      <c r="B44376">
        <v>49871</v>
      </c>
      <c r="C44376" t="s">
        <v>459</v>
      </c>
      <c r="D44376" t="s">
        <v>445</v>
      </c>
      <c r="E44376" t="s">
        <v>7803</v>
      </c>
      <c r="F44376" t="s">
        <v>7762</v>
      </c>
      <c r="G44376" t="s">
        <v>7754</v>
      </c>
      <c r="H44376" t="s">
        <v>7771</v>
      </c>
      <c r="I44376" t="s">
        <v>7868</v>
      </c>
      <c r="J44376" t="s">
        <v>7836</v>
      </c>
      <c r="K44376" t="s">
        <v>7858</v>
      </c>
      <c r="L44376" t="s">
        <v>7757</v>
      </c>
      <c r="M44376" t="s">
        <v>7792</v>
      </c>
      <c r="N44376" t="s">
        <v>7859</v>
      </c>
      <c r="O44376" t="s">
        <v>7860</v>
      </c>
      <c r="P44376" t="s">
        <v>7788</v>
      </c>
      <c r="Q44376" t="s">
        <v>7846</v>
      </c>
      <c r="R44376" t="s">
        <v>7733</v>
      </c>
      <c r="S44376" t="s">
        <v>7734</v>
      </c>
      <c r="T44376" t="s">
        <v>7763</v>
      </c>
      <c r="U44376" t="s">
        <v>7736</v>
      </c>
      <c r="V44376" t="s">
        <v>7855</v>
      </c>
      <c r="W44376" t="s">
        <v>7812</v>
      </c>
      <c r="X44376" t="s">
        <v>7778</v>
      </c>
      <c r="Y44376" t="s">
        <v>7779</v>
      </c>
      <c r="Z44376" t="s">
        <v>7780</v>
      </c>
    </row>
    <row r="44377" spans="1:26" x14ac:dyDescent="0.3">
      <c r="A44377" s="1">
        <v>45099</v>
      </c>
      <c r="B44377">
        <v>50143</v>
      </c>
      <c r="C44377" t="s">
        <v>462</v>
      </c>
      <c r="D44377" t="s">
        <v>7761</v>
      </c>
      <c r="E44377" t="s">
        <v>7762</v>
      </c>
      <c r="F44377" t="s">
        <v>7819</v>
      </c>
      <c r="G44377" t="s">
        <v>7750</v>
      </c>
      <c r="H44377" t="s">
        <v>7763</v>
      </c>
      <c r="I44377" t="s">
        <v>7753</v>
      </c>
    </row>
    <row r="44378" spans="1:26" x14ac:dyDescent="0.3">
      <c r="A44378" s="1">
        <v>45099</v>
      </c>
      <c r="B44378">
        <v>93060</v>
      </c>
      <c r="C44378" t="s">
        <v>4320</v>
      </c>
      <c r="D44378" t="s">
        <v>445</v>
      </c>
    </row>
    <row r="44379" spans="1:26" x14ac:dyDescent="0.3">
      <c r="A44379" s="1">
        <v>45099</v>
      </c>
      <c r="B44379">
        <v>50322</v>
      </c>
      <c r="C44379" t="s">
        <v>463</v>
      </c>
      <c r="D44379" t="s">
        <v>7783</v>
      </c>
      <c r="E44379" t="s">
        <v>7784</v>
      </c>
      <c r="F44379" t="s">
        <v>7755</v>
      </c>
      <c r="G44379" t="s">
        <v>7785</v>
      </c>
      <c r="H44379" t="s">
        <v>7782</v>
      </c>
      <c r="I44379" t="s">
        <v>7786</v>
      </c>
      <c r="J44379" t="s">
        <v>7787</v>
      </c>
      <c r="K44379" t="s">
        <v>7788</v>
      </c>
      <c r="L44379" t="s">
        <v>7789</v>
      </c>
      <c r="M44379" t="s">
        <v>7790</v>
      </c>
    </row>
    <row r="44380" spans="1:26" x14ac:dyDescent="0.3">
      <c r="A44380" s="1">
        <v>45099</v>
      </c>
      <c r="B44380">
        <v>50384</v>
      </c>
      <c r="C44380" t="s">
        <v>465</v>
      </c>
    </row>
    <row r="44381" spans="1:26" x14ac:dyDescent="0.3">
      <c r="A44381" s="1">
        <v>45099</v>
      </c>
      <c r="B44381">
        <v>50505</v>
      </c>
      <c r="C44381" t="s">
        <v>5296</v>
      </c>
      <c r="D44381" t="s">
        <v>7</v>
      </c>
    </row>
    <row r="44382" spans="1:26" x14ac:dyDescent="0.3">
      <c r="A44382" s="1">
        <v>45099</v>
      </c>
      <c r="B44382">
        <v>50577</v>
      </c>
      <c r="C44382" t="s">
        <v>468</v>
      </c>
      <c r="D44382" t="s">
        <v>7761</v>
      </c>
      <c r="E44382" t="s">
        <v>7762</v>
      </c>
      <c r="F44382" t="s">
        <v>7763</v>
      </c>
    </row>
    <row r="44383" spans="1:26" x14ac:dyDescent="0.3">
      <c r="A44383" s="1">
        <v>45099</v>
      </c>
      <c r="B44383">
        <v>50795</v>
      </c>
      <c r="C44383" t="s">
        <v>469</v>
      </c>
      <c r="D44383" t="s">
        <v>7908</v>
      </c>
      <c r="E44383" t="s">
        <v>7742</v>
      </c>
    </row>
    <row r="44384" spans="1:26" x14ac:dyDescent="0.3">
      <c r="A44384" s="1">
        <v>45099</v>
      </c>
      <c r="B44384">
        <v>50905</v>
      </c>
      <c r="C44384" t="s">
        <v>470</v>
      </c>
      <c r="D44384" t="s">
        <v>7</v>
      </c>
    </row>
    <row r="44385" spans="1:29" x14ac:dyDescent="0.3">
      <c r="A44385" s="1">
        <v>45099</v>
      </c>
      <c r="B44385">
        <v>50918</v>
      </c>
      <c r="C44385" t="s">
        <v>4464</v>
      </c>
    </row>
    <row r="44386" spans="1:29" x14ac:dyDescent="0.3">
      <c r="A44386" s="1">
        <v>45099</v>
      </c>
      <c r="B44386">
        <v>50934</v>
      </c>
      <c r="C44386" t="s">
        <v>4887</v>
      </c>
      <c r="D44386" t="s">
        <v>7983</v>
      </c>
      <c r="E44386" t="s">
        <v>7872</v>
      </c>
      <c r="F44386" t="s">
        <v>8019</v>
      </c>
      <c r="G44386" t="s">
        <v>8020</v>
      </c>
      <c r="H44386" t="s">
        <v>7750</v>
      </c>
      <c r="I44386" t="s">
        <v>8021</v>
      </c>
    </row>
    <row r="44387" spans="1:29" x14ac:dyDescent="0.3">
      <c r="A44387" s="1">
        <v>45099</v>
      </c>
      <c r="B44387">
        <v>51011</v>
      </c>
      <c r="C44387" t="s">
        <v>3772</v>
      </c>
      <c r="D44387" t="s">
        <v>445</v>
      </c>
      <c r="E44387" t="s">
        <v>7803</v>
      </c>
      <c r="F44387" t="s">
        <v>7762</v>
      </c>
      <c r="G44387" t="s">
        <v>7826</v>
      </c>
      <c r="H44387" t="s">
        <v>7755</v>
      </c>
      <c r="I44387" t="s">
        <v>7876</v>
      </c>
      <c r="J44387" t="s">
        <v>7723</v>
      </c>
      <c r="K44387" t="s">
        <v>7725</v>
      </c>
      <c r="L44387" t="s">
        <v>7748</v>
      </c>
      <c r="M44387" t="s">
        <v>7749</v>
      </c>
      <c r="N44387" t="s">
        <v>7759</v>
      </c>
      <c r="O44387" t="s">
        <v>7751</v>
      </c>
      <c r="P44387" t="s">
        <v>7740</v>
      </c>
      <c r="Q44387" t="s">
        <v>7742</v>
      </c>
    </row>
    <row r="44388" spans="1:29" x14ac:dyDescent="0.3">
      <c r="A44388" s="1">
        <v>45099</v>
      </c>
      <c r="B44388">
        <v>51139</v>
      </c>
      <c r="C44388" t="s">
        <v>3928</v>
      </c>
      <c r="D44388" t="s">
        <v>7781</v>
      </c>
      <c r="E44388" t="s">
        <v>7749</v>
      </c>
      <c r="F44388" t="s">
        <v>7751</v>
      </c>
    </row>
    <row r="44389" spans="1:29" x14ac:dyDescent="0.3">
      <c r="A44389" s="1">
        <v>45099</v>
      </c>
      <c r="B44389">
        <v>51286</v>
      </c>
      <c r="C44389" t="s">
        <v>5752</v>
      </c>
      <c r="D44389" t="s">
        <v>7716</v>
      </c>
      <c r="E44389" t="s">
        <v>8030</v>
      </c>
      <c r="F44389" t="s">
        <v>7717</v>
      </c>
      <c r="G44389" t="s">
        <v>7723</v>
      </c>
      <c r="H44389" t="s">
        <v>7867</v>
      </c>
      <c r="I44389" t="s">
        <v>7724</v>
      </c>
      <c r="J44389" t="s">
        <v>7833</v>
      </c>
      <c r="K44389" t="s">
        <v>7851</v>
      </c>
      <c r="L44389" t="s">
        <v>7852</v>
      </c>
      <c r="M44389" t="s">
        <v>7853</v>
      </c>
      <c r="N44389" t="s">
        <v>7708</v>
      </c>
      <c r="O44389" t="s">
        <v>7709</v>
      </c>
      <c r="P44389" t="s">
        <v>7710</v>
      </c>
      <c r="Q44389" t="s">
        <v>7726</v>
      </c>
      <c r="R44389" t="s">
        <v>7727</v>
      </c>
      <c r="S44389" t="s">
        <v>7728</v>
      </c>
      <c r="T44389" t="s">
        <v>7729</v>
      </c>
      <c r="U44389" t="s">
        <v>7730</v>
      </c>
      <c r="V44389" t="s">
        <v>7731</v>
      </c>
      <c r="W44389" t="s">
        <v>7732</v>
      </c>
      <c r="X44389" t="s">
        <v>7737</v>
      </c>
      <c r="Y44389" t="s">
        <v>7738</v>
      </c>
      <c r="Z44389" t="s">
        <v>7739</v>
      </c>
      <c r="AA44389" t="s">
        <v>7740</v>
      </c>
      <c r="AB44389" t="s">
        <v>7741</v>
      </c>
      <c r="AC44389" t="s">
        <v>7742</v>
      </c>
    </row>
    <row r="44390" spans="1:29" x14ac:dyDescent="0.3">
      <c r="A44390" s="1">
        <v>45099</v>
      </c>
      <c r="B44390">
        <v>51312</v>
      </c>
      <c r="C44390" t="s">
        <v>5116</v>
      </c>
    </row>
    <row r="44391" spans="1:29" x14ac:dyDescent="0.3">
      <c r="A44391" s="1">
        <v>45099</v>
      </c>
      <c r="B44391">
        <v>51536</v>
      </c>
      <c r="C44391" t="s">
        <v>473</v>
      </c>
      <c r="D44391" t="s">
        <v>7821</v>
      </c>
      <c r="E44391" t="s">
        <v>7768</v>
      </c>
      <c r="F44391" t="s">
        <v>7822</v>
      </c>
    </row>
    <row r="44392" spans="1:29" x14ac:dyDescent="0.3">
      <c r="A44392" s="1">
        <v>45099</v>
      </c>
      <c r="B44392">
        <v>51718</v>
      </c>
      <c r="C44392" t="s">
        <v>4889</v>
      </c>
      <c r="D44392" t="s">
        <v>7781</v>
      </c>
      <c r="E44392" t="s">
        <v>7749</v>
      </c>
      <c r="F44392" t="s">
        <v>7751</v>
      </c>
    </row>
    <row r="44393" spans="1:29" x14ac:dyDescent="0.3">
      <c r="A44393" s="1">
        <v>45099</v>
      </c>
      <c r="B44393">
        <v>73519</v>
      </c>
      <c r="C44393" t="s">
        <v>4475</v>
      </c>
      <c r="D44393" t="s">
        <v>7761</v>
      </c>
      <c r="E44393" t="s">
        <v>7762</v>
      </c>
      <c r="F44393" t="s">
        <v>7711</v>
      </c>
      <c r="G44393" t="s">
        <v>7712</v>
      </c>
      <c r="H44393" t="s">
        <v>7714</v>
      </c>
      <c r="I44393" t="s">
        <v>7715</v>
      </c>
    </row>
    <row r="44394" spans="1:29" x14ac:dyDescent="0.3">
      <c r="A44394" s="1">
        <v>45099</v>
      </c>
      <c r="B44394">
        <v>52076</v>
      </c>
      <c r="C44394" t="s">
        <v>479</v>
      </c>
    </row>
    <row r="44395" spans="1:29" x14ac:dyDescent="0.3">
      <c r="A44395" s="1">
        <v>45099</v>
      </c>
      <c r="B44395">
        <v>52159</v>
      </c>
      <c r="C44395" t="s">
        <v>481</v>
      </c>
    </row>
    <row r="44396" spans="1:29" x14ac:dyDescent="0.3">
      <c r="A44396" s="1">
        <v>45099</v>
      </c>
      <c r="B44396">
        <v>52277</v>
      </c>
      <c r="C44396" t="s">
        <v>5297</v>
      </c>
      <c r="D44396" t="s">
        <v>7783</v>
      </c>
      <c r="E44396" t="s">
        <v>7785</v>
      </c>
      <c r="F44396" t="s">
        <v>7748</v>
      </c>
      <c r="G44396" t="s">
        <v>7749</v>
      </c>
      <c r="H44396" t="s">
        <v>7786</v>
      </c>
      <c r="I44396" t="s">
        <v>7787</v>
      </c>
      <c r="J44396" t="s">
        <v>7788</v>
      </c>
      <c r="K44396" t="s">
        <v>7751</v>
      </c>
      <c r="L44396" t="s">
        <v>7789</v>
      </c>
      <c r="M44396" t="s">
        <v>7790</v>
      </c>
    </row>
    <row r="44397" spans="1:29" x14ac:dyDescent="0.3">
      <c r="A44397" s="1">
        <v>45099</v>
      </c>
      <c r="B44397">
        <v>52321</v>
      </c>
      <c r="C44397" t="s">
        <v>485</v>
      </c>
      <c r="D44397" t="s">
        <v>7781</v>
      </c>
      <c r="E44397" t="s">
        <v>7749</v>
      </c>
      <c r="F44397" t="s">
        <v>7751</v>
      </c>
    </row>
    <row r="44398" spans="1:29" x14ac:dyDescent="0.3">
      <c r="A44398" s="1">
        <v>45099</v>
      </c>
      <c r="B44398">
        <v>52391</v>
      </c>
      <c r="C44398" t="s">
        <v>2911</v>
      </c>
      <c r="D44398" t="s">
        <v>7844</v>
      </c>
      <c r="E44398" t="s">
        <v>7808</v>
      </c>
      <c r="F44398" t="s">
        <v>7725</v>
      </c>
      <c r="G44398" t="s">
        <v>7845</v>
      </c>
      <c r="H44398" t="s">
        <v>7740</v>
      </c>
      <c r="I44398" t="s">
        <v>7742</v>
      </c>
    </row>
    <row r="44399" spans="1:29" x14ac:dyDescent="0.3">
      <c r="A44399" s="1">
        <v>45099</v>
      </c>
      <c r="B44399">
        <v>52407</v>
      </c>
      <c r="C44399" t="s">
        <v>488</v>
      </c>
    </row>
    <row r="44400" spans="1:29" x14ac:dyDescent="0.3">
      <c r="A44400" s="1">
        <v>45099</v>
      </c>
      <c r="B44400">
        <v>52426</v>
      </c>
      <c r="C44400" t="s">
        <v>3773</v>
      </c>
      <c r="D44400" t="s">
        <v>7821</v>
      </c>
      <c r="E44400" t="s">
        <v>7768</v>
      </c>
      <c r="F44400" t="s">
        <v>7822</v>
      </c>
    </row>
    <row r="44401" spans="1:33" x14ac:dyDescent="0.3">
      <c r="A44401" s="1">
        <v>45099</v>
      </c>
      <c r="B44401">
        <v>52476</v>
      </c>
      <c r="C44401" t="s">
        <v>489</v>
      </c>
      <c r="D44401" t="s">
        <v>7821</v>
      </c>
      <c r="E44401" t="s">
        <v>7768</v>
      </c>
      <c r="F44401" t="s">
        <v>7712</v>
      </c>
      <c r="G44401" t="s">
        <v>7713</v>
      </c>
      <c r="H44401" t="s">
        <v>7714</v>
      </c>
      <c r="I44401" t="s">
        <v>7760</v>
      </c>
      <c r="J44401" t="s">
        <v>7822</v>
      </c>
    </row>
    <row r="44402" spans="1:33" x14ac:dyDescent="0.3">
      <c r="A44402" s="1">
        <v>45099</v>
      </c>
      <c r="B44402">
        <v>52533</v>
      </c>
      <c r="C44402" t="s">
        <v>492</v>
      </c>
      <c r="D44402" t="s">
        <v>7911</v>
      </c>
      <c r="E44402" t="s">
        <v>7748</v>
      </c>
      <c r="F44402" t="s">
        <v>7749</v>
      </c>
      <c r="G44402" t="s">
        <v>7751</v>
      </c>
      <c r="H44402" t="s">
        <v>7822</v>
      </c>
    </row>
    <row r="44403" spans="1:33" x14ac:dyDescent="0.3">
      <c r="A44403" s="1">
        <v>45099</v>
      </c>
      <c r="B44403">
        <v>52554</v>
      </c>
      <c r="C44403" t="s">
        <v>493</v>
      </c>
      <c r="D44403" t="s">
        <v>7791</v>
      </c>
      <c r="E44403" t="s">
        <v>7719</v>
      </c>
      <c r="F44403" t="s">
        <v>7720</v>
      </c>
      <c r="G44403" t="s">
        <v>7721</v>
      </c>
      <c r="H44403" t="s">
        <v>7820</v>
      </c>
      <c r="I44403" t="s">
        <v>7748</v>
      </c>
      <c r="J44403" t="s">
        <v>7749</v>
      </c>
      <c r="K44403" t="s">
        <v>7792</v>
      </c>
      <c r="L44403" t="s">
        <v>7751</v>
      </c>
    </row>
    <row r="44404" spans="1:33" x14ac:dyDescent="0.3">
      <c r="A44404" s="1">
        <v>45099</v>
      </c>
      <c r="B44404">
        <v>52678</v>
      </c>
      <c r="C44404" t="s">
        <v>3166</v>
      </c>
      <c r="D44404" t="s">
        <v>7765</v>
      </c>
      <c r="E44404" t="s">
        <v>7873</v>
      </c>
      <c r="F44404" t="s">
        <v>7722</v>
      </c>
      <c r="G44404" t="s">
        <v>7766</v>
      </c>
      <c r="H44404" t="s">
        <v>7816</v>
      </c>
      <c r="I44404" t="s">
        <v>7746</v>
      </c>
      <c r="J44404" t="s">
        <v>7725</v>
      </c>
      <c r="K44404" t="s">
        <v>7878</v>
      </c>
      <c r="L44404" t="s">
        <v>7769</v>
      </c>
      <c r="M44404" t="s">
        <v>7733</v>
      </c>
      <c r="N44404" t="s">
        <v>7734</v>
      </c>
      <c r="O44404" t="s">
        <v>7735</v>
      </c>
      <c r="P44404" t="s">
        <v>7736</v>
      </c>
      <c r="Q44404" t="s">
        <v>7879</v>
      </c>
      <c r="R44404" t="s">
        <v>7880</v>
      </c>
    </row>
    <row r="44405" spans="1:33" x14ac:dyDescent="0.3">
      <c r="A44405" s="1">
        <v>45099</v>
      </c>
      <c r="B44405">
        <v>52823</v>
      </c>
      <c r="C44405" t="s">
        <v>2328</v>
      </c>
      <c r="D44405" t="s">
        <v>7707</v>
      </c>
      <c r="E44405" t="s">
        <v>7816</v>
      </c>
      <c r="F44405" t="s">
        <v>7833</v>
      </c>
      <c r="G44405" t="s">
        <v>7851</v>
      </c>
      <c r="H44405" t="s">
        <v>7852</v>
      </c>
      <c r="I44405" t="s">
        <v>7853</v>
      </c>
      <c r="J44405" t="s">
        <v>7708</v>
      </c>
      <c r="K44405" t="s">
        <v>7709</v>
      </c>
      <c r="L44405" t="s">
        <v>7710</v>
      </c>
    </row>
    <row r="44406" spans="1:33" x14ac:dyDescent="0.3">
      <c r="A44406" s="1">
        <v>45099</v>
      </c>
      <c r="B44406">
        <v>52845</v>
      </c>
      <c r="C44406" t="s">
        <v>495</v>
      </c>
      <c r="D44406" t="s">
        <v>7783</v>
      </c>
      <c r="E44406" t="s">
        <v>7784</v>
      </c>
      <c r="F44406" t="s">
        <v>7717</v>
      </c>
      <c r="G44406" t="s">
        <v>7777</v>
      </c>
      <c r="H44406" t="s">
        <v>7807</v>
      </c>
      <c r="I44406" t="s">
        <v>7785</v>
      </c>
      <c r="J44406" t="s">
        <v>7809</v>
      </c>
      <c r="K44406" t="s">
        <v>7810</v>
      </c>
      <c r="L44406" t="s">
        <v>7811</v>
      </c>
      <c r="M44406" t="s">
        <v>7726</v>
      </c>
      <c r="N44406" t="s">
        <v>7727</v>
      </c>
      <c r="O44406" t="s">
        <v>7728</v>
      </c>
      <c r="P44406" t="s">
        <v>7731</v>
      </c>
      <c r="Q44406" t="s">
        <v>7823</v>
      </c>
      <c r="R44406" t="s">
        <v>7786</v>
      </c>
      <c r="S44406" t="s">
        <v>7787</v>
      </c>
      <c r="T44406" t="s">
        <v>7788</v>
      </c>
      <c r="U44406" t="s">
        <v>7732</v>
      </c>
      <c r="V44406" t="s">
        <v>7855</v>
      </c>
      <c r="W44406" t="s">
        <v>7812</v>
      </c>
      <c r="X44406" t="s">
        <v>7789</v>
      </c>
      <c r="Y44406" t="s">
        <v>7790</v>
      </c>
      <c r="Z44406" t="s">
        <v>7780</v>
      </c>
    </row>
    <row r="44407" spans="1:33" x14ac:dyDescent="0.3">
      <c r="A44407" s="1">
        <v>45099</v>
      </c>
      <c r="B44407">
        <v>52889</v>
      </c>
      <c r="C44407" t="s">
        <v>496</v>
      </c>
      <c r="D44407" t="s">
        <v>497</v>
      </c>
    </row>
    <row r="44408" spans="1:33" x14ac:dyDescent="0.3">
      <c r="A44408" s="1">
        <v>45099</v>
      </c>
      <c r="B44408">
        <v>53044</v>
      </c>
      <c r="C44408" t="s">
        <v>5462</v>
      </c>
      <c r="D44408" t="s">
        <v>7783</v>
      </c>
      <c r="E44408" t="s">
        <v>7784</v>
      </c>
      <c r="F44408" t="s">
        <v>7717</v>
      </c>
      <c r="G44408" t="s">
        <v>7826</v>
      </c>
      <c r="H44408" t="s">
        <v>7766</v>
      </c>
      <c r="I44408" t="s">
        <v>7807</v>
      </c>
      <c r="J44408" t="s">
        <v>7785</v>
      </c>
      <c r="K44408" t="s">
        <v>7809</v>
      </c>
      <c r="L44408" t="s">
        <v>7810</v>
      </c>
      <c r="M44408" t="s">
        <v>7748</v>
      </c>
      <c r="N44408" t="s">
        <v>7749</v>
      </c>
      <c r="O44408" t="s">
        <v>7811</v>
      </c>
      <c r="P44408" t="s">
        <v>7726</v>
      </c>
      <c r="Q44408" t="s">
        <v>7727</v>
      </c>
      <c r="R44408" t="s">
        <v>7728</v>
      </c>
      <c r="S44408" t="s">
        <v>7731</v>
      </c>
      <c r="T44408" t="s">
        <v>7769</v>
      </c>
      <c r="U44408" t="s">
        <v>7786</v>
      </c>
      <c r="V44408" t="s">
        <v>7787</v>
      </c>
      <c r="W44408" t="s">
        <v>7788</v>
      </c>
      <c r="X44408" t="s">
        <v>7751</v>
      </c>
      <c r="Y44408" t="s">
        <v>7712</v>
      </c>
      <c r="Z44408" t="s">
        <v>7713</v>
      </c>
      <c r="AA44408" t="s">
        <v>7714</v>
      </c>
      <c r="AB44408" t="s">
        <v>7760</v>
      </c>
      <c r="AC44408" t="s">
        <v>7812</v>
      </c>
      <c r="AD44408" t="s">
        <v>7740</v>
      </c>
      <c r="AE44408" t="s">
        <v>7742</v>
      </c>
      <c r="AF44408" t="s">
        <v>7789</v>
      </c>
      <c r="AG44408" t="s">
        <v>7790</v>
      </c>
    </row>
    <row r="44409" spans="1:33" x14ac:dyDescent="0.3">
      <c r="A44409" s="1">
        <v>45099</v>
      </c>
      <c r="B44409">
        <v>53131</v>
      </c>
      <c r="C44409" t="s">
        <v>4891</v>
      </c>
    </row>
    <row r="44410" spans="1:33" x14ac:dyDescent="0.3">
      <c r="A44410" s="1">
        <v>45099</v>
      </c>
      <c r="B44410">
        <v>53182</v>
      </c>
      <c r="C44410" t="s">
        <v>3524</v>
      </c>
      <c r="D44410" t="s">
        <v>7781</v>
      </c>
      <c r="E44410" t="s">
        <v>7749</v>
      </c>
      <c r="F44410" t="s">
        <v>7751</v>
      </c>
    </row>
    <row r="44411" spans="1:33" x14ac:dyDescent="0.3">
      <c r="A44411" s="1">
        <v>45099</v>
      </c>
      <c r="B44411">
        <v>53301</v>
      </c>
      <c r="C44411" t="s">
        <v>500</v>
      </c>
    </row>
    <row r="44412" spans="1:33" x14ac:dyDescent="0.3">
      <c r="A44412" s="1">
        <v>45099</v>
      </c>
      <c r="B44412">
        <v>53436</v>
      </c>
      <c r="C44412" t="s">
        <v>4892</v>
      </c>
    </row>
    <row r="44413" spans="1:33" x14ac:dyDescent="0.3">
      <c r="A44413" s="1">
        <v>45099</v>
      </c>
      <c r="B44413">
        <v>53593</v>
      </c>
      <c r="C44413" t="s">
        <v>504</v>
      </c>
      <c r="D44413" t="s">
        <v>7821</v>
      </c>
      <c r="E44413" t="s">
        <v>7768</v>
      </c>
      <c r="F44413" t="s">
        <v>7822</v>
      </c>
    </row>
    <row r="44414" spans="1:33" x14ac:dyDescent="0.3">
      <c r="A44414" s="1">
        <v>45099</v>
      </c>
      <c r="B44414">
        <v>53613</v>
      </c>
      <c r="C44414" t="s">
        <v>5898</v>
      </c>
    </row>
    <row r="44415" spans="1:33" x14ac:dyDescent="0.3">
      <c r="A44415" s="1">
        <v>45099</v>
      </c>
      <c r="B44415">
        <v>53775</v>
      </c>
      <c r="C44415" t="s">
        <v>507</v>
      </c>
    </row>
    <row r="44416" spans="1:33" x14ac:dyDescent="0.3">
      <c r="A44416" s="1">
        <v>45099</v>
      </c>
      <c r="B44416">
        <v>53818</v>
      </c>
      <c r="C44416" t="s">
        <v>508</v>
      </c>
      <c r="D44416" t="s">
        <v>7</v>
      </c>
      <c r="E44416" t="s">
        <v>7712</v>
      </c>
      <c r="F44416" t="s">
        <v>7713</v>
      </c>
      <c r="G44416" t="s">
        <v>7714</v>
      </c>
      <c r="H44416" t="s">
        <v>7760</v>
      </c>
    </row>
    <row r="44417" spans="1:24" x14ac:dyDescent="0.3">
      <c r="A44417" s="1">
        <v>45099</v>
      </c>
      <c r="B44417">
        <v>53931</v>
      </c>
      <c r="C44417" t="s">
        <v>509</v>
      </c>
      <c r="D44417" t="s">
        <v>2652</v>
      </c>
      <c r="E44417" t="s">
        <v>7900</v>
      </c>
      <c r="F44417" t="s">
        <v>7723</v>
      </c>
      <c r="G44417" t="s">
        <v>7819</v>
      </c>
      <c r="H44417" t="s">
        <v>7788</v>
      </c>
      <c r="I44417" t="s">
        <v>7855</v>
      </c>
      <c r="J44417" t="s">
        <v>7812</v>
      </c>
    </row>
    <row r="44418" spans="1:24" x14ac:dyDescent="0.3">
      <c r="A44418" s="1">
        <v>45099</v>
      </c>
      <c r="B44418">
        <v>53945</v>
      </c>
      <c r="C44418" t="s">
        <v>2330</v>
      </c>
      <c r="D44418" t="s">
        <v>7984</v>
      </c>
      <c r="E44418" t="s">
        <v>7855</v>
      </c>
      <c r="F44418" t="s">
        <v>7812</v>
      </c>
    </row>
    <row r="44419" spans="1:24" x14ac:dyDescent="0.3">
      <c r="A44419" s="1">
        <v>45099</v>
      </c>
      <c r="B44419">
        <v>53956</v>
      </c>
      <c r="C44419" t="s">
        <v>4132</v>
      </c>
      <c r="D44419" t="s">
        <v>7844</v>
      </c>
      <c r="E44419" t="s">
        <v>7867</v>
      </c>
      <c r="F44419" t="s">
        <v>7816</v>
      </c>
      <c r="G44419" t="s">
        <v>7833</v>
      </c>
      <c r="H44419" t="s">
        <v>7851</v>
      </c>
      <c r="I44419" t="s">
        <v>7852</v>
      </c>
      <c r="J44419" t="s">
        <v>7853</v>
      </c>
      <c r="K44419" t="s">
        <v>7767</v>
      </c>
      <c r="L44419" t="s">
        <v>7768</v>
      </c>
      <c r="M44419" t="s">
        <v>7808</v>
      </c>
      <c r="N44419" t="s">
        <v>7725</v>
      </c>
      <c r="O44419" t="s">
        <v>7708</v>
      </c>
      <c r="P44419" t="s">
        <v>7709</v>
      </c>
      <c r="Q44419" t="s">
        <v>7710</v>
      </c>
      <c r="R44419" t="s">
        <v>7748</v>
      </c>
      <c r="S44419" t="s">
        <v>7749</v>
      </c>
      <c r="T44419" t="s">
        <v>7845</v>
      </c>
      <c r="U44419" t="s">
        <v>7751</v>
      </c>
      <c r="V44419" t="s">
        <v>7822</v>
      </c>
      <c r="W44419" t="s">
        <v>7740</v>
      </c>
      <c r="X44419" t="s">
        <v>7742</v>
      </c>
    </row>
    <row r="44420" spans="1:24" x14ac:dyDescent="0.3">
      <c r="A44420" s="1">
        <v>45099</v>
      </c>
      <c r="B44420">
        <v>53979</v>
      </c>
      <c r="C44420" t="s">
        <v>3526</v>
      </c>
    </row>
    <row r="44421" spans="1:24" x14ac:dyDescent="0.3">
      <c r="A44421" s="1">
        <v>45099</v>
      </c>
      <c r="B44421">
        <v>54017</v>
      </c>
      <c r="C44421" t="s">
        <v>2240</v>
      </c>
    </row>
    <row r="44422" spans="1:24" x14ac:dyDescent="0.3">
      <c r="A44422" s="1">
        <v>45099</v>
      </c>
      <c r="B44422">
        <v>44138</v>
      </c>
      <c r="C44422" t="s">
        <v>3764</v>
      </c>
      <c r="D44422" t="s">
        <v>549</v>
      </c>
      <c r="E44422" t="s">
        <v>7782</v>
      </c>
      <c r="F44422" t="s">
        <v>7711</v>
      </c>
      <c r="G44422" t="s">
        <v>7715</v>
      </c>
    </row>
    <row r="44423" spans="1:24" x14ac:dyDescent="0.3">
      <c r="A44423" s="1">
        <v>45099</v>
      </c>
      <c r="B44423">
        <v>54171</v>
      </c>
      <c r="C44423" t="s">
        <v>3775</v>
      </c>
      <c r="D44423" t="s">
        <v>691</v>
      </c>
      <c r="E44423" t="s">
        <v>7722</v>
      </c>
      <c r="F44423" t="s">
        <v>7839</v>
      </c>
      <c r="G44423" t="s">
        <v>7757</v>
      </c>
      <c r="H44423" t="s">
        <v>7711</v>
      </c>
      <c r="I44423" t="s">
        <v>7733</v>
      </c>
      <c r="J44423" t="s">
        <v>7734</v>
      </c>
      <c r="K44423" t="s">
        <v>7715</v>
      </c>
      <c r="L44423" t="s">
        <v>7735</v>
      </c>
      <c r="M44423" t="s">
        <v>7736</v>
      </c>
      <c r="N44423" t="s">
        <v>7840</v>
      </c>
    </row>
    <row r="44424" spans="1:24" x14ac:dyDescent="0.3">
      <c r="A44424" s="1">
        <v>45099</v>
      </c>
      <c r="B44424">
        <v>54257</v>
      </c>
      <c r="C44424" t="s">
        <v>510</v>
      </c>
      <c r="D44424" t="s">
        <v>7821</v>
      </c>
      <c r="E44424" t="s">
        <v>7768</v>
      </c>
      <c r="F44424" t="s">
        <v>7822</v>
      </c>
    </row>
    <row r="44425" spans="1:24" x14ac:dyDescent="0.3">
      <c r="A44425" s="1">
        <v>45099</v>
      </c>
      <c r="B44425">
        <v>54278</v>
      </c>
      <c r="C44425" t="s">
        <v>511</v>
      </c>
      <c r="D44425" t="s">
        <v>807</v>
      </c>
      <c r="E44425" t="s">
        <v>7733</v>
      </c>
      <c r="F44425" t="s">
        <v>7734</v>
      </c>
      <c r="G44425" t="s">
        <v>7735</v>
      </c>
      <c r="H44425" t="s">
        <v>7736</v>
      </c>
    </row>
    <row r="44426" spans="1:24" x14ac:dyDescent="0.3">
      <c r="A44426" s="1">
        <v>45099</v>
      </c>
      <c r="B44426">
        <v>54292</v>
      </c>
      <c r="C44426" t="s">
        <v>5079</v>
      </c>
      <c r="D44426" t="s">
        <v>7781</v>
      </c>
      <c r="E44426" t="s">
        <v>7749</v>
      </c>
      <c r="F44426" t="s">
        <v>7751</v>
      </c>
      <c r="G44426" t="s">
        <v>7712</v>
      </c>
      <c r="H44426" t="s">
        <v>7714</v>
      </c>
    </row>
    <row r="44427" spans="1:24" x14ac:dyDescent="0.3">
      <c r="A44427" s="1">
        <v>45099</v>
      </c>
      <c r="B44427">
        <v>54460</v>
      </c>
      <c r="C44427" t="s">
        <v>512</v>
      </c>
      <c r="D44427" t="s">
        <v>800</v>
      </c>
      <c r="E44427" t="s">
        <v>7758</v>
      </c>
      <c r="F44427" t="s">
        <v>7824</v>
      </c>
      <c r="G44427" t="s">
        <v>7711</v>
      </c>
      <c r="H44427" t="s">
        <v>7712</v>
      </c>
      <c r="I44427" t="s">
        <v>7713</v>
      </c>
      <c r="J44427" t="s">
        <v>7714</v>
      </c>
      <c r="K44427" t="s">
        <v>7760</v>
      </c>
      <c r="L44427" t="s">
        <v>7752</v>
      </c>
      <c r="M44427" t="s">
        <v>7764</v>
      </c>
      <c r="N44427" t="s">
        <v>7715</v>
      </c>
    </row>
    <row r="44428" spans="1:24" x14ac:dyDescent="0.3">
      <c r="A44428" s="1">
        <v>45099</v>
      </c>
      <c r="B44428">
        <v>54497</v>
      </c>
      <c r="C44428" t="s">
        <v>5753</v>
      </c>
      <c r="D44428" t="s">
        <v>7781</v>
      </c>
      <c r="E44428" t="s">
        <v>7749</v>
      </c>
      <c r="F44428" t="s">
        <v>7751</v>
      </c>
      <c r="G44428" t="s">
        <v>7711</v>
      </c>
      <c r="H44428" t="s">
        <v>7715</v>
      </c>
    </row>
    <row r="44429" spans="1:24" x14ac:dyDescent="0.3">
      <c r="A44429" s="1">
        <v>45099</v>
      </c>
      <c r="B44429">
        <v>54567</v>
      </c>
      <c r="C44429" t="s">
        <v>4632</v>
      </c>
      <c r="D44429" t="s">
        <v>7844</v>
      </c>
      <c r="E44429" t="s">
        <v>7803</v>
      </c>
      <c r="F44429" t="s">
        <v>7762</v>
      </c>
      <c r="G44429" t="s">
        <v>7867</v>
      </c>
      <c r="H44429" t="s">
        <v>7816</v>
      </c>
      <c r="I44429" t="s">
        <v>7833</v>
      </c>
      <c r="J44429" t="s">
        <v>7851</v>
      </c>
      <c r="K44429" t="s">
        <v>7852</v>
      </c>
      <c r="L44429" t="s">
        <v>7853</v>
      </c>
      <c r="M44429" t="s">
        <v>7808</v>
      </c>
      <c r="N44429" t="s">
        <v>7725</v>
      </c>
      <c r="O44429" t="s">
        <v>7708</v>
      </c>
      <c r="P44429" t="s">
        <v>7709</v>
      </c>
      <c r="Q44429" t="s">
        <v>7710</v>
      </c>
      <c r="R44429" t="s">
        <v>7845</v>
      </c>
      <c r="S44429" t="s">
        <v>7763</v>
      </c>
      <c r="T44429" t="s">
        <v>7740</v>
      </c>
      <c r="U44429" t="s">
        <v>7742</v>
      </c>
    </row>
    <row r="44430" spans="1:24" x14ac:dyDescent="0.3">
      <c r="A44430" s="1">
        <v>45099</v>
      </c>
      <c r="B44430">
        <v>54662</v>
      </c>
      <c r="C44430" t="s">
        <v>5900</v>
      </c>
      <c r="D44430" t="s">
        <v>7761</v>
      </c>
      <c r="E44430" t="s">
        <v>7762</v>
      </c>
      <c r="F44430" t="s">
        <v>7867</v>
      </c>
      <c r="G44430" t="s">
        <v>7816</v>
      </c>
      <c r="H44430" t="s">
        <v>7833</v>
      </c>
      <c r="I44430" t="s">
        <v>7851</v>
      </c>
      <c r="J44430" t="s">
        <v>7852</v>
      </c>
      <c r="K44430" t="s">
        <v>7853</v>
      </c>
      <c r="L44430" t="s">
        <v>7708</v>
      </c>
      <c r="M44430" t="s">
        <v>7709</v>
      </c>
      <c r="N44430" t="s">
        <v>7710</v>
      </c>
      <c r="O44430" t="s">
        <v>7839</v>
      </c>
      <c r="P44430" t="s">
        <v>7757</v>
      </c>
      <c r="Q44430" t="s">
        <v>7763</v>
      </c>
    </row>
    <row r="44431" spans="1:24" x14ac:dyDescent="0.3">
      <c r="A44431" s="1">
        <v>45099</v>
      </c>
      <c r="B44431">
        <v>54664</v>
      </c>
      <c r="C44431" t="s">
        <v>5298</v>
      </c>
      <c r="D44431" t="s">
        <v>7849</v>
      </c>
      <c r="E44431" t="s">
        <v>7713</v>
      </c>
      <c r="F44431" t="s">
        <v>7714</v>
      </c>
      <c r="G44431" t="s">
        <v>7760</v>
      </c>
    </row>
    <row r="44432" spans="1:24" x14ac:dyDescent="0.3">
      <c r="A44432" s="1">
        <v>45099</v>
      </c>
      <c r="B44432">
        <v>54665</v>
      </c>
      <c r="C44432" t="s">
        <v>5299</v>
      </c>
      <c r="D44432" t="s">
        <v>7707</v>
      </c>
      <c r="E44432" t="s">
        <v>7816</v>
      </c>
      <c r="F44432" t="s">
        <v>7756</v>
      </c>
      <c r="G44432" t="s">
        <v>7833</v>
      </c>
      <c r="H44432" t="s">
        <v>7851</v>
      </c>
      <c r="I44432" t="s">
        <v>7852</v>
      </c>
      <c r="J44432" t="s">
        <v>7853</v>
      </c>
      <c r="K44432" t="s">
        <v>7708</v>
      </c>
      <c r="L44432" t="s">
        <v>7709</v>
      </c>
      <c r="M44432" t="s">
        <v>7710</v>
      </c>
    </row>
    <row r="44433" spans="1:37" x14ac:dyDescent="0.3">
      <c r="A44433" s="1">
        <v>45099</v>
      </c>
      <c r="B44433">
        <v>54686</v>
      </c>
      <c r="C44433" t="s">
        <v>2914</v>
      </c>
      <c r="D44433" t="s">
        <v>7707</v>
      </c>
      <c r="E44433" t="s">
        <v>7850</v>
      </c>
      <c r="F44433" t="s">
        <v>7708</v>
      </c>
      <c r="G44433" t="s">
        <v>7709</v>
      </c>
      <c r="H44433" t="s">
        <v>7710</v>
      </c>
    </row>
    <row r="44434" spans="1:37" x14ac:dyDescent="0.3">
      <c r="A44434" s="1">
        <v>45099</v>
      </c>
      <c r="B44434">
        <v>54717</v>
      </c>
      <c r="C44434" t="s">
        <v>520</v>
      </c>
    </row>
    <row r="44435" spans="1:37" x14ac:dyDescent="0.3">
      <c r="A44435" s="1">
        <v>45099</v>
      </c>
      <c r="B44435">
        <v>54769</v>
      </c>
      <c r="C44435" t="s">
        <v>6114</v>
      </c>
      <c r="D44435" t="s">
        <v>7911</v>
      </c>
      <c r="E44435" t="s">
        <v>7822</v>
      </c>
    </row>
    <row r="44436" spans="1:37" x14ac:dyDescent="0.3">
      <c r="A44436" s="1">
        <v>45099</v>
      </c>
      <c r="B44436">
        <v>54810</v>
      </c>
      <c r="C44436" t="s">
        <v>5901</v>
      </c>
      <c r="D44436" t="s">
        <v>691</v>
      </c>
      <c r="E44436" t="s">
        <v>7826</v>
      </c>
      <c r="F44436" t="s">
        <v>7755</v>
      </c>
      <c r="G44436" t="s">
        <v>7766</v>
      </c>
      <c r="H44436" t="s">
        <v>7723</v>
      </c>
      <c r="I44436" t="s">
        <v>7748</v>
      </c>
      <c r="J44436" t="s">
        <v>7749</v>
      </c>
      <c r="K44436" t="s">
        <v>7769</v>
      </c>
      <c r="L44436" t="s">
        <v>7751</v>
      </c>
    </row>
    <row r="44437" spans="1:37" x14ac:dyDescent="0.3">
      <c r="A44437" s="1">
        <v>45099</v>
      </c>
      <c r="B44437">
        <v>54935</v>
      </c>
      <c r="C44437" t="s">
        <v>524</v>
      </c>
      <c r="D44437" t="s">
        <v>7794</v>
      </c>
      <c r="E44437" t="s">
        <v>7715</v>
      </c>
    </row>
    <row r="44438" spans="1:37" x14ac:dyDescent="0.3">
      <c r="A44438" s="1">
        <v>45099</v>
      </c>
      <c r="B44438">
        <v>54943</v>
      </c>
      <c r="C44438" t="s">
        <v>525</v>
      </c>
      <c r="D44438" t="s">
        <v>2146</v>
      </c>
      <c r="E44438" t="s">
        <v>7774</v>
      </c>
      <c r="F44438" t="s">
        <v>7824</v>
      </c>
      <c r="G44438" t="s">
        <v>7822</v>
      </c>
      <c r="H44438" t="s">
        <v>7737</v>
      </c>
      <c r="I44438" t="s">
        <v>7740</v>
      </c>
      <c r="J44438" t="s">
        <v>7742</v>
      </c>
    </row>
    <row r="44439" spans="1:37" x14ac:dyDescent="0.3">
      <c r="A44439" s="1">
        <v>45099</v>
      </c>
      <c r="B44439">
        <v>55008</v>
      </c>
      <c r="C44439" t="s">
        <v>4633</v>
      </c>
      <c r="D44439" t="s">
        <v>445</v>
      </c>
      <c r="E44439" t="s">
        <v>7712</v>
      </c>
      <c r="F44439" t="s">
        <v>7714</v>
      </c>
    </row>
    <row r="44440" spans="1:37" x14ac:dyDescent="0.3">
      <c r="A44440" s="1">
        <v>45099</v>
      </c>
      <c r="B44440">
        <v>55052</v>
      </c>
      <c r="C44440" t="s">
        <v>526</v>
      </c>
    </row>
    <row r="44441" spans="1:37" x14ac:dyDescent="0.3">
      <c r="A44441" s="1">
        <v>45099</v>
      </c>
      <c r="B44441">
        <v>55354</v>
      </c>
      <c r="C44441" t="s">
        <v>4410</v>
      </c>
    </row>
    <row r="44442" spans="1:37" x14ac:dyDescent="0.3">
      <c r="A44442" s="1">
        <v>45099</v>
      </c>
      <c r="B44442">
        <v>55375</v>
      </c>
      <c r="C44442" t="s">
        <v>6320</v>
      </c>
      <c r="D44442" t="s">
        <v>7861</v>
      </c>
      <c r="E44442" t="s">
        <v>7857</v>
      </c>
    </row>
    <row r="44443" spans="1:37" x14ac:dyDescent="0.3">
      <c r="A44443" s="1">
        <v>45099</v>
      </c>
      <c r="B44443">
        <v>55494</v>
      </c>
      <c r="C44443" t="s">
        <v>533</v>
      </c>
      <c r="D44443" t="s">
        <v>7716</v>
      </c>
      <c r="E44443" t="s">
        <v>7806</v>
      </c>
      <c r="F44443" t="s">
        <v>7784</v>
      </c>
      <c r="G44443" t="s">
        <v>7717</v>
      </c>
      <c r="H44443" t="s">
        <v>7723</v>
      </c>
      <c r="I44443" t="s">
        <v>7867</v>
      </c>
      <c r="J44443" t="s">
        <v>7816</v>
      </c>
      <c r="K44443" t="s">
        <v>7724</v>
      </c>
      <c r="L44443" t="s">
        <v>7833</v>
      </c>
      <c r="M44443" t="s">
        <v>7851</v>
      </c>
      <c r="N44443" t="s">
        <v>7852</v>
      </c>
      <c r="O44443" t="s">
        <v>7853</v>
      </c>
      <c r="P44443" t="s">
        <v>7785</v>
      </c>
      <c r="Q44443" t="s">
        <v>7708</v>
      </c>
      <c r="R44443" t="s">
        <v>7709</v>
      </c>
      <c r="S44443" t="s">
        <v>7710</v>
      </c>
      <c r="T44443" t="s">
        <v>7726</v>
      </c>
      <c r="U44443" t="s">
        <v>7727</v>
      </c>
      <c r="V44443" t="s">
        <v>7728</v>
      </c>
      <c r="W44443" t="s">
        <v>7729</v>
      </c>
      <c r="X44443" t="s">
        <v>7730</v>
      </c>
      <c r="Y44443" t="s">
        <v>7731</v>
      </c>
      <c r="Z44443" t="s">
        <v>7786</v>
      </c>
      <c r="AA44443" t="s">
        <v>7787</v>
      </c>
      <c r="AB44443" t="s">
        <v>7788</v>
      </c>
      <c r="AC44443" t="s">
        <v>7732</v>
      </c>
      <c r="AD44443" t="s">
        <v>7737</v>
      </c>
      <c r="AE44443" t="s">
        <v>7738</v>
      </c>
      <c r="AF44443" t="s">
        <v>7739</v>
      </c>
      <c r="AG44443" t="s">
        <v>7740</v>
      </c>
      <c r="AH44443" t="s">
        <v>7741</v>
      </c>
      <c r="AI44443" t="s">
        <v>7742</v>
      </c>
      <c r="AJ44443" t="s">
        <v>7789</v>
      </c>
      <c r="AK44443" t="s">
        <v>7790</v>
      </c>
    </row>
    <row r="44444" spans="1:37" x14ac:dyDescent="0.3">
      <c r="A44444" s="1">
        <v>45099</v>
      </c>
      <c r="B44444">
        <v>55498</v>
      </c>
      <c r="C44444" t="s">
        <v>5903</v>
      </c>
      <c r="D44444" t="s">
        <v>7821</v>
      </c>
      <c r="E44444" t="s">
        <v>7768</v>
      </c>
      <c r="F44444" t="s">
        <v>7822</v>
      </c>
    </row>
    <row r="44445" spans="1:37" x14ac:dyDescent="0.3">
      <c r="A44445" s="1">
        <v>45099</v>
      </c>
      <c r="B44445">
        <v>55564</v>
      </c>
      <c r="C44445" t="s">
        <v>536</v>
      </c>
      <c r="D44445" t="s">
        <v>445</v>
      </c>
      <c r="E44445" t="s">
        <v>7719</v>
      </c>
      <c r="F44445" t="s">
        <v>7868</v>
      </c>
      <c r="G44445" t="s">
        <v>7858</v>
      </c>
      <c r="H44445" t="s">
        <v>7850</v>
      </c>
      <c r="I44445" t="s">
        <v>7839</v>
      </c>
      <c r="J44445" t="s">
        <v>7757</v>
      </c>
      <c r="K44445" t="s">
        <v>7792</v>
      </c>
      <c r="L44445" t="s">
        <v>7859</v>
      </c>
      <c r="M44445" t="s">
        <v>7860</v>
      </c>
      <c r="N44445" t="s">
        <v>7711</v>
      </c>
      <c r="O44445" t="s">
        <v>7715</v>
      </c>
      <c r="P44445" t="s">
        <v>7736</v>
      </c>
      <c r="Q44445" t="s">
        <v>7778</v>
      </c>
      <c r="R44445" t="s">
        <v>7779</v>
      </c>
    </row>
    <row r="44446" spans="1:37" x14ac:dyDescent="0.3">
      <c r="A44446" s="1">
        <v>45099</v>
      </c>
      <c r="B44446">
        <v>55566</v>
      </c>
      <c r="C44446" t="s">
        <v>3468</v>
      </c>
      <c r="D44446" t="s">
        <v>7</v>
      </c>
      <c r="E44446" t="s">
        <v>7748</v>
      </c>
      <c r="F44446" t="s">
        <v>7749</v>
      </c>
      <c r="G44446" t="s">
        <v>7751</v>
      </c>
    </row>
    <row r="44447" spans="1:37" x14ac:dyDescent="0.3">
      <c r="A44447" s="1">
        <v>45099</v>
      </c>
      <c r="B44447">
        <v>55570</v>
      </c>
      <c r="C44447" t="s">
        <v>537</v>
      </c>
    </row>
    <row r="44448" spans="1:37" x14ac:dyDescent="0.3">
      <c r="A44448" s="1">
        <v>45099</v>
      </c>
      <c r="B44448">
        <v>55670</v>
      </c>
      <c r="C44448" t="s">
        <v>539</v>
      </c>
      <c r="D44448" t="s">
        <v>464</v>
      </c>
      <c r="E44448" t="s">
        <v>7820</v>
      </c>
      <c r="F44448" t="s">
        <v>7711</v>
      </c>
      <c r="G44448" t="s">
        <v>7715</v>
      </c>
    </row>
    <row r="44449" spans="1:21" x14ac:dyDescent="0.3">
      <c r="A44449" s="1">
        <v>45099</v>
      </c>
      <c r="B44449">
        <v>55677</v>
      </c>
      <c r="C44449" t="s">
        <v>4894</v>
      </c>
      <c r="D44449" t="s">
        <v>7761</v>
      </c>
      <c r="E44449" t="s">
        <v>7762</v>
      </c>
      <c r="F44449" t="s">
        <v>7867</v>
      </c>
      <c r="G44449" t="s">
        <v>7816</v>
      </c>
      <c r="H44449" t="s">
        <v>7833</v>
      </c>
      <c r="I44449" t="s">
        <v>7851</v>
      </c>
      <c r="J44449" t="s">
        <v>7852</v>
      </c>
      <c r="K44449" t="s">
        <v>7853</v>
      </c>
      <c r="L44449" t="s">
        <v>7708</v>
      </c>
      <c r="M44449" t="s">
        <v>7709</v>
      </c>
      <c r="N44449" t="s">
        <v>7710</v>
      </c>
      <c r="O44449" t="s">
        <v>7763</v>
      </c>
    </row>
    <row r="44450" spans="1:21" x14ac:dyDescent="0.3">
      <c r="A44450" s="1">
        <v>45099</v>
      </c>
      <c r="B44450">
        <v>55758</v>
      </c>
      <c r="C44450" t="s">
        <v>4296</v>
      </c>
    </row>
    <row r="44451" spans="1:21" x14ac:dyDescent="0.3">
      <c r="A44451" s="1">
        <v>45099</v>
      </c>
      <c r="B44451">
        <v>55770</v>
      </c>
      <c r="C44451" t="s">
        <v>5754</v>
      </c>
    </row>
    <row r="44452" spans="1:21" x14ac:dyDescent="0.3">
      <c r="A44452" s="1">
        <v>45099</v>
      </c>
      <c r="B44452">
        <v>55776</v>
      </c>
      <c r="C44452" t="s">
        <v>2334</v>
      </c>
      <c r="D44452" t="s">
        <v>7791</v>
      </c>
      <c r="E44452" t="s">
        <v>7719</v>
      </c>
      <c r="F44452" t="s">
        <v>7720</v>
      </c>
      <c r="G44452" t="s">
        <v>7721</v>
      </c>
      <c r="H44452" t="s">
        <v>7792</v>
      </c>
    </row>
    <row r="44453" spans="1:21" x14ac:dyDescent="0.3">
      <c r="A44453" s="1">
        <v>45099</v>
      </c>
      <c r="B44453">
        <v>55878</v>
      </c>
      <c r="C44453" t="s">
        <v>544</v>
      </c>
    </row>
    <row r="44454" spans="1:21" x14ac:dyDescent="0.3">
      <c r="A44454" s="1">
        <v>45099</v>
      </c>
      <c r="B44454">
        <v>55934</v>
      </c>
      <c r="C44454" t="s">
        <v>2335</v>
      </c>
      <c r="D44454" t="s">
        <v>7716</v>
      </c>
      <c r="E44454" t="s">
        <v>7717</v>
      </c>
      <c r="F44454" t="s">
        <v>7723</v>
      </c>
      <c r="G44454" t="s">
        <v>7724</v>
      </c>
      <c r="H44454" t="s">
        <v>7746</v>
      </c>
      <c r="I44454" t="s">
        <v>7726</v>
      </c>
      <c r="J44454" t="s">
        <v>7727</v>
      </c>
      <c r="K44454" t="s">
        <v>7728</v>
      </c>
      <c r="L44454" t="s">
        <v>7729</v>
      </c>
      <c r="M44454" t="s">
        <v>7730</v>
      </c>
      <c r="N44454" t="s">
        <v>7731</v>
      </c>
      <c r="O44454" t="s">
        <v>7732</v>
      </c>
      <c r="P44454" t="s">
        <v>7737</v>
      </c>
      <c r="Q44454" t="s">
        <v>7738</v>
      </c>
      <c r="R44454" t="s">
        <v>7739</v>
      </c>
      <c r="S44454" t="s">
        <v>7740</v>
      </c>
      <c r="T44454" t="s">
        <v>7741</v>
      </c>
      <c r="U44454" t="s">
        <v>7742</v>
      </c>
    </row>
    <row r="44455" spans="1:21" x14ac:dyDescent="0.3">
      <c r="A44455" s="1">
        <v>45099</v>
      </c>
      <c r="B44455">
        <v>55939</v>
      </c>
      <c r="C44455" t="s">
        <v>545</v>
      </c>
      <c r="D44455" t="s">
        <v>7844</v>
      </c>
      <c r="E44455" t="s">
        <v>7808</v>
      </c>
      <c r="F44455" t="s">
        <v>7748</v>
      </c>
      <c r="G44455" t="s">
        <v>7749</v>
      </c>
      <c r="H44455" t="s">
        <v>7845</v>
      </c>
      <c r="I44455" t="s">
        <v>7751</v>
      </c>
      <c r="J44455" t="s">
        <v>7740</v>
      </c>
      <c r="K44455" t="s">
        <v>7742</v>
      </c>
    </row>
    <row r="44456" spans="1:21" x14ac:dyDescent="0.3">
      <c r="A44456" s="1">
        <v>45099</v>
      </c>
      <c r="B44456">
        <v>55962</v>
      </c>
      <c r="C44456" t="s">
        <v>6321</v>
      </c>
    </row>
    <row r="44457" spans="1:21" x14ac:dyDescent="0.3">
      <c r="A44457" s="1">
        <v>45099</v>
      </c>
      <c r="B44457">
        <v>56027</v>
      </c>
      <c r="C44457" t="s">
        <v>546</v>
      </c>
      <c r="D44457" t="s">
        <v>7794</v>
      </c>
      <c r="E44457" t="s">
        <v>7715</v>
      </c>
    </row>
    <row r="44458" spans="1:21" x14ac:dyDescent="0.3">
      <c r="A44458" s="1">
        <v>45099</v>
      </c>
      <c r="B44458">
        <v>56064</v>
      </c>
      <c r="C44458" t="s">
        <v>3168</v>
      </c>
      <c r="D44458" t="s">
        <v>7761</v>
      </c>
      <c r="E44458" t="s">
        <v>7762</v>
      </c>
      <c r="F44458" t="s">
        <v>7718</v>
      </c>
      <c r="G44458" t="s">
        <v>7719</v>
      </c>
      <c r="H44458" t="s">
        <v>7720</v>
      </c>
      <c r="I44458" t="s">
        <v>7721</v>
      </c>
      <c r="J44458" t="s">
        <v>7755</v>
      </c>
      <c r="K44458" t="s">
        <v>7792</v>
      </c>
      <c r="L44458" t="s">
        <v>7763</v>
      </c>
    </row>
    <row r="44459" spans="1:21" x14ac:dyDescent="0.3">
      <c r="A44459" s="1">
        <v>45099</v>
      </c>
      <c r="B44459">
        <v>56168</v>
      </c>
      <c r="C44459" t="s">
        <v>548</v>
      </c>
      <c r="D44459" t="s">
        <v>549</v>
      </c>
    </row>
    <row r="44460" spans="1:21" x14ac:dyDescent="0.3">
      <c r="A44460" s="1">
        <v>45099</v>
      </c>
      <c r="B44460">
        <v>56279</v>
      </c>
      <c r="C44460" t="s">
        <v>550</v>
      </c>
    </row>
    <row r="44461" spans="1:21" x14ac:dyDescent="0.3">
      <c r="A44461" s="1">
        <v>45099</v>
      </c>
      <c r="B44461">
        <v>56374</v>
      </c>
      <c r="C44461" t="s">
        <v>3528</v>
      </c>
    </row>
    <row r="44462" spans="1:21" x14ac:dyDescent="0.3">
      <c r="A44462" s="1">
        <v>45099</v>
      </c>
      <c r="B44462">
        <v>56390</v>
      </c>
      <c r="C44462" t="s">
        <v>5904</v>
      </c>
    </row>
    <row r="44463" spans="1:21" x14ac:dyDescent="0.3">
      <c r="A44463" s="1">
        <v>45099</v>
      </c>
      <c r="B44463">
        <v>56447</v>
      </c>
      <c r="C44463" t="s">
        <v>555</v>
      </c>
      <c r="D44463" t="s">
        <v>7761</v>
      </c>
      <c r="E44463" t="s">
        <v>7762</v>
      </c>
      <c r="F44463" t="s">
        <v>7839</v>
      </c>
      <c r="G44463" t="s">
        <v>7757</v>
      </c>
      <c r="H44463" t="s">
        <v>7763</v>
      </c>
    </row>
    <row r="44464" spans="1:21" x14ac:dyDescent="0.3">
      <c r="A44464" s="1">
        <v>45099</v>
      </c>
      <c r="B44464">
        <v>56483</v>
      </c>
      <c r="C44464" t="s">
        <v>557</v>
      </c>
    </row>
    <row r="44465" spans="1:28" x14ac:dyDescent="0.3">
      <c r="A44465" s="1">
        <v>45099</v>
      </c>
      <c r="B44465">
        <v>56579</v>
      </c>
      <c r="C44465" t="s">
        <v>3169</v>
      </c>
      <c r="D44465" t="s">
        <v>7716</v>
      </c>
      <c r="E44465" t="s">
        <v>7806</v>
      </c>
      <c r="F44465" t="s">
        <v>7784</v>
      </c>
      <c r="G44465" t="s">
        <v>7717</v>
      </c>
      <c r="H44465" t="s">
        <v>7723</v>
      </c>
      <c r="I44465" t="s">
        <v>7724</v>
      </c>
      <c r="J44465" t="s">
        <v>7785</v>
      </c>
      <c r="K44465" t="s">
        <v>7804</v>
      </c>
      <c r="L44465" t="s">
        <v>7748</v>
      </c>
      <c r="M44465" t="s">
        <v>7749</v>
      </c>
      <c r="N44465" t="s">
        <v>7726</v>
      </c>
      <c r="O44465" t="s">
        <v>7727</v>
      </c>
      <c r="P44465" t="s">
        <v>7728</v>
      </c>
      <c r="Q44465" t="s">
        <v>7729</v>
      </c>
      <c r="R44465" t="s">
        <v>7730</v>
      </c>
      <c r="S44465" t="s">
        <v>7731</v>
      </c>
      <c r="T44465" t="s">
        <v>7786</v>
      </c>
      <c r="U44465" t="s">
        <v>7787</v>
      </c>
      <c r="V44465" t="s">
        <v>7788</v>
      </c>
      <c r="W44465" t="s">
        <v>7732</v>
      </c>
      <c r="X44465" t="s">
        <v>7751</v>
      </c>
      <c r="Y44465" t="s">
        <v>7738</v>
      </c>
      <c r="Z44465" t="s">
        <v>7739</v>
      </c>
      <c r="AA44465" t="s">
        <v>7789</v>
      </c>
      <c r="AB44465" t="s">
        <v>7790</v>
      </c>
    </row>
    <row r="44466" spans="1:28" x14ac:dyDescent="0.3">
      <c r="A44466" s="1">
        <v>45099</v>
      </c>
      <c r="B44466">
        <v>56705</v>
      </c>
      <c r="C44466" t="s">
        <v>562</v>
      </c>
    </row>
    <row r="44467" spans="1:28" x14ac:dyDescent="0.3">
      <c r="A44467" s="1">
        <v>45099</v>
      </c>
      <c r="B44467">
        <v>56712</v>
      </c>
      <c r="C44467" t="s">
        <v>6152</v>
      </c>
      <c r="D44467" t="s">
        <v>2652</v>
      </c>
      <c r="E44467" t="s">
        <v>7868</v>
      </c>
    </row>
    <row r="44468" spans="1:28" x14ac:dyDescent="0.3">
      <c r="A44468" s="1">
        <v>45099</v>
      </c>
      <c r="B44468">
        <v>56816</v>
      </c>
      <c r="C44468" t="s">
        <v>4297</v>
      </c>
    </row>
    <row r="44469" spans="1:28" x14ac:dyDescent="0.3">
      <c r="A44469" s="1">
        <v>45099</v>
      </c>
      <c r="B44469">
        <v>56952</v>
      </c>
      <c r="C44469" t="s">
        <v>568</v>
      </c>
    </row>
    <row r="44470" spans="1:28" x14ac:dyDescent="0.3">
      <c r="A44470" s="1">
        <v>45099</v>
      </c>
      <c r="B44470">
        <v>57048</v>
      </c>
      <c r="C44470" t="s">
        <v>5118</v>
      </c>
      <c r="D44470" t="s">
        <v>245</v>
      </c>
      <c r="E44470" t="s">
        <v>7851</v>
      </c>
      <c r="F44470" t="s">
        <v>7852</v>
      </c>
      <c r="G44470" t="s">
        <v>7853</v>
      </c>
      <c r="H44470" t="s">
        <v>7748</v>
      </c>
      <c r="I44470" t="s">
        <v>7749</v>
      </c>
      <c r="J44470" t="s">
        <v>7751</v>
      </c>
    </row>
    <row r="44471" spans="1:28" x14ac:dyDescent="0.3">
      <c r="A44471" s="1">
        <v>45099</v>
      </c>
      <c r="B44471">
        <v>57110</v>
      </c>
      <c r="C44471" t="s">
        <v>3777</v>
      </c>
    </row>
    <row r="44472" spans="1:28" x14ac:dyDescent="0.3">
      <c r="A44472" s="1">
        <v>45099</v>
      </c>
      <c r="B44472">
        <v>57202</v>
      </c>
      <c r="C44472" t="s">
        <v>572</v>
      </c>
      <c r="D44472" t="s">
        <v>7761</v>
      </c>
      <c r="E44472" t="s">
        <v>7762</v>
      </c>
      <c r="F44472" t="s">
        <v>7836</v>
      </c>
      <c r="G44472" t="s">
        <v>7711</v>
      </c>
      <c r="H44472" t="s">
        <v>7712</v>
      </c>
      <c r="I44472" t="s">
        <v>7713</v>
      </c>
      <c r="J44472" t="s">
        <v>7714</v>
      </c>
      <c r="K44472" t="s">
        <v>7760</v>
      </c>
      <c r="L44472" t="s">
        <v>7715</v>
      </c>
      <c r="M44472" t="s">
        <v>7778</v>
      </c>
      <c r="N44472" t="s">
        <v>7779</v>
      </c>
    </row>
    <row r="44473" spans="1:28" x14ac:dyDescent="0.3">
      <c r="A44473" s="1">
        <v>45099</v>
      </c>
      <c r="B44473">
        <v>57336</v>
      </c>
      <c r="C44473" t="s">
        <v>3171</v>
      </c>
      <c r="D44473" t="s">
        <v>7821</v>
      </c>
      <c r="E44473" t="s">
        <v>7768</v>
      </c>
      <c r="F44473" t="s">
        <v>7748</v>
      </c>
      <c r="G44473" t="s">
        <v>7749</v>
      </c>
      <c r="H44473" t="s">
        <v>7837</v>
      </c>
      <c r="I44473" t="s">
        <v>7843</v>
      </c>
      <c r="J44473" t="s">
        <v>7838</v>
      </c>
      <c r="K44473" t="s">
        <v>8005</v>
      </c>
      <c r="L44473" t="s">
        <v>7751</v>
      </c>
      <c r="M44473" t="s">
        <v>7822</v>
      </c>
    </row>
    <row r="44474" spans="1:28" x14ac:dyDescent="0.3">
      <c r="A44474" s="1">
        <v>45099</v>
      </c>
      <c r="B44474">
        <v>57345</v>
      </c>
      <c r="C44474" t="s">
        <v>574</v>
      </c>
    </row>
    <row r="44475" spans="1:28" x14ac:dyDescent="0.3">
      <c r="A44475" s="1">
        <v>45099</v>
      </c>
      <c r="B44475">
        <v>57356</v>
      </c>
      <c r="C44475" t="s">
        <v>575</v>
      </c>
      <c r="D44475" t="s">
        <v>7781</v>
      </c>
      <c r="E44475" t="s">
        <v>7749</v>
      </c>
      <c r="F44475" t="s">
        <v>7782</v>
      </c>
      <c r="G44475" t="s">
        <v>7751</v>
      </c>
      <c r="H44475" t="s">
        <v>7712</v>
      </c>
      <c r="I44475" t="s">
        <v>7713</v>
      </c>
      <c r="J44475" t="s">
        <v>7714</v>
      </c>
      <c r="K44475" t="s">
        <v>7760</v>
      </c>
    </row>
    <row r="44476" spans="1:28" x14ac:dyDescent="0.3">
      <c r="A44476" s="1">
        <v>45099</v>
      </c>
      <c r="B44476">
        <v>57420</v>
      </c>
      <c r="C44476" t="s">
        <v>2919</v>
      </c>
      <c r="D44476" t="s">
        <v>7716</v>
      </c>
      <c r="E44476" t="s">
        <v>7804</v>
      </c>
      <c r="F44476" t="s">
        <v>7748</v>
      </c>
      <c r="G44476" t="s">
        <v>7749</v>
      </c>
      <c r="H44476" t="s">
        <v>7788</v>
      </c>
      <c r="I44476" t="s">
        <v>7751</v>
      </c>
      <c r="J44476" t="s">
        <v>7711</v>
      </c>
      <c r="K44476" t="s">
        <v>7712</v>
      </c>
      <c r="L44476" t="s">
        <v>7713</v>
      </c>
      <c r="M44476" t="s">
        <v>7714</v>
      </c>
      <c r="N44476" t="s">
        <v>7885</v>
      </c>
      <c r="O44476" t="s">
        <v>7760</v>
      </c>
      <c r="P44476" t="s">
        <v>7715</v>
      </c>
      <c r="Q44476" t="s">
        <v>7855</v>
      </c>
      <c r="R44476" t="s">
        <v>7812</v>
      </c>
    </row>
    <row r="44477" spans="1:28" x14ac:dyDescent="0.3">
      <c r="A44477" s="1">
        <v>45099</v>
      </c>
      <c r="B44477">
        <v>57472</v>
      </c>
      <c r="C44477" t="s">
        <v>6322</v>
      </c>
    </row>
    <row r="44478" spans="1:28" x14ac:dyDescent="0.3">
      <c r="A44478" s="1">
        <v>45099</v>
      </c>
      <c r="B44478">
        <v>57517</v>
      </c>
      <c r="C44478" t="s">
        <v>578</v>
      </c>
    </row>
    <row r="44479" spans="1:28" x14ac:dyDescent="0.3">
      <c r="A44479" s="1">
        <v>45099</v>
      </c>
      <c r="B44479">
        <v>57597</v>
      </c>
      <c r="C44479" t="s">
        <v>579</v>
      </c>
      <c r="D44479" t="s">
        <v>7765</v>
      </c>
      <c r="E44479" t="s">
        <v>7766</v>
      </c>
      <c r="F44479" t="s">
        <v>7856</v>
      </c>
      <c r="G44479" t="s">
        <v>7857</v>
      </c>
      <c r="H44479" t="s">
        <v>7748</v>
      </c>
      <c r="I44479" t="s">
        <v>7749</v>
      </c>
      <c r="J44479" t="s">
        <v>7769</v>
      </c>
      <c r="K44479" t="s">
        <v>7751</v>
      </c>
    </row>
    <row r="44480" spans="1:28" x14ac:dyDescent="0.3">
      <c r="A44480" s="1">
        <v>45099</v>
      </c>
      <c r="B44480">
        <v>57642</v>
      </c>
      <c r="C44480" t="s">
        <v>6153</v>
      </c>
      <c r="D44480" t="s">
        <v>800</v>
      </c>
      <c r="E44480" t="s">
        <v>7747</v>
      </c>
      <c r="F44480" t="s">
        <v>7803</v>
      </c>
      <c r="G44480" t="s">
        <v>7762</v>
      </c>
      <c r="H44480" t="s">
        <v>7774</v>
      </c>
      <c r="I44480" t="s">
        <v>7714</v>
      </c>
    </row>
    <row r="44481" spans="1:32" x14ac:dyDescent="0.3">
      <c r="A44481" s="1">
        <v>45099</v>
      </c>
      <c r="B44481">
        <v>57870</v>
      </c>
      <c r="C44481" t="s">
        <v>2920</v>
      </c>
      <c r="D44481" t="s">
        <v>7716</v>
      </c>
      <c r="E44481" t="s">
        <v>7770</v>
      </c>
      <c r="F44481" t="s">
        <v>7826</v>
      </c>
      <c r="G44481" t="s">
        <v>7771</v>
      </c>
      <c r="H44481" t="s">
        <v>7755</v>
      </c>
      <c r="I44481" t="s">
        <v>7873</v>
      </c>
      <c r="J44481" t="s">
        <v>7876</v>
      </c>
      <c r="K44481" t="s">
        <v>7766</v>
      </c>
      <c r="L44481" t="s">
        <v>7723</v>
      </c>
      <c r="M44481" t="s">
        <v>7867</v>
      </c>
      <c r="N44481" t="s">
        <v>7724</v>
      </c>
      <c r="O44481" t="s">
        <v>7874</v>
      </c>
      <c r="P44481" t="s">
        <v>7708</v>
      </c>
      <c r="Q44481" t="s">
        <v>7709</v>
      </c>
      <c r="R44481" t="s">
        <v>7710</v>
      </c>
      <c r="S44481" t="s">
        <v>7774</v>
      </c>
      <c r="T44481" t="s">
        <v>7775</v>
      </c>
      <c r="U44481" t="s">
        <v>7798</v>
      </c>
      <c r="V44481" t="s">
        <v>7799</v>
      </c>
      <c r="W44481" t="s">
        <v>7793</v>
      </c>
      <c r="X44481" t="s">
        <v>7800</v>
      </c>
      <c r="Y44481" t="s">
        <v>7801</v>
      </c>
      <c r="Z44481" t="s">
        <v>7759</v>
      </c>
      <c r="AA44481" t="s">
        <v>7769</v>
      </c>
      <c r="AB44481" t="s">
        <v>7732</v>
      </c>
      <c r="AC44481" t="s">
        <v>7802</v>
      </c>
    </row>
    <row r="44482" spans="1:32" x14ac:dyDescent="0.3">
      <c r="A44482" s="1">
        <v>45099</v>
      </c>
      <c r="B44482">
        <v>57923</v>
      </c>
      <c r="C44482" t="s">
        <v>2921</v>
      </c>
    </row>
    <row r="44483" spans="1:32" x14ac:dyDescent="0.3">
      <c r="A44483" s="1">
        <v>45099</v>
      </c>
      <c r="B44483">
        <v>57926</v>
      </c>
      <c r="C44483" t="s">
        <v>2550</v>
      </c>
    </row>
    <row r="44484" spans="1:32" x14ac:dyDescent="0.3">
      <c r="A44484" s="1">
        <v>45099</v>
      </c>
      <c r="B44484">
        <v>90237</v>
      </c>
      <c r="C44484" t="s">
        <v>6849</v>
      </c>
      <c r="D44484" t="s">
        <v>7716</v>
      </c>
      <c r="E44484" t="s">
        <v>7717</v>
      </c>
      <c r="F44484" t="s">
        <v>7723</v>
      </c>
      <c r="G44484" t="s">
        <v>7867</v>
      </c>
      <c r="H44484" t="s">
        <v>7816</v>
      </c>
      <c r="I44484" t="s">
        <v>7724</v>
      </c>
      <c r="J44484" t="s">
        <v>7833</v>
      </c>
      <c r="K44484" t="s">
        <v>7851</v>
      </c>
      <c r="L44484" t="s">
        <v>7852</v>
      </c>
      <c r="M44484" t="s">
        <v>7853</v>
      </c>
      <c r="N44484" t="s">
        <v>7746</v>
      </c>
      <c r="O44484" t="s">
        <v>7708</v>
      </c>
      <c r="P44484" t="s">
        <v>7709</v>
      </c>
      <c r="Q44484" t="s">
        <v>7710</v>
      </c>
      <c r="R44484" t="s">
        <v>7726</v>
      </c>
      <c r="S44484" t="s">
        <v>7727</v>
      </c>
      <c r="T44484" t="s">
        <v>7728</v>
      </c>
      <c r="U44484" t="s">
        <v>7729</v>
      </c>
      <c r="V44484" t="s">
        <v>7730</v>
      </c>
      <c r="W44484" t="s">
        <v>7731</v>
      </c>
      <c r="X44484" t="s">
        <v>7782</v>
      </c>
      <c r="Y44484" t="s">
        <v>7732</v>
      </c>
      <c r="Z44484" t="s">
        <v>7737</v>
      </c>
      <c r="AA44484" t="s">
        <v>7738</v>
      </c>
      <c r="AB44484" t="s">
        <v>7739</v>
      </c>
      <c r="AC44484" t="s">
        <v>7740</v>
      </c>
      <c r="AD44484" t="s">
        <v>7741</v>
      </c>
      <c r="AE44484" t="s">
        <v>7742</v>
      </c>
    </row>
    <row r="44485" spans="1:32" x14ac:dyDescent="0.3">
      <c r="A44485" s="1">
        <v>45099</v>
      </c>
      <c r="B44485">
        <v>58035</v>
      </c>
      <c r="C44485" t="s">
        <v>581</v>
      </c>
      <c r="D44485" t="s">
        <v>7761</v>
      </c>
      <c r="E44485" t="s">
        <v>7762</v>
      </c>
      <c r="F44485" t="s">
        <v>7717</v>
      </c>
      <c r="G44485" t="s">
        <v>7777</v>
      </c>
      <c r="H44485" t="s">
        <v>7722</v>
      </c>
      <c r="I44485" t="s">
        <v>7767</v>
      </c>
      <c r="J44485" t="s">
        <v>7768</v>
      </c>
      <c r="K44485" t="s">
        <v>7725</v>
      </c>
      <c r="L44485" t="s">
        <v>7726</v>
      </c>
      <c r="M44485" t="s">
        <v>7727</v>
      </c>
      <c r="N44485" t="s">
        <v>7728</v>
      </c>
      <c r="O44485" t="s">
        <v>7729</v>
      </c>
      <c r="P44485" t="s">
        <v>7730</v>
      </c>
      <c r="Q44485" t="s">
        <v>7731</v>
      </c>
      <c r="R44485" t="s">
        <v>7759</v>
      </c>
      <c r="S44485" t="s">
        <v>7732</v>
      </c>
      <c r="T44485" t="s">
        <v>7822</v>
      </c>
      <c r="U44485" t="s">
        <v>7733</v>
      </c>
      <c r="V44485" t="s">
        <v>7734</v>
      </c>
      <c r="W44485" t="s">
        <v>7763</v>
      </c>
      <c r="X44485" t="s">
        <v>7735</v>
      </c>
      <c r="Y44485" t="s">
        <v>7736</v>
      </c>
      <c r="Z44485" t="s">
        <v>7737</v>
      </c>
      <c r="AA44485" t="s">
        <v>7738</v>
      </c>
      <c r="AB44485" t="s">
        <v>7739</v>
      </c>
      <c r="AC44485" t="s">
        <v>7740</v>
      </c>
      <c r="AD44485" t="s">
        <v>7741</v>
      </c>
      <c r="AE44485" t="s">
        <v>7742</v>
      </c>
      <c r="AF44485" t="s">
        <v>7780</v>
      </c>
    </row>
    <row r="44486" spans="1:32" x14ac:dyDescent="0.3">
      <c r="A44486" s="1">
        <v>45099</v>
      </c>
      <c r="B44486">
        <v>58354</v>
      </c>
      <c r="C44486" t="s">
        <v>582</v>
      </c>
      <c r="D44486" t="s">
        <v>76</v>
      </c>
      <c r="E44486" t="s">
        <v>7712</v>
      </c>
      <c r="F44486" t="s">
        <v>7713</v>
      </c>
      <c r="G44486" t="s">
        <v>7714</v>
      </c>
      <c r="H44486" t="s">
        <v>7760</v>
      </c>
    </row>
    <row r="44487" spans="1:32" x14ac:dyDescent="0.3">
      <c r="A44487" s="1">
        <v>45099</v>
      </c>
      <c r="B44487">
        <v>58556</v>
      </c>
      <c r="C44487" t="s">
        <v>5755</v>
      </c>
      <c r="D44487" t="s">
        <v>800</v>
      </c>
      <c r="E44487" t="s">
        <v>7747</v>
      </c>
      <c r="F44487" t="s">
        <v>7770</v>
      </c>
      <c r="G44487" t="s">
        <v>7803</v>
      </c>
      <c r="H44487" t="s">
        <v>7762</v>
      </c>
      <c r="I44487" t="s">
        <v>7754</v>
      </c>
      <c r="J44487" t="s">
        <v>7826</v>
      </c>
      <c r="K44487" t="s">
        <v>7777</v>
      </c>
      <c r="L44487" t="s">
        <v>7755</v>
      </c>
      <c r="M44487" t="s">
        <v>7722</v>
      </c>
      <c r="N44487" t="s">
        <v>7836</v>
      </c>
      <c r="O44487" t="s">
        <v>7827</v>
      </c>
      <c r="P44487" t="s">
        <v>7749</v>
      </c>
      <c r="Q44487" t="s">
        <v>7774</v>
      </c>
      <c r="R44487" t="s">
        <v>7837</v>
      </c>
      <c r="S44487" t="s">
        <v>7843</v>
      </c>
      <c r="T44487" t="s">
        <v>7859</v>
      </c>
      <c r="U44487" t="s">
        <v>7712</v>
      </c>
      <c r="V44487" t="s">
        <v>7714</v>
      </c>
      <c r="W44487" t="s">
        <v>7778</v>
      </c>
      <c r="X44487" t="s">
        <v>7779</v>
      </c>
    </row>
    <row r="44488" spans="1:32" x14ac:dyDescent="0.3">
      <c r="A44488" s="1">
        <v>45099</v>
      </c>
      <c r="B44488">
        <v>58566</v>
      </c>
      <c r="C44488" t="s">
        <v>584</v>
      </c>
      <c r="D44488" t="s">
        <v>800</v>
      </c>
      <c r="E44488" t="s">
        <v>7770</v>
      </c>
      <c r="F44488" t="s">
        <v>7772</v>
      </c>
      <c r="G44488" t="s">
        <v>7797</v>
      </c>
      <c r="H44488" t="s">
        <v>7748</v>
      </c>
      <c r="I44488" t="s">
        <v>7749</v>
      </c>
      <c r="J44488" t="s">
        <v>7824</v>
      </c>
      <c r="K44488" t="s">
        <v>7751</v>
      </c>
      <c r="L44488" t="s">
        <v>7712</v>
      </c>
      <c r="M44488" t="s">
        <v>7752</v>
      </c>
      <c r="N44488" t="s">
        <v>7764</v>
      </c>
    </row>
    <row r="44489" spans="1:32" x14ac:dyDescent="0.3">
      <c r="A44489" s="1">
        <v>45099</v>
      </c>
      <c r="B44489">
        <v>58814</v>
      </c>
      <c r="C44489" t="s">
        <v>2339</v>
      </c>
      <c r="D44489" t="s">
        <v>800</v>
      </c>
      <c r="E44489" t="s">
        <v>7806</v>
      </c>
      <c r="F44489" t="s">
        <v>7784</v>
      </c>
      <c r="G44489" t="s">
        <v>7777</v>
      </c>
      <c r="H44489" t="s">
        <v>7785</v>
      </c>
      <c r="I44489" t="s">
        <v>7748</v>
      </c>
      <c r="J44489" t="s">
        <v>7749</v>
      </c>
      <c r="K44489" t="s">
        <v>7757</v>
      </c>
      <c r="L44489" t="s">
        <v>7782</v>
      </c>
      <c r="M44489" t="s">
        <v>7859</v>
      </c>
      <c r="N44489" t="s">
        <v>7860</v>
      </c>
      <c r="O44489" t="s">
        <v>7786</v>
      </c>
      <c r="P44489" t="s">
        <v>7787</v>
      </c>
      <c r="Q44489" t="s">
        <v>7788</v>
      </c>
      <c r="R44489" t="s">
        <v>7751</v>
      </c>
      <c r="S44489" t="s">
        <v>7822</v>
      </c>
      <c r="T44489" t="s">
        <v>7752</v>
      </c>
      <c r="U44489" t="s">
        <v>7736</v>
      </c>
      <c r="V44489" t="s">
        <v>7789</v>
      </c>
      <c r="W44489" t="s">
        <v>7790</v>
      </c>
      <c r="X44489" t="s">
        <v>7780</v>
      </c>
    </row>
    <row r="44490" spans="1:32" x14ac:dyDescent="0.3">
      <c r="A44490" s="1">
        <v>45099</v>
      </c>
      <c r="B44490">
        <v>58900</v>
      </c>
      <c r="C44490" t="s">
        <v>3779</v>
      </c>
    </row>
    <row r="44491" spans="1:32" x14ac:dyDescent="0.3">
      <c r="A44491" s="1">
        <v>45099</v>
      </c>
      <c r="B44491">
        <v>59042</v>
      </c>
      <c r="C44491" t="s">
        <v>2551</v>
      </c>
    </row>
    <row r="44492" spans="1:32" x14ac:dyDescent="0.3">
      <c r="A44492" s="1">
        <v>45099</v>
      </c>
      <c r="B44492">
        <v>59128</v>
      </c>
      <c r="C44492" t="s">
        <v>586</v>
      </c>
      <c r="D44492" t="s">
        <v>7716</v>
      </c>
      <c r="E44492" t="s">
        <v>7717</v>
      </c>
      <c r="F44492" t="s">
        <v>7723</v>
      </c>
      <c r="G44492" t="s">
        <v>7724</v>
      </c>
      <c r="H44492" t="s">
        <v>7726</v>
      </c>
      <c r="I44492" t="s">
        <v>7727</v>
      </c>
      <c r="J44492" t="s">
        <v>7728</v>
      </c>
      <c r="K44492" t="s">
        <v>7729</v>
      </c>
      <c r="L44492" t="s">
        <v>7730</v>
      </c>
      <c r="M44492" t="s">
        <v>7731</v>
      </c>
      <c r="N44492" t="s">
        <v>7732</v>
      </c>
      <c r="O44492" t="s">
        <v>7737</v>
      </c>
      <c r="P44492" t="s">
        <v>7738</v>
      </c>
      <c r="Q44492" t="s">
        <v>7739</v>
      </c>
      <c r="R44492" t="s">
        <v>7740</v>
      </c>
      <c r="S44492" t="s">
        <v>7741</v>
      </c>
      <c r="T44492" t="s">
        <v>7742</v>
      </c>
    </row>
    <row r="44493" spans="1:32" x14ac:dyDescent="0.3">
      <c r="A44493" s="1">
        <v>45099</v>
      </c>
      <c r="B44493">
        <v>90253</v>
      </c>
      <c r="C44493" t="s">
        <v>1742</v>
      </c>
    </row>
    <row r="44494" spans="1:32" x14ac:dyDescent="0.3">
      <c r="A44494" s="1">
        <v>45099</v>
      </c>
      <c r="B44494">
        <v>59247</v>
      </c>
      <c r="C44494" t="s">
        <v>2922</v>
      </c>
    </row>
    <row r="44495" spans="1:32" x14ac:dyDescent="0.3">
      <c r="A44495" s="1">
        <v>45099</v>
      </c>
      <c r="B44495">
        <v>59342</v>
      </c>
      <c r="C44495" t="s">
        <v>589</v>
      </c>
      <c r="D44495" t="s">
        <v>7794</v>
      </c>
      <c r="E44495" t="s">
        <v>7712</v>
      </c>
      <c r="F44495" t="s">
        <v>7713</v>
      </c>
      <c r="G44495" t="s">
        <v>7714</v>
      </c>
      <c r="H44495" t="s">
        <v>7760</v>
      </c>
      <c r="I44495" t="s">
        <v>7715</v>
      </c>
    </row>
    <row r="44496" spans="1:32" x14ac:dyDescent="0.3">
      <c r="A44496" s="1">
        <v>45099</v>
      </c>
      <c r="B44496">
        <v>59343</v>
      </c>
      <c r="C44496" t="s">
        <v>3174</v>
      </c>
    </row>
    <row r="44497" spans="1:19" x14ac:dyDescent="0.3">
      <c r="A44497" s="1">
        <v>45099</v>
      </c>
      <c r="B44497">
        <v>59476</v>
      </c>
      <c r="C44497" t="s">
        <v>590</v>
      </c>
      <c r="D44497" t="s">
        <v>7844</v>
      </c>
      <c r="E44497" t="s">
        <v>7808</v>
      </c>
      <c r="F44497" t="s">
        <v>7725</v>
      </c>
      <c r="G44497" t="s">
        <v>7748</v>
      </c>
      <c r="H44497" t="s">
        <v>7749</v>
      </c>
      <c r="I44497" t="s">
        <v>7845</v>
      </c>
      <c r="J44497" t="s">
        <v>7751</v>
      </c>
      <c r="K44497" t="s">
        <v>7711</v>
      </c>
      <c r="L44497" t="s">
        <v>7712</v>
      </c>
      <c r="M44497" t="s">
        <v>7713</v>
      </c>
      <c r="N44497" t="s">
        <v>7714</v>
      </c>
      <c r="O44497" t="s">
        <v>7760</v>
      </c>
      <c r="P44497" t="s">
        <v>7715</v>
      </c>
      <c r="Q44497" t="s">
        <v>7740</v>
      </c>
      <c r="R44497" t="s">
        <v>7742</v>
      </c>
    </row>
    <row r="44498" spans="1:19" x14ac:dyDescent="0.3">
      <c r="A44498" s="1">
        <v>45099</v>
      </c>
      <c r="B44498">
        <v>59519</v>
      </c>
      <c r="C44498" t="s">
        <v>2340</v>
      </c>
      <c r="D44498" t="s">
        <v>549</v>
      </c>
    </row>
    <row r="44499" spans="1:19" x14ac:dyDescent="0.3">
      <c r="A44499" s="1">
        <v>45099</v>
      </c>
      <c r="B44499">
        <v>59570</v>
      </c>
      <c r="C44499" t="s">
        <v>592</v>
      </c>
      <c r="D44499" t="s">
        <v>7854</v>
      </c>
      <c r="E44499" t="s">
        <v>7812</v>
      </c>
    </row>
    <row r="44500" spans="1:19" x14ac:dyDescent="0.3">
      <c r="A44500" s="1">
        <v>45099</v>
      </c>
      <c r="B44500">
        <v>59643</v>
      </c>
      <c r="C44500" t="s">
        <v>5905</v>
      </c>
      <c r="D44500" t="s">
        <v>7781</v>
      </c>
      <c r="E44500" t="s">
        <v>7749</v>
      </c>
      <c r="F44500" t="s">
        <v>7751</v>
      </c>
    </row>
    <row r="44501" spans="1:19" x14ac:dyDescent="0.3">
      <c r="A44501" s="1">
        <v>45099</v>
      </c>
      <c r="B44501">
        <v>59660</v>
      </c>
      <c r="C44501" t="s">
        <v>593</v>
      </c>
    </row>
    <row r="44502" spans="1:19" x14ac:dyDescent="0.3">
      <c r="A44502" s="1">
        <v>45099</v>
      </c>
      <c r="B44502">
        <v>59693</v>
      </c>
      <c r="C44502" t="s">
        <v>595</v>
      </c>
      <c r="D44502" t="s">
        <v>445</v>
      </c>
      <c r="E44502" t="s">
        <v>7820</v>
      </c>
      <c r="F44502" t="s">
        <v>7752</v>
      </c>
    </row>
    <row r="44503" spans="1:19" x14ac:dyDescent="0.3">
      <c r="A44503" s="1">
        <v>45099</v>
      </c>
      <c r="B44503">
        <v>59712</v>
      </c>
      <c r="C44503" t="s">
        <v>2923</v>
      </c>
      <c r="D44503" t="s">
        <v>7861</v>
      </c>
      <c r="E44503" t="s">
        <v>7857</v>
      </c>
      <c r="F44503" t="s">
        <v>7867</v>
      </c>
      <c r="G44503" t="s">
        <v>7816</v>
      </c>
      <c r="H44503" t="s">
        <v>7833</v>
      </c>
      <c r="I44503" t="s">
        <v>7851</v>
      </c>
      <c r="J44503" t="s">
        <v>7852</v>
      </c>
      <c r="K44503" t="s">
        <v>7853</v>
      </c>
      <c r="L44503" t="s">
        <v>7708</v>
      </c>
      <c r="M44503" t="s">
        <v>7709</v>
      </c>
      <c r="N44503" t="s">
        <v>7710</v>
      </c>
      <c r="O44503" t="s">
        <v>7824</v>
      </c>
      <c r="P44503" t="s">
        <v>7764</v>
      </c>
    </row>
    <row r="44504" spans="1:19" x14ac:dyDescent="0.3">
      <c r="A44504" s="1">
        <v>45099</v>
      </c>
      <c r="B44504">
        <v>59731</v>
      </c>
      <c r="C44504" t="s">
        <v>4138</v>
      </c>
      <c r="D44504" t="s">
        <v>7783</v>
      </c>
      <c r="E44504" t="s">
        <v>7784</v>
      </c>
      <c r="F44504" t="s">
        <v>7785</v>
      </c>
      <c r="G44504" t="s">
        <v>7789</v>
      </c>
      <c r="H44504" t="s">
        <v>7790</v>
      </c>
    </row>
    <row r="44505" spans="1:19" x14ac:dyDescent="0.3">
      <c r="A44505" s="1">
        <v>45099</v>
      </c>
      <c r="B44505">
        <v>92693</v>
      </c>
      <c r="C44505" t="s">
        <v>2823</v>
      </c>
      <c r="D44505" t="s">
        <v>6175</v>
      </c>
    </row>
    <row r="44506" spans="1:19" x14ac:dyDescent="0.3">
      <c r="A44506" s="1">
        <v>45099</v>
      </c>
      <c r="B44506">
        <v>59989</v>
      </c>
      <c r="C44506" t="s">
        <v>4898</v>
      </c>
      <c r="D44506" t="s">
        <v>7707</v>
      </c>
      <c r="E44506" t="s">
        <v>7816</v>
      </c>
      <c r="F44506" t="s">
        <v>7833</v>
      </c>
      <c r="G44506" t="s">
        <v>7851</v>
      </c>
      <c r="H44506" t="s">
        <v>7852</v>
      </c>
      <c r="I44506" t="s">
        <v>7853</v>
      </c>
      <c r="J44506" t="s">
        <v>7708</v>
      </c>
      <c r="K44506" t="s">
        <v>7709</v>
      </c>
      <c r="L44506" t="s">
        <v>7710</v>
      </c>
    </row>
    <row r="44507" spans="1:19" x14ac:dyDescent="0.3">
      <c r="A44507" s="1">
        <v>45099</v>
      </c>
      <c r="B44507">
        <v>60039</v>
      </c>
      <c r="C44507" t="s">
        <v>3780</v>
      </c>
      <c r="D44507" t="s">
        <v>800</v>
      </c>
      <c r="E44507" t="s">
        <v>7755</v>
      </c>
      <c r="F44507" t="s">
        <v>7723</v>
      </c>
      <c r="G44507" t="s">
        <v>7752</v>
      </c>
    </row>
    <row r="44508" spans="1:19" x14ac:dyDescent="0.3">
      <c r="A44508" s="1">
        <v>45099</v>
      </c>
      <c r="B44508">
        <v>60045</v>
      </c>
      <c r="C44508" t="s">
        <v>2552</v>
      </c>
      <c r="D44508" t="s">
        <v>7783</v>
      </c>
      <c r="E44508" t="s">
        <v>7784</v>
      </c>
      <c r="F44508" t="s">
        <v>7867</v>
      </c>
      <c r="G44508" t="s">
        <v>7833</v>
      </c>
      <c r="H44508" t="s">
        <v>7851</v>
      </c>
      <c r="I44508" t="s">
        <v>7852</v>
      </c>
      <c r="J44508" t="s">
        <v>7853</v>
      </c>
      <c r="K44508" t="s">
        <v>7785</v>
      </c>
      <c r="L44508" t="s">
        <v>7708</v>
      </c>
      <c r="M44508" t="s">
        <v>7709</v>
      </c>
      <c r="N44508" t="s">
        <v>7710</v>
      </c>
      <c r="O44508" t="s">
        <v>7786</v>
      </c>
      <c r="P44508" t="s">
        <v>7787</v>
      </c>
      <c r="Q44508" t="s">
        <v>7788</v>
      </c>
      <c r="R44508" t="s">
        <v>7789</v>
      </c>
      <c r="S44508" t="s">
        <v>7790</v>
      </c>
    </row>
    <row r="44509" spans="1:19" x14ac:dyDescent="0.3">
      <c r="A44509" s="1">
        <v>45099</v>
      </c>
      <c r="B44509">
        <v>60213</v>
      </c>
      <c r="C44509" t="s">
        <v>600</v>
      </c>
    </row>
    <row r="44510" spans="1:19" x14ac:dyDescent="0.3">
      <c r="A44510" s="1">
        <v>45099</v>
      </c>
      <c r="B44510">
        <v>60284</v>
      </c>
      <c r="C44510" t="s">
        <v>604</v>
      </c>
      <c r="D44510" t="s">
        <v>7821</v>
      </c>
      <c r="E44510" t="s">
        <v>7768</v>
      </c>
      <c r="F44510" t="s">
        <v>7757</v>
      </c>
      <c r="G44510" t="s">
        <v>7822</v>
      </c>
    </row>
    <row r="44511" spans="1:19" x14ac:dyDescent="0.3">
      <c r="A44511" s="1">
        <v>45099</v>
      </c>
      <c r="B44511">
        <v>60288</v>
      </c>
      <c r="C44511" t="s">
        <v>605</v>
      </c>
    </row>
    <row r="44512" spans="1:19" x14ac:dyDescent="0.3">
      <c r="A44512" s="1">
        <v>45099</v>
      </c>
      <c r="B44512">
        <v>60290</v>
      </c>
      <c r="C44512" t="s">
        <v>3175</v>
      </c>
    </row>
    <row r="44513" spans="1:28" x14ac:dyDescent="0.3">
      <c r="A44513" s="1">
        <v>45099</v>
      </c>
      <c r="B44513">
        <v>60654</v>
      </c>
      <c r="C44513" t="s">
        <v>609</v>
      </c>
      <c r="D44513" t="s">
        <v>610</v>
      </c>
    </row>
    <row r="44514" spans="1:28" x14ac:dyDescent="0.3">
      <c r="A44514" s="1">
        <v>45099</v>
      </c>
      <c r="B44514">
        <v>60720</v>
      </c>
      <c r="C44514" t="s">
        <v>611</v>
      </c>
      <c r="D44514" t="s">
        <v>800</v>
      </c>
      <c r="E44514" t="s">
        <v>7816</v>
      </c>
      <c r="F44514" t="s">
        <v>7768</v>
      </c>
      <c r="G44514" t="s">
        <v>7711</v>
      </c>
      <c r="H44514" t="s">
        <v>7712</v>
      </c>
      <c r="I44514" t="s">
        <v>7714</v>
      </c>
      <c r="J44514" t="s">
        <v>7715</v>
      </c>
    </row>
    <row r="44515" spans="1:28" x14ac:dyDescent="0.3">
      <c r="A44515" s="1">
        <v>45099</v>
      </c>
      <c r="B44515">
        <v>60814</v>
      </c>
      <c r="C44515" t="s">
        <v>3530</v>
      </c>
    </row>
    <row r="44516" spans="1:28" x14ac:dyDescent="0.3">
      <c r="A44516" s="1">
        <v>45099</v>
      </c>
      <c r="B44516">
        <v>60870</v>
      </c>
      <c r="C44516" t="s">
        <v>612</v>
      </c>
      <c r="D44516" t="s">
        <v>7821</v>
      </c>
      <c r="E44516" t="s">
        <v>7768</v>
      </c>
      <c r="F44516" t="s">
        <v>7822</v>
      </c>
    </row>
    <row r="44517" spans="1:28" x14ac:dyDescent="0.3">
      <c r="A44517" s="1">
        <v>45099</v>
      </c>
      <c r="B44517">
        <v>60881</v>
      </c>
      <c r="C44517" t="s">
        <v>613</v>
      </c>
    </row>
    <row r="44518" spans="1:28" x14ac:dyDescent="0.3">
      <c r="A44518" s="1">
        <v>45099</v>
      </c>
      <c r="B44518">
        <v>60904</v>
      </c>
      <c r="C44518" t="s">
        <v>614</v>
      </c>
      <c r="D44518" t="s">
        <v>445</v>
      </c>
      <c r="E44518" t="s">
        <v>7784</v>
      </c>
      <c r="F44518" t="s">
        <v>7785</v>
      </c>
      <c r="G44518" t="s">
        <v>7824</v>
      </c>
      <c r="H44518" t="s">
        <v>7786</v>
      </c>
      <c r="I44518" t="s">
        <v>7787</v>
      </c>
      <c r="J44518" t="s">
        <v>7788</v>
      </c>
      <c r="K44518" t="s">
        <v>7764</v>
      </c>
      <c r="L44518" t="s">
        <v>7789</v>
      </c>
      <c r="M44518" t="s">
        <v>7790</v>
      </c>
    </row>
    <row r="44519" spans="1:28" x14ac:dyDescent="0.3">
      <c r="A44519" s="1">
        <v>45099</v>
      </c>
      <c r="B44519">
        <v>60936</v>
      </c>
      <c r="C44519" t="s">
        <v>5756</v>
      </c>
    </row>
    <row r="44520" spans="1:28" x14ac:dyDescent="0.3">
      <c r="A44520" s="1">
        <v>45099</v>
      </c>
      <c r="B44520">
        <v>60973</v>
      </c>
      <c r="C44520" t="s">
        <v>3531</v>
      </c>
    </row>
    <row r="44521" spans="1:28" x14ac:dyDescent="0.3">
      <c r="A44521" s="1">
        <v>45099</v>
      </c>
      <c r="B44521">
        <v>61085</v>
      </c>
      <c r="C44521" t="s">
        <v>617</v>
      </c>
      <c r="D44521" t="s">
        <v>7844</v>
      </c>
      <c r="E44521" t="s">
        <v>7747</v>
      </c>
      <c r="F44521" t="s">
        <v>7717</v>
      </c>
      <c r="G44521" t="s">
        <v>7723</v>
      </c>
      <c r="H44521" t="s">
        <v>7724</v>
      </c>
      <c r="I44521" t="s">
        <v>7808</v>
      </c>
      <c r="J44521" t="s">
        <v>7746</v>
      </c>
      <c r="K44521" t="s">
        <v>7725</v>
      </c>
      <c r="L44521" t="s">
        <v>7845</v>
      </c>
      <c r="M44521" t="s">
        <v>7726</v>
      </c>
      <c r="N44521" t="s">
        <v>7727</v>
      </c>
      <c r="O44521" t="s">
        <v>7728</v>
      </c>
      <c r="P44521" t="s">
        <v>7774</v>
      </c>
      <c r="Q44521" t="s">
        <v>7729</v>
      </c>
      <c r="R44521" t="s">
        <v>7730</v>
      </c>
      <c r="S44521" t="s">
        <v>7731</v>
      </c>
      <c r="T44521" t="s">
        <v>7732</v>
      </c>
      <c r="U44521" t="s">
        <v>7711</v>
      </c>
      <c r="V44521" t="s">
        <v>7715</v>
      </c>
      <c r="W44521" t="s">
        <v>7737</v>
      </c>
      <c r="X44521" t="s">
        <v>7738</v>
      </c>
      <c r="Y44521" t="s">
        <v>7739</v>
      </c>
      <c r="Z44521" t="s">
        <v>7740</v>
      </c>
      <c r="AA44521" t="s">
        <v>7741</v>
      </c>
      <c r="AB44521" t="s">
        <v>7742</v>
      </c>
    </row>
    <row r="44522" spans="1:28" x14ac:dyDescent="0.3">
      <c r="A44522" s="1">
        <v>45099</v>
      </c>
      <c r="B44522">
        <v>61342</v>
      </c>
      <c r="C44522" t="s">
        <v>620</v>
      </c>
    </row>
    <row r="44523" spans="1:28" x14ac:dyDescent="0.3">
      <c r="A44523" s="1">
        <v>45099</v>
      </c>
      <c r="B44523">
        <v>61400</v>
      </c>
      <c r="C44523" t="s">
        <v>621</v>
      </c>
    </row>
    <row r="44524" spans="1:28" x14ac:dyDescent="0.3">
      <c r="A44524" s="1">
        <v>45099</v>
      </c>
      <c r="B44524">
        <v>61408</v>
      </c>
      <c r="C44524" t="s">
        <v>5906</v>
      </c>
    </row>
    <row r="44525" spans="1:28" x14ac:dyDescent="0.3">
      <c r="A44525" s="1">
        <v>45099</v>
      </c>
      <c r="B44525">
        <v>61438</v>
      </c>
      <c r="C44525" t="s">
        <v>2708</v>
      </c>
      <c r="D44525" t="s">
        <v>7844</v>
      </c>
      <c r="E44525" t="s">
        <v>7808</v>
      </c>
      <c r="F44525" t="s">
        <v>7725</v>
      </c>
      <c r="G44525" t="s">
        <v>7845</v>
      </c>
      <c r="H44525" t="s">
        <v>7740</v>
      </c>
      <c r="I44525" t="s">
        <v>7742</v>
      </c>
    </row>
    <row r="44526" spans="1:28" x14ac:dyDescent="0.3">
      <c r="A44526" s="1">
        <v>45099</v>
      </c>
      <c r="B44526">
        <v>61481</v>
      </c>
      <c r="C44526" t="s">
        <v>623</v>
      </c>
    </row>
    <row r="44527" spans="1:28" x14ac:dyDescent="0.3">
      <c r="A44527" s="1">
        <v>45099</v>
      </c>
      <c r="B44527">
        <v>61523</v>
      </c>
      <c r="C44527" t="s">
        <v>3715</v>
      </c>
    </row>
    <row r="44528" spans="1:28" x14ac:dyDescent="0.3">
      <c r="A44528" s="1">
        <v>45099</v>
      </c>
      <c r="B44528">
        <v>61570</v>
      </c>
      <c r="C44528" t="s">
        <v>624</v>
      </c>
    </row>
    <row r="44529" spans="1:19" x14ac:dyDescent="0.3">
      <c r="A44529" s="1">
        <v>45099</v>
      </c>
      <c r="B44529">
        <v>61599</v>
      </c>
      <c r="C44529" t="s">
        <v>5121</v>
      </c>
      <c r="D44529" t="s">
        <v>7781</v>
      </c>
      <c r="E44529" t="s">
        <v>7749</v>
      </c>
      <c r="F44529" t="s">
        <v>7751</v>
      </c>
      <c r="G44529" t="s">
        <v>7712</v>
      </c>
      <c r="H44529" t="s">
        <v>7713</v>
      </c>
      <c r="I44529" t="s">
        <v>7714</v>
      </c>
      <c r="J44529" t="s">
        <v>7760</v>
      </c>
    </row>
    <row r="44530" spans="1:19" x14ac:dyDescent="0.3">
      <c r="A44530" s="1">
        <v>45099</v>
      </c>
      <c r="B44530">
        <v>61603</v>
      </c>
      <c r="C44530" t="s">
        <v>626</v>
      </c>
      <c r="D44530" t="s">
        <v>7781</v>
      </c>
      <c r="E44530" t="s">
        <v>7749</v>
      </c>
      <c r="F44530" t="s">
        <v>7751</v>
      </c>
    </row>
    <row r="44531" spans="1:19" x14ac:dyDescent="0.3">
      <c r="A44531" s="1">
        <v>45099</v>
      </c>
      <c r="B44531">
        <v>61636</v>
      </c>
      <c r="C44531" t="s">
        <v>3532</v>
      </c>
    </row>
    <row r="44532" spans="1:19" x14ac:dyDescent="0.3">
      <c r="A44532" s="1">
        <v>45099</v>
      </c>
      <c r="B44532">
        <v>61665</v>
      </c>
      <c r="C44532" t="s">
        <v>2926</v>
      </c>
      <c r="D44532" t="s">
        <v>644</v>
      </c>
      <c r="E44532" t="s">
        <v>7798</v>
      </c>
      <c r="F44532" t="s">
        <v>7799</v>
      </c>
      <c r="G44532" t="s">
        <v>7793</v>
      </c>
      <c r="H44532" t="s">
        <v>7800</v>
      </c>
      <c r="I44532" t="s">
        <v>7801</v>
      </c>
      <c r="J44532" t="s">
        <v>7802</v>
      </c>
    </row>
    <row r="44533" spans="1:19" x14ac:dyDescent="0.3">
      <c r="A44533" s="1">
        <v>45099</v>
      </c>
      <c r="B44533">
        <v>61673</v>
      </c>
      <c r="C44533" t="s">
        <v>629</v>
      </c>
      <c r="D44533" t="s">
        <v>7781</v>
      </c>
      <c r="E44533" t="s">
        <v>7749</v>
      </c>
      <c r="F44533" t="s">
        <v>7782</v>
      </c>
      <c r="G44533" t="s">
        <v>7751</v>
      </c>
      <c r="H44533" t="s">
        <v>7712</v>
      </c>
      <c r="I44533" t="s">
        <v>7713</v>
      </c>
      <c r="J44533" t="s">
        <v>7714</v>
      </c>
      <c r="K44533" t="s">
        <v>7760</v>
      </c>
      <c r="L44533" t="s">
        <v>7737</v>
      </c>
      <c r="M44533" t="s">
        <v>7740</v>
      </c>
      <c r="N44533" t="s">
        <v>7742</v>
      </c>
    </row>
    <row r="44534" spans="1:19" x14ac:dyDescent="0.3">
      <c r="A44534" s="1">
        <v>45099</v>
      </c>
      <c r="B44534">
        <v>93060</v>
      </c>
      <c r="C44534" t="s">
        <v>4320</v>
      </c>
      <c r="D44534" t="s">
        <v>445</v>
      </c>
    </row>
    <row r="44535" spans="1:19" x14ac:dyDescent="0.3">
      <c r="A44535" s="1">
        <v>45099</v>
      </c>
      <c r="B44535">
        <v>61973</v>
      </c>
      <c r="C44535" t="s">
        <v>2927</v>
      </c>
      <c r="D44535" t="s">
        <v>7761</v>
      </c>
      <c r="E44535" t="s">
        <v>7762</v>
      </c>
      <c r="F44535" t="s">
        <v>7788</v>
      </c>
      <c r="G44535" t="s">
        <v>7763</v>
      </c>
      <c r="H44535" t="s">
        <v>7855</v>
      </c>
      <c r="I44535" t="s">
        <v>7812</v>
      </c>
    </row>
    <row r="44536" spans="1:19" x14ac:dyDescent="0.3">
      <c r="A44536" s="1">
        <v>45099</v>
      </c>
      <c r="B44536">
        <v>62148</v>
      </c>
      <c r="C44536" t="s">
        <v>6154</v>
      </c>
    </row>
    <row r="44537" spans="1:19" x14ac:dyDescent="0.3">
      <c r="A44537" s="1">
        <v>45099</v>
      </c>
      <c r="B44537">
        <v>62167</v>
      </c>
      <c r="C44537" t="s">
        <v>2928</v>
      </c>
    </row>
    <row r="44538" spans="1:19" x14ac:dyDescent="0.3">
      <c r="A44538" s="1">
        <v>45099</v>
      </c>
      <c r="B44538">
        <v>62214</v>
      </c>
      <c r="C44538" t="s">
        <v>634</v>
      </c>
      <c r="D44538" t="s">
        <v>7783</v>
      </c>
      <c r="E44538" t="s">
        <v>7784</v>
      </c>
      <c r="F44538" t="s">
        <v>7785</v>
      </c>
      <c r="G44538" t="s">
        <v>7820</v>
      </c>
      <c r="H44538" t="s">
        <v>7850</v>
      </c>
      <c r="I44538" t="s">
        <v>7775</v>
      </c>
      <c r="J44538" t="s">
        <v>7798</v>
      </c>
      <c r="K44538" t="s">
        <v>7799</v>
      </c>
      <c r="L44538" t="s">
        <v>7793</v>
      </c>
      <c r="M44538" t="s">
        <v>7800</v>
      </c>
      <c r="N44538" t="s">
        <v>7824</v>
      </c>
      <c r="O44538" t="s">
        <v>7801</v>
      </c>
      <c r="P44538" t="s">
        <v>7787</v>
      </c>
      <c r="Q44538" t="s">
        <v>7802</v>
      </c>
      <c r="R44538" t="s">
        <v>7789</v>
      </c>
      <c r="S44538" t="s">
        <v>7790</v>
      </c>
    </row>
    <row r="44539" spans="1:19" x14ac:dyDescent="0.3">
      <c r="A44539" s="1">
        <v>45099</v>
      </c>
      <c r="B44539">
        <v>62222</v>
      </c>
      <c r="C44539" t="s">
        <v>3534</v>
      </c>
      <c r="D44539" t="s">
        <v>7841</v>
      </c>
      <c r="E44539" t="s">
        <v>7842</v>
      </c>
      <c r="F44539" t="s">
        <v>7810</v>
      </c>
      <c r="G44539" t="s">
        <v>7729</v>
      </c>
      <c r="H44539" t="s">
        <v>7730</v>
      </c>
      <c r="I44539" t="s">
        <v>7731</v>
      </c>
      <c r="J44539" t="s">
        <v>7782</v>
      </c>
    </row>
    <row r="44540" spans="1:19" x14ac:dyDescent="0.3">
      <c r="A44540" s="1">
        <v>45099</v>
      </c>
      <c r="B44540">
        <v>43595</v>
      </c>
      <c r="C44540" t="s">
        <v>358</v>
      </c>
    </row>
    <row r="44541" spans="1:19" x14ac:dyDescent="0.3">
      <c r="A44541" s="1">
        <v>45099</v>
      </c>
      <c r="B44541">
        <v>62325</v>
      </c>
      <c r="C44541" t="s">
        <v>635</v>
      </c>
      <c r="D44541" t="s">
        <v>5069</v>
      </c>
      <c r="E44541" t="s">
        <v>7878</v>
      </c>
      <c r="F44541" t="s">
        <v>7759</v>
      </c>
      <c r="G44541" t="s">
        <v>7879</v>
      </c>
      <c r="H44541" t="s">
        <v>7880</v>
      </c>
    </row>
    <row r="44542" spans="1:19" x14ac:dyDescent="0.3">
      <c r="A44542" s="1">
        <v>45099</v>
      </c>
      <c r="B44542">
        <v>62347</v>
      </c>
      <c r="C44542" t="s">
        <v>2929</v>
      </c>
      <c r="D44542" t="s">
        <v>7821</v>
      </c>
      <c r="E44542" t="s">
        <v>7768</v>
      </c>
      <c r="F44542" t="s">
        <v>7822</v>
      </c>
    </row>
    <row r="44543" spans="1:19" x14ac:dyDescent="0.3">
      <c r="A44543" s="1">
        <v>45099</v>
      </c>
      <c r="B44543">
        <v>62395</v>
      </c>
      <c r="C44543" t="s">
        <v>5907</v>
      </c>
      <c r="D44543" t="s">
        <v>7913</v>
      </c>
      <c r="E44543" t="s">
        <v>7779</v>
      </c>
    </row>
    <row r="44544" spans="1:19" x14ac:dyDescent="0.3">
      <c r="A44544" s="1">
        <v>45099</v>
      </c>
      <c r="B44544">
        <v>62424</v>
      </c>
      <c r="C44544" t="s">
        <v>4636</v>
      </c>
      <c r="D44544" t="s">
        <v>691</v>
      </c>
      <c r="E44544" t="s">
        <v>7826</v>
      </c>
      <c r="F44544" t="s">
        <v>7777</v>
      </c>
      <c r="G44544" t="s">
        <v>7755</v>
      </c>
      <c r="H44544" t="s">
        <v>7876</v>
      </c>
      <c r="I44544" t="s">
        <v>7766</v>
      </c>
      <c r="J44544" t="s">
        <v>7836</v>
      </c>
      <c r="K44544" t="s">
        <v>7769</v>
      </c>
    </row>
    <row r="44545" spans="1:12" x14ac:dyDescent="0.3">
      <c r="A44545" s="1">
        <v>45099</v>
      </c>
      <c r="B44545">
        <v>62430</v>
      </c>
      <c r="C44545" t="s">
        <v>3177</v>
      </c>
      <c r="D44545" t="s">
        <v>7908</v>
      </c>
      <c r="E44545" t="s">
        <v>7742</v>
      </c>
    </row>
    <row r="44546" spans="1:12" x14ac:dyDescent="0.3">
      <c r="A44546" s="1">
        <v>45099</v>
      </c>
      <c r="B44546">
        <v>62440</v>
      </c>
      <c r="C44546" t="s">
        <v>637</v>
      </c>
      <c r="D44546" t="s">
        <v>7913</v>
      </c>
      <c r="E44546" t="s">
        <v>7779</v>
      </c>
      <c r="F44546" t="s">
        <v>7780</v>
      </c>
    </row>
    <row r="44547" spans="1:12" x14ac:dyDescent="0.3">
      <c r="A44547" s="1">
        <v>45099</v>
      </c>
      <c r="B44547">
        <v>62532</v>
      </c>
      <c r="C44547" t="s">
        <v>638</v>
      </c>
      <c r="D44547" t="s">
        <v>245</v>
      </c>
      <c r="E44547" t="s">
        <v>7712</v>
      </c>
      <c r="F44547" t="s">
        <v>7713</v>
      </c>
      <c r="G44547" t="s">
        <v>7714</v>
      </c>
      <c r="H44547" t="s">
        <v>7760</v>
      </c>
    </row>
    <row r="44548" spans="1:12" x14ac:dyDescent="0.3">
      <c r="A44548" s="1">
        <v>45099</v>
      </c>
      <c r="B44548">
        <v>62684</v>
      </c>
      <c r="C44548" t="s">
        <v>639</v>
      </c>
      <c r="D44548" t="s">
        <v>7781</v>
      </c>
      <c r="E44548" t="s">
        <v>7749</v>
      </c>
      <c r="F44548" t="s">
        <v>7751</v>
      </c>
    </row>
    <row r="44549" spans="1:12" x14ac:dyDescent="0.3">
      <c r="A44549" s="1">
        <v>45099</v>
      </c>
      <c r="B44549">
        <v>62868</v>
      </c>
      <c r="C44549" t="s">
        <v>640</v>
      </c>
    </row>
    <row r="44550" spans="1:12" x14ac:dyDescent="0.3">
      <c r="A44550" s="1">
        <v>45099</v>
      </c>
      <c r="B44550">
        <v>62870</v>
      </c>
      <c r="C44550" t="s">
        <v>641</v>
      </c>
    </row>
    <row r="44551" spans="1:12" x14ac:dyDescent="0.3">
      <c r="A44551" s="1">
        <v>45099</v>
      </c>
      <c r="B44551">
        <v>62956</v>
      </c>
      <c r="C44551" t="s">
        <v>5758</v>
      </c>
      <c r="D44551" t="s">
        <v>7791</v>
      </c>
      <c r="E44551" t="s">
        <v>7719</v>
      </c>
      <c r="F44551" t="s">
        <v>7720</v>
      </c>
      <c r="G44551" t="s">
        <v>7721</v>
      </c>
      <c r="H44551" t="s">
        <v>7837</v>
      </c>
      <c r="I44551" t="s">
        <v>7843</v>
      </c>
      <c r="J44551" t="s">
        <v>7838</v>
      </c>
      <c r="K44551" t="s">
        <v>7792</v>
      </c>
      <c r="L44551" t="s">
        <v>7846</v>
      </c>
    </row>
    <row r="44552" spans="1:12" x14ac:dyDescent="0.3">
      <c r="A44552" s="1">
        <v>45099</v>
      </c>
      <c r="B44552">
        <v>63214</v>
      </c>
      <c r="C44552" t="s">
        <v>646</v>
      </c>
      <c r="D44552" t="s">
        <v>800</v>
      </c>
      <c r="E44552" t="s">
        <v>7828</v>
      </c>
      <c r="F44552" t="s">
        <v>7752</v>
      </c>
    </row>
    <row r="44553" spans="1:12" x14ac:dyDescent="0.3">
      <c r="A44553" s="1">
        <v>45099</v>
      </c>
      <c r="B44553">
        <v>63269</v>
      </c>
      <c r="C44553" t="s">
        <v>6155</v>
      </c>
      <c r="D44553" t="s">
        <v>7821</v>
      </c>
      <c r="E44553" t="s">
        <v>7768</v>
      </c>
      <c r="F44553" t="s">
        <v>7822</v>
      </c>
    </row>
    <row r="44554" spans="1:12" x14ac:dyDescent="0.3">
      <c r="A44554" s="1">
        <v>45099</v>
      </c>
      <c r="B44554">
        <v>63310</v>
      </c>
      <c r="C44554" t="s">
        <v>647</v>
      </c>
    </row>
    <row r="44555" spans="1:12" x14ac:dyDescent="0.3">
      <c r="A44555" s="1">
        <v>45099</v>
      </c>
      <c r="B44555">
        <v>63433</v>
      </c>
      <c r="C44555" t="s">
        <v>2930</v>
      </c>
      <c r="D44555" t="s">
        <v>2652</v>
      </c>
      <c r="E44555" t="s">
        <v>7755</v>
      </c>
      <c r="F44555" t="s">
        <v>7819</v>
      </c>
      <c r="G44555" t="s">
        <v>7820</v>
      </c>
    </row>
    <row r="44556" spans="1:12" x14ac:dyDescent="0.3">
      <c r="A44556" s="1">
        <v>45099</v>
      </c>
      <c r="B44556">
        <v>63573</v>
      </c>
      <c r="C44556" t="s">
        <v>653</v>
      </c>
    </row>
    <row r="44557" spans="1:12" x14ac:dyDescent="0.3">
      <c r="A44557" s="1">
        <v>45099</v>
      </c>
      <c r="B44557">
        <v>63652</v>
      </c>
      <c r="C44557" t="s">
        <v>655</v>
      </c>
      <c r="D44557" t="s">
        <v>7761</v>
      </c>
      <c r="E44557" t="s">
        <v>7762</v>
      </c>
    </row>
    <row r="44558" spans="1:12" x14ac:dyDescent="0.3">
      <c r="A44558" s="1">
        <v>45099</v>
      </c>
      <c r="B44558">
        <v>63679</v>
      </c>
      <c r="C44558" t="s">
        <v>5908</v>
      </c>
    </row>
    <row r="44559" spans="1:12" x14ac:dyDescent="0.3">
      <c r="A44559" s="1">
        <v>45099</v>
      </c>
      <c r="B44559">
        <v>63783</v>
      </c>
      <c r="C44559" t="s">
        <v>656</v>
      </c>
      <c r="D44559" t="s">
        <v>7783</v>
      </c>
      <c r="E44559" t="s">
        <v>7784</v>
      </c>
      <c r="F44559" t="s">
        <v>7785</v>
      </c>
      <c r="G44559" t="s">
        <v>7786</v>
      </c>
      <c r="H44559" t="s">
        <v>7787</v>
      </c>
      <c r="I44559" t="s">
        <v>7788</v>
      </c>
      <c r="J44559" t="s">
        <v>7789</v>
      </c>
      <c r="K44559" t="s">
        <v>7790</v>
      </c>
    </row>
    <row r="44560" spans="1:12" x14ac:dyDescent="0.3">
      <c r="A44560" s="1">
        <v>45099</v>
      </c>
      <c r="B44560">
        <v>63887</v>
      </c>
      <c r="C44560" t="s">
        <v>2557</v>
      </c>
    </row>
    <row r="44561" spans="1:21" x14ac:dyDescent="0.3">
      <c r="A44561" s="1">
        <v>45099</v>
      </c>
      <c r="B44561">
        <v>63888</v>
      </c>
      <c r="C44561" t="s">
        <v>2558</v>
      </c>
    </row>
    <row r="44562" spans="1:21" x14ac:dyDescent="0.3">
      <c r="A44562" s="1">
        <v>45099</v>
      </c>
      <c r="B44562">
        <v>63889</v>
      </c>
      <c r="C44562" t="s">
        <v>2559</v>
      </c>
    </row>
    <row r="44563" spans="1:21" x14ac:dyDescent="0.3">
      <c r="A44563" s="1">
        <v>45099</v>
      </c>
      <c r="B44563">
        <v>63890</v>
      </c>
      <c r="C44563" t="s">
        <v>2560</v>
      </c>
    </row>
    <row r="44564" spans="1:21" x14ac:dyDescent="0.3">
      <c r="A44564" s="1">
        <v>45099</v>
      </c>
      <c r="B44564">
        <v>63894</v>
      </c>
      <c r="C44564" t="s">
        <v>2713</v>
      </c>
      <c r="D44564" t="s">
        <v>7791</v>
      </c>
      <c r="E44564" t="s">
        <v>7720</v>
      </c>
      <c r="F44564" t="s">
        <v>7868</v>
      </c>
      <c r="G44564" t="s">
        <v>7932</v>
      </c>
      <c r="H44564" t="s">
        <v>7825</v>
      </c>
      <c r="I44564" t="s">
        <v>7757</v>
      </c>
      <c r="J44564" t="s">
        <v>7736</v>
      </c>
    </row>
    <row r="44565" spans="1:21" x14ac:dyDescent="0.3">
      <c r="A44565" s="1">
        <v>45099</v>
      </c>
      <c r="B44565">
        <v>63896</v>
      </c>
      <c r="C44565" t="s">
        <v>659</v>
      </c>
      <c r="D44565" t="s">
        <v>464</v>
      </c>
    </row>
    <row r="44566" spans="1:21" x14ac:dyDescent="0.3">
      <c r="A44566" s="1">
        <v>45099</v>
      </c>
      <c r="B44566">
        <v>63929</v>
      </c>
      <c r="C44566" t="s">
        <v>3180</v>
      </c>
    </row>
    <row r="44567" spans="1:21" x14ac:dyDescent="0.3">
      <c r="A44567" s="1">
        <v>45099</v>
      </c>
      <c r="B44567">
        <v>64010</v>
      </c>
      <c r="C44567" t="s">
        <v>4639</v>
      </c>
    </row>
    <row r="44568" spans="1:21" x14ac:dyDescent="0.3">
      <c r="A44568" s="1">
        <v>45099</v>
      </c>
      <c r="B44568">
        <v>64058</v>
      </c>
      <c r="C44568" t="s">
        <v>2345</v>
      </c>
      <c r="D44568" t="s">
        <v>7</v>
      </c>
      <c r="E44568" t="s">
        <v>7837</v>
      </c>
      <c r="F44568" t="s">
        <v>7843</v>
      </c>
      <c r="G44568" t="s">
        <v>7711</v>
      </c>
      <c r="H44568" t="s">
        <v>7715</v>
      </c>
    </row>
    <row r="44569" spans="1:21" x14ac:dyDescent="0.3">
      <c r="A44569" s="1">
        <v>45099</v>
      </c>
      <c r="B44569">
        <v>64136</v>
      </c>
      <c r="C44569" t="s">
        <v>664</v>
      </c>
      <c r="D44569" t="s">
        <v>7707</v>
      </c>
      <c r="E44569" t="s">
        <v>7816</v>
      </c>
      <c r="F44569" t="s">
        <v>7833</v>
      </c>
      <c r="G44569" t="s">
        <v>7851</v>
      </c>
      <c r="H44569" t="s">
        <v>7852</v>
      </c>
      <c r="I44569" t="s">
        <v>7853</v>
      </c>
      <c r="J44569" t="s">
        <v>7708</v>
      </c>
      <c r="K44569" t="s">
        <v>7709</v>
      </c>
      <c r="L44569" t="s">
        <v>7710</v>
      </c>
      <c r="M44569" t="s">
        <v>7775</v>
      </c>
      <c r="N44569" t="s">
        <v>7798</v>
      </c>
      <c r="O44569" t="s">
        <v>7799</v>
      </c>
      <c r="P44569" t="s">
        <v>7793</v>
      </c>
      <c r="Q44569" t="s">
        <v>7800</v>
      </c>
      <c r="R44569" t="s">
        <v>7801</v>
      </c>
      <c r="S44569" t="s">
        <v>7711</v>
      </c>
      <c r="T44569" t="s">
        <v>7802</v>
      </c>
      <c r="U44569" t="s">
        <v>7715</v>
      </c>
    </row>
    <row r="44570" spans="1:21" x14ac:dyDescent="0.3">
      <c r="A44570" s="1">
        <v>45099</v>
      </c>
      <c r="B44570">
        <v>64214</v>
      </c>
      <c r="C44570" t="s">
        <v>5909</v>
      </c>
      <c r="D44570" t="s">
        <v>94</v>
      </c>
      <c r="E44570" t="s">
        <v>7755</v>
      </c>
      <c r="F44570" t="s">
        <v>7767</v>
      </c>
      <c r="G44570" t="s">
        <v>7768</v>
      </c>
      <c r="H44570" t="s">
        <v>7748</v>
      </c>
      <c r="I44570" t="s">
        <v>7749</v>
      </c>
      <c r="J44570" t="s">
        <v>7837</v>
      </c>
      <c r="K44570" t="s">
        <v>7843</v>
      </c>
      <c r="L44570" t="s">
        <v>7838</v>
      </c>
      <c r="M44570" t="s">
        <v>7751</v>
      </c>
      <c r="N44570" t="s">
        <v>7712</v>
      </c>
      <c r="O44570" t="s">
        <v>7713</v>
      </c>
      <c r="P44570" t="s">
        <v>7714</v>
      </c>
      <c r="Q44570" t="s">
        <v>7760</v>
      </c>
    </row>
    <row r="44571" spans="1:21" x14ac:dyDescent="0.3">
      <c r="A44571" s="1">
        <v>45099</v>
      </c>
      <c r="B44571">
        <v>64261</v>
      </c>
      <c r="C44571" t="s">
        <v>666</v>
      </c>
      <c r="D44571" t="s">
        <v>7912</v>
      </c>
      <c r="E44571" t="s">
        <v>7757</v>
      </c>
    </row>
    <row r="44572" spans="1:21" x14ac:dyDescent="0.3">
      <c r="A44572" s="1">
        <v>45099</v>
      </c>
      <c r="B44572">
        <v>64321</v>
      </c>
      <c r="C44572" t="s">
        <v>4469</v>
      </c>
    </row>
    <row r="44573" spans="1:21" x14ac:dyDescent="0.3">
      <c r="A44573" s="1">
        <v>45099</v>
      </c>
      <c r="B44573">
        <v>43595</v>
      </c>
      <c r="C44573" t="s">
        <v>358</v>
      </c>
    </row>
    <row r="44574" spans="1:21" x14ac:dyDescent="0.3">
      <c r="A44574" s="1">
        <v>45099</v>
      </c>
      <c r="B44574">
        <v>64368</v>
      </c>
      <c r="C44574" t="s">
        <v>6156</v>
      </c>
      <c r="D44574" t="s">
        <v>7</v>
      </c>
    </row>
    <row r="44575" spans="1:21" x14ac:dyDescent="0.3">
      <c r="A44575" s="1">
        <v>45099</v>
      </c>
      <c r="B44575">
        <v>64400</v>
      </c>
      <c r="C44575" t="s">
        <v>668</v>
      </c>
    </row>
    <row r="44576" spans="1:21" x14ac:dyDescent="0.3">
      <c r="A44576" s="1">
        <v>45099</v>
      </c>
      <c r="B44576">
        <v>64414</v>
      </c>
      <c r="C44576" t="s">
        <v>3029</v>
      </c>
    </row>
    <row r="44577" spans="1:15" x14ac:dyDescent="0.3">
      <c r="A44577" s="1">
        <v>45099</v>
      </c>
      <c r="B44577">
        <v>43595</v>
      </c>
      <c r="C44577" t="s">
        <v>358</v>
      </c>
    </row>
    <row r="44578" spans="1:15" x14ac:dyDescent="0.3">
      <c r="A44578" s="1">
        <v>45099</v>
      </c>
      <c r="B44578">
        <v>64511</v>
      </c>
      <c r="C44578" t="s">
        <v>671</v>
      </c>
      <c r="D44578" t="s">
        <v>7783</v>
      </c>
      <c r="E44578" t="s">
        <v>7784</v>
      </c>
      <c r="F44578" t="s">
        <v>7785</v>
      </c>
      <c r="G44578" t="s">
        <v>7767</v>
      </c>
      <c r="H44578" t="s">
        <v>7768</v>
      </c>
      <c r="I44578" t="s">
        <v>7786</v>
      </c>
      <c r="J44578" t="s">
        <v>7787</v>
      </c>
      <c r="K44578" t="s">
        <v>7788</v>
      </c>
      <c r="L44578" t="s">
        <v>7822</v>
      </c>
      <c r="M44578" t="s">
        <v>7789</v>
      </c>
      <c r="N44578" t="s">
        <v>7790</v>
      </c>
    </row>
    <row r="44579" spans="1:15" x14ac:dyDescent="0.3">
      <c r="A44579" s="1">
        <v>45099</v>
      </c>
      <c r="B44579">
        <v>64520</v>
      </c>
      <c r="C44579" t="s">
        <v>2714</v>
      </c>
      <c r="D44579" t="s">
        <v>314</v>
      </c>
      <c r="E44579" t="s">
        <v>7736</v>
      </c>
    </row>
    <row r="44580" spans="1:15" x14ac:dyDescent="0.3">
      <c r="A44580" s="1">
        <v>45099</v>
      </c>
      <c r="B44580">
        <v>64527</v>
      </c>
      <c r="C44580" t="s">
        <v>3181</v>
      </c>
    </row>
    <row r="44581" spans="1:15" x14ac:dyDescent="0.3">
      <c r="A44581" s="1">
        <v>45099</v>
      </c>
      <c r="B44581">
        <v>64550</v>
      </c>
      <c r="C44581" t="s">
        <v>3537</v>
      </c>
    </row>
    <row r="44582" spans="1:15" x14ac:dyDescent="0.3">
      <c r="A44582" s="1">
        <v>45099</v>
      </c>
      <c r="B44582">
        <v>64551</v>
      </c>
      <c r="C44582" t="s">
        <v>2346</v>
      </c>
      <c r="D44582" t="s">
        <v>7765</v>
      </c>
      <c r="E44582" t="s">
        <v>7837</v>
      </c>
      <c r="F44582" t="s">
        <v>7843</v>
      </c>
      <c r="G44582" t="s">
        <v>7839</v>
      </c>
      <c r="H44582" t="s">
        <v>7757</v>
      </c>
      <c r="I44582" t="s">
        <v>7828</v>
      </c>
      <c r="J44582" t="s">
        <v>7859</v>
      </c>
      <c r="K44582" t="s">
        <v>7711</v>
      </c>
      <c r="L44582" t="s">
        <v>7715</v>
      </c>
    </row>
    <row r="44583" spans="1:15" x14ac:dyDescent="0.3">
      <c r="A44583" s="1">
        <v>45099</v>
      </c>
      <c r="B44583">
        <v>64843</v>
      </c>
      <c r="C44583" t="s">
        <v>2715</v>
      </c>
      <c r="D44583" t="s">
        <v>691</v>
      </c>
      <c r="E44583" t="s">
        <v>7826</v>
      </c>
      <c r="F44583" t="s">
        <v>7777</v>
      </c>
      <c r="G44583" t="s">
        <v>7755</v>
      </c>
      <c r="H44583" t="s">
        <v>7766</v>
      </c>
      <c r="I44583" t="s">
        <v>7769</v>
      </c>
      <c r="J44583" t="s">
        <v>7712</v>
      </c>
      <c r="K44583" t="s">
        <v>7713</v>
      </c>
      <c r="L44583" t="s">
        <v>7714</v>
      </c>
      <c r="M44583" t="s">
        <v>7760</v>
      </c>
    </row>
    <row r="44584" spans="1:15" x14ac:dyDescent="0.3">
      <c r="A44584" s="1">
        <v>45099</v>
      </c>
      <c r="B44584">
        <v>43595</v>
      </c>
      <c r="C44584" t="s">
        <v>358</v>
      </c>
    </row>
    <row r="44585" spans="1:15" x14ac:dyDescent="0.3">
      <c r="A44585" s="1">
        <v>45099</v>
      </c>
      <c r="B44585">
        <v>64856</v>
      </c>
      <c r="C44585" t="s">
        <v>679</v>
      </c>
      <c r="D44585" t="s">
        <v>7861</v>
      </c>
      <c r="E44585" t="s">
        <v>7857</v>
      </c>
      <c r="F44585" t="s">
        <v>7785</v>
      </c>
      <c r="G44585" t="s">
        <v>7767</v>
      </c>
      <c r="H44585" t="s">
        <v>7768</v>
      </c>
      <c r="I44585" t="s">
        <v>7774</v>
      </c>
      <c r="J44585" t="s">
        <v>7837</v>
      </c>
      <c r="K44585" t="s">
        <v>7787</v>
      </c>
      <c r="L44585" t="s">
        <v>7788</v>
      </c>
      <c r="M44585" t="s">
        <v>7822</v>
      </c>
      <c r="N44585" t="s">
        <v>7846</v>
      </c>
      <c r="O44585" t="s">
        <v>7789</v>
      </c>
    </row>
    <row r="44586" spans="1:15" x14ac:dyDescent="0.3">
      <c r="A44586" s="1">
        <v>45099</v>
      </c>
      <c r="B44586">
        <v>64864</v>
      </c>
      <c r="C44586" t="s">
        <v>680</v>
      </c>
      <c r="D44586" t="s">
        <v>94</v>
      </c>
      <c r="E44586" t="s">
        <v>7755</v>
      </c>
      <c r="F44586" t="s">
        <v>7748</v>
      </c>
      <c r="G44586" t="s">
        <v>7749</v>
      </c>
      <c r="H44586" t="s">
        <v>7751</v>
      </c>
    </row>
    <row r="44587" spans="1:15" x14ac:dyDescent="0.3">
      <c r="A44587" s="1">
        <v>45099</v>
      </c>
      <c r="B44587">
        <v>64904</v>
      </c>
      <c r="C44587" t="s">
        <v>681</v>
      </c>
    </row>
    <row r="44588" spans="1:15" x14ac:dyDescent="0.3">
      <c r="A44588" s="1">
        <v>45099</v>
      </c>
      <c r="B44588">
        <v>65027</v>
      </c>
      <c r="C44588" t="s">
        <v>6157</v>
      </c>
    </row>
    <row r="44589" spans="1:15" x14ac:dyDescent="0.3">
      <c r="A44589" s="1">
        <v>45099</v>
      </c>
      <c r="B44589">
        <v>65037</v>
      </c>
      <c r="C44589" t="s">
        <v>684</v>
      </c>
      <c r="D44589" t="s">
        <v>464</v>
      </c>
    </row>
    <row r="44590" spans="1:15" x14ac:dyDescent="0.3">
      <c r="A44590" s="1">
        <v>45099</v>
      </c>
      <c r="B44590">
        <v>65072</v>
      </c>
      <c r="C44590" t="s">
        <v>2716</v>
      </c>
      <c r="D44590" t="s">
        <v>7861</v>
      </c>
      <c r="E44590" t="s">
        <v>7857</v>
      </c>
    </row>
    <row r="44591" spans="1:15" x14ac:dyDescent="0.3">
      <c r="A44591" s="1">
        <v>45099</v>
      </c>
      <c r="B44591">
        <v>65235</v>
      </c>
      <c r="C44591" t="s">
        <v>686</v>
      </c>
      <c r="D44591" t="s">
        <v>7844</v>
      </c>
      <c r="E44591" t="s">
        <v>7808</v>
      </c>
      <c r="F44591" t="s">
        <v>7725</v>
      </c>
      <c r="G44591" t="s">
        <v>7845</v>
      </c>
      <c r="H44591" t="s">
        <v>7782</v>
      </c>
      <c r="I44591" t="s">
        <v>7740</v>
      </c>
      <c r="J44591" t="s">
        <v>7742</v>
      </c>
    </row>
    <row r="44592" spans="1:15" x14ac:dyDescent="0.3">
      <c r="A44592" s="1">
        <v>45099</v>
      </c>
      <c r="B44592">
        <v>65316</v>
      </c>
      <c r="C44592" t="s">
        <v>687</v>
      </c>
      <c r="D44592" t="s">
        <v>7783</v>
      </c>
      <c r="E44592" t="s">
        <v>7784</v>
      </c>
      <c r="F44592" t="s">
        <v>7785</v>
      </c>
      <c r="G44592" t="s">
        <v>7819</v>
      </c>
      <c r="H44592" t="s">
        <v>7748</v>
      </c>
      <c r="I44592" t="s">
        <v>7749</v>
      </c>
      <c r="J44592" t="s">
        <v>7786</v>
      </c>
      <c r="K44592" t="s">
        <v>7787</v>
      </c>
      <c r="L44592" t="s">
        <v>7788</v>
      </c>
      <c r="M44592" t="s">
        <v>7751</v>
      </c>
      <c r="N44592" t="s">
        <v>7789</v>
      </c>
      <c r="O44592" t="s">
        <v>7790</v>
      </c>
    </row>
    <row r="44593" spans="1:15" x14ac:dyDescent="0.3">
      <c r="A44593" s="1">
        <v>45099</v>
      </c>
      <c r="B44593">
        <v>65327</v>
      </c>
      <c r="C44593" t="s">
        <v>5759</v>
      </c>
      <c r="D44593" t="s">
        <v>7794</v>
      </c>
      <c r="E44593" t="s">
        <v>7715</v>
      </c>
    </row>
    <row r="44594" spans="1:15" x14ac:dyDescent="0.3">
      <c r="A44594" s="1">
        <v>45099</v>
      </c>
      <c r="B44594">
        <v>43595</v>
      </c>
      <c r="C44594" t="s">
        <v>358</v>
      </c>
    </row>
    <row r="44595" spans="1:15" x14ac:dyDescent="0.3">
      <c r="A44595" s="1">
        <v>45099</v>
      </c>
      <c r="B44595">
        <v>65363</v>
      </c>
      <c r="C44595" t="s">
        <v>689</v>
      </c>
    </row>
    <row r="44596" spans="1:15" x14ac:dyDescent="0.3">
      <c r="A44596" s="1">
        <v>45099</v>
      </c>
      <c r="B44596">
        <v>65408</v>
      </c>
      <c r="C44596" t="s">
        <v>3538</v>
      </c>
    </row>
    <row r="44597" spans="1:15" x14ac:dyDescent="0.3">
      <c r="A44597" s="1">
        <v>45099</v>
      </c>
      <c r="B44597">
        <v>65745</v>
      </c>
      <c r="C44597" t="s">
        <v>2933</v>
      </c>
      <c r="D44597" t="s">
        <v>464</v>
      </c>
      <c r="E44597" t="s">
        <v>7748</v>
      </c>
      <c r="F44597" t="s">
        <v>7749</v>
      </c>
      <c r="G44597" t="s">
        <v>7751</v>
      </c>
      <c r="H44597" t="s">
        <v>7711</v>
      </c>
      <c r="I44597" t="s">
        <v>7715</v>
      </c>
    </row>
    <row r="44598" spans="1:15" x14ac:dyDescent="0.3">
      <c r="A44598" s="1">
        <v>45099</v>
      </c>
      <c r="B44598">
        <v>65772</v>
      </c>
      <c r="C44598" t="s">
        <v>695</v>
      </c>
      <c r="D44598" t="s">
        <v>7781</v>
      </c>
      <c r="E44598" t="s">
        <v>7749</v>
      </c>
      <c r="F44598" t="s">
        <v>7751</v>
      </c>
    </row>
    <row r="44599" spans="1:15" x14ac:dyDescent="0.3">
      <c r="A44599" s="1">
        <v>45099</v>
      </c>
      <c r="B44599">
        <v>65922</v>
      </c>
      <c r="C44599" t="s">
        <v>697</v>
      </c>
      <c r="D44599" t="s">
        <v>327</v>
      </c>
    </row>
    <row r="44600" spans="1:15" x14ac:dyDescent="0.3">
      <c r="A44600" s="1">
        <v>45099</v>
      </c>
      <c r="B44600">
        <v>66036</v>
      </c>
      <c r="C44600" t="s">
        <v>3186</v>
      </c>
      <c r="D44600" t="s">
        <v>7781</v>
      </c>
      <c r="E44600" t="s">
        <v>7749</v>
      </c>
      <c r="F44600" t="s">
        <v>8007</v>
      </c>
      <c r="G44600" t="s">
        <v>7824</v>
      </c>
      <c r="H44600" t="s">
        <v>7751</v>
      </c>
      <c r="I44600" t="s">
        <v>7712</v>
      </c>
      <c r="J44600" t="s">
        <v>7713</v>
      </c>
      <c r="K44600" t="s">
        <v>7714</v>
      </c>
      <c r="L44600" t="s">
        <v>7760</v>
      </c>
      <c r="M44600" t="s">
        <v>7764</v>
      </c>
    </row>
    <row r="44601" spans="1:15" x14ac:dyDescent="0.3">
      <c r="A44601" s="1">
        <v>45099</v>
      </c>
      <c r="B44601">
        <v>66110</v>
      </c>
      <c r="C44601" t="s">
        <v>3187</v>
      </c>
      <c r="D44601" t="s">
        <v>7844</v>
      </c>
      <c r="E44601" t="s">
        <v>7808</v>
      </c>
      <c r="F44601" t="s">
        <v>7725</v>
      </c>
      <c r="G44601" t="s">
        <v>7845</v>
      </c>
      <c r="H44601" t="s">
        <v>7740</v>
      </c>
      <c r="I44601" t="s">
        <v>7742</v>
      </c>
    </row>
    <row r="44602" spans="1:15" x14ac:dyDescent="0.3">
      <c r="A44602" s="1">
        <v>45099</v>
      </c>
      <c r="B44602">
        <v>66125</v>
      </c>
      <c r="C44602" t="s">
        <v>5602</v>
      </c>
      <c r="D44602" t="s">
        <v>7791</v>
      </c>
      <c r="E44602" t="s">
        <v>7719</v>
      </c>
      <c r="F44602" t="s">
        <v>7720</v>
      </c>
      <c r="G44602" t="s">
        <v>7721</v>
      </c>
      <c r="H44602" t="s">
        <v>7876</v>
      </c>
      <c r="I44602" t="s">
        <v>7767</v>
      </c>
      <c r="J44602" t="s">
        <v>7768</v>
      </c>
      <c r="K44602" t="s">
        <v>7748</v>
      </c>
      <c r="L44602" t="s">
        <v>7749</v>
      </c>
      <c r="M44602" t="s">
        <v>7792</v>
      </c>
      <c r="N44602" t="s">
        <v>7751</v>
      </c>
      <c r="O44602" t="s">
        <v>7822</v>
      </c>
    </row>
    <row r="44603" spans="1:15" x14ac:dyDescent="0.3">
      <c r="A44603" s="1">
        <v>45099</v>
      </c>
      <c r="B44603">
        <v>66141</v>
      </c>
      <c r="C44603" t="s">
        <v>700</v>
      </c>
    </row>
    <row r="44604" spans="1:15" x14ac:dyDescent="0.3">
      <c r="A44604" s="1">
        <v>45099</v>
      </c>
      <c r="B44604">
        <v>66264</v>
      </c>
      <c r="C44604" t="s">
        <v>703</v>
      </c>
    </row>
    <row r="44605" spans="1:15" x14ac:dyDescent="0.3">
      <c r="A44605" s="1">
        <v>45099</v>
      </c>
      <c r="B44605">
        <v>66306</v>
      </c>
      <c r="C44605" t="s">
        <v>706</v>
      </c>
    </row>
    <row r="44606" spans="1:15" x14ac:dyDescent="0.3">
      <c r="A44606" s="1">
        <v>45099</v>
      </c>
      <c r="B44606">
        <v>66309</v>
      </c>
      <c r="C44606" t="s">
        <v>707</v>
      </c>
    </row>
    <row r="44607" spans="1:15" x14ac:dyDescent="0.3">
      <c r="A44607" s="1">
        <v>45099</v>
      </c>
      <c r="B44607">
        <v>66312</v>
      </c>
      <c r="C44607" t="s">
        <v>4640</v>
      </c>
    </row>
    <row r="44608" spans="1:15" x14ac:dyDescent="0.3">
      <c r="A44608" s="1">
        <v>45099</v>
      </c>
      <c r="B44608">
        <v>66458</v>
      </c>
      <c r="C44608" t="s">
        <v>2561</v>
      </c>
      <c r="D44608" t="s">
        <v>245</v>
      </c>
      <c r="E44608" t="s">
        <v>7850</v>
      </c>
    </row>
    <row r="44609" spans="1:31" x14ac:dyDescent="0.3">
      <c r="A44609" s="1">
        <v>45099</v>
      </c>
      <c r="B44609">
        <v>66483</v>
      </c>
      <c r="C44609" t="s">
        <v>712</v>
      </c>
    </row>
    <row r="44610" spans="1:31" x14ac:dyDescent="0.3">
      <c r="A44610" s="1">
        <v>45099</v>
      </c>
      <c r="B44610">
        <v>66525</v>
      </c>
      <c r="C44610" t="s">
        <v>5910</v>
      </c>
    </row>
    <row r="44611" spans="1:31" x14ac:dyDescent="0.3">
      <c r="A44611" s="1">
        <v>45099</v>
      </c>
      <c r="B44611">
        <v>66593</v>
      </c>
      <c r="C44611" t="s">
        <v>714</v>
      </c>
      <c r="D44611" t="s">
        <v>7783</v>
      </c>
      <c r="E44611" t="s">
        <v>7784</v>
      </c>
      <c r="F44611" t="s">
        <v>7777</v>
      </c>
      <c r="G44611" t="s">
        <v>7785</v>
      </c>
      <c r="H44611" t="s">
        <v>7786</v>
      </c>
      <c r="I44611" t="s">
        <v>7787</v>
      </c>
      <c r="J44611" t="s">
        <v>7788</v>
      </c>
      <c r="K44611" t="s">
        <v>7789</v>
      </c>
      <c r="L44611" t="s">
        <v>7790</v>
      </c>
      <c r="M44611" t="s">
        <v>7780</v>
      </c>
    </row>
    <row r="44612" spans="1:31" x14ac:dyDescent="0.3">
      <c r="A44612" s="1">
        <v>45099</v>
      </c>
      <c r="B44612">
        <v>66622</v>
      </c>
      <c r="C44612" t="s">
        <v>2348</v>
      </c>
      <c r="D44612" t="s">
        <v>7716</v>
      </c>
      <c r="E44612" t="s">
        <v>7717</v>
      </c>
      <c r="F44612" t="s">
        <v>7723</v>
      </c>
      <c r="G44612" t="s">
        <v>7724</v>
      </c>
      <c r="H44612" t="s">
        <v>7726</v>
      </c>
      <c r="I44612" t="s">
        <v>7727</v>
      </c>
      <c r="J44612" t="s">
        <v>7728</v>
      </c>
      <c r="K44612" t="s">
        <v>7729</v>
      </c>
      <c r="L44612" t="s">
        <v>7730</v>
      </c>
      <c r="M44612" t="s">
        <v>7731</v>
      </c>
      <c r="N44612" t="s">
        <v>7732</v>
      </c>
      <c r="O44612" t="s">
        <v>7737</v>
      </c>
      <c r="P44612" t="s">
        <v>7738</v>
      </c>
      <c r="Q44612" t="s">
        <v>7739</v>
      </c>
      <c r="R44612" t="s">
        <v>7740</v>
      </c>
      <c r="S44612" t="s">
        <v>7741</v>
      </c>
      <c r="T44612" t="s">
        <v>7742</v>
      </c>
    </row>
    <row r="44613" spans="1:31" x14ac:dyDescent="0.3">
      <c r="A44613" s="1">
        <v>45099</v>
      </c>
      <c r="B44613">
        <v>66644</v>
      </c>
      <c r="C44613" t="s">
        <v>716</v>
      </c>
      <c r="D44613" t="s">
        <v>7781</v>
      </c>
      <c r="E44613" t="s">
        <v>7749</v>
      </c>
      <c r="F44613" t="s">
        <v>7751</v>
      </c>
    </row>
    <row r="44614" spans="1:31" x14ac:dyDescent="0.3">
      <c r="A44614" s="1">
        <v>45099</v>
      </c>
      <c r="B44614">
        <v>66680</v>
      </c>
      <c r="C44614" t="s">
        <v>717</v>
      </c>
      <c r="D44614" t="s">
        <v>7783</v>
      </c>
      <c r="E44614" t="s">
        <v>7784</v>
      </c>
      <c r="F44614" t="s">
        <v>7868</v>
      </c>
      <c r="G44614" t="s">
        <v>7867</v>
      </c>
      <c r="H44614" t="s">
        <v>7851</v>
      </c>
      <c r="I44614" t="s">
        <v>7852</v>
      </c>
      <c r="J44614" t="s">
        <v>7853</v>
      </c>
      <c r="K44614" t="s">
        <v>7858</v>
      </c>
      <c r="L44614" t="s">
        <v>7708</v>
      </c>
      <c r="M44614" t="s">
        <v>7709</v>
      </c>
      <c r="N44614" t="s">
        <v>7710</v>
      </c>
      <c r="O44614" t="s">
        <v>7748</v>
      </c>
      <c r="P44614" t="s">
        <v>7749</v>
      </c>
      <c r="Q44614" t="s">
        <v>7757</v>
      </c>
      <c r="R44614" t="s">
        <v>7776</v>
      </c>
      <c r="S44614" t="s">
        <v>7828</v>
      </c>
      <c r="T44614" t="s">
        <v>7792</v>
      </c>
      <c r="U44614" t="s">
        <v>7859</v>
      </c>
      <c r="V44614" t="s">
        <v>7860</v>
      </c>
      <c r="W44614" t="s">
        <v>7751</v>
      </c>
      <c r="X44614" t="s">
        <v>7711</v>
      </c>
      <c r="Y44614" t="s">
        <v>7715</v>
      </c>
      <c r="Z44614" t="s">
        <v>7736</v>
      </c>
      <c r="AA44614" t="s">
        <v>7789</v>
      </c>
      <c r="AB44614" t="s">
        <v>7790</v>
      </c>
      <c r="AC44614" t="s">
        <v>7778</v>
      </c>
      <c r="AD44614" t="s">
        <v>7779</v>
      </c>
      <c r="AE44614" t="s">
        <v>7780</v>
      </c>
    </row>
    <row r="44615" spans="1:31" x14ac:dyDescent="0.3">
      <c r="A44615" s="1">
        <v>45099</v>
      </c>
      <c r="B44615">
        <v>66732</v>
      </c>
      <c r="C44615" t="s">
        <v>719</v>
      </c>
    </row>
    <row r="44616" spans="1:31" x14ac:dyDescent="0.3">
      <c r="A44616" s="1">
        <v>45099</v>
      </c>
      <c r="B44616">
        <v>66760</v>
      </c>
      <c r="C44616" t="s">
        <v>720</v>
      </c>
    </row>
    <row r="44617" spans="1:31" x14ac:dyDescent="0.3">
      <c r="A44617" s="1">
        <v>45099</v>
      </c>
      <c r="B44617">
        <v>66764</v>
      </c>
      <c r="C44617" t="s">
        <v>721</v>
      </c>
      <c r="D44617" t="s">
        <v>7761</v>
      </c>
      <c r="E44617" t="s">
        <v>7762</v>
      </c>
      <c r="F44617" t="s">
        <v>7725</v>
      </c>
      <c r="G44617" t="s">
        <v>7839</v>
      </c>
      <c r="H44617" t="s">
        <v>7757</v>
      </c>
      <c r="I44617" t="s">
        <v>7711</v>
      </c>
      <c r="J44617" t="s">
        <v>7763</v>
      </c>
      <c r="K44617" t="s">
        <v>7715</v>
      </c>
      <c r="L44617" t="s">
        <v>7778</v>
      </c>
      <c r="M44617" t="s">
        <v>7779</v>
      </c>
      <c r="N44617" t="s">
        <v>7780</v>
      </c>
    </row>
    <row r="44618" spans="1:31" x14ac:dyDescent="0.3">
      <c r="A44618" s="1">
        <v>45099</v>
      </c>
      <c r="B44618">
        <v>66769</v>
      </c>
      <c r="C44618" t="s">
        <v>2717</v>
      </c>
    </row>
    <row r="44619" spans="1:31" x14ac:dyDescent="0.3">
      <c r="A44619" s="1">
        <v>45099</v>
      </c>
      <c r="B44619">
        <v>66770</v>
      </c>
      <c r="C44619" t="s">
        <v>722</v>
      </c>
    </row>
    <row r="44620" spans="1:31" x14ac:dyDescent="0.3">
      <c r="A44620" s="1">
        <v>45099</v>
      </c>
      <c r="B44620">
        <v>66772</v>
      </c>
      <c r="C44620" t="s">
        <v>723</v>
      </c>
    </row>
    <row r="44621" spans="1:31" x14ac:dyDescent="0.3">
      <c r="A44621" s="1">
        <v>45099</v>
      </c>
      <c r="B44621">
        <v>66774</v>
      </c>
      <c r="C44621" t="s">
        <v>724</v>
      </c>
      <c r="D44621" t="s">
        <v>554</v>
      </c>
      <c r="E44621" t="s">
        <v>7858</v>
      </c>
      <c r="F44621" t="s">
        <v>7767</v>
      </c>
      <c r="G44621" t="s">
        <v>7768</v>
      </c>
      <c r="H44621" t="s">
        <v>7757</v>
      </c>
      <c r="I44621" t="s">
        <v>7792</v>
      </c>
      <c r="J44621" t="s">
        <v>7859</v>
      </c>
      <c r="K44621" t="s">
        <v>7860</v>
      </c>
      <c r="L44621" t="s">
        <v>7736</v>
      </c>
    </row>
    <row r="44622" spans="1:31" x14ac:dyDescent="0.3">
      <c r="A44622" s="1">
        <v>45099</v>
      </c>
      <c r="B44622">
        <v>66862</v>
      </c>
      <c r="C44622" t="s">
        <v>726</v>
      </c>
    </row>
    <row r="44623" spans="1:31" x14ac:dyDescent="0.3">
      <c r="A44623" s="1">
        <v>45099</v>
      </c>
      <c r="B44623">
        <v>66890</v>
      </c>
      <c r="C44623" t="s">
        <v>4901</v>
      </c>
      <c r="D44623" t="s">
        <v>800</v>
      </c>
      <c r="E44623" t="s">
        <v>7966</v>
      </c>
      <c r="F44623" t="s">
        <v>7723</v>
      </c>
      <c r="G44623" t="s">
        <v>7867</v>
      </c>
      <c r="H44623" t="s">
        <v>7833</v>
      </c>
      <c r="I44623" t="s">
        <v>7851</v>
      </c>
      <c r="J44623" t="s">
        <v>7852</v>
      </c>
      <c r="K44623" t="s">
        <v>7853</v>
      </c>
      <c r="L44623" t="s">
        <v>7808</v>
      </c>
      <c r="M44623" t="s">
        <v>7725</v>
      </c>
      <c r="N44623" t="s">
        <v>7708</v>
      </c>
      <c r="O44623" t="s">
        <v>7709</v>
      </c>
      <c r="P44623" t="s">
        <v>7710</v>
      </c>
      <c r="Q44623" t="s">
        <v>7845</v>
      </c>
      <c r="R44623" t="s">
        <v>7774</v>
      </c>
      <c r="S44623" t="s">
        <v>7823</v>
      </c>
      <c r="T44623" t="s">
        <v>7752</v>
      </c>
      <c r="U44623" t="s">
        <v>7740</v>
      </c>
      <c r="V44623" t="s">
        <v>7742</v>
      </c>
    </row>
    <row r="44624" spans="1:31" x14ac:dyDescent="0.3">
      <c r="A44624" s="1">
        <v>45099</v>
      </c>
      <c r="B44624">
        <v>66909</v>
      </c>
      <c r="C44624" t="s">
        <v>727</v>
      </c>
    </row>
    <row r="44625" spans="1:46" x14ac:dyDescent="0.3">
      <c r="A44625" s="1">
        <v>45099</v>
      </c>
      <c r="B44625">
        <v>43595</v>
      </c>
      <c r="C44625" t="s">
        <v>358</v>
      </c>
    </row>
    <row r="44626" spans="1:46" x14ac:dyDescent="0.3">
      <c r="A44626" s="1">
        <v>45099</v>
      </c>
      <c r="B44626">
        <v>67098</v>
      </c>
      <c r="C44626" t="s">
        <v>732</v>
      </c>
      <c r="D44626" t="s">
        <v>7794</v>
      </c>
      <c r="E44626" t="s">
        <v>7712</v>
      </c>
      <c r="F44626" t="s">
        <v>7713</v>
      </c>
      <c r="G44626" t="s">
        <v>7714</v>
      </c>
      <c r="H44626" t="s">
        <v>7760</v>
      </c>
      <c r="I44626" t="s">
        <v>7715</v>
      </c>
    </row>
    <row r="44627" spans="1:46" x14ac:dyDescent="0.3">
      <c r="A44627" s="1">
        <v>45099</v>
      </c>
      <c r="B44627">
        <v>67193</v>
      </c>
      <c r="C44627" t="s">
        <v>733</v>
      </c>
      <c r="D44627" t="s">
        <v>7794</v>
      </c>
      <c r="E44627" t="s">
        <v>7715</v>
      </c>
    </row>
    <row r="44628" spans="1:46" x14ac:dyDescent="0.3">
      <c r="A44628" s="1">
        <v>45099</v>
      </c>
      <c r="B44628">
        <v>67303</v>
      </c>
      <c r="C44628" t="s">
        <v>4642</v>
      </c>
      <c r="D44628" t="s">
        <v>7783</v>
      </c>
      <c r="E44628" t="s">
        <v>7784</v>
      </c>
      <c r="F44628" t="s">
        <v>7777</v>
      </c>
      <c r="G44628" t="s">
        <v>7785</v>
      </c>
      <c r="H44628" t="s">
        <v>8003</v>
      </c>
      <c r="I44628" t="s">
        <v>7786</v>
      </c>
      <c r="J44628" t="s">
        <v>7787</v>
      </c>
      <c r="K44628" t="s">
        <v>7788</v>
      </c>
      <c r="L44628" t="s">
        <v>7907</v>
      </c>
      <c r="M44628" t="s">
        <v>7740</v>
      </c>
      <c r="N44628" t="s">
        <v>7742</v>
      </c>
      <c r="O44628" t="s">
        <v>7789</v>
      </c>
      <c r="P44628" t="s">
        <v>7790</v>
      </c>
      <c r="Q44628" t="s">
        <v>7780</v>
      </c>
    </row>
    <row r="44629" spans="1:46" x14ac:dyDescent="0.3">
      <c r="A44629" s="1">
        <v>45099</v>
      </c>
      <c r="B44629">
        <v>67366</v>
      </c>
      <c r="C44629" t="s">
        <v>3190</v>
      </c>
      <c r="D44629" t="s">
        <v>7761</v>
      </c>
      <c r="E44629" t="s">
        <v>7762</v>
      </c>
      <c r="F44629" t="s">
        <v>7826</v>
      </c>
      <c r="G44629" t="s">
        <v>7755</v>
      </c>
      <c r="H44629" t="s">
        <v>7766</v>
      </c>
      <c r="I44629" t="s">
        <v>7819</v>
      </c>
      <c r="J44629" t="s">
        <v>7820</v>
      </c>
      <c r="K44629" t="s">
        <v>7828</v>
      </c>
      <c r="L44629" t="s">
        <v>7769</v>
      </c>
      <c r="M44629" t="s">
        <v>7711</v>
      </c>
      <c r="N44629" t="s">
        <v>7712</v>
      </c>
      <c r="O44629" t="s">
        <v>7713</v>
      </c>
      <c r="P44629" t="s">
        <v>7714</v>
      </c>
      <c r="Q44629" t="s">
        <v>7760</v>
      </c>
      <c r="R44629" t="s">
        <v>7763</v>
      </c>
      <c r="S44629" t="s">
        <v>7715</v>
      </c>
    </row>
    <row r="44630" spans="1:46" x14ac:dyDescent="0.3">
      <c r="A44630" s="1">
        <v>45099</v>
      </c>
      <c r="B44630">
        <v>67368</v>
      </c>
      <c r="C44630" t="s">
        <v>2935</v>
      </c>
      <c r="D44630" t="s">
        <v>7974</v>
      </c>
      <c r="E44630" t="s">
        <v>7837</v>
      </c>
    </row>
    <row r="44631" spans="1:46" x14ac:dyDescent="0.3">
      <c r="A44631" s="1">
        <v>45099</v>
      </c>
      <c r="B44631">
        <v>43595</v>
      </c>
      <c r="C44631" t="s">
        <v>358</v>
      </c>
    </row>
    <row r="44632" spans="1:46" x14ac:dyDescent="0.3">
      <c r="A44632" s="1">
        <v>45099</v>
      </c>
      <c r="B44632">
        <v>67527</v>
      </c>
      <c r="C44632" t="s">
        <v>740</v>
      </c>
      <c r="D44632" t="s">
        <v>7716</v>
      </c>
      <c r="E44632" t="s">
        <v>7717</v>
      </c>
      <c r="F44632" t="s">
        <v>7723</v>
      </c>
      <c r="G44632" t="s">
        <v>7724</v>
      </c>
      <c r="H44632" t="s">
        <v>7726</v>
      </c>
      <c r="I44632" t="s">
        <v>7727</v>
      </c>
      <c r="J44632" t="s">
        <v>7728</v>
      </c>
      <c r="K44632" t="s">
        <v>7729</v>
      </c>
      <c r="L44632" t="s">
        <v>7730</v>
      </c>
      <c r="M44632" t="s">
        <v>7731</v>
      </c>
      <c r="N44632" t="s">
        <v>7732</v>
      </c>
      <c r="O44632" t="s">
        <v>7737</v>
      </c>
      <c r="P44632" t="s">
        <v>7738</v>
      </c>
      <c r="Q44632" t="s">
        <v>7739</v>
      </c>
      <c r="R44632" t="s">
        <v>7740</v>
      </c>
      <c r="S44632" t="s">
        <v>7741</v>
      </c>
      <c r="T44632" t="s">
        <v>7742</v>
      </c>
    </row>
    <row r="44633" spans="1:46" x14ac:dyDescent="0.3">
      <c r="A44633" s="1">
        <v>45099</v>
      </c>
      <c r="B44633">
        <v>67543</v>
      </c>
      <c r="C44633" t="s">
        <v>4473</v>
      </c>
      <c r="D44633" t="s">
        <v>7862</v>
      </c>
      <c r="E44633" t="s">
        <v>7816</v>
      </c>
      <c r="F44633" t="s">
        <v>7807</v>
      </c>
      <c r="G44633" t="s">
        <v>7809</v>
      </c>
      <c r="H44633" t="s">
        <v>7842</v>
      </c>
      <c r="I44633" t="s">
        <v>7810</v>
      </c>
      <c r="J44633" t="s">
        <v>7811</v>
      </c>
      <c r="K44633" t="s">
        <v>7726</v>
      </c>
      <c r="L44633" t="s">
        <v>7727</v>
      </c>
      <c r="M44633" t="s">
        <v>7728</v>
      </c>
      <c r="N44633" t="s">
        <v>7729</v>
      </c>
      <c r="O44633" t="s">
        <v>7730</v>
      </c>
      <c r="P44633" t="s">
        <v>7731</v>
      </c>
      <c r="Q44633" t="s">
        <v>7786</v>
      </c>
      <c r="R44633" t="s">
        <v>7812</v>
      </c>
    </row>
    <row r="44634" spans="1:46" x14ac:dyDescent="0.3">
      <c r="A44634" s="1">
        <v>45099</v>
      </c>
      <c r="B44634">
        <v>67588</v>
      </c>
      <c r="C44634" t="s">
        <v>2791</v>
      </c>
      <c r="D44634" t="s">
        <v>7945</v>
      </c>
      <c r="E44634" t="s">
        <v>7946</v>
      </c>
      <c r="F44634" t="s">
        <v>7831</v>
      </c>
      <c r="G44634" t="s">
        <v>7814</v>
      </c>
      <c r="H44634" t="s">
        <v>7947</v>
      </c>
      <c r="I44634" t="s">
        <v>7948</v>
      </c>
      <c r="J44634" t="s">
        <v>7949</v>
      </c>
      <c r="K44634" t="s">
        <v>7950</v>
      </c>
      <c r="L44634" t="s">
        <v>7951</v>
      </c>
      <c r="M44634" t="s">
        <v>7952</v>
      </c>
      <c r="N44634" t="s">
        <v>7953</v>
      </c>
      <c r="O44634" t="s">
        <v>7954</v>
      </c>
      <c r="P44634" t="s">
        <v>7955</v>
      </c>
      <c r="Q44634" t="s">
        <v>7867</v>
      </c>
      <c r="R44634" t="s">
        <v>7816</v>
      </c>
      <c r="S44634" t="s">
        <v>7833</v>
      </c>
      <c r="T44634" t="s">
        <v>7851</v>
      </c>
      <c r="U44634" t="s">
        <v>7852</v>
      </c>
      <c r="V44634" t="s">
        <v>7853</v>
      </c>
      <c r="W44634" t="s">
        <v>7957</v>
      </c>
      <c r="X44634" t="s">
        <v>7850</v>
      </c>
      <c r="Y44634" t="s">
        <v>7958</v>
      </c>
      <c r="Z44634" t="s">
        <v>7708</v>
      </c>
      <c r="AA44634" t="s">
        <v>7709</v>
      </c>
      <c r="AB44634" t="s">
        <v>7710</v>
      </c>
      <c r="AC44634" t="s">
        <v>7887</v>
      </c>
      <c r="AD44634" t="s">
        <v>7888</v>
      </c>
      <c r="AE44634" t="s">
        <v>7889</v>
      </c>
      <c r="AF44634" t="s">
        <v>7890</v>
      </c>
      <c r="AG44634" t="s">
        <v>7891</v>
      </c>
      <c r="AH44634" t="s">
        <v>7959</v>
      </c>
    </row>
    <row r="44635" spans="1:46" x14ac:dyDescent="0.3">
      <c r="A44635" s="1">
        <v>45099</v>
      </c>
      <c r="B44635">
        <v>67636</v>
      </c>
      <c r="C44635" t="s">
        <v>744</v>
      </c>
      <c r="D44635" t="s">
        <v>7795</v>
      </c>
      <c r="E44635" t="s">
        <v>7903</v>
      </c>
      <c r="F44635" t="s">
        <v>7796</v>
      </c>
      <c r="G44635" t="s">
        <v>7796</v>
      </c>
      <c r="H44635" t="s">
        <v>7772</v>
      </c>
      <c r="I44635" t="s">
        <v>7797</v>
      </c>
      <c r="J44635" t="s">
        <v>7723</v>
      </c>
      <c r="K44635" t="s">
        <v>7867</v>
      </c>
      <c r="L44635" t="s">
        <v>7816</v>
      </c>
      <c r="M44635" t="s">
        <v>7756</v>
      </c>
      <c r="N44635" t="s">
        <v>7827</v>
      </c>
      <c r="O44635" t="s">
        <v>7833</v>
      </c>
      <c r="P44635" t="s">
        <v>7851</v>
      </c>
      <c r="Q44635" t="s">
        <v>7852</v>
      </c>
      <c r="R44635" t="s">
        <v>7853</v>
      </c>
      <c r="S44635" t="s">
        <v>7773</v>
      </c>
      <c r="T44635" t="s">
        <v>7708</v>
      </c>
      <c r="U44635" t="s">
        <v>7709</v>
      </c>
      <c r="V44635" t="s">
        <v>7710</v>
      </c>
      <c r="W44635" t="s">
        <v>7748</v>
      </c>
      <c r="X44635" t="s">
        <v>7749</v>
      </c>
      <c r="Y44635" t="s">
        <v>7774</v>
      </c>
      <c r="Z44635" t="s">
        <v>7758</v>
      </c>
      <c r="AA44635" t="s">
        <v>7776</v>
      </c>
      <c r="AB44635" t="s">
        <v>7751</v>
      </c>
      <c r="AC44635" t="s">
        <v>7712</v>
      </c>
      <c r="AD44635" t="s">
        <v>7713</v>
      </c>
      <c r="AE44635" t="s">
        <v>7714</v>
      </c>
      <c r="AF44635" t="s">
        <v>7760</v>
      </c>
    </row>
    <row r="44636" spans="1:46" x14ac:dyDescent="0.3">
      <c r="A44636" s="1">
        <v>45099</v>
      </c>
      <c r="B44636">
        <v>67646</v>
      </c>
      <c r="C44636" t="s">
        <v>745</v>
      </c>
      <c r="D44636" t="s">
        <v>7783</v>
      </c>
      <c r="E44636" t="s">
        <v>7784</v>
      </c>
      <c r="F44636" t="s">
        <v>7777</v>
      </c>
      <c r="G44636" t="s">
        <v>7785</v>
      </c>
      <c r="H44636" t="s">
        <v>7767</v>
      </c>
      <c r="I44636" t="s">
        <v>7768</v>
      </c>
      <c r="J44636" t="s">
        <v>7786</v>
      </c>
      <c r="K44636" t="s">
        <v>7787</v>
      </c>
      <c r="L44636" t="s">
        <v>7788</v>
      </c>
      <c r="M44636" t="s">
        <v>7822</v>
      </c>
      <c r="N44636" t="s">
        <v>7789</v>
      </c>
      <c r="O44636" t="s">
        <v>7790</v>
      </c>
      <c r="P44636" t="s">
        <v>7780</v>
      </c>
    </row>
    <row r="44637" spans="1:46" x14ac:dyDescent="0.3">
      <c r="A44637" s="1">
        <v>45099</v>
      </c>
      <c r="B44637">
        <v>67797</v>
      </c>
      <c r="C44637" t="s">
        <v>2563</v>
      </c>
    </row>
    <row r="44638" spans="1:46" x14ac:dyDescent="0.3">
      <c r="A44638" s="1">
        <v>45099</v>
      </c>
      <c r="B44638">
        <v>67832</v>
      </c>
      <c r="C44638" t="s">
        <v>4474</v>
      </c>
      <c r="D44638" t="s">
        <v>7844</v>
      </c>
      <c r="E44638" t="s">
        <v>7747</v>
      </c>
      <c r="F44638" t="s">
        <v>7717</v>
      </c>
      <c r="G44638" t="s">
        <v>7718</v>
      </c>
      <c r="H44638" t="s">
        <v>7719</v>
      </c>
      <c r="I44638" t="s">
        <v>7720</v>
      </c>
      <c r="J44638" t="s">
        <v>7721</v>
      </c>
      <c r="K44638" t="s">
        <v>7722</v>
      </c>
      <c r="L44638" t="s">
        <v>7723</v>
      </c>
      <c r="M44638" t="s">
        <v>7867</v>
      </c>
      <c r="N44638" t="s">
        <v>7816</v>
      </c>
      <c r="O44638" t="s">
        <v>7724</v>
      </c>
      <c r="P44638" t="s">
        <v>7833</v>
      </c>
      <c r="Q44638" t="s">
        <v>7851</v>
      </c>
      <c r="R44638" t="s">
        <v>7852</v>
      </c>
      <c r="S44638" t="s">
        <v>7853</v>
      </c>
      <c r="T44638" t="s">
        <v>7808</v>
      </c>
      <c r="U44638" t="s">
        <v>7725</v>
      </c>
      <c r="V44638" t="s">
        <v>7708</v>
      </c>
      <c r="W44638" t="s">
        <v>7709</v>
      </c>
      <c r="X44638" t="s">
        <v>7710</v>
      </c>
      <c r="Y44638" t="s">
        <v>7845</v>
      </c>
      <c r="Z44638" t="s">
        <v>7726</v>
      </c>
      <c r="AA44638" t="s">
        <v>7727</v>
      </c>
      <c r="AB44638" t="s">
        <v>7728</v>
      </c>
      <c r="AC44638" t="s">
        <v>7729</v>
      </c>
      <c r="AD44638" t="s">
        <v>7730</v>
      </c>
      <c r="AE44638" t="s">
        <v>7731</v>
      </c>
      <c r="AF44638" t="s">
        <v>7758</v>
      </c>
      <c r="AG44638" t="s">
        <v>7792</v>
      </c>
      <c r="AH44638" t="s">
        <v>7732</v>
      </c>
      <c r="AI44638" t="s">
        <v>7711</v>
      </c>
      <c r="AJ44638" t="s">
        <v>7733</v>
      </c>
      <c r="AK44638" t="s">
        <v>7734</v>
      </c>
      <c r="AL44638" t="s">
        <v>7715</v>
      </c>
      <c r="AM44638" t="s">
        <v>7735</v>
      </c>
      <c r="AN44638" t="s">
        <v>7736</v>
      </c>
      <c r="AO44638" t="s">
        <v>7737</v>
      </c>
      <c r="AP44638" t="s">
        <v>7738</v>
      </c>
      <c r="AQ44638" t="s">
        <v>7739</v>
      </c>
      <c r="AR44638" t="s">
        <v>7740</v>
      </c>
      <c r="AS44638" t="s">
        <v>7741</v>
      </c>
      <c r="AT44638" t="s">
        <v>7742</v>
      </c>
    </row>
    <row r="44639" spans="1:46" x14ac:dyDescent="0.3">
      <c r="A44639" s="1">
        <v>45099</v>
      </c>
      <c r="B44639">
        <v>93141</v>
      </c>
      <c r="C44639" t="s">
        <v>3711</v>
      </c>
    </row>
    <row r="44640" spans="1:46" x14ac:dyDescent="0.3">
      <c r="A44640" s="1">
        <v>45099</v>
      </c>
      <c r="B44640">
        <v>67846</v>
      </c>
      <c r="C44640" t="s">
        <v>6159</v>
      </c>
      <c r="D44640" t="s">
        <v>7794</v>
      </c>
      <c r="E44640" t="s">
        <v>7715</v>
      </c>
    </row>
    <row r="44641" spans="1:32" x14ac:dyDescent="0.3">
      <c r="A44641" s="1">
        <v>45099</v>
      </c>
      <c r="B44641">
        <v>67970</v>
      </c>
      <c r="C44641" t="s">
        <v>749</v>
      </c>
      <c r="D44641" t="s">
        <v>7861</v>
      </c>
      <c r="E44641" t="s">
        <v>7857</v>
      </c>
      <c r="F44641" t="s">
        <v>7850</v>
      </c>
      <c r="G44641" t="s">
        <v>7748</v>
      </c>
      <c r="H44641" t="s">
        <v>7749</v>
      </c>
      <c r="I44641" t="s">
        <v>7751</v>
      </c>
      <c r="J44641" t="s">
        <v>7711</v>
      </c>
      <c r="K44641" t="s">
        <v>7715</v>
      </c>
    </row>
    <row r="44642" spans="1:32" x14ac:dyDescent="0.3">
      <c r="A44642" s="1">
        <v>45099</v>
      </c>
      <c r="B44642">
        <v>67992</v>
      </c>
      <c r="C44642" t="s">
        <v>750</v>
      </c>
    </row>
    <row r="44643" spans="1:32" x14ac:dyDescent="0.3">
      <c r="A44643" s="1">
        <v>45099</v>
      </c>
      <c r="B44643">
        <v>68189</v>
      </c>
      <c r="C44643" t="s">
        <v>6160</v>
      </c>
    </row>
    <row r="44644" spans="1:32" x14ac:dyDescent="0.3">
      <c r="A44644" s="1">
        <v>45099</v>
      </c>
      <c r="B44644">
        <v>68204</v>
      </c>
      <c r="C44644" t="s">
        <v>3976</v>
      </c>
    </row>
    <row r="44645" spans="1:32" x14ac:dyDescent="0.3">
      <c r="A44645" s="1">
        <v>45099</v>
      </c>
      <c r="B44645">
        <v>68264</v>
      </c>
      <c r="C44645" t="s">
        <v>752</v>
      </c>
    </row>
    <row r="44646" spans="1:32" x14ac:dyDescent="0.3">
      <c r="A44646" s="1">
        <v>45099</v>
      </c>
      <c r="B44646">
        <v>68425</v>
      </c>
      <c r="C44646" t="s">
        <v>755</v>
      </c>
    </row>
    <row r="44647" spans="1:32" x14ac:dyDescent="0.3">
      <c r="A44647" s="1">
        <v>45099</v>
      </c>
      <c r="B44647">
        <v>68450</v>
      </c>
      <c r="C44647" t="s">
        <v>757</v>
      </c>
      <c r="D44647" t="s">
        <v>7914</v>
      </c>
      <c r="E44647" t="s">
        <v>7915</v>
      </c>
      <c r="F44647" t="s">
        <v>7916</v>
      </c>
      <c r="G44647" t="s">
        <v>7806</v>
      </c>
      <c r="H44647" t="s">
        <v>7784</v>
      </c>
      <c r="I44647" t="s">
        <v>7917</v>
      </c>
      <c r="J44647" t="s">
        <v>7785</v>
      </c>
      <c r="K44647" t="s">
        <v>7918</v>
      </c>
      <c r="L44647" t="s">
        <v>7919</v>
      </c>
      <c r="M44647" t="s">
        <v>7748</v>
      </c>
      <c r="N44647" t="s">
        <v>7749</v>
      </c>
      <c r="O44647" t="s">
        <v>7920</v>
      </c>
      <c r="P44647" t="s">
        <v>7866</v>
      </c>
      <c r="Q44647" t="s">
        <v>7882</v>
      </c>
      <c r="R44647" t="s">
        <v>7883</v>
      </c>
      <c r="S44647" t="s">
        <v>7921</v>
      </c>
      <c r="T44647" t="s">
        <v>7922</v>
      </c>
      <c r="U44647" t="s">
        <v>7923</v>
      </c>
      <c r="V44647" t="s">
        <v>7786</v>
      </c>
      <c r="W44647" t="s">
        <v>7787</v>
      </c>
      <c r="X44647" t="s">
        <v>7788</v>
      </c>
      <c r="Y44647" t="s">
        <v>7924</v>
      </c>
      <c r="Z44647" t="s">
        <v>7751</v>
      </c>
      <c r="AA44647" t="s">
        <v>7925</v>
      </c>
      <c r="AB44647" t="s">
        <v>7926</v>
      </c>
      <c r="AC44647" t="s">
        <v>7927</v>
      </c>
      <c r="AD44647" t="s">
        <v>7928</v>
      </c>
      <c r="AE44647" t="s">
        <v>7789</v>
      </c>
      <c r="AF44647" t="s">
        <v>7790</v>
      </c>
    </row>
    <row r="44648" spans="1:32" x14ac:dyDescent="0.3">
      <c r="A44648" s="1">
        <v>45099</v>
      </c>
      <c r="B44648">
        <v>68457</v>
      </c>
      <c r="C44648" t="s">
        <v>4645</v>
      </c>
      <c r="D44648" t="s">
        <v>7844</v>
      </c>
      <c r="E44648" t="s">
        <v>7808</v>
      </c>
      <c r="F44648" t="s">
        <v>7725</v>
      </c>
      <c r="G44648" t="s">
        <v>7748</v>
      </c>
      <c r="H44648" t="s">
        <v>7749</v>
      </c>
      <c r="I44648" t="s">
        <v>7845</v>
      </c>
      <c r="J44648" t="s">
        <v>7751</v>
      </c>
      <c r="K44648" t="s">
        <v>7740</v>
      </c>
      <c r="L44648" t="s">
        <v>7742</v>
      </c>
    </row>
    <row r="44649" spans="1:32" x14ac:dyDescent="0.3">
      <c r="A44649" s="1">
        <v>45099</v>
      </c>
      <c r="B44649">
        <v>68481</v>
      </c>
      <c r="C44649" t="s">
        <v>3541</v>
      </c>
      <c r="D44649" t="s">
        <v>7844</v>
      </c>
      <c r="E44649" t="s">
        <v>7808</v>
      </c>
      <c r="F44649" t="s">
        <v>7725</v>
      </c>
      <c r="G44649" t="s">
        <v>7845</v>
      </c>
      <c r="H44649" t="s">
        <v>7740</v>
      </c>
      <c r="I44649" t="s">
        <v>7742</v>
      </c>
    </row>
    <row r="44650" spans="1:32" x14ac:dyDescent="0.3">
      <c r="A44650" s="1">
        <v>45099</v>
      </c>
      <c r="B44650">
        <v>68601</v>
      </c>
      <c r="C44650" t="s">
        <v>3193</v>
      </c>
      <c r="D44650" t="s">
        <v>7849</v>
      </c>
      <c r="E44650" t="s">
        <v>7713</v>
      </c>
      <c r="F44650" t="s">
        <v>7714</v>
      </c>
      <c r="G44650" t="s">
        <v>7760</v>
      </c>
    </row>
    <row r="44651" spans="1:32" x14ac:dyDescent="0.3">
      <c r="A44651" s="1">
        <v>45099</v>
      </c>
      <c r="B44651">
        <v>68608</v>
      </c>
      <c r="C44651" t="s">
        <v>759</v>
      </c>
      <c r="D44651" t="s">
        <v>691</v>
      </c>
      <c r="E44651" t="s">
        <v>7873</v>
      </c>
      <c r="F44651" t="s">
        <v>7867</v>
      </c>
      <c r="G44651" t="s">
        <v>7816</v>
      </c>
      <c r="H44651" t="s">
        <v>7833</v>
      </c>
      <c r="I44651" t="s">
        <v>7851</v>
      </c>
      <c r="J44651" t="s">
        <v>7852</v>
      </c>
      <c r="K44651" t="s">
        <v>7853</v>
      </c>
      <c r="L44651" t="s">
        <v>7708</v>
      </c>
      <c r="M44651" t="s">
        <v>7709</v>
      </c>
      <c r="N44651" t="s">
        <v>7710</v>
      </c>
      <c r="O44651" t="s">
        <v>7878</v>
      </c>
      <c r="P44651" t="s">
        <v>7711</v>
      </c>
      <c r="Q44651" t="s">
        <v>7712</v>
      </c>
      <c r="R44651" t="s">
        <v>7713</v>
      </c>
      <c r="S44651" t="s">
        <v>7714</v>
      </c>
      <c r="T44651" t="s">
        <v>7760</v>
      </c>
      <c r="U44651" t="s">
        <v>7715</v>
      </c>
      <c r="V44651" t="s">
        <v>7879</v>
      </c>
      <c r="W44651" t="s">
        <v>7880</v>
      </c>
      <c r="X44651" t="s">
        <v>7737</v>
      </c>
      <c r="Y44651" t="s">
        <v>7740</v>
      </c>
      <c r="Z44651" t="s">
        <v>7742</v>
      </c>
    </row>
    <row r="44652" spans="1:32" x14ac:dyDescent="0.3">
      <c r="A44652" s="1">
        <v>45099</v>
      </c>
      <c r="B44652">
        <v>68658</v>
      </c>
      <c r="C44652" t="s">
        <v>760</v>
      </c>
    </row>
    <row r="44653" spans="1:32" x14ac:dyDescent="0.3">
      <c r="A44653" s="1">
        <v>45099</v>
      </c>
      <c r="B44653">
        <v>68671</v>
      </c>
      <c r="C44653" t="s">
        <v>761</v>
      </c>
    </row>
    <row r="44654" spans="1:32" x14ac:dyDescent="0.3">
      <c r="A44654" s="1">
        <v>45099</v>
      </c>
      <c r="B44654">
        <v>68695</v>
      </c>
      <c r="C44654" t="s">
        <v>763</v>
      </c>
      <c r="D44654" t="s">
        <v>610</v>
      </c>
      <c r="E44654" t="s">
        <v>7764</v>
      </c>
    </row>
    <row r="44655" spans="1:32" x14ac:dyDescent="0.3">
      <c r="A44655" s="1">
        <v>45099</v>
      </c>
      <c r="B44655">
        <v>68718</v>
      </c>
      <c r="C44655" t="s">
        <v>764</v>
      </c>
      <c r="D44655" t="s">
        <v>7821</v>
      </c>
      <c r="E44655" t="s">
        <v>7768</v>
      </c>
      <c r="F44655" t="s">
        <v>7822</v>
      </c>
    </row>
    <row r="44656" spans="1:32" x14ac:dyDescent="0.3">
      <c r="A44656" s="1">
        <v>45099</v>
      </c>
      <c r="B44656">
        <v>68740</v>
      </c>
      <c r="C44656" t="s">
        <v>765</v>
      </c>
    </row>
    <row r="44657" spans="1:14" x14ac:dyDescent="0.3">
      <c r="A44657" s="1">
        <v>45099</v>
      </c>
      <c r="B44657">
        <v>68783</v>
      </c>
      <c r="C44657" t="s">
        <v>6323</v>
      </c>
      <c r="D44657" t="s">
        <v>7844</v>
      </c>
      <c r="E44657" t="s">
        <v>7806</v>
      </c>
      <c r="F44657" t="s">
        <v>7784</v>
      </c>
      <c r="G44657" t="s">
        <v>7785</v>
      </c>
      <c r="H44657" t="s">
        <v>7786</v>
      </c>
      <c r="I44657" t="s">
        <v>7787</v>
      </c>
      <c r="J44657" t="s">
        <v>7788</v>
      </c>
      <c r="K44657" t="s">
        <v>7740</v>
      </c>
      <c r="L44657" t="s">
        <v>7742</v>
      </c>
      <c r="M44657" t="s">
        <v>7789</v>
      </c>
      <c r="N44657" t="s">
        <v>7790</v>
      </c>
    </row>
    <row r="44658" spans="1:14" x14ac:dyDescent="0.3">
      <c r="A44658" s="1">
        <v>45099</v>
      </c>
      <c r="B44658">
        <v>68794</v>
      </c>
      <c r="C44658" t="s">
        <v>3791</v>
      </c>
    </row>
    <row r="44659" spans="1:14" x14ac:dyDescent="0.3">
      <c r="A44659" s="1">
        <v>45099</v>
      </c>
      <c r="B44659">
        <v>93141</v>
      </c>
      <c r="C44659" t="s">
        <v>3711</v>
      </c>
      <c r="D44659" t="s">
        <v>7791</v>
      </c>
      <c r="E44659" t="s">
        <v>7719</v>
      </c>
      <c r="F44659" t="s">
        <v>7720</v>
      </c>
      <c r="G44659" t="s">
        <v>7721</v>
      </c>
      <c r="H44659" t="s">
        <v>7792</v>
      </c>
      <c r="I44659" t="s">
        <v>7778</v>
      </c>
      <c r="J44659" t="s">
        <v>7779</v>
      </c>
    </row>
    <row r="44660" spans="1:14" x14ac:dyDescent="0.3">
      <c r="A44660" s="1">
        <v>45099</v>
      </c>
      <c r="B44660">
        <v>68903</v>
      </c>
      <c r="C44660" t="s">
        <v>5911</v>
      </c>
      <c r="D44660" t="s">
        <v>464</v>
      </c>
      <c r="E44660" t="s">
        <v>7767</v>
      </c>
      <c r="F44660" t="s">
        <v>7768</v>
      </c>
      <c r="G44660" t="s">
        <v>7778</v>
      </c>
      <c r="H44660" t="s">
        <v>7779</v>
      </c>
    </row>
    <row r="44661" spans="1:14" x14ac:dyDescent="0.3">
      <c r="A44661" s="1">
        <v>45099</v>
      </c>
      <c r="B44661">
        <v>68976</v>
      </c>
      <c r="C44661" t="s">
        <v>767</v>
      </c>
    </row>
    <row r="44662" spans="1:14" x14ac:dyDescent="0.3">
      <c r="A44662" s="1">
        <v>45099</v>
      </c>
      <c r="B44662">
        <v>93141</v>
      </c>
      <c r="C44662" t="s">
        <v>3711</v>
      </c>
      <c r="D44662" t="s">
        <v>7791</v>
      </c>
      <c r="E44662" t="s">
        <v>7719</v>
      </c>
      <c r="F44662" t="s">
        <v>7720</v>
      </c>
      <c r="G44662" t="s">
        <v>7721</v>
      </c>
      <c r="H44662" t="s">
        <v>7792</v>
      </c>
      <c r="I44662" t="s">
        <v>7778</v>
      </c>
      <c r="J44662" t="s">
        <v>7779</v>
      </c>
    </row>
    <row r="44663" spans="1:14" x14ac:dyDescent="0.3">
      <c r="A44663" s="1">
        <v>45099</v>
      </c>
      <c r="B44663">
        <v>69092</v>
      </c>
      <c r="C44663" t="s">
        <v>768</v>
      </c>
      <c r="D44663" t="s">
        <v>497</v>
      </c>
    </row>
    <row r="44664" spans="1:14" x14ac:dyDescent="0.3">
      <c r="A44664" s="1">
        <v>45099</v>
      </c>
      <c r="B44664">
        <v>69103</v>
      </c>
      <c r="C44664" t="s">
        <v>3543</v>
      </c>
      <c r="D44664" t="s">
        <v>691</v>
      </c>
      <c r="E44664" t="s">
        <v>7826</v>
      </c>
      <c r="F44664" t="s">
        <v>7755</v>
      </c>
      <c r="G44664" t="s">
        <v>7766</v>
      </c>
      <c r="H44664" t="s">
        <v>7769</v>
      </c>
      <c r="I44664" t="s">
        <v>7846</v>
      </c>
    </row>
    <row r="44665" spans="1:14" x14ac:dyDescent="0.3">
      <c r="A44665" s="1">
        <v>45099</v>
      </c>
      <c r="B44665">
        <v>69105</v>
      </c>
      <c r="C44665" t="s">
        <v>2937</v>
      </c>
      <c r="D44665" t="s">
        <v>807</v>
      </c>
      <c r="E44665" t="s">
        <v>7785</v>
      </c>
      <c r="F44665" t="s">
        <v>7782</v>
      </c>
      <c r="G44665" t="s">
        <v>7786</v>
      </c>
      <c r="H44665" t="s">
        <v>7787</v>
      </c>
      <c r="I44665" t="s">
        <v>7788</v>
      </c>
      <c r="J44665" t="s">
        <v>7733</v>
      </c>
      <c r="K44665" t="s">
        <v>7734</v>
      </c>
      <c r="L44665" t="s">
        <v>7735</v>
      </c>
      <c r="M44665" t="s">
        <v>7736</v>
      </c>
      <c r="N44665" t="s">
        <v>7790</v>
      </c>
    </row>
    <row r="44666" spans="1:14" x14ac:dyDescent="0.3">
      <c r="A44666" s="1">
        <v>45099</v>
      </c>
      <c r="B44666">
        <v>69171</v>
      </c>
      <c r="C44666" t="s">
        <v>4145</v>
      </c>
    </row>
    <row r="44667" spans="1:14" x14ac:dyDescent="0.3">
      <c r="A44667" s="1">
        <v>45099</v>
      </c>
      <c r="B44667">
        <v>69185</v>
      </c>
      <c r="C44667" t="s">
        <v>4647</v>
      </c>
    </row>
    <row r="44668" spans="1:14" x14ac:dyDescent="0.3">
      <c r="A44668" s="1">
        <v>45099</v>
      </c>
      <c r="B44668">
        <v>69305</v>
      </c>
      <c r="C44668" t="s">
        <v>771</v>
      </c>
      <c r="D44668" t="s">
        <v>7849</v>
      </c>
      <c r="E44668" t="s">
        <v>7713</v>
      </c>
      <c r="F44668" t="s">
        <v>7714</v>
      </c>
      <c r="G44668" t="s">
        <v>7760</v>
      </c>
    </row>
    <row r="44669" spans="1:14" x14ac:dyDescent="0.3">
      <c r="A44669" s="1">
        <v>45099</v>
      </c>
      <c r="B44669">
        <v>69326</v>
      </c>
      <c r="C44669" t="s">
        <v>772</v>
      </c>
    </row>
    <row r="44670" spans="1:14" x14ac:dyDescent="0.3">
      <c r="A44670" s="1">
        <v>45099</v>
      </c>
      <c r="B44670">
        <v>69367</v>
      </c>
      <c r="C44670" t="s">
        <v>4146</v>
      </c>
    </row>
    <row r="44671" spans="1:14" x14ac:dyDescent="0.3">
      <c r="A44671" s="1">
        <v>45099</v>
      </c>
      <c r="B44671">
        <v>69380</v>
      </c>
      <c r="C44671" t="s">
        <v>5762</v>
      </c>
    </row>
    <row r="44672" spans="1:14" x14ac:dyDescent="0.3">
      <c r="A44672" s="1">
        <v>45099</v>
      </c>
      <c r="B44672">
        <v>69715</v>
      </c>
      <c r="C44672" t="s">
        <v>779</v>
      </c>
      <c r="D44672" t="s">
        <v>7783</v>
      </c>
      <c r="E44672" t="s">
        <v>7784</v>
      </c>
      <c r="F44672" t="s">
        <v>7785</v>
      </c>
      <c r="G44672" t="s">
        <v>7929</v>
      </c>
      <c r="H44672" t="s">
        <v>7930</v>
      </c>
      <c r="I44672" t="s">
        <v>7786</v>
      </c>
      <c r="J44672" t="s">
        <v>7787</v>
      </c>
      <c r="K44672" t="s">
        <v>7788</v>
      </c>
      <c r="L44672" t="s">
        <v>7789</v>
      </c>
      <c r="M44672" t="s">
        <v>7790</v>
      </c>
    </row>
    <row r="44673" spans="1:20" x14ac:dyDescent="0.3">
      <c r="A44673" s="1">
        <v>45099</v>
      </c>
      <c r="B44673">
        <v>69752</v>
      </c>
      <c r="C44673" t="s">
        <v>782</v>
      </c>
    </row>
    <row r="44674" spans="1:20" x14ac:dyDescent="0.3">
      <c r="A44674" s="1">
        <v>45099</v>
      </c>
      <c r="B44674">
        <v>69918</v>
      </c>
      <c r="C44674" t="s">
        <v>787</v>
      </c>
      <c r="D44674" t="s">
        <v>2958</v>
      </c>
      <c r="E44674" t="s">
        <v>7728</v>
      </c>
      <c r="F44674" t="s">
        <v>7729</v>
      </c>
      <c r="G44674" t="s">
        <v>7730</v>
      </c>
      <c r="H44674" t="s">
        <v>7731</v>
      </c>
      <c r="I44674" t="s">
        <v>7737</v>
      </c>
      <c r="J44674" t="s">
        <v>7738</v>
      </c>
      <c r="K44674" t="s">
        <v>7739</v>
      </c>
      <c r="L44674" t="s">
        <v>7740</v>
      </c>
      <c r="M44674" t="s">
        <v>7741</v>
      </c>
      <c r="N44674" t="s">
        <v>7742</v>
      </c>
    </row>
    <row r="44675" spans="1:20" x14ac:dyDescent="0.3">
      <c r="A44675" s="1">
        <v>45099</v>
      </c>
      <c r="B44675">
        <v>69964</v>
      </c>
      <c r="C44675" t="s">
        <v>789</v>
      </c>
    </row>
    <row r="44676" spans="1:20" x14ac:dyDescent="0.3">
      <c r="A44676" s="1">
        <v>45099</v>
      </c>
      <c r="B44676">
        <v>70071</v>
      </c>
      <c r="C44676" t="s">
        <v>791</v>
      </c>
    </row>
    <row r="44677" spans="1:20" x14ac:dyDescent="0.3">
      <c r="A44677" s="1">
        <v>45099</v>
      </c>
      <c r="B44677">
        <v>70092</v>
      </c>
      <c r="C44677" t="s">
        <v>5080</v>
      </c>
      <c r="D44677" t="s">
        <v>7765</v>
      </c>
      <c r="E44677" t="s">
        <v>7777</v>
      </c>
      <c r="F44677" t="s">
        <v>7755</v>
      </c>
      <c r="G44677" t="s">
        <v>7766</v>
      </c>
      <c r="H44677" t="s">
        <v>7850</v>
      </c>
      <c r="I44677" t="s">
        <v>7769</v>
      </c>
    </row>
    <row r="44678" spans="1:20" x14ac:dyDescent="0.3">
      <c r="A44678" s="1">
        <v>45099</v>
      </c>
      <c r="B44678">
        <v>70131</v>
      </c>
      <c r="C44678" t="s">
        <v>6161</v>
      </c>
      <c r="D44678" t="s">
        <v>7912</v>
      </c>
      <c r="E44678" t="s">
        <v>7757</v>
      </c>
    </row>
    <row r="44679" spans="1:20" x14ac:dyDescent="0.3">
      <c r="A44679" s="1">
        <v>45099</v>
      </c>
      <c r="B44679">
        <v>70169</v>
      </c>
      <c r="C44679" t="s">
        <v>6162</v>
      </c>
    </row>
    <row r="44680" spans="1:20" x14ac:dyDescent="0.3">
      <c r="A44680" s="1">
        <v>45099</v>
      </c>
      <c r="B44680">
        <v>70266</v>
      </c>
      <c r="C44680" t="s">
        <v>2566</v>
      </c>
    </row>
    <row r="44681" spans="1:20" x14ac:dyDescent="0.3">
      <c r="A44681" s="1">
        <v>45099</v>
      </c>
      <c r="B44681">
        <v>70306</v>
      </c>
      <c r="C44681" t="s">
        <v>5764</v>
      </c>
      <c r="D44681" t="s">
        <v>7761</v>
      </c>
      <c r="E44681" t="s">
        <v>7762</v>
      </c>
      <c r="F44681" t="s">
        <v>7850</v>
      </c>
      <c r="G44681" t="s">
        <v>7763</v>
      </c>
    </row>
    <row r="44682" spans="1:20" x14ac:dyDescent="0.3">
      <c r="A44682" s="1">
        <v>45099</v>
      </c>
      <c r="B44682">
        <v>70308</v>
      </c>
      <c r="C44682" t="s">
        <v>2360</v>
      </c>
    </row>
    <row r="44683" spans="1:20" x14ac:dyDescent="0.3">
      <c r="A44683" s="1">
        <v>45099</v>
      </c>
      <c r="B44683">
        <v>70310</v>
      </c>
      <c r="C44683" t="s">
        <v>795</v>
      </c>
    </row>
    <row r="44684" spans="1:20" x14ac:dyDescent="0.3">
      <c r="A44684" s="1">
        <v>45099</v>
      </c>
      <c r="B44684">
        <v>70429</v>
      </c>
      <c r="C44684" t="s">
        <v>798</v>
      </c>
      <c r="D44684" t="s">
        <v>7783</v>
      </c>
      <c r="E44684" t="s">
        <v>7784</v>
      </c>
      <c r="F44684" t="s">
        <v>7785</v>
      </c>
      <c r="G44684" t="s">
        <v>7786</v>
      </c>
      <c r="H44684" t="s">
        <v>7787</v>
      </c>
      <c r="I44684" t="s">
        <v>7788</v>
      </c>
      <c r="J44684" t="s">
        <v>7789</v>
      </c>
      <c r="K44684" t="s">
        <v>7790</v>
      </c>
    </row>
    <row r="44685" spans="1:20" x14ac:dyDescent="0.3">
      <c r="A44685" s="1">
        <v>45099</v>
      </c>
      <c r="B44685">
        <v>70505</v>
      </c>
      <c r="C44685" t="s">
        <v>804</v>
      </c>
    </row>
    <row r="44686" spans="1:20" x14ac:dyDescent="0.3">
      <c r="A44686" s="1">
        <v>45099</v>
      </c>
      <c r="B44686">
        <v>70655</v>
      </c>
      <c r="C44686" t="s">
        <v>809</v>
      </c>
      <c r="D44686" t="s">
        <v>7791</v>
      </c>
      <c r="E44686" t="s">
        <v>7719</v>
      </c>
      <c r="F44686" t="s">
        <v>7720</v>
      </c>
      <c r="G44686" t="s">
        <v>7721</v>
      </c>
      <c r="H44686" t="s">
        <v>7867</v>
      </c>
      <c r="I44686" t="s">
        <v>7816</v>
      </c>
      <c r="J44686" t="s">
        <v>7833</v>
      </c>
      <c r="K44686" t="s">
        <v>7851</v>
      </c>
      <c r="L44686" t="s">
        <v>7852</v>
      </c>
      <c r="M44686" t="s">
        <v>7853</v>
      </c>
      <c r="N44686" t="s">
        <v>7708</v>
      </c>
      <c r="O44686" t="s">
        <v>7709</v>
      </c>
      <c r="P44686" t="s">
        <v>7710</v>
      </c>
      <c r="Q44686" t="s">
        <v>7792</v>
      </c>
      <c r="R44686" t="s">
        <v>7788</v>
      </c>
      <c r="S44686" t="s">
        <v>7855</v>
      </c>
      <c r="T44686" t="s">
        <v>7812</v>
      </c>
    </row>
    <row r="44687" spans="1:20" x14ac:dyDescent="0.3">
      <c r="A44687" s="1">
        <v>45099</v>
      </c>
      <c r="B44687">
        <v>70668</v>
      </c>
      <c r="C44687" t="s">
        <v>810</v>
      </c>
    </row>
    <row r="44688" spans="1:20" x14ac:dyDescent="0.3">
      <c r="A44688" s="1">
        <v>45099</v>
      </c>
      <c r="B44688">
        <v>70693</v>
      </c>
      <c r="C44688" t="s">
        <v>4903</v>
      </c>
      <c r="D44688" t="s">
        <v>2652</v>
      </c>
      <c r="E44688" t="s">
        <v>7754</v>
      </c>
      <c r="F44688" t="s">
        <v>7806</v>
      </c>
      <c r="G44688" t="s">
        <v>7784</v>
      </c>
      <c r="H44688" t="s">
        <v>7785</v>
      </c>
      <c r="I44688" t="s">
        <v>7819</v>
      </c>
      <c r="J44688" t="s">
        <v>7786</v>
      </c>
      <c r="K44688" t="s">
        <v>7787</v>
      </c>
      <c r="L44688" t="s">
        <v>7788</v>
      </c>
      <c r="M44688" t="s">
        <v>7789</v>
      </c>
      <c r="N44688" t="s">
        <v>7790</v>
      </c>
    </row>
    <row r="44689" spans="1:10" x14ac:dyDescent="0.3">
      <c r="A44689" s="1">
        <v>45099</v>
      </c>
      <c r="B44689">
        <v>70758</v>
      </c>
      <c r="C44689" t="s">
        <v>811</v>
      </c>
      <c r="D44689" t="s">
        <v>7861</v>
      </c>
      <c r="E44689" t="s">
        <v>7857</v>
      </c>
    </row>
    <row r="44690" spans="1:10" x14ac:dyDescent="0.3">
      <c r="A44690" s="1">
        <v>45099</v>
      </c>
      <c r="B44690">
        <v>70797</v>
      </c>
      <c r="C44690" t="s">
        <v>813</v>
      </c>
      <c r="D44690" t="s">
        <v>7765</v>
      </c>
      <c r="E44690" t="s">
        <v>7718</v>
      </c>
      <c r="F44690" t="s">
        <v>7720</v>
      </c>
      <c r="G44690" t="s">
        <v>7755</v>
      </c>
      <c r="H44690" t="s">
        <v>7825</v>
      </c>
    </row>
    <row r="44691" spans="1:10" x14ac:dyDescent="0.3">
      <c r="A44691" s="1">
        <v>45099</v>
      </c>
      <c r="B44691">
        <v>70831</v>
      </c>
      <c r="C44691" t="s">
        <v>2647</v>
      </c>
      <c r="D44691" t="s">
        <v>453</v>
      </c>
      <c r="E44691" t="s">
        <v>7712</v>
      </c>
      <c r="F44691" t="s">
        <v>7713</v>
      </c>
      <c r="G44691" t="s">
        <v>7714</v>
      </c>
      <c r="H44691" t="s">
        <v>7760</v>
      </c>
    </row>
    <row r="44692" spans="1:10" x14ac:dyDescent="0.3">
      <c r="A44692" s="1">
        <v>45099</v>
      </c>
      <c r="B44692">
        <v>70868</v>
      </c>
      <c r="C44692" t="s">
        <v>2940</v>
      </c>
    </row>
    <row r="44693" spans="1:10" x14ac:dyDescent="0.3">
      <c r="A44693" s="1">
        <v>45099</v>
      </c>
      <c r="B44693">
        <v>70929</v>
      </c>
      <c r="C44693" t="s">
        <v>2941</v>
      </c>
    </row>
    <row r="44694" spans="1:10" x14ac:dyDescent="0.3">
      <c r="A44694" s="1">
        <v>45099</v>
      </c>
      <c r="B44694">
        <v>70973</v>
      </c>
      <c r="C44694" t="s">
        <v>815</v>
      </c>
      <c r="D44694" t="s">
        <v>7781</v>
      </c>
      <c r="E44694" t="s">
        <v>7749</v>
      </c>
      <c r="F44694" t="s">
        <v>7751</v>
      </c>
    </row>
    <row r="44695" spans="1:10" x14ac:dyDescent="0.3">
      <c r="A44695" s="1">
        <v>45099</v>
      </c>
      <c r="B44695">
        <v>71042</v>
      </c>
      <c r="C44695" t="s">
        <v>4148</v>
      </c>
      <c r="D44695" t="s">
        <v>5069</v>
      </c>
      <c r="E44695" t="s">
        <v>7878</v>
      </c>
      <c r="F44695" t="s">
        <v>7711</v>
      </c>
      <c r="G44695" t="s">
        <v>7752</v>
      </c>
      <c r="H44695" t="s">
        <v>7715</v>
      </c>
      <c r="I44695" t="s">
        <v>7879</v>
      </c>
      <c r="J44695" t="s">
        <v>7880</v>
      </c>
    </row>
    <row r="44696" spans="1:10" x14ac:dyDescent="0.3">
      <c r="A44696" s="1">
        <v>45099</v>
      </c>
      <c r="B44696">
        <v>71075</v>
      </c>
      <c r="C44696" t="s">
        <v>820</v>
      </c>
    </row>
    <row r="44697" spans="1:10" x14ac:dyDescent="0.3">
      <c r="A44697" s="1">
        <v>45099</v>
      </c>
      <c r="B44697">
        <v>71137</v>
      </c>
      <c r="C44697" t="s">
        <v>821</v>
      </c>
      <c r="D44697" t="s">
        <v>245</v>
      </c>
    </row>
    <row r="44698" spans="1:10" x14ac:dyDescent="0.3">
      <c r="A44698" s="1">
        <v>45099</v>
      </c>
      <c r="B44698">
        <v>71159</v>
      </c>
      <c r="C44698" t="s">
        <v>2942</v>
      </c>
      <c r="D44698" t="s">
        <v>7761</v>
      </c>
      <c r="E44698" t="s">
        <v>7762</v>
      </c>
      <c r="F44698" t="s">
        <v>7819</v>
      </c>
      <c r="G44698" t="s">
        <v>7820</v>
      </c>
      <c r="H44698" t="s">
        <v>7763</v>
      </c>
    </row>
    <row r="44699" spans="1:10" x14ac:dyDescent="0.3">
      <c r="A44699" s="1">
        <v>45099</v>
      </c>
      <c r="B44699">
        <v>71297</v>
      </c>
      <c r="C44699" t="s">
        <v>6163</v>
      </c>
    </row>
    <row r="44700" spans="1:10" x14ac:dyDescent="0.3">
      <c r="A44700" s="1">
        <v>45099</v>
      </c>
      <c r="B44700">
        <v>71401</v>
      </c>
      <c r="C44700" t="s">
        <v>827</v>
      </c>
    </row>
    <row r="44701" spans="1:10" x14ac:dyDescent="0.3">
      <c r="A44701" s="1">
        <v>45099</v>
      </c>
      <c r="B44701">
        <v>71404</v>
      </c>
      <c r="C44701" t="s">
        <v>3198</v>
      </c>
    </row>
    <row r="44702" spans="1:10" x14ac:dyDescent="0.3">
      <c r="A44702" s="1">
        <v>45099</v>
      </c>
      <c r="B44702">
        <v>71427</v>
      </c>
      <c r="C44702" t="s">
        <v>3199</v>
      </c>
      <c r="D44702" t="s">
        <v>245</v>
      </c>
      <c r="E44702" t="s">
        <v>7964</v>
      </c>
    </row>
    <row r="44703" spans="1:10" x14ac:dyDescent="0.3">
      <c r="A44703" s="1">
        <v>45099</v>
      </c>
      <c r="B44703">
        <v>71430</v>
      </c>
      <c r="C44703" t="s">
        <v>6164</v>
      </c>
      <c r="D44703" t="s">
        <v>7844</v>
      </c>
      <c r="E44703" t="s">
        <v>7808</v>
      </c>
      <c r="F44703" t="s">
        <v>7845</v>
      </c>
      <c r="G44703" t="s">
        <v>7740</v>
      </c>
      <c r="H44703" t="s">
        <v>7742</v>
      </c>
    </row>
    <row r="44704" spans="1:10" x14ac:dyDescent="0.3">
      <c r="A44704" s="1">
        <v>45099</v>
      </c>
      <c r="B44704">
        <v>71570</v>
      </c>
      <c r="C44704" t="s">
        <v>829</v>
      </c>
    </row>
    <row r="44705" spans="1:30" x14ac:dyDescent="0.3">
      <c r="A44705" s="1">
        <v>45099</v>
      </c>
      <c r="B44705">
        <v>71636</v>
      </c>
      <c r="C44705" t="s">
        <v>3546</v>
      </c>
      <c r="D44705" t="s">
        <v>800</v>
      </c>
      <c r="E44705" t="s">
        <v>7803</v>
      </c>
      <c r="F44705" t="s">
        <v>7762</v>
      </c>
      <c r="G44705" t="s">
        <v>7722</v>
      </c>
      <c r="H44705" t="s">
        <v>7867</v>
      </c>
      <c r="I44705" t="s">
        <v>7836</v>
      </c>
      <c r="J44705" t="s">
        <v>7816</v>
      </c>
      <c r="K44705" t="s">
        <v>7833</v>
      </c>
      <c r="L44705" t="s">
        <v>7708</v>
      </c>
      <c r="M44705" t="s">
        <v>7709</v>
      </c>
      <c r="N44705" t="s">
        <v>7710</v>
      </c>
      <c r="O44705" t="s">
        <v>7727</v>
      </c>
      <c r="P44705" t="s">
        <v>7728</v>
      </c>
      <c r="Q44705" t="s">
        <v>7824</v>
      </c>
      <c r="R44705" t="s">
        <v>7733</v>
      </c>
      <c r="S44705" t="s">
        <v>7734</v>
      </c>
      <c r="T44705" t="s">
        <v>7752</v>
      </c>
      <c r="U44705" t="s">
        <v>7764</v>
      </c>
      <c r="V44705" t="s">
        <v>7763</v>
      </c>
      <c r="W44705" t="s">
        <v>7735</v>
      </c>
      <c r="X44705" t="s">
        <v>7736</v>
      </c>
      <c r="Y44705" t="s">
        <v>7737</v>
      </c>
      <c r="Z44705" t="s">
        <v>7738</v>
      </c>
      <c r="AA44705" t="s">
        <v>7739</v>
      </c>
      <c r="AB44705" t="s">
        <v>7740</v>
      </c>
      <c r="AC44705" t="s">
        <v>7741</v>
      </c>
      <c r="AD44705" t="s">
        <v>7742</v>
      </c>
    </row>
    <row r="44706" spans="1:30" x14ac:dyDescent="0.3">
      <c r="A44706" s="1">
        <v>45099</v>
      </c>
      <c r="B44706">
        <v>71659</v>
      </c>
      <c r="C44706" t="s">
        <v>2943</v>
      </c>
    </row>
    <row r="44707" spans="1:30" x14ac:dyDescent="0.3">
      <c r="A44707" s="1">
        <v>45099</v>
      </c>
      <c r="B44707">
        <v>71732</v>
      </c>
      <c r="C44707" t="s">
        <v>5912</v>
      </c>
    </row>
    <row r="44708" spans="1:30" x14ac:dyDescent="0.3">
      <c r="A44708" s="1">
        <v>45099</v>
      </c>
      <c r="B44708">
        <v>71883</v>
      </c>
      <c r="C44708" t="s">
        <v>833</v>
      </c>
      <c r="D44708" t="s">
        <v>7844</v>
      </c>
      <c r="E44708" t="s">
        <v>7747</v>
      </c>
      <c r="F44708" t="s">
        <v>7717</v>
      </c>
      <c r="G44708" t="s">
        <v>7723</v>
      </c>
      <c r="H44708" t="s">
        <v>7816</v>
      </c>
      <c r="I44708" t="s">
        <v>7724</v>
      </c>
      <c r="J44708" t="s">
        <v>7726</v>
      </c>
      <c r="K44708" t="s">
        <v>7727</v>
      </c>
      <c r="L44708" t="s">
        <v>7728</v>
      </c>
      <c r="M44708" t="s">
        <v>7729</v>
      </c>
      <c r="N44708" t="s">
        <v>7730</v>
      </c>
      <c r="O44708" t="s">
        <v>7731</v>
      </c>
      <c r="P44708" t="s">
        <v>7782</v>
      </c>
      <c r="Q44708" t="s">
        <v>7732</v>
      </c>
      <c r="R44708" t="s">
        <v>7738</v>
      </c>
      <c r="S44708" t="s">
        <v>7739</v>
      </c>
      <c r="T44708" t="s">
        <v>7740</v>
      </c>
      <c r="U44708" t="s">
        <v>7741</v>
      </c>
      <c r="V44708" t="s">
        <v>7742</v>
      </c>
      <c r="W44708" t="s">
        <v>7789</v>
      </c>
    </row>
    <row r="44709" spans="1:30" x14ac:dyDescent="0.3">
      <c r="A44709" s="1">
        <v>45099</v>
      </c>
      <c r="B44709">
        <v>71906</v>
      </c>
      <c r="C44709" t="s">
        <v>834</v>
      </c>
      <c r="D44709" t="s">
        <v>7707</v>
      </c>
      <c r="E44709" t="s">
        <v>7816</v>
      </c>
      <c r="F44709" t="s">
        <v>7833</v>
      </c>
      <c r="G44709" t="s">
        <v>7851</v>
      </c>
      <c r="H44709" t="s">
        <v>7852</v>
      </c>
      <c r="I44709" t="s">
        <v>7853</v>
      </c>
      <c r="J44709" t="s">
        <v>7708</v>
      </c>
      <c r="K44709" t="s">
        <v>7709</v>
      </c>
      <c r="L44709" t="s">
        <v>7710</v>
      </c>
    </row>
    <row r="44710" spans="1:30" x14ac:dyDescent="0.3">
      <c r="A44710" s="1">
        <v>45099</v>
      </c>
      <c r="B44710">
        <v>71979</v>
      </c>
      <c r="C44710" t="s">
        <v>837</v>
      </c>
      <c r="D44710" t="s">
        <v>7901</v>
      </c>
      <c r="E44710" t="s">
        <v>7902</v>
      </c>
      <c r="F44710" t="s">
        <v>7903</v>
      </c>
      <c r="G44710" t="s">
        <v>7796</v>
      </c>
      <c r="H44710" t="s">
        <v>7772</v>
      </c>
      <c r="I44710" t="s">
        <v>7797</v>
      </c>
      <c r="J44710" t="s">
        <v>7773</v>
      </c>
      <c r="K44710" t="s">
        <v>7905</v>
      </c>
      <c r="L44710" t="s">
        <v>7776</v>
      </c>
      <c r="M44710" t="s">
        <v>7802</v>
      </c>
      <c r="N44710" t="s">
        <v>7840</v>
      </c>
    </row>
    <row r="44711" spans="1:30" x14ac:dyDescent="0.3">
      <c r="A44711" s="1">
        <v>45099</v>
      </c>
      <c r="B44711">
        <v>71985</v>
      </c>
      <c r="C44711" t="s">
        <v>838</v>
      </c>
    </row>
    <row r="44712" spans="1:30" x14ac:dyDescent="0.3">
      <c r="A44712" s="1">
        <v>45099</v>
      </c>
      <c r="B44712">
        <v>72036</v>
      </c>
      <c r="C44712" t="s">
        <v>839</v>
      </c>
      <c r="D44712" t="s">
        <v>7783</v>
      </c>
      <c r="E44712" t="s">
        <v>7784</v>
      </c>
      <c r="F44712" t="s">
        <v>7785</v>
      </c>
      <c r="G44712" t="s">
        <v>7782</v>
      </c>
      <c r="H44712" t="s">
        <v>7786</v>
      </c>
      <c r="I44712" t="s">
        <v>7787</v>
      </c>
      <c r="J44712" t="s">
        <v>7788</v>
      </c>
      <c r="K44712" t="s">
        <v>7789</v>
      </c>
      <c r="L44712" t="s">
        <v>7790</v>
      </c>
    </row>
    <row r="44713" spans="1:30" x14ac:dyDescent="0.3">
      <c r="A44713" s="1">
        <v>45099</v>
      </c>
      <c r="B44713">
        <v>72057</v>
      </c>
      <c r="C44713" t="s">
        <v>4905</v>
      </c>
    </row>
    <row r="44714" spans="1:30" x14ac:dyDescent="0.3">
      <c r="A44714" s="1">
        <v>45099</v>
      </c>
      <c r="B44714">
        <v>72194</v>
      </c>
      <c r="C44714" t="s">
        <v>4149</v>
      </c>
    </row>
    <row r="44715" spans="1:30" x14ac:dyDescent="0.3">
      <c r="A44715" s="1">
        <v>45099</v>
      </c>
      <c r="B44715">
        <v>72384</v>
      </c>
      <c r="C44715" t="s">
        <v>847</v>
      </c>
    </row>
    <row r="44716" spans="1:30" x14ac:dyDescent="0.3">
      <c r="A44716" s="1">
        <v>45099</v>
      </c>
      <c r="B44716">
        <v>72449</v>
      </c>
      <c r="C44716" t="s">
        <v>3201</v>
      </c>
      <c r="D44716" t="s">
        <v>7761</v>
      </c>
      <c r="E44716" t="s">
        <v>7762</v>
      </c>
      <c r="F44716" t="s">
        <v>7826</v>
      </c>
    </row>
    <row r="44717" spans="1:30" x14ac:dyDescent="0.3">
      <c r="A44717" s="1">
        <v>45099</v>
      </c>
      <c r="B44717">
        <v>72469</v>
      </c>
      <c r="C44717" t="s">
        <v>848</v>
      </c>
    </row>
    <row r="44718" spans="1:30" x14ac:dyDescent="0.3">
      <c r="A44718" s="1">
        <v>45099</v>
      </c>
      <c r="B44718">
        <v>72494</v>
      </c>
      <c r="C44718" t="s">
        <v>4906</v>
      </c>
    </row>
    <row r="44719" spans="1:30" x14ac:dyDescent="0.3">
      <c r="A44719" s="1">
        <v>45099</v>
      </c>
      <c r="B44719">
        <v>72600</v>
      </c>
      <c r="C44719" t="s">
        <v>4649</v>
      </c>
      <c r="D44719" t="s">
        <v>314</v>
      </c>
    </row>
    <row r="44720" spans="1:30" x14ac:dyDescent="0.3">
      <c r="A44720" s="1">
        <v>45099</v>
      </c>
      <c r="B44720">
        <v>72624</v>
      </c>
      <c r="C44720" t="s">
        <v>853</v>
      </c>
      <c r="D44720" t="s">
        <v>7781</v>
      </c>
      <c r="E44720" t="s">
        <v>7749</v>
      </c>
      <c r="F44720" t="s">
        <v>7751</v>
      </c>
    </row>
    <row r="44721" spans="1:24" x14ac:dyDescent="0.3">
      <c r="A44721" s="1">
        <v>45099</v>
      </c>
      <c r="B44721">
        <v>72758</v>
      </c>
      <c r="C44721" t="s">
        <v>2364</v>
      </c>
    </row>
    <row r="44722" spans="1:24" x14ac:dyDescent="0.3">
      <c r="A44722" s="1">
        <v>45099</v>
      </c>
      <c r="B44722">
        <v>93141</v>
      </c>
      <c r="C44722" t="s">
        <v>3711</v>
      </c>
      <c r="D44722" t="s">
        <v>7791</v>
      </c>
      <c r="E44722" t="s">
        <v>7719</v>
      </c>
      <c r="F44722" t="s">
        <v>7720</v>
      </c>
      <c r="G44722" t="s">
        <v>7721</v>
      </c>
      <c r="H44722" t="s">
        <v>7792</v>
      </c>
      <c r="I44722" t="s">
        <v>7778</v>
      </c>
      <c r="J44722" t="s">
        <v>7779</v>
      </c>
    </row>
    <row r="44723" spans="1:24" x14ac:dyDescent="0.3">
      <c r="A44723" s="1">
        <v>45099</v>
      </c>
      <c r="B44723">
        <v>72934</v>
      </c>
      <c r="C44723" t="s">
        <v>2365</v>
      </c>
      <c r="D44723" t="s">
        <v>7765</v>
      </c>
      <c r="E44723" t="s">
        <v>7766</v>
      </c>
      <c r="F44723" t="s">
        <v>7782</v>
      </c>
      <c r="G44723" t="s">
        <v>7769</v>
      </c>
    </row>
    <row r="44724" spans="1:24" x14ac:dyDescent="0.3">
      <c r="A44724" s="1">
        <v>45099</v>
      </c>
      <c r="B44724">
        <v>72963</v>
      </c>
      <c r="C44724" t="s">
        <v>857</v>
      </c>
      <c r="D44724" t="s">
        <v>807</v>
      </c>
      <c r="E44724" t="s">
        <v>7825</v>
      </c>
      <c r="F44724" t="s">
        <v>7712</v>
      </c>
    </row>
    <row r="44725" spans="1:24" x14ac:dyDescent="0.3">
      <c r="A44725" s="1">
        <v>45099</v>
      </c>
      <c r="B44725">
        <v>72984</v>
      </c>
      <c r="C44725" t="s">
        <v>3547</v>
      </c>
    </row>
    <row r="44726" spans="1:24" x14ac:dyDescent="0.3">
      <c r="A44726" s="1">
        <v>45099</v>
      </c>
      <c r="B44726">
        <v>73062</v>
      </c>
      <c r="C44726" t="s">
        <v>2366</v>
      </c>
      <c r="D44726" t="s">
        <v>7781</v>
      </c>
      <c r="E44726" t="s">
        <v>7749</v>
      </c>
      <c r="F44726" t="s">
        <v>7751</v>
      </c>
    </row>
    <row r="44727" spans="1:24" x14ac:dyDescent="0.3">
      <c r="A44727" s="1">
        <v>45099</v>
      </c>
      <c r="B44727">
        <v>73134</v>
      </c>
      <c r="C44727" t="s">
        <v>2945</v>
      </c>
      <c r="D44727" t="s">
        <v>7791</v>
      </c>
      <c r="E44727" t="s">
        <v>7719</v>
      </c>
      <c r="F44727" t="s">
        <v>7720</v>
      </c>
      <c r="G44727" t="s">
        <v>7721</v>
      </c>
      <c r="H44727" t="s">
        <v>7755</v>
      </c>
      <c r="I44727" t="s">
        <v>7748</v>
      </c>
      <c r="J44727" t="s">
        <v>7749</v>
      </c>
      <c r="K44727" t="s">
        <v>7792</v>
      </c>
      <c r="L44727" t="s">
        <v>7751</v>
      </c>
    </row>
    <row r="44728" spans="1:24" x14ac:dyDescent="0.3">
      <c r="A44728" s="1">
        <v>45099</v>
      </c>
      <c r="B44728">
        <v>73156</v>
      </c>
      <c r="C44728" t="s">
        <v>864</v>
      </c>
      <c r="D44728" t="s">
        <v>464</v>
      </c>
      <c r="E44728" t="s">
        <v>7711</v>
      </c>
      <c r="F44728" t="s">
        <v>7712</v>
      </c>
      <c r="G44728" t="s">
        <v>7713</v>
      </c>
      <c r="H44728" t="s">
        <v>7714</v>
      </c>
      <c r="I44728" t="s">
        <v>7760</v>
      </c>
      <c r="J44728" t="s">
        <v>7715</v>
      </c>
    </row>
    <row r="44729" spans="1:24" x14ac:dyDescent="0.3">
      <c r="A44729" s="1">
        <v>45099</v>
      </c>
      <c r="B44729">
        <v>73177</v>
      </c>
      <c r="C44729" t="s">
        <v>865</v>
      </c>
      <c r="D44729" t="s">
        <v>7716</v>
      </c>
      <c r="E44729" t="s">
        <v>7717</v>
      </c>
      <c r="F44729" t="s">
        <v>7873</v>
      </c>
      <c r="G44729" t="s">
        <v>7723</v>
      </c>
      <c r="H44729" t="s">
        <v>7816</v>
      </c>
      <c r="I44729" t="s">
        <v>7724</v>
      </c>
      <c r="J44729" t="s">
        <v>7819</v>
      </c>
      <c r="K44729" t="s">
        <v>7726</v>
      </c>
      <c r="L44729" t="s">
        <v>7727</v>
      </c>
      <c r="M44729" t="s">
        <v>7728</v>
      </c>
      <c r="N44729" t="s">
        <v>7729</v>
      </c>
      <c r="O44729" t="s">
        <v>7730</v>
      </c>
      <c r="P44729" t="s">
        <v>7731</v>
      </c>
      <c r="Q44729" t="s">
        <v>7732</v>
      </c>
      <c r="R44729" t="s">
        <v>7737</v>
      </c>
      <c r="S44729" t="s">
        <v>7738</v>
      </c>
      <c r="T44729" t="s">
        <v>7739</v>
      </c>
      <c r="U44729" t="s">
        <v>7740</v>
      </c>
      <c r="V44729" t="s">
        <v>7741</v>
      </c>
      <c r="W44729" t="s">
        <v>7742</v>
      </c>
    </row>
    <row r="44730" spans="1:24" x14ac:dyDescent="0.3">
      <c r="A44730" s="1">
        <v>45099</v>
      </c>
      <c r="B44730">
        <v>73237</v>
      </c>
      <c r="C44730" t="s">
        <v>866</v>
      </c>
    </row>
    <row r="44731" spans="1:24" x14ac:dyDescent="0.3">
      <c r="A44731" s="1">
        <v>45099</v>
      </c>
      <c r="B44731">
        <v>73390</v>
      </c>
      <c r="C44731" t="s">
        <v>2367</v>
      </c>
      <c r="D44731" t="s">
        <v>7783</v>
      </c>
      <c r="E44731" t="s">
        <v>7784</v>
      </c>
      <c r="F44731" t="s">
        <v>7856</v>
      </c>
      <c r="G44731" t="s">
        <v>7857</v>
      </c>
      <c r="H44731" t="s">
        <v>7785</v>
      </c>
      <c r="I44731" t="s">
        <v>7824</v>
      </c>
      <c r="J44731" t="s">
        <v>7786</v>
      </c>
      <c r="K44731" t="s">
        <v>7787</v>
      </c>
      <c r="L44731" t="s">
        <v>7788</v>
      </c>
      <c r="M44731" t="s">
        <v>7764</v>
      </c>
      <c r="N44731" t="s">
        <v>7789</v>
      </c>
      <c r="O44731" t="s">
        <v>7790</v>
      </c>
    </row>
    <row r="44732" spans="1:24" x14ac:dyDescent="0.3">
      <c r="A44732" s="1">
        <v>45099</v>
      </c>
      <c r="B44732">
        <v>73515</v>
      </c>
      <c r="C44732" t="s">
        <v>870</v>
      </c>
    </row>
    <row r="44733" spans="1:24" x14ac:dyDescent="0.3">
      <c r="A44733" s="1">
        <v>45099</v>
      </c>
      <c r="B44733">
        <v>93141</v>
      </c>
      <c r="C44733" t="s">
        <v>3711</v>
      </c>
      <c r="D44733" t="s">
        <v>7791</v>
      </c>
      <c r="E44733" t="s">
        <v>7719</v>
      </c>
      <c r="F44733" t="s">
        <v>7720</v>
      </c>
      <c r="G44733" t="s">
        <v>7721</v>
      </c>
      <c r="H44733" t="s">
        <v>7792</v>
      </c>
      <c r="I44733" t="s">
        <v>7778</v>
      </c>
      <c r="J44733" t="s">
        <v>7779</v>
      </c>
    </row>
    <row r="44734" spans="1:24" x14ac:dyDescent="0.3">
      <c r="A44734" s="1">
        <v>45099</v>
      </c>
      <c r="B44734">
        <v>73537</v>
      </c>
      <c r="C44734" t="s">
        <v>871</v>
      </c>
      <c r="D44734" t="s">
        <v>7783</v>
      </c>
      <c r="E44734" t="s">
        <v>7784</v>
      </c>
      <c r="F44734" t="s">
        <v>7867</v>
      </c>
      <c r="G44734" t="s">
        <v>7816</v>
      </c>
      <c r="H44734" t="s">
        <v>7833</v>
      </c>
      <c r="I44734" t="s">
        <v>7851</v>
      </c>
      <c r="J44734" t="s">
        <v>7852</v>
      </c>
      <c r="K44734" t="s">
        <v>7853</v>
      </c>
      <c r="L44734" t="s">
        <v>7785</v>
      </c>
      <c r="M44734" t="s">
        <v>7708</v>
      </c>
      <c r="N44734" t="s">
        <v>7709</v>
      </c>
      <c r="O44734" t="s">
        <v>7710</v>
      </c>
      <c r="P44734" t="s">
        <v>7748</v>
      </c>
      <c r="Q44734" t="s">
        <v>7749</v>
      </c>
      <c r="R44734" t="s">
        <v>7782</v>
      </c>
      <c r="S44734" t="s">
        <v>7786</v>
      </c>
      <c r="T44734" t="s">
        <v>7787</v>
      </c>
      <c r="U44734" t="s">
        <v>7788</v>
      </c>
      <c r="V44734" t="s">
        <v>7751</v>
      </c>
      <c r="W44734" t="s">
        <v>7789</v>
      </c>
      <c r="X44734" t="s">
        <v>7790</v>
      </c>
    </row>
    <row r="44735" spans="1:24" x14ac:dyDescent="0.3">
      <c r="A44735" s="1">
        <v>45099</v>
      </c>
      <c r="B44735">
        <v>73554</v>
      </c>
      <c r="C44735" t="s">
        <v>873</v>
      </c>
      <c r="D44735" t="s">
        <v>5857</v>
      </c>
      <c r="E44735" t="s">
        <v>7722</v>
      </c>
      <c r="F44735" t="s">
        <v>7876</v>
      </c>
      <c r="G44735" t="s">
        <v>7837</v>
      </c>
      <c r="H44735" t="s">
        <v>7843</v>
      </c>
      <c r="I44735" t="s">
        <v>7838</v>
      </c>
      <c r="J44735" t="s">
        <v>7758</v>
      </c>
      <c r="K44735" t="s">
        <v>7759</v>
      </c>
      <c r="L44735" t="s">
        <v>7711</v>
      </c>
      <c r="M44735" t="s">
        <v>7733</v>
      </c>
      <c r="N44735" t="s">
        <v>7734</v>
      </c>
      <c r="O44735" t="s">
        <v>7715</v>
      </c>
      <c r="P44735" t="s">
        <v>7735</v>
      </c>
      <c r="Q44735" t="s">
        <v>7736</v>
      </c>
    </row>
    <row r="44736" spans="1:24" x14ac:dyDescent="0.3">
      <c r="A44736" s="1">
        <v>45099</v>
      </c>
      <c r="B44736">
        <v>73565</v>
      </c>
      <c r="C44736" t="s">
        <v>875</v>
      </c>
    </row>
    <row r="44737" spans="1:13" x14ac:dyDescent="0.3">
      <c r="A44737" s="1">
        <v>45099</v>
      </c>
      <c r="B44737">
        <v>73620</v>
      </c>
      <c r="C44737" t="s">
        <v>877</v>
      </c>
    </row>
    <row r="44738" spans="1:13" x14ac:dyDescent="0.3">
      <c r="A44738" s="1">
        <v>45099</v>
      </c>
      <c r="B44738">
        <v>73672</v>
      </c>
      <c r="C44738" t="s">
        <v>2368</v>
      </c>
    </row>
    <row r="44739" spans="1:13" x14ac:dyDescent="0.3">
      <c r="A44739" s="1">
        <v>45099</v>
      </c>
      <c r="B44739">
        <v>73698</v>
      </c>
      <c r="C44739" t="s">
        <v>4150</v>
      </c>
    </row>
    <row r="44740" spans="1:13" x14ac:dyDescent="0.3">
      <c r="A44740" s="1">
        <v>45099</v>
      </c>
      <c r="B44740">
        <v>73764</v>
      </c>
      <c r="C44740" t="s">
        <v>3203</v>
      </c>
      <c r="D44740" t="s">
        <v>464</v>
      </c>
      <c r="E44740" t="s">
        <v>7767</v>
      </c>
      <c r="F44740" t="s">
        <v>7768</v>
      </c>
      <c r="G44740" t="s">
        <v>7820</v>
      </c>
      <c r="H44740" t="s">
        <v>7711</v>
      </c>
      <c r="I44740" t="s">
        <v>7712</v>
      </c>
      <c r="J44740" t="s">
        <v>7713</v>
      </c>
      <c r="K44740" t="s">
        <v>7714</v>
      </c>
      <c r="L44740" t="s">
        <v>7822</v>
      </c>
      <c r="M44740" t="s">
        <v>7715</v>
      </c>
    </row>
    <row r="44741" spans="1:13" x14ac:dyDescent="0.3">
      <c r="A44741" s="1">
        <v>45099</v>
      </c>
      <c r="B44741">
        <v>73765</v>
      </c>
      <c r="C44741" t="s">
        <v>879</v>
      </c>
      <c r="D44741" t="s">
        <v>7805</v>
      </c>
      <c r="E44741" t="s">
        <v>7725</v>
      </c>
    </row>
    <row r="44742" spans="1:13" x14ac:dyDescent="0.3">
      <c r="A44742" s="1">
        <v>45099</v>
      </c>
      <c r="B44742">
        <v>73887</v>
      </c>
      <c r="C44742" t="s">
        <v>3549</v>
      </c>
      <c r="D44742" t="s">
        <v>7848</v>
      </c>
      <c r="E44742" t="s">
        <v>7746</v>
      </c>
      <c r="F44742" t="s">
        <v>7850</v>
      </c>
      <c r="G44742" t="s">
        <v>7782</v>
      </c>
      <c r="H44742" t="s">
        <v>7786</v>
      </c>
      <c r="I44742" t="s">
        <v>7787</v>
      </c>
      <c r="J44742" t="s">
        <v>7788</v>
      </c>
      <c r="K44742" t="s">
        <v>7737</v>
      </c>
      <c r="L44742" t="s">
        <v>7789</v>
      </c>
      <c r="M44742" t="s">
        <v>7790</v>
      </c>
    </row>
    <row r="44743" spans="1:13" x14ac:dyDescent="0.3">
      <c r="A44743" s="1">
        <v>45099</v>
      </c>
      <c r="B44743">
        <v>73895</v>
      </c>
      <c r="C44743" t="s">
        <v>881</v>
      </c>
      <c r="D44743" t="s">
        <v>7765</v>
      </c>
      <c r="E44743" t="s">
        <v>7766</v>
      </c>
      <c r="F44743" t="s">
        <v>7769</v>
      </c>
    </row>
    <row r="44744" spans="1:13" x14ac:dyDescent="0.3">
      <c r="A44744" s="1">
        <v>45099</v>
      </c>
      <c r="B44744">
        <v>73930</v>
      </c>
      <c r="C44744" t="s">
        <v>5914</v>
      </c>
      <c r="D44744" t="s">
        <v>7761</v>
      </c>
      <c r="E44744" t="s">
        <v>7762</v>
      </c>
      <c r="F44744" t="s">
        <v>7763</v>
      </c>
    </row>
    <row r="44745" spans="1:13" x14ac:dyDescent="0.3">
      <c r="A44745" s="1">
        <v>45099</v>
      </c>
      <c r="B44745">
        <v>93141</v>
      </c>
      <c r="C44745" t="s">
        <v>3711</v>
      </c>
      <c r="D44745" t="s">
        <v>7791</v>
      </c>
      <c r="E44745" t="s">
        <v>7719</v>
      </c>
      <c r="F44745" t="s">
        <v>7720</v>
      </c>
      <c r="G44745" t="s">
        <v>7721</v>
      </c>
      <c r="H44745" t="s">
        <v>7792</v>
      </c>
      <c r="I44745" t="s">
        <v>7778</v>
      </c>
      <c r="J44745" t="s">
        <v>7779</v>
      </c>
    </row>
    <row r="44746" spans="1:13" x14ac:dyDescent="0.3">
      <c r="A44746" s="1">
        <v>45099</v>
      </c>
      <c r="B44746">
        <v>73987</v>
      </c>
      <c r="C44746" t="s">
        <v>883</v>
      </c>
      <c r="D44746" t="s">
        <v>7934</v>
      </c>
      <c r="E44746" t="s">
        <v>7935</v>
      </c>
      <c r="F44746" t="s">
        <v>7936</v>
      </c>
      <c r="G44746" t="s">
        <v>7937</v>
      </c>
      <c r="H44746" t="s">
        <v>7938</v>
      </c>
      <c r="I44746" t="s">
        <v>7939</v>
      </c>
      <c r="J44746" t="s">
        <v>7940</v>
      </c>
      <c r="K44746" t="s">
        <v>7941</v>
      </c>
      <c r="L44746" t="s">
        <v>7942</v>
      </c>
    </row>
    <row r="44747" spans="1:13" x14ac:dyDescent="0.3">
      <c r="A44747" s="1">
        <v>45099</v>
      </c>
      <c r="B44747">
        <v>74013</v>
      </c>
      <c r="C44747" t="s">
        <v>884</v>
      </c>
      <c r="D44747" t="s">
        <v>7761</v>
      </c>
      <c r="E44747" t="s">
        <v>7762</v>
      </c>
      <c r="F44747" t="s">
        <v>7819</v>
      </c>
      <c r="G44747" t="s">
        <v>7763</v>
      </c>
    </row>
    <row r="44748" spans="1:13" x14ac:dyDescent="0.3">
      <c r="A44748" s="1">
        <v>45099</v>
      </c>
      <c r="B44748">
        <v>74050</v>
      </c>
      <c r="C44748" t="s">
        <v>885</v>
      </c>
    </row>
    <row r="44749" spans="1:13" x14ac:dyDescent="0.3">
      <c r="A44749" s="1">
        <v>45099</v>
      </c>
      <c r="B44749">
        <v>74056</v>
      </c>
      <c r="C44749" t="s">
        <v>2948</v>
      </c>
      <c r="D44749" t="s">
        <v>7761</v>
      </c>
      <c r="E44749" t="s">
        <v>7762</v>
      </c>
      <c r="F44749" t="s">
        <v>7763</v>
      </c>
    </row>
    <row r="44750" spans="1:13" x14ac:dyDescent="0.3">
      <c r="A44750" s="1">
        <v>45099</v>
      </c>
      <c r="B44750">
        <v>74113</v>
      </c>
      <c r="C44750" t="s">
        <v>888</v>
      </c>
    </row>
    <row r="44751" spans="1:13" x14ac:dyDescent="0.3">
      <c r="A44751" s="1">
        <v>45099</v>
      </c>
      <c r="B44751">
        <v>74208</v>
      </c>
      <c r="C44751" t="s">
        <v>3550</v>
      </c>
    </row>
    <row r="44752" spans="1:13" x14ac:dyDescent="0.3">
      <c r="A44752" s="1">
        <v>45099</v>
      </c>
      <c r="B44752">
        <v>74225</v>
      </c>
      <c r="C44752" t="s">
        <v>3794</v>
      </c>
    </row>
    <row r="44753" spans="1:33" x14ac:dyDescent="0.3">
      <c r="A44753" s="1">
        <v>45099</v>
      </c>
      <c r="B44753">
        <v>74226</v>
      </c>
      <c r="C44753" t="s">
        <v>889</v>
      </c>
      <c r="D44753" t="s">
        <v>7871</v>
      </c>
      <c r="E44753" t="s">
        <v>7803</v>
      </c>
      <c r="F44753" t="s">
        <v>7762</v>
      </c>
      <c r="G44753" t="s">
        <v>7718</v>
      </c>
      <c r="H44753" t="s">
        <v>7720</v>
      </c>
      <c r="I44753" t="s">
        <v>7772</v>
      </c>
      <c r="J44753" t="s">
        <v>7797</v>
      </c>
      <c r="K44753" t="s">
        <v>7774</v>
      </c>
      <c r="L44753" t="s">
        <v>7775</v>
      </c>
      <c r="M44753" t="s">
        <v>7776</v>
      </c>
      <c r="N44753" t="s">
        <v>7840</v>
      </c>
    </row>
    <row r="44754" spans="1:33" x14ac:dyDescent="0.3">
      <c r="A44754" s="1">
        <v>45099</v>
      </c>
      <c r="B44754">
        <v>74227</v>
      </c>
      <c r="C44754" t="s">
        <v>890</v>
      </c>
    </row>
    <row r="44755" spans="1:33" x14ac:dyDescent="0.3">
      <c r="A44755" s="1">
        <v>45099</v>
      </c>
      <c r="B44755">
        <v>74307</v>
      </c>
      <c r="C44755" t="s">
        <v>892</v>
      </c>
      <c r="D44755" t="s">
        <v>7716</v>
      </c>
      <c r="E44755" t="s">
        <v>7754</v>
      </c>
      <c r="F44755" t="s">
        <v>7717</v>
      </c>
      <c r="G44755" t="s">
        <v>7777</v>
      </c>
      <c r="H44755" t="s">
        <v>7755</v>
      </c>
      <c r="I44755" t="s">
        <v>7876</v>
      </c>
      <c r="J44755" t="s">
        <v>7723</v>
      </c>
      <c r="K44755" t="s">
        <v>7724</v>
      </c>
      <c r="L44755" t="s">
        <v>7785</v>
      </c>
      <c r="M44755" t="s">
        <v>7726</v>
      </c>
      <c r="N44755" t="s">
        <v>7727</v>
      </c>
      <c r="O44755" t="s">
        <v>7728</v>
      </c>
      <c r="P44755" t="s">
        <v>7729</v>
      </c>
      <c r="Q44755" t="s">
        <v>7730</v>
      </c>
      <c r="R44755" t="s">
        <v>7731</v>
      </c>
      <c r="S44755" t="s">
        <v>7759</v>
      </c>
      <c r="T44755" t="s">
        <v>7786</v>
      </c>
      <c r="U44755" t="s">
        <v>7787</v>
      </c>
      <c r="V44755" t="s">
        <v>7788</v>
      </c>
      <c r="W44755" t="s">
        <v>7732</v>
      </c>
      <c r="X44755" t="s">
        <v>7879</v>
      </c>
      <c r="Y44755" t="s">
        <v>7880</v>
      </c>
      <c r="Z44755" t="s">
        <v>7737</v>
      </c>
      <c r="AA44755" t="s">
        <v>7738</v>
      </c>
      <c r="AB44755" t="s">
        <v>7739</v>
      </c>
      <c r="AC44755" t="s">
        <v>7740</v>
      </c>
      <c r="AD44755" t="s">
        <v>7741</v>
      </c>
      <c r="AE44755" t="s">
        <v>7742</v>
      </c>
      <c r="AF44755" t="s">
        <v>7789</v>
      </c>
      <c r="AG44755" t="s">
        <v>7790</v>
      </c>
    </row>
    <row r="44756" spans="1:33" x14ac:dyDescent="0.3">
      <c r="A44756" s="1">
        <v>45099</v>
      </c>
      <c r="B44756">
        <v>74372</v>
      </c>
      <c r="C44756" t="s">
        <v>895</v>
      </c>
    </row>
    <row r="44757" spans="1:33" x14ac:dyDescent="0.3">
      <c r="A44757" s="1">
        <v>45099</v>
      </c>
      <c r="B44757">
        <v>74397</v>
      </c>
      <c r="C44757" t="s">
        <v>4476</v>
      </c>
      <c r="D44757" t="s">
        <v>7783</v>
      </c>
      <c r="E44757" t="s">
        <v>7784</v>
      </c>
      <c r="F44757" t="s">
        <v>7876</v>
      </c>
      <c r="G44757" t="s">
        <v>7785</v>
      </c>
      <c r="H44757" t="s">
        <v>7748</v>
      </c>
      <c r="I44757" t="s">
        <v>7749</v>
      </c>
      <c r="J44757" t="s">
        <v>7758</v>
      </c>
      <c r="K44757" t="s">
        <v>7786</v>
      </c>
      <c r="L44757" t="s">
        <v>7787</v>
      </c>
      <c r="M44757" t="s">
        <v>7788</v>
      </c>
      <c r="N44757" t="s">
        <v>7751</v>
      </c>
      <c r="O44757" t="s">
        <v>7789</v>
      </c>
      <c r="P44757" t="s">
        <v>7790</v>
      </c>
    </row>
    <row r="44758" spans="1:33" x14ac:dyDescent="0.3">
      <c r="A44758" s="1">
        <v>45099</v>
      </c>
      <c r="B44758">
        <v>74511</v>
      </c>
      <c r="C44758" t="s">
        <v>4151</v>
      </c>
      <c r="D44758" t="s">
        <v>7716</v>
      </c>
      <c r="E44758" t="s">
        <v>7717</v>
      </c>
      <c r="F44758" t="s">
        <v>7723</v>
      </c>
      <c r="G44758" t="s">
        <v>7724</v>
      </c>
      <c r="H44758" t="s">
        <v>7726</v>
      </c>
      <c r="I44758" t="s">
        <v>7727</v>
      </c>
      <c r="J44758" t="s">
        <v>7728</v>
      </c>
      <c r="K44758" t="s">
        <v>7729</v>
      </c>
      <c r="L44758" t="s">
        <v>7730</v>
      </c>
      <c r="M44758" t="s">
        <v>7731</v>
      </c>
      <c r="N44758" t="s">
        <v>7732</v>
      </c>
      <c r="O44758" t="s">
        <v>7737</v>
      </c>
      <c r="P44758" t="s">
        <v>7738</v>
      </c>
      <c r="Q44758" t="s">
        <v>7739</v>
      </c>
      <c r="R44758" t="s">
        <v>7740</v>
      </c>
      <c r="S44758" t="s">
        <v>7741</v>
      </c>
      <c r="T44758" t="s">
        <v>7742</v>
      </c>
    </row>
    <row r="44759" spans="1:33" x14ac:dyDescent="0.3">
      <c r="A44759" s="1">
        <v>45099</v>
      </c>
      <c r="B44759">
        <v>74580</v>
      </c>
      <c r="C44759" t="s">
        <v>898</v>
      </c>
      <c r="D44759" t="s">
        <v>5069</v>
      </c>
      <c r="E44759" t="s">
        <v>7876</v>
      </c>
      <c r="F44759" t="s">
        <v>7874</v>
      </c>
      <c r="G44759" t="s">
        <v>7758</v>
      </c>
      <c r="H44759" t="s">
        <v>7712</v>
      </c>
      <c r="I44759" t="s">
        <v>7713</v>
      </c>
      <c r="J44759" t="s">
        <v>7714</v>
      </c>
      <c r="K44759" t="s">
        <v>7760</v>
      </c>
    </row>
    <row r="44760" spans="1:33" x14ac:dyDescent="0.3">
      <c r="A44760" s="1">
        <v>45099</v>
      </c>
      <c r="B44760">
        <v>74588</v>
      </c>
      <c r="C44760" t="s">
        <v>2949</v>
      </c>
      <c r="D44760" t="s">
        <v>7794</v>
      </c>
      <c r="E44760" t="s">
        <v>7715</v>
      </c>
    </row>
    <row r="44761" spans="1:33" x14ac:dyDescent="0.3">
      <c r="A44761" s="1">
        <v>45099</v>
      </c>
      <c r="B44761">
        <v>74598</v>
      </c>
      <c r="C44761" t="s">
        <v>899</v>
      </c>
    </row>
    <row r="44762" spans="1:33" x14ac:dyDescent="0.3">
      <c r="A44762" s="1">
        <v>45099</v>
      </c>
      <c r="B44762">
        <v>74603</v>
      </c>
      <c r="C44762" t="s">
        <v>900</v>
      </c>
    </row>
    <row r="44763" spans="1:33" x14ac:dyDescent="0.3">
      <c r="A44763" s="1">
        <v>45099</v>
      </c>
      <c r="B44763">
        <v>74626</v>
      </c>
      <c r="C44763" t="s">
        <v>6166</v>
      </c>
      <c r="D44763" t="s">
        <v>7794</v>
      </c>
      <c r="E44763" t="s">
        <v>7712</v>
      </c>
      <c r="F44763" t="s">
        <v>7713</v>
      </c>
      <c r="G44763" t="s">
        <v>7714</v>
      </c>
      <c r="H44763" t="s">
        <v>7760</v>
      </c>
      <c r="I44763" t="s">
        <v>7715</v>
      </c>
    </row>
    <row r="44764" spans="1:33" x14ac:dyDescent="0.3">
      <c r="A44764" s="1">
        <v>45099</v>
      </c>
      <c r="B44764">
        <v>74628</v>
      </c>
      <c r="C44764" t="s">
        <v>901</v>
      </c>
      <c r="D44764" t="s">
        <v>2652</v>
      </c>
      <c r="E44764" t="s">
        <v>7900</v>
      </c>
      <c r="F44764" t="s">
        <v>7803</v>
      </c>
      <c r="G44764" t="s">
        <v>7762</v>
      </c>
      <c r="H44764" t="s">
        <v>7748</v>
      </c>
      <c r="I44764" t="s">
        <v>7749</v>
      </c>
      <c r="J44764" t="s">
        <v>7751</v>
      </c>
      <c r="K44764" t="s">
        <v>7763</v>
      </c>
    </row>
    <row r="44765" spans="1:33" x14ac:dyDescent="0.3">
      <c r="A44765" s="1">
        <v>45099</v>
      </c>
      <c r="B44765">
        <v>74774</v>
      </c>
      <c r="C44765" t="s">
        <v>6325</v>
      </c>
    </row>
    <row r="44766" spans="1:33" x14ac:dyDescent="0.3">
      <c r="A44766" s="1">
        <v>45099</v>
      </c>
      <c r="B44766">
        <v>74805</v>
      </c>
      <c r="C44766" t="s">
        <v>4477</v>
      </c>
      <c r="D44766" t="s">
        <v>1484</v>
      </c>
      <c r="E44766" t="s">
        <v>7711</v>
      </c>
      <c r="F44766" t="s">
        <v>7715</v>
      </c>
    </row>
    <row r="44767" spans="1:33" x14ac:dyDescent="0.3">
      <c r="A44767" s="1">
        <v>45099</v>
      </c>
      <c r="B44767">
        <v>74821</v>
      </c>
      <c r="C44767" t="s">
        <v>904</v>
      </c>
    </row>
    <row r="44768" spans="1:33" x14ac:dyDescent="0.3">
      <c r="A44768" s="1">
        <v>45099</v>
      </c>
      <c r="B44768">
        <v>74854</v>
      </c>
      <c r="C44768" t="s">
        <v>5915</v>
      </c>
      <c r="D44768" t="s">
        <v>7912</v>
      </c>
      <c r="E44768" t="s">
        <v>7757</v>
      </c>
    </row>
    <row r="44769" spans="1:27" x14ac:dyDescent="0.3">
      <c r="A44769" s="1">
        <v>45099</v>
      </c>
      <c r="B44769">
        <v>75032</v>
      </c>
      <c r="C44769" t="s">
        <v>2834</v>
      </c>
      <c r="D44769" t="s">
        <v>7765</v>
      </c>
      <c r="E44769" t="s">
        <v>7766</v>
      </c>
      <c r="F44769" t="s">
        <v>7819</v>
      </c>
      <c r="G44769" t="s">
        <v>7824</v>
      </c>
      <c r="H44769" t="s">
        <v>7769</v>
      </c>
    </row>
    <row r="44770" spans="1:27" x14ac:dyDescent="0.3">
      <c r="A44770" s="1">
        <v>45099</v>
      </c>
      <c r="B44770">
        <v>75112</v>
      </c>
      <c r="C44770" t="s">
        <v>6326</v>
      </c>
      <c r="D44770" t="s">
        <v>327</v>
      </c>
      <c r="E44770" t="s">
        <v>7748</v>
      </c>
      <c r="F44770" t="s">
        <v>7749</v>
      </c>
      <c r="G44770" t="s">
        <v>7751</v>
      </c>
      <c r="H44770" t="s">
        <v>7711</v>
      </c>
      <c r="I44770" t="s">
        <v>7712</v>
      </c>
      <c r="J44770" t="s">
        <v>7713</v>
      </c>
      <c r="K44770" t="s">
        <v>7714</v>
      </c>
      <c r="L44770" t="s">
        <v>7760</v>
      </c>
      <c r="M44770" t="s">
        <v>7715</v>
      </c>
    </row>
    <row r="44771" spans="1:27" x14ac:dyDescent="0.3">
      <c r="A44771" s="1">
        <v>45099</v>
      </c>
      <c r="B44771">
        <v>75114</v>
      </c>
      <c r="C44771" t="s">
        <v>910</v>
      </c>
      <c r="D44771" t="s">
        <v>7783</v>
      </c>
      <c r="E44771" t="s">
        <v>7784</v>
      </c>
      <c r="F44771" t="s">
        <v>7717</v>
      </c>
      <c r="G44771" t="s">
        <v>7718</v>
      </c>
      <c r="H44771" t="s">
        <v>7719</v>
      </c>
      <c r="I44771" t="s">
        <v>7720</v>
      </c>
      <c r="J44771" t="s">
        <v>7721</v>
      </c>
      <c r="K44771" t="s">
        <v>7807</v>
      </c>
      <c r="L44771" t="s">
        <v>7785</v>
      </c>
      <c r="M44771" t="s">
        <v>7809</v>
      </c>
      <c r="N44771" t="s">
        <v>7810</v>
      </c>
      <c r="O44771" t="s">
        <v>7811</v>
      </c>
      <c r="P44771" t="s">
        <v>7726</v>
      </c>
      <c r="Q44771" t="s">
        <v>7727</v>
      </c>
      <c r="R44771" t="s">
        <v>7728</v>
      </c>
      <c r="S44771" t="s">
        <v>7731</v>
      </c>
      <c r="T44771" t="s">
        <v>7792</v>
      </c>
      <c r="U44771" t="s">
        <v>7786</v>
      </c>
      <c r="V44771" t="s">
        <v>7787</v>
      </c>
      <c r="W44771" t="s">
        <v>7788</v>
      </c>
      <c r="X44771" t="s">
        <v>7855</v>
      </c>
      <c r="Y44771" t="s">
        <v>7812</v>
      </c>
      <c r="Z44771" t="s">
        <v>7789</v>
      </c>
      <c r="AA44771" t="s">
        <v>7790</v>
      </c>
    </row>
    <row r="44772" spans="1:27" x14ac:dyDescent="0.3">
      <c r="A44772" s="1">
        <v>45099</v>
      </c>
      <c r="B44772">
        <v>75218</v>
      </c>
      <c r="C44772" t="s">
        <v>4909</v>
      </c>
      <c r="D44772" t="s">
        <v>7783</v>
      </c>
      <c r="E44772" t="s">
        <v>7784</v>
      </c>
      <c r="F44772" t="s">
        <v>7826</v>
      </c>
      <c r="G44772" t="s">
        <v>7777</v>
      </c>
      <c r="H44772" t="s">
        <v>7755</v>
      </c>
      <c r="I44772" t="s">
        <v>7766</v>
      </c>
      <c r="J44772" t="s">
        <v>7785</v>
      </c>
      <c r="K44772" t="s">
        <v>7825</v>
      </c>
      <c r="L44772" t="s">
        <v>7774</v>
      </c>
      <c r="M44772" t="s">
        <v>7944</v>
      </c>
      <c r="N44772" t="s">
        <v>7769</v>
      </c>
      <c r="O44772" t="s">
        <v>7786</v>
      </c>
      <c r="P44772" t="s">
        <v>7787</v>
      </c>
      <c r="Q44772" t="s">
        <v>7788</v>
      </c>
      <c r="R44772" t="s">
        <v>7846</v>
      </c>
      <c r="S44772" t="s">
        <v>7789</v>
      </c>
      <c r="T44772" t="s">
        <v>7790</v>
      </c>
      <c r="U44772" t="s">
        <v>7780</v>
      </c>
    </row>
    <row r="44773" spans="1:27" x14ac:dyDescent="0.3">
      <c r="A44773" s="1">
        <v>45099</v>
      </c>
      <c r="B44773">
        <v>75243</v>
      </c>
      <c r="C44773" t="s">
        <v>4651</v>
      </c>
    </row>
    <row r="44774" spans="1:27" x14ac:dyDescent="0.3">
      <c r="A44774" s="1">
        <v>45099</v>
      </c>
      <c r="B44774">
        <v>75315</v>
      </c>
      <c r="C44774" t="s">
        <v>3206</v>
      </c>
      <c r="D44774" t="s">
        <v>7781</v>
      </c>
      <c r="E44774" t="s">
        <v>7749</v>
      </c>
      <c r="F44774" t="s">
        <v>7751</v>
      </c>
    </row>
    <row r="44775" spans="1:27" x14ac:dyDescent="0.3">
      <c r="A44775" s="1">
        <v>45099</v>
      </c>
      <c r="B44775">
        <v>75396</v>
      </c>
      <c r="C44775" t="s">
        <v>3207</v>
      </c>
      <c r="D44775" t="s">
        <v>7</v>
      </c>
    </row>
    <row r="44776" spans="1:27" x14ac:dyDescent="0.3">
      <c r="A44776" s="1">
        <v>45099</v>
      </c>
      <c r="B44776">
        <v>75417</v>
      </c>
      <c r="C44776" t="s">
        <v>5916</v>
      </c>
    </row>
    <row r="44777" spans="1:27" x14ac:dyDescent="0.3">
      <c r="A44777" s="1">
        <v>45099</v>
      </c>
      <c r="B44777">
        <v>75433</v>
      </c>
      <c r="C44777" t="s">
        <v>917</v>
      </c>
    </row>
    <row r="44778" spans="1:27" x14ac:dyDescent="0.3">
      <c r="A44778" s="1">
        <v>45099</v>
      </c>
      <c r="B44778">
        <v>75459</v>
      </c>
      <c r="C44778" t="s">
        <v>919</v>
      </c>
    </row>
    <row r="44779" spans="1:27" x14ac:dyDescent="0.3">
      <c r="A44779" s="1">
        <v>45099</v>
      </c>
      <c r="B44779">
        <v>43595</v>
      </c>
      <c r="C44779" t="s">
        <v>358</v>
      </c>
    </row>
    <row r="44780" spans="1:27" x14ac:dyDescent="0.3">
      <c r="A44780" s="1">
        <v>45099</v>
      </c>
      <c r="B44780">
        <v>75496</v>
      </c>
      <c r="C44780" t="s">
        <v>920</v>
      </c>
      <c r="D44780" t="s">
        <v>453</v>
      </c>
    </row>
    <row r="44781" spans="1:27" x14ac:dyDescent="0.3">
      <c r="A44781" s="1">
        <v>45099</v>
      </c>
      <c r="B44781">
        <v>75522</v>
      </c>
      <c r="C44781" t="s">
        <v>2375</v>
      </c>
      <c r="D44781" t="s">
        <v>800</v>
      </c>
      <c r="E44781" t="s">
        <v>7755</v>
      </c>
      <c r="F44781" t="s">
        <v>7785</v>
      </c>
      <c r="G44781" t="s">
        <v>7727</v>
      </c>
      <c r="H44781" t="s">
        <v>7728</v>
      </c>
      <c r="I44781" t="s">
        <v>7729</v>
      </c>
      <c r="J44781" t="s">
        <v>7730</v>
      </c>
      <c r="K44781" t="s">
        <v>7731</v>
      </c>
      <c r="L44781" t="s">
        <v>7824</v>
      </c>
      <c r="M44781" t="s">
        <v>7786</v>
      </c>
      <c r="N44781" t="s">
        <v>7787</v>
      </c>
      <c r="O44781" t="s">
        <v>7788</v>
      </c>
      <c r="P44781" t="s">
        <v>7732</v>
      </c>
      <c r="Q44781" t="s">
        <v>7752</v>
      </c>
      <c r="R44781" t="s">
        <v>7764</v>
      </c>
      <c r="S44781" t="s">
        <v>7737</v>
      </c>
      <c r="T44781" t="s">
        <v>7738</v>
      </c>
      <c r="U44781" t="s">
        <v>7739</v>
      </c>
      <c r="V44781" t="s">
        <v>7740</v>
      </c>
      <c r="W44781" t="s">
        <v>7741</v>
      </c>
      <c r="X44781" t="s">
        <v>7742</v>
      </c>
      <c r="Y44781" t="s">
        <v>7789</v>
      </c>
      <c r="Z44781" t="s">
        <v>7790</v>
      </c>
    </row>
    <row r="44782" spans="1:27" x14ac:dyDescent="0.3">
      <c r="A44782" s="1">
        <v>45099</v>
      </c>
      <c r="B44782">
        <v>75645</v>
      </c>
      <c r="C44782" t="s">
        <v>5917</v>
      </c>
      <c r="D44782" t="s">
        <v>7861</v>
      </c>
      <c r="E44782" t="s">
        <v>7857</v>
      </c>
    </row>
    <row r="44783" spans="1:27" x14ac:dyDescent="0.3">
      <c r="A44783" s="1">
        <v>45099</v>
      </c>
      <c r="B44783">
        <v>75675</v>
      </c>
      <c r="C44783" t="s">
        <v>923</v>
      </c>
    </row>
    <row r="44784" spans="1:27" x14ac:dyDescent="0.3">
      <c r="A44784" s="1">
        <v>45099</v>
      </c>
      <c r="B44784">
        <v>75702</v>
      </c>
      <c r="C44784" t="s">
        <v>4652</v>
      </c>
    </row>
    <row r="44785" spans="1:39" x14ac:dyDescent="0.3">
      <c r="A44785" s="1">
        <v>45099</v>
      </c>
      <c r="B44785">
        <v>75790</v>
      </c>
      <c r="C44785" t="s">
        <v>927</v>
      </c>
      <c r="D44785" t="s">
        <v>7791</v>
      </c>
      <c r="E44785" t="s">
        <v>7719</v>
      </c>
      <c r="F44785" t="s">
        <v>7720</v>
      </c>
      <c r="G44785" t="s">
        <v>7721</v>
      </c>
      <c r="H44785" t="s">
        <v>7792</v>
      </c>
    </row>
    <row r="44786" spans="1:39" x14ac:dyDescent="0.3">
      <c r="A44786" s="1">
        <v>45099</v>
      </c>
      <c r="B44786">
        <v>75797</v>
      </c>
      <c r="C44786" t="s">
        <v>928</v>
      </c>
    </row>
    <row r="44787" spans="1:39" x14ac:dyDescent="0.3">
      <c r="A44787" s="1">
        <v>45099</v>
      </c>
      <c r="B44787">
        <v>75824</v>
      </c>
      <c r="C44787" t="s">
        <v>929</v>
      </c>
      <c r="D44787" t="s">
        <v>549</v>
      </c>
      <c r="E44787" t="s">
        <v>7748</v>
      </c>
      <c r="F44787" t="s">
        <v>7749</v>
      </c>
      <c r="G44787" t="s">
        <v>7782</v>
      </c>
      <c r="H44787" t="s">
        <v>7751</v>
      </c>
      <c r="I44787" t="s">
        <v>7711</v>
      </c>
      <c r="J44787" t="s">
        <v>7715</v>
      </c>
    </row>
    <row r="44788" spans="1:39" x14ac:dyDescent="0.3">
      <c r="A44788" s="1">
        <v>45099</v>
      </c>
      <c r="B44788">
        <v>75860</v>
      </c>
      <c r="C44788" t="s">
        <v>4911</v>
      </c>
    </row>
    <row r="44789" spans="1:39" x14ac:dyDescent="0.3">
      <c r="A44789" s="1">
        <v>45099</v>
      </c>
      <c r="B44789">
        <v>75888</v>
      </c>
      <c r="C44789" t="s">
        <v>930</v>
      </c>
    </row>
    <row r="44790" spans="1:39" x14ac:dyDescent="0.3">
      <c r="A44790" s="1">
        <v>45099</v>
      </c>
      <c r="B44790">
        <v>75951</v>
      </c>
      <c r="C44790" t="s">
        <v>932</v>
      </c>
    </row>
    <row r="44791" spans="1:39" x14ac:dyDescent="0.3">
      <c r="A44791" s="1">
        <v>45099</v>
      </c>
      <c r="B44791">
        <v>75963</v>
      </c>
      <c r="C44791" t="s">
        <v>4478</v>
      </c>
    </row>
    <row r="44792" spans="1:39" x14ac:dyDescent="0.3">
      <c r="A44792" s="1">
        <v>45099</v>
      </c>
      <c r="B44792">
        <v>75996</v>
      </c>
      <c r="C44792" t="s">
        <v>4153</v>
      </c>
      <c r="D44792" t="s">
        <v>7781</v>
      </c>
      <c r="E44792" t="s">
        <v>7749</v>
      </c>
      <c r="F44792" t="s">
        <v>7751</v>
      </c>
    </row>
    <row r="44793" spans="1:39" x14ac:dyDescent="0.3">
      <c r="A44793" s="1">
        <v>45099</v>
      </c>
      <c r="B44793">
        <v>76055</v>
      </c>
      <c r="C44793" t="s">
        <v>5605</v>
      </c>
    </row>
    <row r="44794" spans="1:39" x14ac:dyDescent="0.3">
      <c r="A44794" s="1">
        <v>45099</v>
      </c>
      <c r="B44794">
        <v>76087</v>
      </c>
      <c r="C44794" t="s">
        <v>933</v>
      </c>
      <c r="D44794" t="s">
        <v>7945</v>
      </c>
      <c r="E44794" t="s">
        <v>7946</v>
      </c>
      <c r="F44794" t="s">
        <v>7831</v>
      </c>
      <c r="G44794" t="s">
        <v>7814</v>
      </c>
      <c r="H44794" t="s">
        <v>7947</v>
      </c>
      <c r="I44794" t="s">
        <v>7948</v>
      </c>
      <c r="J44794" t="s">
        <v>7949</v>
      </c>
      <c r="K44794" t="s">
        <v>7950</v>
      </c>
      <c r="L44794" t="s">
        <v>7951</v>
      </c>
      <c r="M44794" t="s">
        <v>7952</v>
      </c>
      <c r="N44794" t="s">
        <v>7953</v>
      </c>
      <c r="O44794" t="s">
        <v>7954</v>
      </c>
      <c r="P44794" t="s">
        <v>7955</v>
      </c>
      <c r="Q44794" t="s">
        <v>7956</v>
      </c>
      <c r="R44794" t="s">
        <v>7957</v>
      </c>
      <c r="S44794" t="s">
        <v>7850</v>
      </c>
      <c r="T44794" t="s">
        <v>7958</v>
      </c>
      <c r="U44794" t="s">
        <v>7959</v>
      </c>
      <c r="V44794" t="s">
        <v>7711</v>
      </c>
      <c r="W44794" t="s">
        <v>7715</v>
      </c>
    </row>
    <row r="44795" spans="1:39" x14ac:dyDescent="0.3">
      <c r="A44795" s="1">
        <v>45099</v>
      </c>
      <c r="B44795">
        <v>76130</v>
      </c>
      <c r="C44795" t="s">
        <v>937</v>
      </c>
    </row>
    <row r="44796" spans="1:39" x14ac:dyDescent="0.3">
      <c r="A44796" s="1">
        <v>45099</v>
      </c>
      <c r="B44796">
        <v>76202</v>
      </c>
      <c r="C44796" t="s">
        <v>3795</v>
      </c>
      <c r="D44796" t="s">
        <v>7716</v>
      </c>
      <c r="E44796" t="s">
        <v>7754</v>
      </c>
      <c r="F44796" t="s">
        <v>7784</v>
      </c>
      <c r="G44796" t="s">
        <v>7717</v>
      </c>
      <c r="H44796" t="s">
        <v>7826</v>
      </c>
      <c r="I44796" t="s">
        <v>7755</v>
      </c>
      <c r="J44796" t="s">
        <v>7766</v>
      </c>
      <c r="K44796" t="s">
        <v>7723</v>
      </c>
      <c r="L44796" t="s">
        <v>7724</v>
      </c>
      <c r="M44796" t="s">
        <v>7833</v>
      </c>
      <c r="N44796" t="s">
        <v>7852</v>
      </c>
      <c r="O44796" t="s">
        <v>7709</v>
      </c>
      <c r="P44796" t="s">
        <v>7710</v>
      </c>
      <c r="Q44796" t="s">
        <v>7726</v>
      </c>
      <c r="R44796" t="s">
        <v>7727</v>
      </c>
      <c r="S44796" t="s">
        <v>7728</v>
      </c>
      <c r="T44796" t="s">
        <v>7774</v>
      </c>
      <c r="U44796" t="s">
        <v>7839</v>
      </c>
      <c r="V44796" t="s">
        <v>7757</v>
      </c>
      <c r="W44796" t="s">
        <v>7729</v>
      </c>
      <c r="X44796" t="s">
        <v>7730</v>
      </c>
      <c r="Y44796" t="s">
        <v>7731</v>
      </c>
      <c r="Z44796" t="s">
        <v>7769</v>
      </c>
      <c r="AA44796" t="s">
        <v>7732</v>
      </c>
      <c r="AB44796" t="s">
        <v>7711</v>
      </c>
      <c r="AC44796" t="s">
        <v>7712</v>
      </c>
      <c r="AD44796" t="s">
        <v>7713</v>
      </c>
      <c r="AE44796" t="s">
        <v>7714</v>
      </c>
      <c r="AF44796" t="s">
        <v>7760</v>
      </c>
      <c r="AG44796" t="s">
        <v>7715</v>
      </c>
      <c r="AH44796" t="s">
        <v>7737</v>
      </c>
      <c r="AI44796" t="s">
        <v>7738</v>
      </c>
      <c r="AJ44796" t="s">
        <v>7739</v>
      </c>
      <c r="AK44796" t="s">
        <v>7740</v>
      </c>
      <c r="AL44796" t="s">
        <v>7741</v>
      </c>
      <c r="AM44796" t="s">
        <v>7742</v>
      </c>
    </row>
    <row r="44797" spans="1:39" x14ac:dyDescent="0.3">
      <c r="A44797" s="1">
        <v>45099</v>
      </c>
      <c r="B44797">
        <v>76235</v>
      </c>
      <c r="C44797" t="s">
        <v>2377</v>
      </c>
      <c r="D44797" t="s">
        <v>7</v>
      </c>
    </row>
    <row r="44798" spans="1:39" x14ac:dyDescent="0.3">
      <c r="A44798" s="1">
        <v>45099</v>
      </c>
      <c r="B44798">
        <v>76363</v>
      </c>
      <c r="C44798" t="s">
        <v>5918</v>
      </c>
    </row>
    <row r="44799" spans="1:39" x14ac:dyDescent="0.3">
      <c r="A44799" s="1">
        <v>45099</v>
      </c>
      <c r="B44799">
        <v>76367</v>
      </c>
      <c r="C44799" t="s">
        <v>940</v>
      </c>
      <c r="D44799" t="s">
        <v>453</v>
      </c>
      <c r="E44799" t="s">
        <v>7828</v>
      </c>
    </row>
    <row r="44800" spans="1:39" x14ac:dyDescent="0.3">
      <c r="A44800" s="1">
        <v>45099</v>
      </c>
      <c r="B44800">
        <v>76391</v>
      </c>
      <c r="C44800" t="s">
        <v>3210</v>
      </c>
    </row>
    <row r="44801" spans="1:57" x14ac:dyDescent="0.3">
      <c r="A44801" s="1">
        <v>45099</v>
      </c>
      <c r="B44801">
        <v>76393</v>
      </c>
      <c r="C44801" t="s">
        <v>941</v>
      </c>
      <c r="D44801" t="s">
        <v>445</v>
      </c>
      <c r="E44801" t="s">
        <v>7806</v>
      </c>
      <c r="F44801" t="s">
        <v>7784</v>
      </c>
      <c r="G44801" t="s">
        <v>7960</v>
      </c>
      <c r="H44801" t="s">
        <v>7961</v>
      </c>
      <c r="I44801" t="s">
        <v>7962</v>
      </c>
      <c r="J44801" t="s">
        <v>7946</v>
      </c>
      <c r="K44801" t="s">
        <v>7831</v>
      </c>
      <c r="L44801" t="s">
        <v>7814</v>
      </c>
      <c r="M44801" t="s">
        <v>7947</v>
      </c>
      <c r="N44801" t="s">
        <v>7948</v>
      </c>
      <c r="O44801" t="s">
        <v>7949</v>
      </c>
      <c r="P44801" t="s">
        <v>7950</v>
      </c>
      <c r="Q44801" t="s">
        <v>7951</v>
      </c>
      <c r="R44801" t="s">
        <v>7952</v>
      </c>
      <c r="S44801" t="s">
        <v>7953</v>
      </c>
      <c r="T44801" t="s">
        <v>7954</v>
      </c>
      <c r="U44801" t="s">
        <v>7955</v>
      </c>
      <c r="V44801" t="s">
        <v>7963</v>
      </c>
      <c r="W44801" t="s">
        <v>7867</v>
      </c>
      <c r="X44801" t="s">
        <v>7816</v>
      </c>
      <c r="Y44801" t="s">
        <v>7816</v>
      </c>
      <c r="Z44801" t="s">
        <v>7833</v>
      </c>
      <c r="AA44801" t="s">
        <v>7851</v>
      </c>
      <c r="AB44801" t="s">
        <v>7852</v>
      </c>
      <c r="AC44801" t="s">
        <v>7853</v>
      </c>
      <c r="AD44801" t="s">
        <v>7957</v>
      </c>
      <c r="AE44801" t="s">
        <v>7785</v>
      </c>
      <c r="AF44801" t="s">
        <v>7964</v>
      </c>
      <c r="AG44801" t="s">
        <v>7708</v>
      </c>
      <c r="AH44801" t="s">
        <v>7709</v>
      </c>
      <c r="AI44801" t="s">
        <v>7710</v>
      </c>
      <c r="AJ44801" t="s">
        <v>7748</v>
      </c>
      <c r="AK44801" t="s">
        <v>7749</v>
      </c>
      <c r="AL44801" t="s">
        <v>7887</v>
      </c>
      <c r="AM44801" t="s">
        <v>7888</v>
      </c>
      <c r="AN44801" t="s">
        <v>7889</v>
      </c>
      <c r="AO44801" t="s">
        <v>7890</v>
      </c>
      <c r="AP44801" t="s">
        <v>7891</v>
      </c>
      <c r="AQ44801" t="s">
        <v>7965</v>
      </c>
      <c r="AR44801" t="s">
        <v>7959</v>
      </c>
      <c r="AS44801" t="s">
        <v>7798</v>
      </c>
      <c r="AT44801" t="s">
        <v>7824</v>
      </c>
      <c r="AU44801" t="s">
        <v>7801</v>
      </c>
      <c r="AV44801" t="s">
        <v>7786</v>
      </c>
      <c r="AW44801" t="s">
        <v>7787</v>
      </c>
      <c r="AX44801" t="s">
        <v>7788</v>
      </c>
      <c r="AY44801" t="s">
        <v>7751</v>
      </c>
      <c r="AZ44801" t="s">
        <v>7711</v>
      </c>
      <c r="BA44801" t="s">
        <v>7802</v>
      </c>
      <c r="BB44801" t="s">
        <v>7764</v>
      </c>
      <c r="BC44801" t="s">
        <v>7715</v>
      </c>
      <c r="BD44801" t="s">
        <v>7789</v>
      </c>
      <c r="BE44801" t="s">
        <v>7790</v>
      </c>
    </row>
    <row r="44802" spans="1:57" x14ac:dyDescent="0.3">
      <c r="A44802" s="1">
        <v>45099</v>
      </c>
      <c r="B44802">
        <v>76403</v>
      </c>
      <c r="C44802" t="s">
        <v>5919</v>
      </c>
      <c r="D44802" t="s">
        <v>549</v>
      </c>
    </row>
    <row r="44803" spans="1:57" x14ac:dyDescent="0.3">
      <c r="A44803" s="1">
        <v>45099</v>
      </c>
      <c r="B44803">
        <v>76405</v>
      </c>
      <c r="C44803" t="s">
        <v>942</v>
      </c>
    </row>
    <row r="44804" spans="1:57" x14ac:dyDescent="0.3">
      <c r="A44804" s="1">
        <v>45099</v>
      </c>
      <c r="B44804">
        <v>76419</v>
      </c>
      <c r="C44804" t="s">
        <v>5920</v>
      </c>
      <c r="D44804" t="s">
        <v>19</v>
      </c>
      <c r="E44804" t="s">
        <v>7759</v>
      </c>
      <c r="F44804" t="s">
        <v>7764</v>
      </c>
    </row>
    <row r="44805" spans="1:57" x14ac:dyDescent="0.3">
      <c r="A44805" s="1">
        <v>45099</v>
      </c>
      <c r="B44805">
        <v>76450</v>
      </c>
      <c r="C44805" t="s">
        <v>3211</v>
      </c>
      <c r="D44805" t="s">
        <v>7781</v>
      </c>
      <c r="E44805" t="s">
        <v>7749</v>
      </c>
      <c r="F44805" t="s">
        <v>7758</v>
      </c>
      <c r="G44805" t="s">
        <v>7751</v>
      </c>
      <c r="H44805" t="s">
        <v>7712</v>
      </c>
      <c r="I44805" t="s">
        <v>7713</v>
      </c>
      <c r="J44805" t="s">
        <v>7714</v>
      </c>
      <c r="K44805" t="s">
        <v>7760</v>
      </c>
    </row>
    <row r="44806" spans="1:57" x14ac:dyDescent="0.3">
      <c r="A44806" s="1">
        <v>45099</v>
      </c>
      <c r="B44806">
        <v>76468</v>
      </c>
      <c r="C44806" t="s">
        <v>5128</v>
      </c>
      <c r="D44806" t="s">
        <v>7761</v>
      </c>
      <c r="E44806" t="s">
        <v>7762</v>
      </c>
      <c r="F44806" t="s">
        <v>7718</v>
      </c>
      <c r="G44806" t="s">
        <v>7719</v>
      </c>
      <c r="H44806" t="s">
        <v>7720</v>
      </c>
      <c r="I44806" t="s">
        <v>7721</v>
      </c>
      <c r="J44806" t="s">
        <v>7768</v>
      </c>
      <c r="K44806" t="s">
        <v>7792</v>
      </c>
    </row>
    <row r="44807" spans="1:57" x14ac:dyDescent="0.3">
      <c r="A44807" s="1">
        <v>45099</v>
      </c>
      <c r="B44807">
        <v>76513</v>
      </c>
      <c r="C44807" t="s">
        <v>5921</v>
      </c>
    </row>
    <row r="44808" spans="1:57" x14ac:dyDescent="0.3">
      <c r="A44808" s="1">
        <v>45099</v>
      </c>
      <c r="B44808">
        <v>76562</v>
      </c>
      <c r="C44808" t="s">
        <v>5303</v>
      </c>
    </row>
    <row r="44809" spans="1:57" x14ac:dyDescent="0.3">
      <c r="A44809" s="1">
        <v>45099</v>
      </c>
      <c r="B44809">
        <v>76665</v>
      </c>
      <c r="C44809" t="s">
        <v>946</v>
      </c>
    </row>
    <row r="44810" spans="1:57" x14ac:dyDescent="0.3">
      <c r="A44810" s="1">
        <v>45099</v>
      </c>
      <c r="B44810">
        <v>76783</v>
      </c>
      <c r="C44810" t="s">
        <v>948</v>
      </c>
    </row>
    <row r="44811" spans="1:57" x14ac:dyDescent="0.3">
      <c r="A44811" s="1">
        <v>45099</v>
      </c>
      <c r="B44811">
        <v>43595</v>
      </c>
      <c r="C44811" t="s">
        <v>358</v>
      </c>
    </row>
    <row r="44812" spans="1:57" x14ac:dyDescent="0.3">
      <c r="A44812" s="1">
        <v>45099</v>
      </c>
      <c r="B44812">
        <v>76843</v>
      </c>
      <c r="C44812" t="s">
        <v>951</v>
      </c>
      <c r="D44812" t="s">
        <v>7783</v>
      </c>
      <c r="E44812" t="s">
        <v>7784</v>
      </c>
      <c r="F44812" t="s">
        <v>7785</v>
      </c>
      <c r="G44812" t="s">
        <v>7786</v>
      </c>
      <c r="H44812" t="s">
        <v>7787</v>
      </c>
      <c r="I44812" t="s">
        <v>7788</v>
      </c>
      <c r="J44812" t="s">
        <v>7789</v>
      </c>
      <c r="K44812" t="s">
        <v>7790</v>
      </c>
    </row>
    <row r="44813" spans="1:57" x14ac:dyDescent="0.3">
      <c r="A44813" s="1">
        <v>45099</v>
      </c>
      <c r="B44813">
        <v>76887</v>
      </c>
      <c r="C44813" t="s">
        <v>3552</v>
      </c>
      <c r="D44813" t="s">
        <v>7844</v>
      </c>
      <c r="E44813" t="s">
        <v>7808</v>
      </c>
      <c r="F44813" t="s">
        <v>7746</v>
      </c>
      <c r="G44813" t="s">
        <v>7725</v>
      </c>
      <c r="H44813" t="s">
        <v>7845</v>
      </c>
      <c r="I44813" t="s">
        <v>7737</v>
      </c>
      <c r="J44813" t="s">
        <v>7740</v>
      </c>
      <c r="K44813" t="s">
        <v>7742</v>
      </c>
    </row>
    <row r="44814" spans="1:57" x14ac:dyDescent="0.3">
      <c r="A44814" s="1">
        <v>45099</v>
      </c>
      <c r="B44814">
        <v>76943</v>
      </c>
      <c r="C44814" t="s">
        <v>954</v>
      </c>
    </row>
    <row r="44815" spans="1:57" x14ac:dyDescent="0.3">
      <c r="A44815" s="1">
        <v>45099</v>
      </c>
      <c r="B44815">
        <v>76975</v>
      </c>
      <c r="C44815" t="s">
        <v>956</v>
      </c>
      <c r="D44815" t="s">
        <v>7861</v>
      </c>
      <c r="E44815" t="s">
        <v>7857</v>
      </c>
      <c r="F44815" t="s">
        <v>7756</v>
      </c>
      <c r="G44815" t="s">
        <v>7872</v>
      </c>
      <c r="H44815" t="s">
        <v>7774</v>
      </c>
    </row>
    <row r="44816" spans="1:57" x14ac:dyDescent="0.3">
      <c r="A44816" s="1">
        <v>45099</v>
      </c>
      <c r="B44816">
        <v>76985</v>
      </c>
      <c r="C44816" t="s">
        <v>5606</v>
      </c>
    </row>
    <row r="44817" spans="1:63" x14ac:dyDescent="0.3">
      <c r="A44817" s="1">
        <v>45099</v>
      </c>
      <c r="B44817">
        <v>77002</v>
      </c>
      <c r="C44817" t="s">
        <v>957</v>
      </c>
      <c r="D44817" t="s">
        <v>7707</v>
      </c>
      <c r="E44817" t="s">
        <v>7816</v>
      </c>
      <c r="F44817" t="s">
        <v>7827</v>
      </c>
      <c r="G44817" t="s">
        <v>7833</v>
      </c>
      <c r="H44817" t="s">
        <v>7851</v>
      </c>
      <c r="I44817" t="s">
        <v>7852</v>
      </c>
      <c r="J44817" t="s">
        <v>7853</v>
      </c>
      <c r="K44817" t="s">
        <v>7708</v>
      </c>
      <c r="L44817" t="s">
        <v>7709</v>
      </c>
      <c r="M44817" t="s">
        <v>7710</v>
      </c>
    </row>
    <row r="44818" spans="1:63" x14ac:dyDescent="0.3">
      <c r="A44818" s="1">
        <v>45099</v>
      </c>
      <c r="B44818">
        <v>77004</v>
      </c>
      <c r="C44818" t="s">
        <v>5922</v>
      </c>
      <c r="D44818" t="s">
        <v>7716</v>
      </c>
      <c r="E44818" t="s">
        <v>7803</v>
      </c>
      <c r="F44818" t="s">
        <v>7762</v>
      </c>
      <c r="G44818" t="s">
        <v>7717</v>
      </c>
      <c r="H44818" t="s">
        <v>7826</v>
      </c>
      <c r="I44818" t="s">
        <v>7722</v>
      </c>
      <c r="J44818" t="s">
        <v>7766</v>
      </c>
      <c r="K44818" t="s">
        <v>7723</v>
      </c>
      <c r="L44818" t="s">
        <v>7867</v>
      </c>
      <c r="M44818" t="s">
        <v>7816</v>
      </c>
      <c r="N44818" t="s">
        <v>7724</v>
      </c>
      <c r="O44818" t="s">
        <v>7833</v>
      </c>
      <c r="P44818" t="s">
        <v>7851</v>
      </c>
      <c r="Q44818" t="s">
        <v>7852</v>
      </c>
      <c r="R44818" t="s">
        <v>7853</v>
      </c>
      <c r="S44818" t="s">
        <v>7825</v>
      </c>
      <c r="T44818" t="s">
        <v>7708</v>
      </c>
      <c r="U44818" t="s">
        <v>7709</v>
      </c>
      <c r="V44818" t="s">
        <v>7710</v>
      </c>
      <c r="W44818" t="s">
        <v>7726</v>
      </c>
      <c r="X44818" t="s">
        <v>7727</v>
      </c>
      <c r="Y44818" t="s">
        <v>7728</v>
      </c>
      <c r="Z44818" t="s">
        <v>7729</v>
      </c>
      <c r="AA44818" t="s">
        <v>7730</v>
      </c>
      <c r="AB44818" t="s">
        <v>7731</v>
      </c>
      <c r="AC44818" t="s">
        <v>7759</v>
      </c>
      <c r="AD44818" t="s">
        <v>7769</v>
      </c>
      <c r="AE44818" t="s">
        <v>7732</v>
      </c>
      <c r="AF44818" t="s">
        <v>7733</v>
      </c>
      <c r="AG44818" t="s">
        <v>7734</v>
      </c>
      <c r="AH44818" t="s">
        <v>7763</v>
      </c>
      <c r="AI44818" t="s">
        <v>7735</v>
      </c>
      <c r="AJ44818" t="s">
        <v>7736</v>
      </c>
      <c r="AK44818" t="s">
        <v>7737</v>
      </c>
      <c r="AL44818" t="s">
        <v>7738</v>
      </c>
      <c r="AM44818" t="s">
        <v>7739</v>
      </c>
      <c r="AN44818" t="s">
        <v>7740</v>
      </c>
      <c r="AO44818" t="s">
        <v>7741</v>
      </c>
      <c r="AP44818" t="s">
        <v>7742</v>
      </c>
    </row>
    <row r="44819" spans="1:63" x14ac:dyDescent="0.3">
      <c r="A44819" s="1">
        <v>45099</v>
      </c>
      <c r="B44819">
        <v>77054</v>
      </c>
      <c r="C44819" t="s">
        <v>959</v>
      </c>
      <c r="D44819" t="s">
        <v>7783</v>
      </c>
      <c r="E44819" t="s">
        <v>7784</v>
      </c>
      <c r="F44819" t="s">
        <v>7722</v>
      </c>
      <c r="G44819" t="s">
        <v>7723</v>
      </c>
      <c r="H44819" t="s">
        <v>7836</v>
      </c>
      <c r="I44819" t="s">
        <v>7785</v>
      </c>
      <c r="J44819" t="s">
        <v>7786</v>
      </c>
      <c r="K44819" t="s">
        <v>7787</v>
      </c>
      <c r="L44819" t="s">
        <v>7788</v>
      </c>
      <c r="M44819" t="s">
        <v>7733</v>
      </c>
      <c r="N44819" t="s">
        <v>7734</v>
      </c>
      <c r="O44819" t="s">
        <v>7735</v>
      </c>
      <c r="P44819" t="s">
        <v>7736</v>
      </c>
      <c r="Q44819" t="s">
        <v>7789</v>
      </c>
      <c r="R44819" t="s">
        <v>7790</v>
      </c>
    </row>
    <row r="44820" spans="1:63" x14ac:dyDescent="0.3">
      <c r="A44820" s="1">
        <v>45099</v>
      </c>
      <c r="B44820">
        <v>77069</v>
      </c>
      <c r="C44820" t="s">
        <v>961</v>
      </c>
    </row>
    <row r="44821" spans="1:63" x14ac:dyDescent="0.3">
      <c r="A44821" s="1">
        <v>45099</v>
      </c>
      <c r="B44821">
        <v>77098</v>
      </c>
      <c r="C44821" t="s">
        <v>3212</v>
      </c>
    </row>
    <row r="44822" spans="1:63" x14ac:dyDescent="0.3">
      <c r="A44822" s="1">
        <v>45099</v>
      </c>
      <c r="B44822">
        <v>93141</v>
      </c>
      <c r="C44822" t="s">
        <v>3711</v>
      </c>
      <c r="D44822" t="s">
        <v>7791</v>
      </c>
      <c r="E44822" t="s">
        <v>7719</v>
      </c>
      <c r="F44822" t="s">
        <v>7720</v>
      </c>
      <c r="G44822" t="s">
        <v>7721</v>
      </c>
      <c r="H44822" t="s">
        <v>7792</v>
      </c>
      <c r="I44822" t="s">
        <v>7778</v>
      </c>
      <c r="J44822" t="s">
        <v>7779</v>
      </c>
    </row>
    <row r="44823" spans="1:63" x14ac:dyDescent="0.3">
      <c r="A44823" s="1">
        <v>45099</v>
      </c>
      <c r="B44823">
        <v>77177</v>
      </c>
      <c r="C44823" t="s">
        <v>2955</v>
      </c>
      <c r="D44823" t="s">
        <v>800</v>
      </c>
      <c r="E44823" t="s">
        <v>7836</v>
      </c>
      <c r="F44823" t="s">
        <v>7758</v>
      </c>
      <c r="G44823" t="s">
        <v>7752</v>
      </c>
    </row>
    <row r="44824" spans="1:63" x14ac:dyDescent="0.3">
      <c r="A44824" s="1">
        <v>45099</v>
      </c>
      <c r="B44824">
        <v>77226</v>
      </c>
      <c r="C44824" t="s">
        <v>965</v>
      </c>
      <c r="D44824" t="s">
        <v>7761</v>
      </c>
      <c r="E44824" t="s">
        <v>7762</v>
      </c>
      <c r="F44824" t="s">
        <v>7754</v>
      </c>
      <c r="G44824" t="s">
        <v>7717</v>
      </c>
      <c r="H44824" t="s">
        <v>7807</v>
      </c>
      <c r="I44824" t="s">
        <v>7767</v>
      </c>
      <c r="J44824" t="s">
        <v>7768</v>
      </c>
      <c r="K44824" t="s">
        <v>7809</v>
      </c>
      <c r="L44824" t="s">
        <v>7810</v>
      </c>
      <c r="M44824" t="s">
        <v>7811</v>
      </c>
      <c r="N44824" t="s">
        <v>7726</v>
      </c>
      <c r="O44824" t="s">
        <v>7727</v>
      </c>
      <c r="P44824" t="s">
        <v>7728</v>
      </c>
      <c r="Q44824" t="s">
        <v>7731</v>
      </c>
      <c r="R44824" t="s">
        <v>7786</v>
      </c>
      <c r="S44824" t="s">
        <v>7822</v>
      </c>
      <c r="T44824" t="s">
        <v>7763</v>
      </c>
      <c r="U44824" t="s">
        <v>7812</v>
      </c>
    </row>
    <row r="44825" spans="1:63" x14ac:dyDescent="0.3">
      <c r="A44825" s="1">
        <v>45099</v>
      </c>
      <c r="B44825">
        <v>77250</v>
      </c>
      <c r="C44825" t="s">
        <v>966</v>
      </c>
    </row>
    <row r="44826" spans="1:63" x14ac:dyDescent="0.3">
      <c r="A44826" s="1">
        <v>45099</v>
      </c>
      <c r="B44826">
        <v>77312</v>
      </c>
      <c r="C44826" t="s">
        <v>2572</v>
      </c>
      <c r="D44826" t="s">
        <v>7794</v>
      </c>
      <c r="E44826" t="s">
        <v>7715</v>
      </c>
    </row>
    <row r="44827" spans="1:63" x14ac:dyDescent="0.3">
      <c r="A44827" s="1">
        <v>45099</v>
      </c>
      <c r="B44827">
        <v>77406</v>
      </c>
      <c r="C44827" t="s">
        <v>969</v>
      </c>
    </row>
    <row r="44828" spans="1:63" x14ac:dyDescent="0.3">
      <c r="A44828" s="1">
        <v>45099</v>
      </c>
      <c r="B44828">
        <v>77489</v>
      </c>
      <c r="C44828" t="s">
        <v>971</v>
      </c>
      <c r="D44828" t="s">
        <v>7716</v>
      </c>
      <c r="E44828" t="s">
        <v>7747</v>
      </c>
      <c r="F44828" t="s">
        <v>7754</v>
      </c>
      <c r="G44828" t="s">
        <v>7717</v>
      </c>
      <c r="H44828" t="s">
        <v>7777</v>
      </c>
      <c r="I44828" t="s">
        <v>7755</v>
      </c>
      <c r="J44828" t="s">
        <v>7868</v>
      </c>
      <c r="K44828" t="s">
        <v>7723</v>
      </c>
      <c r="L44828" t="s">
        <v>7723</v>
      </c>
      <c r="M44828" t="s">
        <v>7867</v>
      </c>
      <c r="N44828" t="s">
        <v>7867</v>
      </c>
      <c r="O44828" t="s">
        <v>7836</v>
      </c>
      <c r="P44828" t="s">
        <v>7816</v>
      </c>
      <c r="Q44828" t="s">
        <v>7816</v>
      </c>
      <c r="R44828" t="s">
        <v>7724</v>
      </c>
      <c r="S44828" t="s">
        <v>7724</v>
      </c>
      <c r="T44828" t="s">
        <v>7833</v>
      </c>
      <c r="U44828" t="s">
        <v>7833</v>
      </c>
      <c r="V44828" t="s">
        <v>7851</v>
      </c>
      <c r="W44828" t="s">
        <v>7851</v>
      </c>
      <c r="X44828" t="s">
        <v>7852</v>
      </c>
      <c r="Y44828" t="s">
        <v>7852</v>
      </c>
      <c r="Z44828" t="s">
        <v>7853</v>
      </c>
      <c r="AA44828" t="s">
        <v>7853</v>
      </c>
      <c r="AB44828" t="s">
        <v>7858</v>
      </c>
      <c r="AC44828" t="s">
        <v>7850</v>
      </c>
      <c r="AD44828" t="s">
        <v>7850</v>
      </c>
      <c r="AE44828" t="s">
        <v>7708</v>
      </c>
      <c r="AF44828" t="s">
        <v>7708</v>
      </c>
      <c r="AG44828" t="s">
        <v>7709</v>
      </c>
      <c r="AH44828" t="s">
        <v>7709</v>
      </c>
      <c r="AI44828" t="s">
        <v>7710</v>
      </c>
      <c r="AJ44828" t="s">
        <v>7710</v>
      </c>
      <c r="AK44828" t="s">
        <v>7726</v>
      </c>
      <c r="AL44828" t="s">
        <v>7727</v>
      </c>
      <c r="AM44828" t="s">
        <v>7727</v>
      </c>
      <c r="AN44828" t="s">
        <v>7728</v>
      </c>
      <c r="AO44828" t="s">
        <v>7757</v>
      </c>
      <c r="AP44828" t="s">
        <v>7729</v>
      </c>
      <c r="AQ44828" t="s">
        <v>7730</v>
      </c>
      <c r="AR44828" t="s">
        <v>7731</v>
      </c>
      <c r="AS44828" t="s">
        <v>7731</v>
      </c>
      <c r="AT44828" t="s">
        <v>7792</v>
      </c>
      <c r="AU44828" t="s">
        <v>7859</v>
      </c>
      <c r="AV44828" t="s">
        <v>7860</v>
      </c>
      <c r="AW44828" t="s">
        <v>7732</v>
      </c>
      <c r="AX44828" t="s">
        <v>7732</v>
      </c>
      <c r="AY44828" t="s">
        <v>7736</v>
      </c>
      <c r="AZ44828" t="s">
        <v>7737</v>
      </c>
      <c r="BA44828" t="s">
        <v>7737</v>
      </c>
      <c r="BB44828" t="s">
        <v>7738</v>
      </c>
      <c r="BC44828" t="s">
        <v>7738</v>
      </c>
      <c r="BD44828" t="s">
        <v>7739</v>
      </c>
      <c r="BE44828" t="s">
        <v>7739</v>
      </c>
      <c r="BF44828" t="s">
        <v>7740</v>
      </c>
      <c r="BG44828" t="s">
        <v>7740</v>
      </c>
      <c r="BH44828" t="s">
        <v>7741</v>
      </c>
      <c r="BI44828" t="s">
        <v>7741</v>
      </c>
      <c r="BJ44828" t="s">
        <v>7742</v>
      </c>
      <c r="BK44828" t="s">
        <v>7742</v>
      </c>
    </row>
    <row r="44829" spans="1:63" x14ac:dyDescent="0.3">
      <c r="A44829" s="1">
        <v>45099</v>
      </c>
      <c r="B44829">
        <v>77559</v>
      </c>
      <c r="C44829" t="s">
        <v>974</v>
      </c>
      <c r="D44829" t="s">
        <v>7844</v>
      </c>
      <c r="E44829" t="s">
        <v>7747</v>
      </c>
      <c r="F44829" t="s">
        <v>7806</v>
      </c>
      <c r="G44829" t="s">
        <v>7784</v>
      </c>
      <c r="H44829" t="s">
        <v>7717</v>
      </c>
      <c r="I44829" t="s">
        <v>7723</v>
      </c>
      <c r="J44829" t="s">
        <v>7724</v>
      </c>
      <c r="K44829" t="s">
        <v>7785</v>
      </c>
      <c r="L44829" t="s">
        <v>7808</v>
      </c>
      <c r="M44829" t="s">
        <v>7725</v>
      </c>
      <c r="N44829" t="s">
        <v>7850</v>
      </c>
      <c r="O44829" t="s">
        <v>7845</v>
      </c>
      <c r="P44829" t="s">
        <v>7726</v>
      </c>
      <c r="Q44829" t="s">
        <v>7727</v>
      </c>
      <c r="R44829" t="s">
        <v>7729</v>
      </c>
      <c r="S44829" t="s">
        <v>7730</v>
      </c>
      <c r="T44829" t="s">
        <v>7786</v>
      </c>
      <c r="U44829" t="s">
        <v>7787</v>
      </c>
      <c r="V44829" t="s">
        <v>7788</v>
      </c>
      <c r="W44829" t="s">
        <v>7732</v>
      </c>
      <c r="X44829" t="s">
        <v>7737</v>
      </c>
      <c r="Y44829" t="s">
        <v>7738</v>
      </c>
      <c r="Z44829" t="s">
        <v>7739</v>
      </c>
      <c r="AA44829" t="s">
        <v>7740</v>
      </c>
      <c r="AB44829" t="s">
        <v>7741</v>
      </c>
      <c r="AC44829" t="s">
        <v>7742</v>
      </c>
      <c r="AD44829" t="s">
        <v>7789</v>
      </c>
      <c r="AE44829" t="s">
        <v>7790</v>
      </c>
    </row>
    <row r="44830" spans="1:63" x14ac:dyDescent="0.3">
      <c r="A44830" s="1">
        <v>45099</v>
      </c>
      <c r="B44830">
        <v>77566</v>
      </c>
      <c r="C44830" t="s">
        <v>5607</v>
      </c>
    </row>
    <row r="44831" spans="1:63" x14ac:dyDescent="0.3">
      <c r="A44831" s="1">
        <v>45099</v>
      </c>
      <c r="B44831">
        <v>77568</v>
      </c>
      <c r="C44831" t="s">
        <v>975</v>
      </c>
      <c r="D44831" t="s">
        <v>7783</v>
      </c>
      <c r="E44831" t="s">
        <v>7784</v>
      </c>
      <c r="F44831" t="s">
        <v>7777</v>
      </c>
      <c r="G44831" t="s">
        <v>7785</v>
      </c>
      <c r="H44831" t="s">
        <v>7786</v>
      </c>
      <c r="I44831" t="s">
        <v>7787</v>
      </c>
      <c r="J44831" t="s">
        <v>7788</v>
      </c>
      <c r="K44831" t="s">
        <v>7789</v>
      </c>
      <c r="L44831" t="s">
        <v>7790</v>
      </c>
      <c r="M44831" t="s">
        <v>7780</v>
      </c>
    </row>
    <row r="44832" spans="1:63" x14ac:dyDescent="0.3">
      <c r="A44832" s="1">
        <v>45099</v>
      </c>
      <c r="B44832">
        <v>77655</v>
      </c>
      <c r="C44832" t="s">
        <v>2956</v>
      </c>
      <c r="D44832" t="s">
        <v>554</v>
      </c>
    </row>
    <row r="44833" spans="1:25" x14ac:dyDescent="0.3">
      <c r="A44833" s="1">
        <v>45099</v>
      </c>
      <c r="B44833">
        <v>77686</v>
      </c>
      <c r="C44833" t="s">
        <v>979</v>
      </c>
    </row>
    <row r="44834" spans="1:25" x14ac:dyDescent="0.3">
      <c r="A44834" s="1">
        <v>45099</v>
      </c>
      <c r="B44834">
        <v>77696</v>
      </c>
      <c r="C44834" t="s">
        <v>4912</v>
      </c>
    </row>
    <row r="44835" spans="1:25" x14ac:dyDescent="0.3">
      <c r="A44835" s="1">
        <v>45099</v>
      </c>
      <c r="B44835">
        <v>77765</v>
      </c>
      <c r="C44835" t="s">
        <v>982</v>
      </c>
    </row>
    <row r="44836" spans="1:25" x14ac:dyDescent="0.3">
      <c r="A44836" s="1">
        <v>45099</v>
      </c>
      <c r="B44836">
        <v>77783</v>
      </c>
      <c r="C44836" t="s">
        <v>983</v>
      </c>
    </row>
    <row r="44837" spans="1:25" x14ac:dyDescent="0.3">
      <c r="A44837" s="1">
        <v>45099</v>
      </c>
      <c r="B44837">
        <v>77859</v>
      </c>
      <c r="C44837" t="s">
        <v>5923</v>
      </c>
      <c r="D44837" t="s">
        <v>7794</v>
      </c>
      <c r="E44837" t="s">
        <v>7715</v>
      </c>
    </row>
    <row r="44838" spans="1:25" x14ac:dyDescent="0.3">
      <c r="A44838" s="1">
        <v>45099</v>
      </c>
      <c r="B44838">
        <v>77871</v>
      </c>
      <c r="C44838" t="s">
        <v>986</v>
      </c>
      <c r="D44838" t="s">
        <v>7901</v>
      </c>
      <c r="E44838" t="s">
        <v>7902</v>
      </c>
      <c r="F44838" t="s">
        <v>7903</v>
      </c>
      <c r="G44838" t="s">
        <v>7796</v>
      </c>
      <c r="H44838" t="s">
        <v>7772</v>
      </c>
      <c r="I44838" t="s">
        <v>7797</v>
      </c>
      <c r="J44838" t="s">
        <v>7723</v>
      </c>
      <c r="K44838" t="s">
        <v>7773</v>
      </c>
      <c r="L44838" t="s">
        <v>7746</v>
      </c>
      <c r="M44838" t="s">
        <v>7725</v>
      </c>
      <c r="N44838" t="s">
        <v>7904</v>
      </c>
      <c r="O44838" t="s">
        <v>7774</v>
      </c>
      <c r="P44838" t="s">
        <v>7775</v>
      </c>
      <c r="Q44838" t="s">
        <v>7798</v>
      </c>
      <c r="R44838" t="s">
        <v>7799</v>
      </c>
      <c r="S44838" t="s">
        <v>7793</v>
      </c>
      <c r="T44838" t="s">
        <v>7800</v>
      </c>
      <c r="U44838" t="s">
        <v>7905</v>
      </c>
      <c r="V44838" t="s">
        <v>7776</v>
      </c>
      <c r="W44838" t="s">
        <v>7801</v>
      </c>
      <c r="X44838" t="s">
        <v>7802</v>
      </c>
      <c r="Y44838" t="s">
        <v>7840</v>
      </c>
    </row>
    <row r="44839" spans="1:25" x14ac:dyDescent="0.3">
      <c r="A44839" s="1">
        <v>45099</v>
      </c>
      <c r="B44839">
        <v>77916</v>
      </c>
      <c r="C44839" t="s">
        <v>987</v>
      </c>
    </row>
    <row r="44840" spans="1:25" x14ac:dyDescent="0.3">
      <c r="A44840" s="1">
        <v>45099</v>
      </c>
      <c r="B44840">
        <v>78013</v>
      </c>
      <c r="C44840" t="s">
        <v>991</v>
      </c>
      <c r="D44840" t="s">
        <v>7844</v>
      </c>
      <c r="E44840" t="s">
        <v>7873</v>
      </c>
      <c r="F44840" t="s">
        <v>7876</v>
      </c>
      <c r="G44840" t="s">
        <v>7767</v>
      </c>
      <c r="H44840" t="s">
        <v>7768</v>
      </c>
      <c r="I44840" t="s">
        <v>7808</v>
      </c>
      <c r="J44840" t="s">
        <v>7874</v>
      </c>
      <c r="K44840" t="s">
        <v>7759</v>
      </c>
      <c r="L44840" t="s">
        <v>7822</v>
      </c>
      <c r="M44840" t="s">
        <v>7778</v>
      </c>
      <c r="N44840" t="s">
        <v>7779</v>
      </c>
      <c r="O44840" t="s">
        <v>7780</v>
      </c>
    </row>
    <row r="44841" spans="1:25" x14ac:dyDescent="0.3">
      <c r="A44841" s="1">
        <v>45099</v>
      </c>
      <c r="B44841">
        <v>78046</v>
      </c>
      <c r="C44841" t="s">
        <v>3796</v>
      </c>
      <c r="D44841" t="s">
        <v>7781</v>
      </c>
      <c r="E44841" t="s">
        <v>7749</v>
      </c>
      <c r="F44841" t="s">
        <v>7751</v>
      </c>
      <c r="G44841" t="s">
        <v>7712</v>
      </c>
      <c r="H44841" t="s">
        <v>7713</v>
      </c>
      <c r="I44841" t="s">
        <v>7714</v>
      </c>
      <c r="J44841" t="s">
        <v>7760</v>
      </c>
    </row>
    <row r="44842" spans="1:25" x14ac:dyDescent="0.3">
      <c r="A44842" s="1">
        <v>45099</v>
      </c>
      <c r="B44842">
        <v>78049</v>
      </c>
      <c r="C44842" t="s">
        <v>3797</v>
      </c>
      <c r="D44842" t="s">
        <v>7761</v>
      </c>
      <c r="E44842" t="s">
        <v>7762</v>
      </c>
      <c r="F44842" t="s">
        <v>7819</v>
      </c>
      <c r="G44842" t="s">
        <v>7748</v>
      </c>
      <c r="H44842" t="s">
        <v>7749</v>
      </c>
      <c r="I44842" t="s">
        <v>7751</v>
      </c>
      <c r="J44842" t="s">
        <v>7752</v>
      </c>
      <c r="K44842" t="s">
        <v>7763</v>
      </c>
      <c r="L44842" t="s">
        <v>7740</v>
      </c>
      <c r="M44842" t="s">
        <v>7742</v>
      </c>
    </row>
    <row r="44843" spans="1:25" x14ac:dyDescent="0.3">
      <c r="A44843" s="1">
        <v>45099</v>
      </c>
      <c r="B44843">
        <v>78114</v>
      </c>
      <c r="C44843" t="s">
        <v>992</v>
      </c>
    </row>
    <row r="44844" spans="1:25" x14ac:dyDescent="0.3">
      <c r="A44844" s="1">
        <v>45099</v>
      </c>
      <c r="B44844">
        <v>78161</v>
      </c>
      <c r="C44844" t="s">
        <v>993</v>
      </c>
    </row>
    <row r="44845" spans="1:25" x14ac:dyDescent="0.3">
      <c r="A44845" s="1">
        <v>45099</v>
      </c>
      <c r="B44845">
        <v>78164</v>
      </c>
      <c r="C44845" t="s">
        <v>5608</v>
      </c>
    </row>
    <row r="44846" spans="1:25" x14ac:dyDescent="0.3">
      <c r="A44846" s="1">
        <v>45099</v>
      </c>
      <c r="B44846">
        <v>78222</v>
      </c>
      <c r="C44846" t="s">
        <v>5924</v>
      </c>
    </row>
    <row r="44847" spans="1:25" x14ac:dyDescent="0.3">
      <c r="A44847" s="1">
        <v>45099</v>
      </c>
      <c r="B44847">
        <v>78235</v>
      </c>
      <c r="C44847" t="s">
        <v>994</v>
      </c>
      <c r="D44847" t="s">
        <v>7761</v>
      </c>
      <c r="E44847" t="s">
        <v>7762</v>
      </c>
      <c r="F44847" t="s">
        <v>7748</v>
      </c>
      <c r="G44847" t="s">
        <v>7749</v>
      </c>
      <c r="H44847" t="s">
        <v>7751</v>
      </c>
      <c r="I44847" t="s">
        <v>7763</v>
      </c>
    </row>
    <row r="44848" spans="1:25" x14ac:dyDescent="0.3">
      <c r="A44848" s="1">
        <v>45099</v>
      </c>
      <c r="B44848">
        <v>78241</v>
      </c>
      <c r="C44848" t="s">
        <v>995</v>
      </c>
    </row>
    <row r="44849" spans="1:30" x14ac:dyDescent="0.3">
      <c r="A44849" s="1">
        <v>45099</v>
      </c>
      <c r="B44849">
        <v>78250</v>
      </c>
      <c r="C44849" t="s">
        <v>996</v>
      </c>
    </row>
    <row r="44850" spans="1:30" x14ac:dyDescent="0.3">
      <c r="A44850" s="1">
        <v>45099</v>
      </c>
      <c r="B44850">
        <v>78256</v>
      </c>
      <c r="C44850" t="s">
        <v>5130</v>
      </c>
      <c r="D44850" t="s">
        <v>7707</v>
      </c>
      <c r="E44850" t="s">
        <v>7816</v>
      </c>
      <c r="F44850" t="s">
        <v>7833</v>
      </c>
      <c r="G44850" t="s">
        <v>7851</v>
      </c>
      <c r="H44850" t="s">
        <v>7852</v>
      </c>
      <c r="I44850" t="s">
        <v>7853</v>
      </c>
      <c r="J44850" t="s">
        <v>7708</v>
      </c>
      <c r="K44850" t="s">
        <v>7709</v>
      </c>
      <c r="L44850" t="s">
        <v>7710</v>
      </c>
    </row>
    <row r="44851" spans="1:30" x14ac:dyDescent="0.3">
      <c r="A44851" s="1">
        <v>45099</v>
      </c>
      <c r="B44851">
        <v>78471</v>
      </c>
      <c r="C44851" t="s">
        <v>1001</v>
      </c>
    </row>
    <row r="44852" spans="1:30" x14ac:dyDescent="0.3">
      <c r="A44852" s="1">
        <v>45099</v>
      </c>
      <c r="B44852">
        <v>78500</v>
      </c>
      <c r="C44852" t="s">
        <v>4654</v>
      </c>
    </row>
    <row r="44853" spans="1:30" x14ac:dyDescent="0.3">
      <c r="A44853" s="1">
        <v>45099</v>
      </c>
      <c r="B44853">
        <v>78516</v>
      </c>
      <c r="C44853" t="s">
        <v>5609</v>
      </c>
      <c r="D44853" t="s">
        <v>7716</v>
      </c>
      <c r="E44853" t="s">
        <v>7806</v>
      </c>
      <c r="F44853" t="s">
        <v>7784</v>
      </c>
      <c r="G44853" t="s">
        <v>7717</v>
      </c>
      <c r="H44853" t="s">
        <v>7723</v>
      </c>
      <c r="I44853" t="s">
        <v>7724</v>
      </c>
      <c r="J44853" t="s">
        <v>7785</v>
      </c>
      <c r="K44853" t="s">
        <v>7726</v>
      </c>
      <c r="L44853" t="s">
        <v>7727</v>
      </c>
      <c r="M44853" t="s">
        <v>7728</v>
      </c>
      <c r="N44853" t="s">
        <v>7729</v>
      </c>
      <c r="O44853" t="s">
        <v>7730</v>
      </c>
      <c r="P44853" t="s">
        <v>7731</v>
      </c>
      <c r="Q44853" t="s">
        <v>7824</v>
      </c>
      <c r="R44853" t="s">
        <v>7786</v>
      </c>
      <c r="S44853" t="s">
        <v>7787</v>
      </c>
      <c r="T44853" t="s">
        <v>7788</v>
      </c>
      <c r="U44853" t="s">
        <v>7732</v>
      </c>
      <c r="V44853" t="s">
        <v>7764</v>
      </c>
      <c r="W44853" t="s">
        <v>7737</v>
      </c>
      <c r="X44853" t="s">
        <v>7738</v>
      </c>
      <c r="Y44853" t="s">
        <v>7739</v>
      </c>
      <c r="Z44853" t="s">
        <v>7740</v>
      </c>
      <c r="AA44853" t="s">
        <v>7741</v>
      </c>
      <c r="AB44853" t="s">
        <v>7742</v>
      </c>
      <c r="AC44853" t="s">
        <v>7789</v>
      </c>
      <c r="AD44853" t="s">
        <v>7790</v>
      </c>
    </row>
    <row r="44854" spans="1:30" x14ac:dyDescent="0.3">
      <c r="A44854" s="1">
        <v>45099</v>
      </c>
      <c r="B44854">
        <v>52643</v>
      </c>
      <c r="C44854" t="s">
        <v>4859</v>
      </c>
      <c r="D44854" t="s">
        <v>7783</v>
      </c>
      <c r="E44854" t="s">
        <v>7784</v>
      </c>
      <c r="F44854" t="s">
        <v>7777</v>
      </c>
      <c r="G44854" t="s">
        <v>7785</v>
      </c>
      <c r="H44854" t="s">
        <v>7786</v>
      </c>
      <c r="I44854" t="s">
        <v>7787</v>
      </c>
      <c r="J44854" t="s">
        <v>7788</v>
      </c>
      <c r="K44854" t="s">
        <v>7789</v>
      </c>
      <c r="L44854" t="s">
        <v>7790</v>
      </c>
      <c r="M44854" t="s">
        <v>7780</v>
      </c>
    </row>
    <row r="44855" spans="1:30" x14ac:dyDescent="0.3">
      <c r="A44855" s="1">
        <v>45099</v>
      </c>
      <c r="B44855">
        <v>78584</v>
      </c>
      <c r="C44855" t="s">
        <v>3980</v>
      </c>
      <c r="D44855" t="s">
        <v>7794</v>
      </c>
      <c r="E44855" t="s">
        <v>7715</v>
      </c>
    </row>
    <row r="44856" spans="1:30" x14ac:dyDescent="0.3">
      <c r="A44856" s="1">
        <v>45099</v>
      </c>
      <c r="B44856">
        <v>78647</v>
      </c>
      <c r="C44856" t="s">
        <v>4482</v>
      </c>
    </row>
    <row r="44857" spans="1:30" x14ac:dyDescent="0.3">
      <c r="A44857" s="1">
        <v>45099</v>
      </c>
      <c r="B44857">
        <v>78669</v>
      </c>
      <c r="C44857" t="s">
        <v>1004</v>
      </c>
    </row>
    <row r="44858" spans="1:30" x14ac:dyDescent="0.3">
      <c r="A44858" s="1">
        <v>45099</v>
      </c>
      <c r="B44858">
        <v>78732</v>
      </c>
      <c r="C44858" t="s">
        <v>4154</v>
      </c>
    </row>
    <row r="44859" spans="1:30" x14ac:dyDescent="0.3">
      <c r="A44859" s="1">
        <v>45099</v>
      </c>
      <c r="B44859">
        <v>78925</v>
      </c>
      <c r="C44859" t="s">
        <v>2957</v>
      </c>
      <c r="D44859" t="s">
        <v>2958</v>
      </c>
    </row>
    <row r="44860" spans="1:30" x14ac:dyDescent="0.3">
      <c r="A44860" s="1">
        <v>45099</v>
      </c>
      <c r="B44860">
        <v>78937</v>
      </c>
      <c r="C44860" t="s">
        <v>5469</v>
      </c>
    </row>
    <row r="44861" spans="1:30" x14ac:dyDescent="0.3">
      <c r="A44861" s="1">
        <v>45099</v>
      </c>
      <c r="B44861">
        <v>78985</v>
      </c>
      <c r="C44861" t="s">
        <v>1008</v>
      </c>
    </row>
    <row r="44862" spans="1:30" x14ac:dyDescent="0.3">
      <c r="A44862" s="1">
        <v>45099</v>
      </c>
      <c r="B44862">
        <v>78993</v>
      </c>
      <c r="C44862" t="s">
        <v>1009</v>
      </c>
      <c r="D44862" t="s">
        <v>94</v>
      </c>
      <c r="E44862" t="s">
        <v>7755</v>
      </c>
    </row>
    <row r="44863" spans="1:30" x14ac:dyDescent="0.3">
      <c r="A44863" s="1">
        <v>45099</v>
      </c>
      <c r="B44863">
        <v>79013</v>
      </c>
      <c r="C44863" t="s">
        <v>3556</v>
      </c>
    </row>
    <row r="44864" spans="1:30" x14ac:dyDescent="0.3">
      <c r="A44864" s="1">
        <v>45099</v>
      </c>
      <c r="B44864">
        <v>79017</v>
      </c>
      <c r="C44864" t="s">
        <v>2960</v>
      </c>
    </row>
    <row r="44865" spans="1:30" x14ac:dyDescent="0.3">
      <c r="A44865" s="1">
        <v>45099</v>
      </c>
      <c r="B44865">
        <v>43595</v>
      </c>
      <c r="C44865" t="s">
        <v>358</v>
      </c>
    </row>
    <row r="44866" spans="1:30" x14ac:dyDescent="0.3">
      <c r="A44866" s="1">
        <v>45099</v>
      </c>
      <c r="B44866">
        <v>52643</v>
      </c>
      <c r="C44866" t="s">
        <v>4859</v>
      </c>
      <c r="D44866" t="s">
        <v>7783</v>
      </c>
      <c r="E44866" t="s">
        <v>7784</v>
      </c>
      <c r="F44866" t="s">
        <v>7777</v>
      </c>
      <c r="G44866" t="s">
        <v>7785</v>
      </c>
      <c r="H44866" t="s">
        <v>7786</v>
      </c>
      <c r="I44866" t="s">
        <v>7787</v>
      </c>
      <c r="J44866" t="s">
        <v>7788</v>
      </c>
      <c r="K44866" t="s">
        <v>7789</v>
      </c>
      <c r="L44866" t="s">
        <v>7790</v>
      </c>
      <c r="M44866" t="s">
        <v>7780</v>
      </c>
    </row>
    <row r="44867" spans="1:30" x14ac:dyDescent="0.3">
      <c r="A44867" s="1">
        <v>45099</v>
      </c>
      <c r="B44867">
        <v>79115</v>
      </c>
      <c r="C44867" t="s">
        <v>1015</v>
      </c>
      <c r="D44867" t="s">
        <v>7716</v>
      </c>
      <c r="E44867" t="s">
        <v>7806</v>
      </c>
      <c r="F44867" t="s">
        <v>7784</v>
      </c>
      <c r="G44867" t="s">
        <v>7785</v>
      </c>
      <c r="H44867" t="s">
        <v>7749</v>
      </c>
      <c r="I44867" t="s">
        <v>7786</v>
      </c>
      <c r="J44867" t="s">
        <v>7787</v>
      </c>
      <c r="K44867" t="s">
        <v>7788</v>
      </c>
      <c r="L44867" t="s">
        <v>7789</v>
      </c>
      <c r="M44867" t="s">
        <v>7790</v>
      </c>
    </row>
    <row r="44868" spans="1:30" x14ac:dyDescent="0.3">
      <c r="A44868" s="1">
        <v>45099</v>
      </c>
      <c r="B44868">
        <v>79119</v>
      </c>
      <c r="C44868" t="s">
        <v>5720</v>
      </c>
    </row>
    <row r="44869" spans="1:30" x14ac:dyDescent="0.3">
      <c r="A44869" s="1">
        <v>45099</v>
      </c>
      <c r="B44869">
        <v>79257</v>
      </c>
      <c r="C44869" t="s">
        <v>1018</v>
      </c>
      <c r="D44869" t="s">
        <v>464</v>
      </c>
    </row>
    <row r="44870" spans="1:30" x14ac:dyDescent="0.3">
      <c r="A44870" s="1">
        <v>45099</v>
      </c>
      <c r="B44870">
        <v>79314</v>
      </c>
      <c r="C44870" t="s">
        <v>1021</v>
      </c>
      <c r="D44870" t="s">
        <v>6175</v>
      </c>
      <c r="E44870" t="s">
        <v>7837</v>
      </c>
      <c r="F44870" t="s">
        <v>7843</v>
      </c>
    </row>
    <row r="44871" spans="1:30" x14ac:dyDescent="0.3">
      <c r="A44871" s="1">
        <v>45099</v>
      </c>
      <c r="B44871">
        <v>79337</v>
      </c>
      <c r="C44871" t="s">
        <v>1022</v>
      </c>
      <c r="D44871" t="s">
        <v>7716</v>
      </c>
      <c r="E44871" t="s">
        <v>7806</v>
      </c>
      <c r="F44871" t="s">
        <v>7784</v>
      </c>
      <c r="G44871" t="s">
        <v>7717</v>
      </c>
      <c r="H44871" t="s">
        <v>7723</v>
      </c>
      <c r="I44871" t="s">
        <v>7724</v>
      </c>
      <c r="J44871" t="s">
        <v>7785</v>
      </c>
      <c r="K44871" t="s">
        <v>7748</v>
      </c>
      <c r="L44871" t="s">
        <v>7749</v>
      </c>
      <c r="M44871" t="s">
        <v>7726</v>
      </c>
      <c r="N44871" t="s">
        <v>7727</v>
      </c>
      <c r="O44871" t="s">
        <v>7729</v>
      </c>
      <c r="P44871" t="s">
        <v>7730</v>
      </c>
      <c r="Q44871" t="s">
        <v>7731</v>
      </c>
      <c r="R44871" t="s">
        <v>7786</v>
      </c>
      <c r="S44871" t="s">
        <v>7787</v>
      </c>
      <c r="T44871" t="s">
        <v>7788</v>
      </c>
      <c r="U44871" t="s">
        <v>7732</v>
      </c>
      <c r="V44871" t="s">
        <v>7751</v>
      </c>
      <c r="W44871" t="s">
        <v>7737</v>
      </c>
      <c r="X44871" t="s">
        <v>7738</v>
      </c>
      <c r="Y44871" t="s">
        <v>7739</v>
      </c>
      <c r="Z44871" t="s">
        <v>7740</v>
      </c>
      <c r="AA44871" t="s">
        <v>7741</v>
      </c>
      <c r="AB44871" t="s">
        <v>7742</v>
      </c>
      <c r="AC44871" t="s">
        <v>7789</v>
      </c>
      <c r="AD44871" t="s">
        <v>7790</v>
      </c>
    </row>
    <row r="44872" spans="1:30" x14ac:dyDescent="0.3">
      <c r="A44872" s="1">
        <v>45099</v>
      </c>
      <c r="B44872">
        <v>79339</v>
      </c>
      <c r="C44872" t="s">
        <v>1023</v>
      </c>
    </row>
    <row r="44873" spans="1:30" x14ac:dyDescent="0.3">
      <c r="A44873" s="1">
        <v>45099</v>
      </c>
      <c r="B44873">
        <v>79347</v>
      </c>
      <c r="C44873" t="s">
        <v>3214</v>
      </c>
    </row>
    <row r="44874" spans="1:30" x14ac:dyDescent="0.3">
      <c r="A44874" s="1">
        <v>45099</v>
      </c>
      <c r="B44874">
        <v>79457</v>
      </c>
      <c r="C44874" t="s">
        <v>1026</v>
      </c>
      <c r="D44874" t="s">
        <v>7821</v>
      </c>
      <c r="E44874" t="s">
        <v>7768</v>
      </c>
      <c r="F44874" t="s">
        <v>7820</v>
      </c>
      <c r="G44874" t="s">
        <v>7822</v>
      </c>
    </row>
    <row r="44875" spans="1:30" x14ac:dyDescent="0.3">
      <c r="A44875" s="1">
        <v>45099</v>
      </c>
      <c r="B44875">
        <v>79464</v>
      </c>
      <c r="C44875" t="s">
        <v>1028</v>
      </c>
    </row>
    <row r="44876" spans="1:30" x14ac:dyDescent="0.3">
      <c r="A44876" s="1">
        <v>45099</v>
      </c>
      <c r="B44876">
        <v>79513</v>
      </c>
      <c r="C44876" t="s">
        <v>1029</v>
      </c>
    </row>
    <row r="44877" spans="1:30" x14ac:dyDescent="0.3">
      <c r="A44877" s="1">
        <v>45099</v>
      </c>
      <c r="B44877">
        <v>79519</v>
      </c>
      <c r="C44877" t="s">
        <v>1030</v>
      </c>
      <c r="D44877" t="s">
        <v>554</v>
      </c>
      <c r="E44877" t="s">
        <v>7816</v>
      </c>
      <c r="F44877" t="s">
        <v>7858</v>
      </c>
      <c r="G44877" t="s">
        <v>7757</v>
      </c>
      <c r="H44877" t="s">
        <v>7792</v>
      </c>
      <c r="I44877" t="s">
        <v>7859</v>
      </c>
      <c r="J44877" t="s">
        <v>7860</v>
      </c>
      <c r="K44877" t="s">
        <v>7736</v>
      </c>
    </row>
    <row r="44878" spans="1:30" x14ac:dyDescent="0.3">
      <c r="A44878" s="1">
        <v>45099</v>
      </c>
      <c r="B44878">
        <v>79523</v>
      </c>
      <c r="C44878" t="s">
        <v>6115</v>
      </c>
    </row>
    <row r="44879" spans="1:30" x14ac:dyDescent="0.3">
      <c r="A44879" s="1">
        <v>45099</v>
      </c>
      <c r="B44879">
        <v>79542</v>
      </c>
      <c r="C44879" t="s">
        <v>5925</v>
      </c>
      <c r="D44879" t="s">
        <v>691</v>
      </c>
      <c r="E44879" t="s">
        <v>7711</v>
      </c>
      <c r="F44879" t="s">
        <v>7715</v>
      </c>
    </row>
    <row r="44880" spans="1:30" x14ac:dyDescent="0.3">
      <c r="A44880" s="1">
        <v>45099</v>
      </c>
      <c r="B44880">
        <v>79662</v>
      </c>
      <c r="C44880" t="s">
        <v>5081</v>
      </c>
      <c r="D44880" t="s">
        <v>7781</v>
      </c>
      <c r="E44880" t="s">
        <v>7749</v>
      </c>
      <c r="F44880" t="s">
        <v>7751</v>
      </c>
    </row>
    <row r="44881" spans="1:29" x14ac:dyDescent="0.3">
      <c r="A44881" s="1">
        <v>45099</v>
      </c>
      <c r="B44881">
        <v>79678</v>
      </c>
      <c r="C44881" t="s">
        <v>5769</v>
      </c>
      <c r="D44881" t="s">
        <v>7841</v>
      </c>
      <c r="E44881" t="s">
        <v>7842</v>
      </c>
      <c r="F44881" t="s">
        <v>7810</v>
      </c>
      <c r="G44881" t="s">
        <v>7729</v>
      </c>
      <c r="H44881" t="s">
        <v>7730</v>
      </c>
      <c r="I44881" t="s">
        <v>7731</v>
      </c>
    </row>
    <row r="44882" spans="1:29" x14ac:dyDescent="0.3">
      <c r="A44882" s="1">
        <v>45099</v>
      </c>
      <c r="B44882">
        <v>79708</v>
      </c>
      <c r="C44882" t="s">
        <v>1034</v>
      </c>
      <c r="D44882" t="s">
        <v>464</v>
      </c>
      <c r="E44882" t="s">
        <v>7873</v>
      </c>
      <c r="F44882" t="s">
        <v>7850</v>
      </c>
      <c r="G44882" t="s">
        <v>7878</v>
      </c>
      <c r="H44882" t="s">
        <v>7758</v>
      </c>
      <c r="I44882" t="s">
        <v>7711</v>
      </c>
      <c r="J44882" t="s">
        <v>7712</v>
      </c>
      <c r="K44882" t="s">
        <v>7713</v>
      </c>
      <c r="L44882" t="s">
        <v>7714</v>
      </c>
      <c r="M44882" t="s">
        <v>7760</v>
      </c>
      <c r="N44882" t="s">
        <v>7715</v>
      </c>
      <c r="O44882" t="s">
        <v>7879</v>
      </c>
      <c r="P44882" t="s">
        <v>7880</v>
      </c>
    </row>
    <row r="44883" spans="1:29" x14ac:dyDescent="0.3">
      <c r="A44883" s="1">
        <v>45099</v>
      </c>
      <c r="B44883">
        <v>79786</v>
      </c>
      <c r="C44883" t="s">
        <v>1038</v>
      </c>
    </row>
    <row r="44884" spans="1:29" x14ac:dyDescent="0.3">
      <c r="A44884" s="1">
        <v>45099</v>
      </c>
      <c r="B44884">
        <v>79839</v>
      </c>
      <c r="C44884" t="s">
        <v>4484</v>
      </c>
      <c r="D44884" t="s">
        <v>800</v>
      </c>
      <c r="E44884" t="s">
        <v>7767</v>
      </c>
      <c r="F44884" t="s">
        <v>7768</v>
      </c>
      <c r="G44884" t="s">
        <v>7824</v>
      </c>
      <c r="H44884" t="s">
        <v>7787</v>
      </c>
      <c r="I44884" t="s">
        <v>7752</v>
      </c>
      <c r="J44884" t="s">
        <v>7742</v>
      </c>
      <c r="K44884" t="s">
        <v>7789</v>
      </c>
    </row>
    <row r="44885" spans="1:29" x14ac:dyDescent="0.3">
      <c r="A44885" s="1">
        <v>45099</v>
      </c>
      <c r="B44885">
        <v>79872</v>
      </c>
      <c r="C44885" t="s">
        <v>2385</v>
      </c>
      <c r="D44885" t="s">
        <v>7862</v>
      </c>
      <c r="E44885" t="s">
        <v>7807</v>
      </c>
      <c r="F44885" t="s">
        <v>7809</v>
      </c>
      <c r="G44885" t="s">
        <v>7810</v>
      </c>
      <c r="H44885" t="s">
        <v>7811</v>
      </c>
      <c r="I44885" t="s">
        <v>7726</v>
      </c>
      <c r="J44885" t="s">
        <v>7727</v>
      </c>
      <c r="K44885" t="s">
        <v>7728</v>
      </c>
      <c r="L44885" t="s">
        <v>7731</v>
      </c>
      <c r="M44885" t="s">
        <v>7786</v>
      </c>
      <c r="N44885" t="s">
        <v>7711</v>
      </c>
      <c r="O44885" t="s">
        <v>7715</v>
      </c>
      <c r="P44885" t="s">
        <v>7812</v>
      </c>
    </row>
    <row r="44886" spans="1:29" x14ac:dyDescent="0.3">
      <c r="A44886" s="1">
        <v>45099</v>
      </c>
      <c r="B44886">
        <v>93533</v>
      </c>
      <c r="C44886" t="s">
        <v>4566</v>
      </c>
      <c r="D44886" t="s">
        <v>7901</v>
      </c>
      <c r="E44886" t="s">
        <v>7902</v>
      </c>
      <c r="F44886" t="s">
        <v>7770</v>
      </c>
      <c r="G44886" t="s">
        <v>7754</v>
      </c>
      <c r="H44886" t="s">
        <v>7873</v>
      </c>
      <c r="I44886" t="s">
        <v>7876</v>
      </c>
      <c r="J44886" t="s">
        <v>7827</v>
      </c>
      <c r="K44886" t="s">
        <v>7874</v>
      </c>
      <c r="L44886" t="s">
        <v>7746</v>
      </c>
      <c r="M44886" t="s">
        <v>7725</v>
      </c>
      <c r="N44886" t="s">
        <v>7904</v>
      </c>
      <c r="O44886" t="s">
        <v>7877</v>
      </c>
      <c r="P44886" t="s">
        <v>7878</v>
      </c>
      <c r="Q44886" t="s">
        <v>7775</v>
      </c>
      <c r="R44886" t="s">
        <v>7798</v>
      </c>
      <c r="S44886" t="s">
        <v>7799</v>
      </c>
      <c r="T44886" t="s">
        <v>7793</v>
      </c>
      <c r="U44886" t="s">
        <v>7800</v>
      </c>
      <c r="V44886" t="s">
        <v>7824</v>
      </c>
      <c r="W44886" t="s">
        <v>7801</v>
      </c>
      <c r="X44886" t="s">
        <v>7759</v>
      </c>
      <c r="Y44886" t="s">
        <v>7846</v>
      </c>
      <c r="Z44886" t="s">
        <v>7802</v>
      </c>
      <c r="AA44886" t="s">
        <v>7764</v>
      </c>
      <c r="AB44886" t="s">
        <v>7879</v>
      </c>
      <c r="AC44886" t="s">
        <v>7880</v>
      </c>
    </row>
    <row r="44887" spans="1:29" x14ac:dyDescent="0.3">
      <c r="A44887" s="1">
        <v>45099</v>
      </c>
      <c r="B44887">
        <v>79886</v>
      </c>
      <c r="C44887" t="s">
        <v>1045</v>
      </c>
      <c r="D44887" t="s">
        <v>7783</v>
      </c>
      <c r="E44887" t="s">
        <v>7784</v>
      </c>
      <c r="F44887" t="s">
        <v>7785</v>
      </c>
      <c r="G44887" t="s">
        <v>7786</v>
      </c>
      <c r="H44887" t="s">
        <v>7787</v>
      </c>
      <c r="I44887" t="s">
        <v>7788</v>
      </c>
      <c r="J44887" t="s">
        <v>7789</v>
      </c>
      <c r="K44887" t="s">
        <v>7790</v>
      </c>
    </row>
    <row r="44888" spans="1:29" x14ac:dyDescent="0.3">
      <c r="A44888" s="1">
        <v>45099</v>
      </c>
      <c r="B44888">
        <v>93141</v>
      </c>
      <c r="C44888" t="s">
        <v>3711</v>
      </c>
      <c r="D44888" t="s">
        <v>7791</v>
      </c>
      <c r="E44888" t="s">
        <v>7719</v>
      </c>
      <c r="F44888" t="s">
        <v>7720</v>
      </c>
      <c r="G44888" t="s">
        <v>7721</v>
      </c>
      <c r="H44888" t="s">
        <v>7792</v>
      </c>
      <c r="I44888" t="s">
        <v>7778</v>
      </c>
      <c r="J44888" t="s">
        <v>7779</v>
      </c>
    </row>
    <row r="44889" spans="1:29" x14ac:dyDescent="0.3">
      <c r="A44889" s="1">
        <v>45099</v>
      </c>
      <c r="B44889">
        <v>79940</v>
      </c>
      <c r="C44889" t="s">
        <v>1047</v>
      </c>
    </row>
    <row r="44890" spans="1:29" x14ac:dyDescent="0.3">
      <c r="A44890" s="1">
        <v>45099</v>
      </c>
      <c r="B44890">
        <v>79983</v>
      </c>
      <c r="C44890" t="s">
        <v>1049</v>
      </c>
      <c r="D44890" t="s">
        <v>19</v>
      </c>
      <c r="E44890" t="s">
        <v>7820</v>
      </c>
      <c r="F44890" t="s">
        <v>7850</v>
      </c>
      <c r="G44890" t="s">
        <v>7822</v>
      </c>
    </row>
    <row r="44891" spans="1:29" x14ac:dyDescent="0.3">
      <c r="A44891" s="1">
        <v>45099</v>
      </c>
      <c r="B44891">
        <v>79998</v>
      </c>
      <c r="C44891" t="s">
        <v>1050</v>
      </c>
      <c r="D44891" t="s">
        <v>7970</v>
      </c>
      <c r="E44891" t="s">
        <v>7748</v>
      </c>
      <c r="F44891" t="s">
        <v>7749</v>
      </c>
      <c r="G44891" t="s">
        <v>7751</v>
      </c>
    </row>
    <row r="44892" spans="1:29" x14ac:dyDescent="0.3">
      <c r="A44892" s="1">
        <v>45099</v>
      </c>
      <c r="B44892">
        <v>80018</v>
      </c>
      <c r="C44892" t="s">
        <v>5721</v>
      </c>
      <c r="D44892" t="s">
        <v>7844</v>
      </c>
      <c r="E44892" t="s">
        <v>7808</v>
      </c>
      <c r="F44892" t="s">
        <v>7725</v>
      </c>
      <c r="G44892" t="s">
        <v>7845</v>
      </c>
      <c r="H44892" t="s">
        <v>7711</v>
      </c>
      <c r="I44892" t="s">
        <v>7764</v>
      </c>
      <c r="J44892" t="s">
        <v>7715</v>
      </c>
      <c r="K44892" t="s">
        <v>7740</v>
      </c>
      <c r="L44892" t="s">
        <v>7742</v>
      </c>
    </row>
    <row r="44893" spans="1:29" x14ac:dyDescent="0.3">
      <c r="A44893" s="1">
        <v>45099</v>
      </c>
      <c r="B44893">
        <v>80037</v>
      </c>
      <c r="C44893" t="s">
        <v>1052</v>
      </c>
    </row>
    <row r="44894" spans="1:29" x14ac:dyDescent="0.3">
      <c r="A44894" s="1">
        <v>45099</v>
      </c>
      <c r="B44894">
        <v>80135</v>
      </c>
      <c r="C44894" t="s">
        <v>1054</v>
      </c>
    </row>
    <row r="44895" spans="1:29" x14ac:dyDescent="0.3">
      <c r="A44895" s="1">
        <v>45099</v>
      </c>
      <c r="B44895">
        <v>80137</v>
      </c>
      <c r="C44895" t="s">
        <v>1055</v>
      </c>
      <c r="D44895" t="s">
        <v>800</v>
      </c>
      <c r="E44895" t="s">
        <v>7718</v>
      </c>
      <c r="F44895" t="s">
        <v>7719</v>
      </c>
      <c r="G44895" t="s">
        <v>7720</v>
      </c>
      <c r="H44895" t="s">
        <v>7721</v>
      </c>
      <c r="I44895" t="s">
        <v>7820</v>
      </c>
      <c r="J44895" t="s">
        <v>7792</v>
      </c>
      <c r="K44895" t="s">
        <v>7752</v>
      </c>
    </row>
    <row r="44896" spans="1:29" x14ac:dyDescent="0.3">
      <c r="A44896" s="1">
        <v>45099</v>
      </c>
      <c r="B44896">
        <v>80192</v>
      </c>
      <c r="C44896" t="s">
        <v>2388</v>
      </c>
    </row>
    <row r="44897" spans="1:38" x14ac:dyDescent="0.3">
      <c r="A44897" s="1">
        <v>45099</v>
      </c>
      <c r="B44897">
        <v>80217</v>
      </c>
      <c r="C44897" t="s">
        <v>1058</v>
      </c>
      <c r="D44897" t="s">
        <v>7844</v>
      </c>
      <c r="E44897" t="s">
        <v>7806</v>
      </c>
      <c r="F44897" t="s">
        <v>7784</v>
      </c>
      <c r="G44897" t="s">
        <v>7785</v>
      </c>
      <c r="H44897" t="s">
        <v>7808</v>
      </c>
      <c r="I44897" t="s">
        <v>7725</v>
      </c>
      <c r="J44897" t="s">
        <v>7845</v>
      </c>
      <c r="K44897" t="s">
        <v>7786</v>
      </c>
      <c r="L44897" t="s">
        <v>7787</v>
      </c>
      <c r="M44897" t="s">
        <v>7788</v>
      </c>
      <c r="N44897" t="s">
        <v>7740</v>
      </c>
      <c r="O44897" t="s">
        <v>7742</v>
      </c>
      <c r="P44897" t="s">
        <v>7789</v>
      </c>
      <c r="Q44897" t="s">
        <v>7790</v>
      </c>
    </row>
    <row r="44898" spans="1:38" x14ac:dyDescent="0.3">
      <c r="A44898" s="1">
        <v>45099</v>
      </c>
      <c r="B44898">
        <v>43595</v>
      </c>
      <c r="C44898" t="s">
        <v>358</v>
      </c>
    </row>
    <row r="44899" spans="1:38" x14ac:dyDescent="0.3">
      <c r="A44899" s="1">
        <v>45099</v>
      </c>
      <c r="B44899">
        <v>80245</v>
      </c>
      <c r="C44899" t="s">
        <v>5306</v>
      </c>
      <c r="D44899" t="s">
        <v>8024</v>
      </c>
      <c r="E44899" t="s">
        <v>7888</v>
      </c>
      <c r="F44899" t="s">
        <v>7889</v>
      </c>
      <c r="G44899" t="s">
        <v>7890</v>
      </c>
      <c r="H44899" t="s">
        <v>7891</v>
      </c>
      <c r="I44899" t="s">
        <v>7965</v>
      </c>
      <c r="J44899" t="s">
        <v>7711</v>
      </c>
      <c r="K44899" t="s">
        <v>7715</v>
      </c>
    </row>
    <row r="44900" spans="1:38" x14ac:dyDescent="0.3">
      <c r="A44900" s="1">
        <v>45099</v>
      </c>
      <c r="B44900">
        <v>93141</v>
      </c>
      <c r="C44900" t="s">
        <v>3711</v>
      </c>
      <c r="D44900" t="s">
        <v>7791</v>
      </c>
      <c r="E44900" t="s">
        <v>7719</v>
      </c>
      <c r="F44900" t="s">
        <v>7720</v>
      </c>
      <c r="G44900" t="s">
        <v>7721</v>
      </c>
      <c r="H44900" t="s">
        <v>7792</v>
      </c>
      <c r="I44900" t="s">
        <v>7778</v>
      </c>
      <c r="J44900" t="s">
        <v>7779</v>
      </c>
    </row>
    <row r="44901" spans="1:38" x14ac:dyDescent="0.3">
      <c r="A44901" s="1">
        <v>45099</v>
      </c>
      <c r="B44901">
        <v>80293</v>
      </c>
      <c r="C44901" t="s">
        <v>3557</v>
      </c>
      <c r="D44901" t="s">
        <v>7970</v>
      </c>
      <c r="E44901" t="s">
        <v>7748</v>
      </c>
      <c r="F44901" t="s">
        <v>7749</v>
      </c>
      <c r="G44901" t="s">
        <v>7751</v>
      </c>
    </row>
    <row r="44902" spans="1:38" x14ac:dyDescent="0.3">
      <c r="A44902" s="1">
        <v>45099</v>
      </c>
      <c r="B44902">
        <v>80403</v>
      </c>
      <c r="C44902" t="s">
        <v>1066</v>
      </c>
      <c r="D44902" t="s">
        <v>800</v>
      </c>
      <c r="E44902" t="s">
        <v>7747</v>
      </c>
      <c r="F44902" t="s">
        <v>7806</v>
      </c>
      <c r="G44902" t="s">
        <v>7784</v>
      </c>
      <c r="H44902" t="s">
        <v>7717</v>
      </c>
      <c r="I44902" t="s">
        <v>7723</v>
      </c>
      <c r="J44902" t="s">
        <v>7724</v>
      </c>
      <c r="K44902" t="s">
        <v>7785</v>
      </c>
      <c r="L44902" t="s">
        <v>7748</v>
      </c>
      <c r="M44902" t="s">
        <v>7749</v>
      </c>
      <c r="N44902" t="s">
        <v>7726</v>
      </c>
      <c r="O44902" t="s">
        <v>7727</v>
      </c>
      <c r="P44902" t="s">
        <v>7728</v>
      </c>
      <c r="Q44902" t="s">
        <v>7729</v>
      </c>
      <c r="R44902" t="s">
        <v>7730</v>
      </c>
      <c r="S44902" t="s">
        <v>7731</v>
      </c>
      <c r="T44902" t="s">
        <v>7782</v>
      </c>
      <c r="U44902" t="s">
        <v>7786</v>
      </c>
      <c r="V44902" t="s">
        <v>7787</v>
      </c>
      <c r="W44902" t="s">
        <v>7788</v>
      </c>
      <c r="X44902" t="s">
        <v>7732</v>
      </c>
      <c r="Y44902" t="s">
        <v>7751</v>
      </c>
      <c r="Z44902" t="s">
        <v>7712</v>
      </c>
      <c r="AA44902" t="s">
        <v>7713</v>
      </c>
      <c r="AB44902" t="s">
        <v>7714</v>
      </c>
      <c r="AC44902" t="s">
        <v>7760</v>
      </c>
      <c r="AD44902" t="s">
        <v>7752</v>
      </c>
      <c r="AE44902" t="s">
        <v>7737</v>
      </c>
      <c r="AF44902" t="s">
        <v>7738</v>
      </c>
      <c r="AG44902" t="s">
        <v>7739</v>
      </c>
      <c r="AH44902" t="s">
        <v>7740</v>
      </c>
      <c r="AI44902" t="s">
        <v>7741</v>
      </c>
      <c r="AJ44902" t="s">
        <v>7742</v>
      </c>
      <c r="AK44902" t="s">
        <v>7789</v>
      </c>
      <c r="AL44902" t="s">
        <v>7790</v>
      </c>
    </row>
    <row r="44903" spans="1:38" x14ac:dyDescent="0.3">
      <c r="A44903" s="1">
        <v>45099</v>
      </c>
      <c r="B44903">
        <v>80415</v>
      </c>
      <c r="C44903" t="s">
        <v>3802</v>
      </c>
      <c r="D44903" t="s">
        <v>445</v>
      </c>
      <c r="E44903" t="s">
        <v>7868</v>
      </c>
      <c r="F44903" t="s">
        <v>7858</v>
      </c>
      <c r="G44903" t="s">
        <v>7748</v>
      </c>
      <c r="H44903" t="s">
        <v>7749</v>
      </c>
      <c r="I44903" t="s">
        <v>7839</v>
      </c>
      <c r="J44903" t="s">
        <v>7757</v>
      </c>
      <c r="K44903" t="s">
        <v>7792</v>
      </c>
      <c r="L44903" t="s">
        <v>7859</v>
      </c>
      <c r="M44903" t="s">
        <v>7860</v>
      </c>
      <c r="N44903" t="s">
        <v>7751</v>
      </c>
    </row>
    <row r="44904" spans="1:38" x14ac:dyDescent="0.3">
      <c r="A44904" s="1">
        <v>45099</v>
      </c>
      <c r="B44904">
        <v>80484</v>
      </c>
      <c r="C44904" t="s">
        <v>3216</v>
      </c>
      <c r="D44904" t="s">
        <v>7783</v>
      </c>
      <c r="E44904" t="s">
        <v>7784</v>
      </c>
    </row>
    <row r="44905" spans="1:38" x14ac:dyDescent="0.3">
      <c r="A44905" s="1">
        <v>45099</v>
      </c>
      <c r="B44905">
        <v>80565</v>
      </c>
      <c r="C44905" t="s">
        <v>1076</v>
      </c>
    </row>
    <row r="44906" spans="1:38" x14ac:dyDescent="0.3">
      <c r="A44906" s="1">
        <v>45099</v>
      </c>
      <c r="B44906">
        <v>80683</v>
      </c>
      <c r="C44906" t="s">
        <v>5926</v>
      </c>
    </row>
    <row r="44907" spans="1:38" x14ac:dyDescent="0.3">
      <c r="A44907" s="1">
        <v>45099</v>
      </c>
      <c r="B44907">
        <v>80760</v>
      </c>
      <c r="C44907" t="s">
        <v>1083</v>
      </c>
      <c r="D44907" t="s">
        <v>7783</v>
      </c>
      <c r="E44907" t="s">
        <v>7784</v>
      </c>
      <c r="F44907" t="s">
        <v>7785</v>
      </c>
      <c r="G44907" t="s">
        <v>7786</v>
      </c>
      <c r="H44907" t="s">
        <v>7787</v>
      </c>
      <c r="I44907" t="s">
        <v>7788</v>
      </c>
      <c r="J44907" t="s">
        <v>7789</v>
      </c>
      <c r="K44907" t="s">
        <v>7790</v>
      </c>
    </row>
    <row r="44908" spans="1:38" x14ac:dyDescent="0.3">
      <c r="A44908" s="1">
        <v>45099</v>
      </c>
      <c r="B44908">
        <v>80761</v>
      </c>
      <c r="C44908" t="s">
        <v>1084</v>
      </c>
      <c r="D44908" t="s">
        <v>7783</v>
      </c>
      <c r="E44908" t="s">
        <v>7784</v>
      </c>
      <c r="F44908" t="s">
        <v>7785</v>
      </c>
      <c r="G44908" t="s">
        <v>7786</v>
      </c>
      <c r="H44908" t="s">
        <v>7787</v>
      </c>
      <c r="I44908" t="s">
        <v>7788</v>
      </c>
      <c r="J44908" t="s">
        <v>7789</v>
      </c>
      <c r="K44908" t="s">
        <v>7790</v>
      </c>
    </row>
    <row r="44909" spans="1:38" x14ac:dyDescent="0.3">
      <c r="A44909" s="1">
        <v>45099</v>
      </c>
      <c r="B44909">
        <v>80822</v>
      </c>
      <c r="C44909" t="s">
        <v>2578</v>
      </c>
      <c r="D44909" t="s">
        <v>7761</v>
      </c>
      <c r="E44909" t="s">
        <v>7762</v>
      </c>
      <c r="F44909" t="s">
        <v>7717</v>
      </c>
      <c r="G44909" t="s">
        <v>7755</v>
      </c>
      <c r="H44909" t="s">
        <v>7873</v>
      </c>
      <c r="I44909" t="s">
        <v>7766</v>
      </c>
      <c r="J44909" t="s">
        <v>7807</v>
      </c>
      <c r="K44909" t="s">
        <v>7746</v>
      </c>
      <c r="L44909" t="s">
        <v>7809</v>
      </c>
      <c r="M44909" t="s">
        <v>7810</v>
      </c>
      <c r="N44909" t="s">
        <v>7850</v>
      </c>
      <c r="O44909" t="s">
        <v>7878</v>
      </c>
      <c r="P44909" t="s">
        <v>7811</v>
      </c>
      <c r="Q44909" t="s">
        <v>7726</v>
      </c>
      <c r="R44909" t="s">
        <v>7727</v>
      </c>
      <c r="S44909" t="s">
        <v>7728</v>
      </c>
      <c r="T44909" t="s">
        <v>7731</v>
      </c>
      <c r="U44909" t="s">
        <v>7909</v>
      </c>
      <c r="V44909" t="s">
        <v>7910</v>
      </c>
      <c r="W44909" t="s">
        <v>7759</v>
      </c>
      <c r="X44909" t="s">
        <v>7769</v>
      </c>
      <c r="Y44909" t="s">
        <v>7786</v>
      </c>
      <c r="Z44909" t="s">
        <v>7763</v>
      </c>
      <c r="AA44909" t="s">
        <v>7879</v>
      </c>
      <c r="AB44909" t="s">
        <v>7880</v>
      </c>
      <c r="AC44909" t="s">
        <v>7812</v>
      </c>
      <c r="AD44909" t="s">
        <v>7737</v>
      </c>
    </row>
    <row r="44910" spans="1:38" x14ac:dyDescent="0.3">
      <c r="A44910" s="1">
        <v>45099</v>
      </c>
      <c r="B44910">
        <v>80881</v>
      </c>
      <c r="C44910" t="s">
        <v>4914</v>
      </c>
    </row>
    <row r="44911" spans="1:38" x14ac:dyDescent="0.3">
      <c r="A44911" s="1">
        <v>45099</v>
      </c>
      <c r="B44911">
        <v>80908</v>
      </c>
      <c r="C44911" t="s">
        <v>4303</v>
      </c>
    </row>
    <row r="44912" spans="1:38" x14ac:dyDescent="0.3">
      <c r="A44912" s="1">
        <v>45099</v>
      </c>
      <c r="B44912">
        <v>80937</v>
      </c>
      <c r="C44912" t="s">
        <v>2392</v>
      </c>
    </row>
    <row r="44913" spans="1:41" x14ac:dyDescent="0.3">
      <c r="A44913" s="1">
        <v>45099</v>
      </c>
      <c r="B44913">
        <v>80965</v>
      </c>
      <c r="C44913" t="s">
        <v>4486</v>
      </c>
      <c r="D44913" t="s">
        <v>7783</v>
      </c>
      <c r="E44913" t="s">
        <v>7784</v>
      </c>
      <c r="F44913" t="s">
        <v>7777</v>
      </c>
      <c r="G44913" t="s">
        <v>7723</v>
      </c>
      <c r="H44913" t="s">
        <v>7785</v>
      </c>
      <c r="I44913" t="s">
        <v>8007</v>
      </c>
      <c r="J44913" t="s">
        <v>7824</v>
      </c>
      <c r="K44913" t="s">
        <v>7782</v>
      </c>
      <c r="L44913" t="s">
        <v>7786</v>
      </c>
      <c r="M44913" t="s">
        <v>7787</v>
      </c>
      <c r="N44913" t="s">
        <v>7788</v>
      </c>
      <c r="O44913" t="s">
        <v>7789</v>
      </c>
      <c r="P44913" t="s">
        <v>7790</v>
      </c>
      <c r="Q44913" t="s">
        <v>7780</v>
      </c>
    </row>
    <row r="44914" spans="1:41" x14ac:dyDescent="0.3">
      <c r="A44914" s="1">
        <v>45099</v>
      </c>
      <c r="B44914">
        <v>81005</v>
      </c>
      <c r="C44914" t="s">
        <v>4155</v>
      </c>
    </row>
    <row r="44915" spans="1:41" x14ac:dyDescent="0.3">
      <c r="A44915" s="1">
        <v>45099</v>
      </c>
      <c r="B44915">
        <v>81077</v>
      </c>
      <c r="C44915" t="s">
        <v>3219</v>
      </c>
    </row>
    <row r="44916" spans="1:41" x14ac:dyDescent="0.3">
      <c r="A44916" s="1">
        <v>45099</v>
      </c>
      <c r="B44916">
        <v>81123</v>
      </c>
      <c r="C44916" t="s">
        <v>1091</v>
      </c>
      <c r="D44916" t="s">
        <v>7844</v>
      </c>
      <c r="E44916" t="s">
        <v>7808</v>
      </c>
      <c r="F44916" t="s">
        <v>7725</v>
      </c>
      <c r="G44916" t="s">
        <v>7845</v>
      </c>
      <c r="H44916" t="s">
        <v>7740</v>
      </c>
      <c r="I44916" t="s">
        <v>7742</v>
      </c>
    </row>
    <row r="44917" spans="1:41" x14ac:dyDescent="0.3">
      <c r="A44917" s="1">
        <v>45099</v>
      </c>
      <c r="B44917">
        <v>43595</v>
      </c>
      <c r="C44917" t="s">
        <v>358</v>
      </c>
    </row>
    <row r="44918" spans="1:41" x14ac:dyDescent="0.3">
      <c r="A44918" s="1">
        <v>45099</v>
      </c>
      <c r="B44918">
        <v>81183</v>
      </c>
      <c r="C44918" t="s">
        <v>4156</v>
      </c>
    </row>
    <row r="44919" spans="1:41" x14ac:dyDescent="0.3">
      <c r="A44919" s="1">
        <v>45099</v>
      </c>
      <c r="B44919">
        <v>81198</v>
      </c>
      <c r="C44919" t="s">
        <v>1093</v>
      </c>
      <c r="D44919" t="s">
        <v>7765</v>
      </c>
      <c r="E44919" t="s">
        <v>7766</v>
      </c>
      <c r="F44919" t="s">
        <v>7971</v>
      </c>
      <c r="G44919" t="s">
        <v>7748</v>
      </c>
      <c r="H44919" t="s">
        <v>7749</v>
      </c>
      <c r="I44919" t="s">
        <v>7769</v>
      </c>
      <c r="J44919" t="s">
        <v>7751</v>
      </c>
      <c r="K44919" t="s">
        <v>7711</v>
      </c>
      <c r="L44919" t="s">
        <v>7715</v>
      </c>
      <c r="M44919" t="s">
        <v>7840</v>
      </c>
    </row>
    <row r="44920" spans="1:41" x14ac:dyDescent="0.3">
      <c r="A44920" s="1">
        <v>45099</v>
      </c>
      <c r="B44920">
        <v>81202</v>
      </c>
      <c r="C44920" t="s">
        <v>2580</v>
      </c>
      <c r="D44920" t="s">
        <v>7716</v>
      </c>
      <c r="E44920" t="s">
        <v>7717</v>
      </c>
      <c r="F44920" t="s">
        <v>7723</v>
      </c>
      <c r="G44920" t="s">
        <v>7724</v>
      </c>
      <c r="H44920" t="s">
        <v>7850</v>
      </c>
      <c r="I44920" t="s">
        <v>7726</v>
      </c>
      <c r="J44920" t="s">
        <v>7727</v>
      </c>
      <c r="K44920" t="s">
        <v>7728</v>
      </c>
      <c r="L44920" t="s">
        <v>7729</v>
      </c>
      <c r="M44920" t="s">
        <v>7730</v>
      </c>
      <c r="N44920" t="s">
        <v>7731</v>
      </c>
      <c r="O44920" t="s">
        <v>7732</v>
      </c>
      <c r="P44920" t="s">
        <v>7737</v>
      </c>
      <c r="Q44920" t="s">
        <v>7738</v>
      </c>
      <c r="R44920" t="s">
        <v>7739</v>
      </c>
      <c r="S44920" t="s">
        <v>7740</v>
      </c>
      <c r="T44920" t="s">
        <v>7741</v>
      </c>
      <c r="U44920" t="s">
        <v>7742</v>
      </c>
    </row>
    <row r="44921" spans="1:41" x14ac:dyDescent="0.3">
      <c r="A44921" s="1">
        <v>45099</v>
      </c>
      <c r="B44921">
        <v>81264</v>
      </c>
      <c r="C44921" t="s">
        <v>1096</v>
      </c>
      <c r="D44921" t="s">
        <v>7783</v>
      </c>
      <c r="E44921" t="s">
        <v>7784</v>
      </c>
      <c r="F44921" t="s">
        <v>7777</v>
      </c>
      <c r="G44921" t="s">
        <v>7785</v>
      </c>
      <c r="H44921" t="s">
        <v>7725</v>
      </c>
      <c r="I44921" t="s">
        <v>7786</v>
      </c>
      <c r="J44921" t="s">
        <v>7787</v>
      </c>
      <c r="K44921" t="s">
        <v>7788</v>
      </c>
      <c r="L44921" t="s">
        <v>7789</v>
      </c>
      <c r="M44921" t="s">
        <v>7790</v>
      </c>
    </row>
    <row r="44922" spans="1:41" x14ac:dyDescent="0.3">
      <c r="A44922" s="1">
        <v>45099</v>
      </c>
      <c r="B44922">
        <v>81280</v>
      </c>
      <c r="C44922" t="s">
        <v>3221</v>
      </c>
      <c r="D44922" t="s">
        <v>7783</v>
      </c>
      <c r="E44922" t="s">
        <v>7784</v>
      </c>
      <c r="F44922" t="s">
        <v>7777</v>
      </c>
      <c r="G44922" t="s">
        <v>7785</v>
      </c>
      <c r="H44922" t="s">
        <v>7786</v>
      </c>
      <c r="I44922" t="s">
        <v>7787</v>
      </c>
      <c r="J44922" t="s">
        <v>7788</v>
      </c>
      <c r="K44922" t="s">
        <v>7789</v>
      </c>
      <c r="L44922" t="s">
        <v>7790</v>
      </c>
      <c r="M44922" t="s">
        <v>7780</v>
      </c>
    </row>
    <row r="44923" spans="1:41" x14ac:dyDescent="0.3">
      <c r="A44923" s="1">
        <v>45099</v>
      </c>
      <c r="B44923">
        <v>81338</v>
      </c>
      <c r="C44923" t="s">
        <v>1097</v>
      </c>
      <c r="D44923" t="s">
        <v>7707</v>
      </c>
      <c r="E44923" t="s">
        <v>7816</v>
      </c>
      <c r="F44923" t="s">
        <v>7833</v>
      </c>
      <c r="G44923" t="s">
        <v>7851</v>
      </c>
      <c r="H44923" t="s">
        <v>7852</v>
      </c>
      <c r="I44923" t="s">
        <v>7853</v>
      </c>
      <c r="J44923" t="s">
        <v>7708</v>
      </c>
      <c r="K44923" t="s">
        <v>7709</v>
      </c>
      <c r="L44923" t="s">
        <v>7710</v>
      </c>
    </row>
    <row r="44924" spans="1:41" x14ac:dyDescent="0.3">
      <c r="A44924" s="1">
        <v>45099</v>
      </c>
      <c r="B44924">
        <v>81359</v>
      </c>
      <c r="C44924" t="s">
        <v>4655</v>
      </c>
      <c r="D44924" t="s">
        <v>7844</v>
      </c>
      <c r="E44924" t="s">
        <v>7803</v>
      </c>
      <c r="F44924" t="s">
        <v>7762</v>
      </c>
      <c r="G44924" t="s">
        <v>7717</v>
      </c>
      <c r="H44924" t="s">
        <v>7826</v>
      </c>
      <c r="I44924" t="s">
        <v>7718</v>
      </c>
      <c r="J44924" t="s">
        <v>7719</v>
      </c>
      <c r="K44924" t="s">
        <v>7720</v>
      </c>
      <c r="L44924" t="s">
        <v>7721</v>
      </c>
      <c r="M44924" t="s">
        <v>7771</v>
      </c>
      <c r="N44924" t="s">
        <v>7766</v>
      </c>
      <c r="O44924" t="s">
        <v>7856</v>
      </c>
      <c r="P44924" t="s">
        <v>7857</v>
      </c>
      <c r="Q44924" t="s">
        <v>7807</v>
      </c>
      <c r="R44924" t="s">
        <v>7827</v>
      </c>
      <c r="S44924" t="s">
        <v>7808</v>
      </c>
      <c r="T44924" t="s">
        <v>7725</v>
      </c>
      <c r="U44924" t="s">
        <v>7809</v>
      </c>
      <c r="V44924" t="s">
        <v>7810</v>
      </c>
      <c r="W44924" t="s">
        <v>7845</v>
      </c>
      <c r="X44924" t="s">
        <v>7811</v>
      </c>
      <c r="Y44924" t="s">
        <v>7726</v>
      </c>
      <c r="Z44924" t="s">
        <v>7727</v>
      </c>
      <c r="AA44924" t="s">
        <v>7728</v>
      </c>
      <c r="AB44924" t="s">
        <v>7774</v>
      </c>
      <c r="AC44924" t="s">
        <v>7731</v>
      </c>
      <c r="AD44924" t="s">
        <v>7792</v>
      </c>
      <c r="AE44924" t="s">
        <v>7769</v>
      </c>
      <c r="AF44924" t="s">
        <v>7786</v>
      </c>
      <c r="AG44924" t="s">
        <v>7732</v>
      </c>
      <c r="AH44924" t="s">
        <v>7711</v>
      </c>
      <c r="AI44924" t="s">
        <v>7763</v>
      </c>
      <c r="AJ44924" t="s">
        <v>7715</v>
      </c>
      <c r="AK44924" t="s">
        <v>7812</v>
      </c>
      <c r="AL44924" t="s">
        <v>7740</v>
      </c>
      <c r="AM44924" t="s">
        <v>7742</v>
      </c>
      <c r="AN44924" t="s">
        <v>7778</v>
      </c>
      <c r="AO44924" t="s">
        <v>7779</v>
      </c>
    </row>
    <row r="44925" spans="1:41" x14ac:dyDescent="0.3">
      <c r="A44925" s="1">
        <v>45099</v>
      </c>
      <c r="B44925">
        <v>81412</v>
      </c>
      <c r="C44925" t="s">
        <v>1101</v>
      </c>
      <c r="D44925" t="s">
        <v>1102</v>
      </c>
    </row>
    <row r="44926" spans="1:41" x14ac:dyDescent="0.3">
      <c r="A44926" s="1">
        <v>45099</v>
      </c>
      <c r="B44926">
        <v>81459</v>
      </c>
      <c r="C44926" t="s">
        <v>6167</v>
      </c>
      <c r="D44926" t="s">
        <v>7</v>
      </c>
    </row>
    <row r="44927" spans="1:41" x14ac:dyDescent="0.3">
      <c r="A44927" s="1">
        <v>45099</v>
      </c>
      <c r="B44927">
        <v>81481</v>
      </c>
      <c r="C44927" t="s">
        <v>1104</v>
      </c>
      <c r="D44927" t="s">
        <v>691</v>
      </c>
      <c r="E44927" t="s">
        <v>7826</v>
      </c>
      <c r="F44927" t="s">
        <v>7718</v>
      </c>
      <c r="G44927" t="s">
        <v>7755</v>
      </c>
      <c r="H44927" t="s">
        <v>7766</v>
      </c>
      <c r="I44927" t="s">
        <v>7792</v>
      </c>
      <c r="J44927" t="s">
        <v>7769</v>
      </c>
      <c r="K44927" t="s">
        <v>7711</v>
      </c>
      <c r="L44927" t="s">
        <v>7712</v>
      </c>
      <c r="M44927" t="s">
        <v>7713</v>
      </c>
      <c r="N44927" t="s">
        <v>7714</v>
      </c>
      <c r="O44927" t="s">
        <v>7760</v>
      </c>
      <c r="P44927" t="s">
        <v>7715</v>
      </c>
    </row>
    <row r="44928" spans="1:41" x14ac:dyDescent="0.3">
      <c r="A44928" s="1">
        <v>45099</v>
      </c>
      <c r="B44928">
        <v>81485</v>
      </c>
      <c r="C44928" t="s">
        <v>1105</v>
      </c>
    </row>
    <row r="44929" spans="1:32" x14ac:dyDescent="0.3">
      <c r="A44929" s="1">
        <v>45099</v>
      </c>
      <c r="B44929">
        <v>81519</v>
      </c>
      <c r="C44929" t="s">
        <v>3222</v>
      </c>
    </row>
    <row r="44930" spans="1:32" x14ac:dyDescent="0.3">
      <c r="A44930" s="1">
        <v>45099</v>
      </c>
      <c r="B44930">
        <v>81521</v>
      </c>
      <c r="C44930" t="s">
        <v>5308</v>
      </c>
    </row>
    <row r="44931" spans="1:32" x14ac:dyDescent="0.3">
      <c r="A44931" s="1">
        <v>45099</v>
      </c>
      <c r="B44931">
        <v>81526</v>
      </c>
      <c r="C44931" t="s">
        <v>1107</v>
      </c>
      <c r="D44931" t="s">
        <v>7783</v>
      </c>
      <c r="E44931" t="s">
        <v>7784</v>
      </c>
      <c r="F44931" t="s">
        <v>7785</v>
      </c>
      <c r="G44931" t="s">
        <v>7787</v>
      </c>
      <c r="H44931" t="s">
        <v>7789</v>
      </c>
      <c r="I44931" t="s">
        <v>7790</v>
      </c>
    </row>
    <row r="44932" spans="1:32" x14ac:dyDescent="0.3">
      <c r="A44932" s="1">
        <v>45099</v>
      </c>
      <c r="B44932">
        <v>81584</v>
      </c>
      <c r="C44932" t="s">
        <v>1110</v>
      </c>
    </row>
    <row r="44933" spans="1:32" x14ac:dyDescent="0.3">
      <c r="A44933" s="1">
        <v>45099</v>
      </c>
      <c r="B44933">
        <v>81588</v>
      </c>
      <c r="C44933" t="s">
        <v>2581</v>
      </c>
      <c r="D44933" t="s">
        <v>7761</v>
      </c>
      <c r="E44933" t="s">
        <v>7762</v>
      </c>
      <c r="F44933" t="s">
        <v>7748</v>
      </c>
      <c r="G44933" t="s">
        <v>7749</v>
      </c>
      <c r="H44933" t="s">
        <v>7837</v>
      </c>
      <c r="I44933" t="s">
        <v>7843</v>
      </c>
      <c r="J44933" t="s">
        <v>7751</v>
      </c>
      <c r="K44933" t="s">
        <v>7779</v>
      </c>
    </row>
    <row r="44934" spans="1:32" x14ac:dyDescent="0.3">
      <c r="A44934" s="1">
        <v>45099</v>
      </c>
      <c r="B44934">
        <v>81596</v>
      </c>
      <c r="C44934" t="s">
        <v>6329</v>
      </c>
    </row>
    <row r="44935" spans="1:32" x14ac:dyDescent="0.3">
      <c r="A44935" s="1">
        <v>45099</v>
      </c>
      <c r="B44935">
        <v>81630</v>
      </c>
      <c r="C44935" t="s">
        <v>1111</v>
      </c>
    </row>
    <row r="44936" spans="1:32" x14ac:dyDescent="0.3">
      <c r="A44936" s="1">
        <v>45099</v>
      </c>
      <c r="B44936">
        <v>81663</v>
      </c>
      <c r="C44936" t="s">
        <v>1113</v>
      </c>
      <c r="D44936" t="s">
        <v>7761</v>
      </c>
      <c r="E44936" t="s">
        <v>7762</v>
      </c>
      <c r="F44936" t="s">
        <v>7806</v>
      </c>
      <c r="G44936" t="s">
        <v>7816</v>
      </c>
      <c r="H44936" t="s">
        <v>7785</v>
      </c>
      <c r="I44936" t="s">
        <v>7786</v>
      </c>
      <c r="J44936" t="s">
        <v>7787</v>
      </c>
      <c r="K44936" t="s">
        <v>7711</v>
      </c>
      <c r="L44936" t="s">
        <v>7763</v>
      </c>
      <c r="M44936" t="s">
        <v>7715</v>
      </c>
      <c r="N44936" t="s">
        <v>7789</v>
      </c>
    </row>
    <row r="44937" spans="1:32" x14ac:dyDescent="0.3">
      <c r="A44937" s="1">
        <v>45099</v>
      </c>
      <c r="B44937">
        <v>81708</v>
      </c>
      <c r="C44937" t="s">
        <v>2731</v>
      </c>
      <c r="D44937" t="s">
        <v>7716</v>
      </c>
      <c r="E44937" t="s">
        <v>7717</v>
      </c>
      <c r="F44937" t="s">
        <v>7856</v>
      </c>
      <c r="G44937" t="s">
        <v>7857</v>
      </c>
      <c r="H44937" t="s">
        <v>7723</v>
      </c>
      <c r="I44937" t="s">
        <v>7724</v>
      </c>
      <c r="J44937" t="s">
        <v>7726</v>
      </c>
      <c r="K44937" t="s">
        <v>7727</v>
      </c>
      <c r="L44937" t="s">
        <v>7728</v>
      </c>
      <c r="M44937" t="s">
        <v>7837</v>
      </c>
      <c r="N44937" t="s">
        <v>7843</v>
      </c>
      <c r="O44937" t="s">
        <v>7838</v>
      </c>
      <c r="P44937" t="s">
        <v>7729</v>
      </c>
      <c r="Q44937" t="s">
        <v>7730</v>
      </c>
      <c r="R44937" t="s">
        <v>7731</v>
      </c>
      <c r="S44937" t="s">
        <v>7824</v>
      </c>
      <c r="T44937" t="s">
        <v>7732</v>
      </c>
      <c r="U44937" t="s">
        <v>7711</v>
      </c>
      <c r="V44937" t="s">
        <v>7712</v>
      </c>
      <c r="W44937" t="s">
        <v>7713</v>
      </c>
      <c r="X44937" t="s">
        <v>7714</v>
      </c>
      <c r="Y44937" t="s">
        <v>7760</v>
      </c>
      <c r="Z44937" t="s">
        <v>7715</v>
      </c>
      <c r="AA44937" t="s">
        <v>7737</v>
      </c>
      <c r="AB44937" t="s">
        <v>7738</v>
      </c>
      <c r="AC44937" t="s">
        <v>7739</v>
      </c>
      <c r="AD44937" t="s">
        <v>7740</v>
      </c>
      <c r="AE44937" t="s">
        <v>7741</v>
      </c>
      <c r="AF44937" t="s">
        <v>7742</v>
      </c>
    </row>
    <row r="44938" spans="1:32" x14ac:dyDescent="0.3">
      <c r="A44938" s="1">
        <v>45099</v>
      </c>
      <c r="B44938">
        <v>81710</v>
      </c>
      <c r="C44938" t="s">
        <v>2732</v>
      </c>
      <c r="D44938" t="s">
        <v>7861</v>
      </c>
      <c r="E44938" t="s">
        <v>7857</v>
      </c>
      <c r="F44938" t="s">
        <v>7850</v>
      </c>
    </row>
    <row r="44939" spans="1:32" x14ac:dyDescent="0.3">
      <c r="A44939" s="1">
        <v>45099</v>
      </c>
      <c r="B44939">
        <v>93141</v>
      </c>
      <c r="C44939" t="s">
        <v>3711</v>
      </c>
      <c r="D44939" t="s">
        <v>7791</v>
      </c>
      <c r="E44939" t="s">
        <v>7719</v>
      </c>
      <c r="F44939" t="s">
        <v>7720</v>
      </c>
      <c r="G44939" t="s">
        <v>7721</v>
      </c>
      <c r="H44939" t="s">
        <v>7792</v>
      </c>
      <c r="I44939" t="s">
        <v>7778</v>
      </c>
      <c r="J44939" t="s">
        <v>7779</v>
      </c>
    </row>
    <row r="44940" spans="1:32" x14ac:dyDescent="0.3">
      <c r="A44940" s="1">
        <v>45099</v>
      </c>
      <c r="B44940">
        <v>81715</v>
      </c>
      <c r="C44940" t="s">
        <v>2733</v>
      </c>
      <c r="D44940" t="s">
        <v>7861</v>
      </c>
      <c r="E44940" t="s">
        <v>7857</v>
      </c>
      <c r="F44940" t="s">
        <v>7850</v>
      </c>
      <c r="G44940" t="s">
        <v>7711</v>
      </c>
      <c r="H44940" t="s">
        <v>7712</v>
      </c>
      <c r="I44940" t="s">
        <v>7713</v>
      </c>
      <c r="J44940" t="s">
        <v>7714</v>
      </c>
      <c r="K44940" t="s">
        <v>7760</v>
      </c>
      <c r="L44940" t="s">
        <v>7715</v>
      </c>
    </row>
    <row r="44941" spans="1:32" x14ac:dyDescent="0.3">
      <c r="A44941" s="1">
        <v>45099</v>
      </c>
      <c r="B44941">
        <v>81717</v>
      </c>
      <c r="C44941" t="s">
        <v>1116</v>
      </c>
      <c r="D44941" t="s">
        <v>7862</v>
      </c>
      <c r="E44941" t="s">
        <v>7807</v>
      </c>
      <c r="F44941" t="s">
        <v>7809</v>
      </c>
      <c r="G44941" t="s">
        <v>7810</v>
      </c>
      <c r="H44941" t="s">
        <v>7811</v>
      </c>
      <c r="I44941" t="s">
        <v>7726</v>
      </c>
      <c r="J44941" t="s">
        <v>7727</v>
      </c>
      <c r="K44941" t="s">
        <v>7728</v>
      </c>
      <c r="L44941" t="s">
        <v>7731</v>
      </c>
      <c r="M44941" t="s">
        <v>7786</v>
      </c>
      <c r="N44941" t="s">
        <v>7788</v>
      </c>
      <c r="O44941" t="s">
        <v>7855</v>
      </c>
      <c r="P44941" t="s">
        <v>7812</v>
      </c>
    </row>
    <row r="44942" spans="1:32" x14ac:dyDescent="0.3">
      <c r="A44942" s="1">
        <v>45099</v>
      </c>
      <c r="B44942">
        <v>81777</v>
      </c>
      <c r="C44942" t="s">
        <v>1117</v>
      </c>
      <c r="D44942" t="s">
        <v>7794</v>
      </c>
      <c r="E44942" t="s">
        <v>7715</v>
      </c>
    </row>
    <row r="44943" spans="1:32" x14ac:dyDescent="0.3">
      <c r="A44943" s="1">
        <v>45099</v>
      </c>
      <c r="B44943">
        <v>81821</v>
      </c>
      <c r="C44943" t="s">
        <v>4656</v>
      </c>
      <c r="D44943" t="s">
        <v>7861</v>
      </c>
      <c r="E44943" t="s">
        <v>7857</v>
      </c>
      <c r="F44943" t="s">
        <v>7816</v>
      </c>
      <c r="G44943" t="s">
        <v>7775</v>
      </c>
      <c r="H44943" t="s">
        <v>7798</v>
      </c>
      <c r="I44943" t="s">
        <v>7799</v>
      </c>
      <c r="J44943" t="s">
        <v>7793</v>
      </c>
      <c r="K44943" t="s">
        <v>7800</v>
      </c>
      <c r="L44943" t="s">
        <v>7801</v>
      </c>
      <c r="M44943" t="s">
        <v>7802</v>
      </c>
    </row>
    <row r="44944" spans="1:32" x14ac:dyDescent="0.3">
      <c r="A44944" s="1">
        <v>45099</v>
      </c>
      <c r="B44944">
        <v>81832</v>
      </c>
      <c r="C44944" t="s">
        <v>4488</v>
      </c>
    </row>
    <row r="44945" spans="1:30" x14ac:dyDescent="0.3">
      <c r="A44945" s="1">
        <v>45099</v>
      </c>
      <c r="B44945">
        <v>81840</v>
      </c>
      <c r="C44945" t="s">
        <v>1118</v>
      </c>
      <c r="D44945" t="s">
        <v>7861</v>
      </c>
      <c r="E44945" t="s">
        <v>7857</v>
      </c>
      <c r="F44945" t="s">
        <v>7748</v>
      </c>
      <c r="G44945" t="s">
        <v>7749</v>
      </c>
      <c r="H44945" t="s">
        <v>7751</v>
      </c>
      <c r="I44945" t="s">
        <v>7711</v>
      </c>
      <c r="J44945" t="s">
        <v>7715</v>
      </c>
    </row>
    <row r="44946" spans="1:30" x14ac:dyDescent="0.3">
      <c r="A44946" s="1">
        <v>45099</v>
      </c>
      <c r="B44946">
        <v>81864</v>
      </c>
      <c r="C44946" t="s">
        <v>3982</v>
      </c>
      <c r="D44946" t="s">
        <v>7844</v>
      </c>
      <c r="E44946" t="s">
        <v>7806</v>
      </c>
      <c r="F44946" t="s">
        <v>7784</v>
      </c>
      <c r="G44946" t="s">
        <v>7785</v>
      </c>
      <c r="H44946" t="s">
        <v>7808</v>
      </c>
      <c r="I44946" t="s">
        <v>7725</v>
      </c>
      <c r="J44946" t="s">
        <v>7845</v>
      </c>
      <c r="K44946" t="s">
        <v>7786</v>
      </c>
      <c r="L44946" t="s">
        <v>7787</v>
      </c>
      <c r="M44946" t="s">
        <v>7788</v>
      </c>
      <c r="N44946" t="s">
        <v>7740</v>
      </c>
      <c r="O44946" t="s">
        <v>7742</v>
      </c>
      <c r="P44946" t="s">
        <v>7789</v>
      </c>
      <c r="Q44946" t="s">
        <v>7790</v>
      </c>
    </row>
    <row r="44947" spans="1:30" x14ac:dyDescent="0.3">
      <c r="A44947" s="1">
        <v>45099</v>
      </c>
      <c r="B44947">
        <v>81883</v>
      </c>
      <c r="C44947" t="s">
        <v>1122</v>
      </c>
      <c r="D44947" t="s">
        <v>245</v>
      </c>
      <c r="E44947" t="s">
        <v>7711</v>
      </c>
      <c r="F44947" t="s">
        <v>7715</v>
      </c>
    </row>
    <row r="44948" spans="1:30" x14ac:dyDescent="0.3">
      <c r="A44948" s="1">
        <v>45099</v>
      </c>
      <c r="B44948">
        <v>81929</v>
      </c>
      <c r="C44948" t="s">
        <v>1124</v>
      </c>
      <c r="D44948" t="s">
        <v>7761</v>
      </c>
      <c r="E44948" t="s">
        <v>7762</v>
      </c>
      <c r="F44948" t="s">
        <v>7806</v>
      </c>
      <c r="G44948" t="s">
        <v>7755</v>
      </c>
      <c r="H44948" t="s">
        <v>7814</v>
      </c>
      <c r="I44948" t="s">
        <v>7723</v>
      </c>
      <c r="J44948" t="s">
        <v>7867</v>
      </c>
      <c r="K44948" t="s">
        <v>7724</v>
      </c>
      <c r="L44948" t="s">
        <v>7833</v>
      </c>
      <c r="M44948" t="s">
        <v>7709</v>
      </c>
      <c r="N44948" t="s">
        <v>7710</v>
      </c>
      <c r="O44948" t="s">
        <v>7726</v>
      </c>
      <c r="P44948" t="s">
        <v>7727</v>
      </c>
      <c r="Q44948" t="s">
        <v>7728</v>
      </c>
      <c r="R44948" t="s">
        <v>7729</v>
      </c>
      <c r="S44948" t="s">
        <v>7730</v>
      </c>
      <c r="T44948" t="s">
        <v>7731</v>
      </c>
      <c r="U44948" t="s">
        <v>7786</v>
      </c>
      <c r="V44948" t="s">
        <v>7787</v>
      </c>
      <c r="W44948" t="s">
        <v>7788</v>
      </c>
      <c r="X44948" t="s">
        <v>7732</v>
      </c>
      <c r="Y44948" t="s">
        <v>7737</v>
      </c>
      <c r="Z44948" t="s">
        <v>7738</v>
      </c>
      <c r="AA44948" t="s">
        <v>7739</v>
      </c>
      <c r="AB44948" t="s">
        <v>7740</v>
      </c>
      <c r="AC44948" t="s">
        <v>7742</v>
      </c>
      <c r="AD44948" t="s">
        <v>7789</v>
      </c>
    </row>
    <row r="44949" spans="1:30" x14ac:dyDescent="0.3">
      <c r="A44949" s="1">
        <v>45099</v>
      </c>
      <c r="B44949">
        <v>81937</v>
      </c>
      <c r="C44949" t="s">
        <v>1127</v>
      </c>
    </row>
    <row r="44950" spans="1:30" x14ac:dyDescent="0.3">
      <c r="A44950" s="1">
        <v>45099</v>
      </c>
      <c r="B44950">
        <v>81964</v>
      </c>
      <c r="C44950" t="s">
        <v>1129</v>
      </c>
    </row>
    <row r="44951" spans="1:30" x14ac:dyDescent="0.3">
      <c r="A44951" s="1">
        <v>45099</v>
      </c>
      <c r="B44951">
        <v>82001</v>
      </c>
      <c r="C44951" t="s">
        <v>1132</v>
      </c>
    </row>
    <row r="44952" spans="1:30" x14ac:dyDescent="0.3">
      <c r="A44952" s="1">
        <v>45099</v>
      </c>
      <c r="B44952">
        <v>82008</v>
      </c>
      <c r="C44952" t="s">
        <v>2973</v>
      </c>
    </row>
    <row r="44953" spans="1:30" x14ac:dyDescent="0.3">
      <c r="A44953" s="1">
        <v>45099</v>
      </c>
      <c r="B44953">
        <v>82033</v>
      </c>
      <c r="C44953" t="s">
        <v>1134</v>
      </c>
      <c r="D44953" t="s">
        <v>7794</v>
      </c>
      <c r="E44953" t="s">
        <v>7715</v>
      </c>
    </row>
    <row r="44954" spans="1:30" x14ac:dyDescent="0.3">
      <c r="A44954" s="1">
        <v>45099</v>
      </c>
      <c r="B44954">
        <v>82042</v>
      </c>
      <c r="C44954" t="s">
        <v>1135</v>
      </c>
    </row>
    <row r="44955" spans="1:30" x14ac:dyDescent="0.3">
      <c r="A44955" s="1">
        <v>45099</v>
      </c>
      <c r="B44955">
        <v>82045</v>
      </c>
      <c r="C44955" t="s">
        <v>1136</v>
      </c>
    </row>
    <row r="44956" spans="1:30" x14ac:dyDescent="0.3">
      <c r="A44956" s="1">
        <v>45099</v>
      </c>
      <c r="B44956">
        <v>82061</v>
      </c>
      <c r="C44956" t="s">
        <v>1137</v>
      </c>
    </row>
    <row r="44957" spans="1:30" x14ac:dyDescent="0.3">
      <c r="A44957" s="1">
        <v>45099</v>
      </c>
      <c r="B44957">
        <v>82099</v>
      </c>
      <c r="C44957" t="s">
        <v>1139</v>
      </c>
    </row>
    <row r="44958" spans="1:30" x14ac:dyDescent="0.3">
      <c r="A44958" s="1">
        <v>45099</v>
      </c>
      <c r="B44958">
        <v>82104</v>
      </c>
      <c r="C44958" t="s">
        <v>3560</v>
      </c>
    </row>
    <row r="44959" spans="1:30" x14ac:dyDescent="0.3">
      <c r="A44959" s="1">
        <v>45099</v>
      </c>
      <c r="B44959">
        <v>82111</v>
      </c>
      <c r="C44959" t="s">
        <v>1140</v>
      </c>
      <c r="D44959" t="s">
        <v>7783</v>
      </c>
      <c r="E44959" t="s">
        <v>7784</v>
      </c>
      <c r="F44959" t="s">
        <v>7785</v>
      </c>
      <c r="G44959" t="s">
        <v>7786</v>
      </c>
      <c r="H44959" t="s">
        <v>7787</v>
      </c>
      <c r="I44959" t="s">
        <v>7788</v>
      </c>
      <c r="J44959" t="s">
        <v>7789</v>
      </c>
      <c r="K44959" t="s">
        <v>7790</v>
      </c>
    </row>
    <row r="44960" spans="1:30" x14ac:dyDescent="0.3">
      <c r="A44960" s="1">
        <v>45099</v>
      </c>
      <c r="B44960">
        <v>82136</v>
      </c>
      <c r="C44960" t="s">
        <v>2582</v>
      </c>
    </row>
    <row r="44961" spans="1:33" x14ac:dyDescent="0.3">
      <c r="A44961" s="1">
        <v>45099</v>
      </c>
      <c r="B44961">
        <v>82139</v>
      </c>
      <c r="C44961" t="s">
        <v>1143</v>
      </c>
    </row>
    <row r="44962" spans="1:33" x14ac:dyDescent="0.3">
      <c r="A44962" s="1">
        <v>45099</v>
      </c>
      <c r="B44962">
        <v>82146</v>
      </c>
      <c r="C44962" t="s">
        <v>2583</v>
      </c>
      <c r="D44962" t="s">
        <v>7783</v>
      </c>
      <c r="E44962" t="s">
        <v>7784</v>
      </c>
      <c r="F44962" t="s">
        <v>7785</v>
      </c>
      <c r="G44962" t="s">
        <v>7786</v>
      </c>
      <c r="H44962" t="s">
        <v>7787</v>
      </c>
      <c r="I44962" t="s">
        <v>7788</v>
      </c>
      <c r="J44962" t="s">
        <v>7740</v>
      </c>
      <c r="K44962" t="s">
        <v>7742</v>
      </c>
      <c r="L44962" t="s">
        <v>7789</v>
      </c>
      <c r="M44962" t="s">
        <v>7790</v>
      </c>
    </row>
    <row r="44963" spans="1:33" x14ac:dyDescent="0.3">
      <c r="A44963" s="1">
        <v>45099</v>
      </c>
      <c r="B44963">
        <v>43595</v>
      </c>
      <c r="C44963" t="s">
        <v>358</v>
      </c>
    </row>
    <row r="44964" spans="1:33" x14ac:dyDescent="0.3">
      <c r="A44964" s="1">
        <v>45099</v>
      </c>
      <c r="B44964">
        <v>82178</v>
      </c>
      <c r="C44964" t="s">
        <v>6330</v>
      </c>
      <c r="D44964" t="s">
        <v>2652</v>
      </c>
      <c r="E44964" t="s">
        <v>7803</v>
      </c>
      <c r="F44964" t="s">
        <v>7762</v>
      </c>
      <c r="G44964" t="s">
        <v>7819</v>
      </c>
      <c r="H44964" t="s">
        <v>7711</v>
      </c>
      <c r="I44964" t="s">
        <v>7763</v>
      </c>
      <c r="J44964" t="s">
        <v>7715</v>
      </c>
    </row>
    <row r="44965" spans="1:33" x14ac:dyDescent="0.3">
      <c r="A44965" s="1">
        <v>45099</v>
      </c>
      <c r="B44965">
        <v>82183</v>
      </c>
      <c r="C44965" t="s">
        <v>2394</v>
      </c>
      <c r="D44965" t="s">
        <v>691</v>
      </c>
      <c r="E44965" t="s">
        <v>7826</v>
      </c>
      <c r="F44965" t="s">
        <v>7755</v>
      </c>
      <c r="G44965" t="s">
        <v>7766</v>
      </c>
      <c r="H44965" t="s">
        <v>7769</v>
      </c>
    </row>
    <row r="44966" spans="1:33" x14ac:dyDescent="0.3">
      <c r="A44966" s="1">
        <v>45099</v>
      </c>
      <c r="B44966">
        <v>82211</v>
      </c>
      <c r="C44966" t="s">
        <v>1146</v>
      </c>
      <c r="D44966" t="s">
        <v>7761</v>
      </c>
      <c r="E44966" t="s">
        <v>7762</v>
      </c>
      <c r="F44966" t="s">
        <v>7763</v>
      </c>
    </row>
    <row r="44967" spans="1:33" x14ac:dyDescent="0.3">
      <c r="A44967" s="1">
        <v>45099</v>
      </c>
      <c r="B44967">
        <v>82239</v>
      </c>
      <c r="C44967" t="s">
        <v>2244</v>
      </c>
    </row>
    <row r="44968" spans="1:33" x14ac:dyDescent="0.3">
      <c r="A44968" s="1">
        <v>45099</v>
      </c>
      <c r="B44968">
        <v>82249</v>
      </c>
      <c r="C44968" t="s">
        <v>1151</v>
      </c>
      <c r="D44968" t="s">
        <v>7794</v>
      </c>
      <c r="E44968" t="s">
        <v>7715</v>
      </c>
    </row>
    <row r="44969" spans="1:33" x14ac:dyDescent="0.3">
      <c r="A44969" s="1">
        <v>45099</v>
      </c>
      <c r="B44969">
        <v>82281</v>
      </c>
      <c r="C44969" t="s">
        <v>3225</v>
      </c>
      <c r="D44969" t="s">
        <v>76</v>
      </c>
    </row>
    <row r="44970" spans="1:33" x14ac:dyDescent="0.3">
      <c r="A44970" s="1">
        <v>45099</v>
      </c>
      <c r="B44970">
        <v>82302</v>
      </c>
      <c r="C44970" t="s">
        <v>1152</v>
      </c>
      <c r="D44970" t="s">
        <v>7716</v>
      </c>
      <c r="E44970" t="s">
        <v>7717</v>
      </c>
      <c r="F44970" t="s">
        <v>7777</v>
      </c>
      <c r="G44970" t="s">
        <v>7755</v>
      </c>
      <c r="H44970" t="s">
        <v>7873</v>
      </c>
      <c r="I44970" t="s">
        <v>7876</v>
      </c>
      <c r="J44970" t="s">
        <v>7723</v>
      </c>
      <c r="K44970" t="s">
        <v>7724</v>
      </c>
      <c r="L44970" t="s">
        <v>7767</v>
      </c>
      <c r="M44970" t="s">
        <v>7768</v>
      </c>
      <c r="N44970" t="s">
        <v>7878</v>
      </c>
      <c r="O44970" t="s">
        <v>7726</v>
      </c>
      <c r="P44970" t="s">
        <v>7727</v>
      </c>
      <c r="Q44970" t="s">
        <v>7728</v>
      </c>
      <c r="R44970" t="s">
        <v>7729</v>
      </c>
      <c r="S44970" t="s">
        <v>7730</v>
      </c>
      <c r="T44970" t="s">
        <v>7731</v>
      </c>
      <c r="U44970" t="s">
        <v>7828</v>
      </c>
      <c r="V44970" t="s">
        <v>7732</v>
      </c>
      <c r="W44970" t="s">
        <v>7711</v>
      </c>
      <c r="X44970" t="s">
        <v>7822</v>
      </c>
      <c r="Y44970" t="s">
        <v>7715</v>
      </c>
      <c r="Z44970" t="s">
        <v>7879</v>
      </c>
      <c r="AA44970" t="s">
        <v>7880</v>
      </c>
      <c r="AB44970" t="s">
        <v>7737</v>
      </c>
      <c r="AC44970" t="s">
        <v>7738</v>
      </c>
      <c r="AD44970" t="s">
        <v>7739</v>
      </c>
      <c r="AE44970" t="s">
        <v>7740</v>
      </c>
      <c r="AF44970" t="s">
        <v>7741</v>
      </c>
      <c r="AG44970" t="s">
        <v>7742</v>
      </c>
    </row>
    <row r="44971" spans="1:33" x14ac:dyDescent="0.3">
      <c r="A44971" s="1">
        <v>45099</v>
      </c>
      <c r="B44971">
        <v>93141</v>
      </c>
      <c r="C44971" t="s">
        <v>3711</v>
      </c>
      <c r="D44971" t="s">
        <v>7791</v>
      </c>
      <c r="E44971" t="s">
        <v>7719</v>
      </c>
      <c r="F44971" t="s">
        <v>7720</v>
      </c>
      <c r="G44971" t="s">
        <v>7721</v>
      </c>
      <c r="H44971" t="s">
        <v>7792</v>
      </c>
      <c r="I44971" t="s">
        <v>7778</v>
      </c>
      <c r="J44971" t="s">
        <v>7779</v>
      </c>
    </row>
    <row r="44972" spans="1:33" x14ac:dyDescent="0.3">
      <c r="A44972" s="1">
        <v>45099</v>
      </c>
      <c r="B44972">
        <v>82440</v>
      </c>
      <c r="C44972" t="s">
        <v>5770</v>
      </c>
    </row>
    <row r="44973" spans="1:33" x14ac:dyDescent="0.3">
      <c r="A44973" s="1">
        <v>45099</v>
      </c>
      <c r="B44973">
        <v>82452</v>
      </c>
      <c r="C44973" t="s">
        <v>2585</v>
      </c>
    </row>
    <row r="44974" spans="1:33" x14ac:dyDescent="0.3">
      <c r="A44974" s="1">
        <v>45099</v>
      </c>
      <c r="B44974">
        <v>82457</v>
      </c>
      <c r="C44974" t="s">
        <v>4158</v>
      </c>
      <c r="D44974" t="s">
        <v>7781</v>
      </c>
      <c r="E44974" t="s">
        <v>7749</v>
      </c>
      <c r="F44974" t="s">
        <v>7751</v>
      </c>
      <c r="G44974" t="s">
        <v>7711</v>
      </c>
      <c r="H44974" t="s">
        <v>7712</v>
      </c>
      <c r="I44974" t="s">
        <v>7713</v>
      </c>
      <c r="J44974" t="s">
        <v>7714</v>
      </c>
      <c r="K44974" t="s">
        <v>7760</v>
      </c>
      <c r="L44974" t="s">
        <v>7715</v>
      </c>
    </row>
    <row r="44975" spans="1:33" x14ac:dyDescent="0.3">
      <c r="A44975" s="1">
        <v>45099</v>
      </c>
      <c r="B44975">
        <v>82468</v>
      </c>
      <c r="C44975" t="s">
        <v>6331</v>
      </c>
    </row>
    <row r="44976" spans="1:33" x14ac:dyDescent="0.3">
      <c r="A44976" s="1">
        <v>45099</v>
      </c>
      <c r="B44976">
        <v>82497</v>
      </c>
      <c r="C44976" t="s">
        <v>1160</v>
      </c>
      <c r="D44976" t="s">
        <v>7765</v>
      </c>
      <c r="E44976" t="s">
        <v>7766</v>
      </c>
      <c r="F44976" t="s">
        <v>7769</v>
      </c>
    </row>
    <row r="44977" spans="1:44" x14ac:dyDescent="0.3">
      <c r="A44977" s="1">
        <v>45099</v>
      </c>
      <c r="B44977">
        <v>82499</v>
      </c>
      <c r="C44977" t="s">
        <v>3227</v>
      </c>
      <c r="D44977" t="s">
        <v>7901</v>
      </c>
      <c r="E44977" t="s">
        <v>7902</v>
      </c>
      <c r="F44977" t="s">
        <v>7770</v>
      </c>
      <c r="G44977" t="s">
        <v>7999</v>
      </c>
      <c r="H44977" t="s">
        <v>7803</v>
      </c>
      <c r="I44977" t="s">
        <v>7762</v>
      </c>
      <c r="J44977" t="s">
        <v>7718</v>
      </c>
      <c r="K44977" t="s">
        <v>7719</v>
      </c>
      <c r="L44977" t="s">
        <v>7720</v>
      </c>
      <c r="M44977" t="s">
        <v>7721</v>
      </c>
      <c r="N44977" t="s">
        <v>7903</v>
      </c>
      <c r="O44977" t="s">
        <v>7796</v>
      </c>
      <c r="P44977" t="s">
        <v>7772</v>
      </c>
      <c r="Q44977" t="s">
        <v>7797</v>
      </c>
      <c r="R44977" t="s">
        <v>7755</v>
      </c>
      <c r="S44977" t="s">
        <v>7722</v>
      </c>
      <c r="T44977" t="s">
        <v>7773</v>
      </c>
      <c r="U44977" t="s">
        <v>7746</v>
      </c>
      <c r="V44977" t="s">
        <v>7725</v>
      </c>
      <c r="W44977" t="s">
        <v>7904</v>
      </c>
      <c r="X44977" t="s">
        <v>7820</v>
      </c>
      <c r="Y44977" t="s">
        <v>7748</v>
      </c>
      <c r="Z44977" t="s">
        <v>7749</v>
      </c>
      <c r="AA44977" t="s">
        <v>7775</v>
      </c>
      <c r="AB44977" t="s">
        <v>7798</v>
      </c>
      <c r="AC44977" t="s">
        <v>7799</v>
      </c>
      <c r="AD44977" t="s">
        <v>7793</v>
      </c>
      <c r="AE44977" t="s">
        <v>7800</v>
      </c>
      <c r="AF44977" t="s">
        <v>7905</v>
      </c>
      <c r="AG44977" t="s">
        <v>7776</v>
      </c>
      <c r="AH44977" t="s">
        <v>7801</v>
      </c>
      <c r="AI44977" t="s">
        <v>7792</v>
      </c>
      <c r="AJ44977" t="s">
        <v>7751</v>
      </c>
      <c r="AK44977" t="s">
        <v>7846</v>
      </c>
      <c r="AL44977" t="s">
        <v>7733</v>
      </c>
      <c r="AM44977" t="s">
        <v>7734</v>
      </c>
      <c r="AN44977" t="s">
        <v>7802</v>
      </c>
      <c r="AO44977" t="s">
        <v>7763</v>
      </c>
      <c r="AP44977" t="s">
        <v>7735</v>
      </c>
      <c r="AQ44977" t="s">
        <v>7736</v>
      </c>
      <c r="AR44977" t="s">
        <v>7840</v>
      </c>
    </row>
    <row r="44978" spans="1:44" x14ac:dyDescent="0.3">
      <c r="A44978" s="1">
        <v>45099</v>
      </c>
      <c r="B44978">
        <v>82533</v>
      </c>
      <c r="C44978" t="s">
        <v>4658</v>
      </c>
      <c r="D44978" t="s">
        <v>691</v>
      </c>
      <c r="E44978" t="s">
        <v>7777</v>
      </c>
      <c r="F44978" t="s">
        <v>7755</v>
      </c>
    </row>
    <row r="44979" spans="1:44" x14ac:dyDescent="0.3">
      <c r="A44979" s="1">
        <v>45099</v>
      </c>
      <c r="B44979">
        <v>82643</v>
      </c>
      <c r="C44979" t="s">
        <v>1167</v>
      </c>
      <c r="D44979" t="s">
        <v>7761</v>
      </c>
      <c r="E44979" t="s">
        <v>7762</v>
      </c>
      <c r="F44979" t="s">
        <v>7839</v>
      </c>
      <c r="G44979" t="s">
        <v>7757</v>
      </c>
      <c r="H44979" t="s">
        <v>7775</v>
      </c>
      <c r="I44979" t="s">
        <v>7798</v>
      </c>
      <c r="J44979" t="s">
        <v>7799</v>
      </c>
      <c r="K44979" t="s">
        <v>7793</v>
      </c>
      <c r="L44979" t="s">
        <v>7800</v>
      </c>
      <c r="M44979" t="s">
        <v>7801</v>
      </c>
      <c r="N44979" t="s">
        <v>7712</v>
      </c>
      <c r="O44979" t="s">
        <v>7714</v>
      </c>
      <c r="P44979" t="s">
        <v>7802</v>
      </c>
      <c r="Q44979" t="s">
        <v>7735</v>
      </c>
      <c r="R44979" t="s">
        <v>7736</v>
      </c>
    </row>
    <row r="44980" spans="1:44" x14ac:dyDescent="0.3">
      <c r="A44980" s="1">
        <v>45099</v>
      </c>
      <c r="B44980">
        <v>82671</v>
      </c>
      <c r="C44980" t="s">
        <v>5132</v>
      </c>
    </row>
    <row r="44981" spans="1:44" x14ac:dyDescent="0.3">
      <c r="A44981" s="1">
        <v>45099</v>
      </c>
      <c r="B44981">
        <v>82704</v>
      </c>
      <c r="C44981" t="s">
        <v>2977</v>
      </c>
      <c r="D44981" t="s">
        <v>7791</v>
      </c>
      <c r="E44981" t="s">
        <v>7719</v>
      </c>
      <c r="F44981" t="s">
        <v>7720</v>
      </c>
      <c r="G44981" t="s">
        <v>7721</v>
      </c>
      <c r="H44981" t="s">
        <v>7792</v>
      </c>
    </row>
    <row r="44982" spans="1:44" x14ac:dyDescent="0.3">
      <c r="A44982" s="1">
        <v>45099</v>
      </c>
      <c r="B44982">
        <v>82724</v>
      </c>
      <c r="C44982" t="s">
        <v>1171</v>
      </c>
    </row>
    <row r="44983" spans="1:44" x14ac:dyDescent="0.3">
      <c r="A44983" s="1">
        <v>45099</v>
      </c>
      <c r="B44983">
        <v>43595</v>
      </c>
      <c r="C44983" t="s">
        <v>358</v>
      </c>
    </row>
    <row r="44984" spans="1:44" x14ac:dyDescent="0.3">
      <c r="A44984" s="1">
        <v>45099</v>
      </c>
      <c r="B44984">
        <v>82763</v>
      </c>
      <c r="C44984" t="s">
        <v>1173</v>
      </c>
      <c r="D44984" t="s">
        <v>245</v>
      </c>
      <c r="E44984" t="s">
        <v>7713</v>
      </c>
      <c r="F44984" t="s">
        <v>7737</v>
      </c>
      <c r="G44984" t="s">
        <v>7740</v>
      </c>
      <c r="H44984" t="s">
        <v>7741</v>
      </c>
      <c r="I44984" t="s">
        <v>7742</v>
      </c>
    </row>
    <row r="44985" spans="1:44" x14ac:dyDescent="0.3">
      <c r="A44985" s="1">
        <v>45099</v>
      </c>
      <c r="B44985">
        <v>82790</v>
      </c>
      <c r="C44985" t="s">
        <v>1175</v>
      </c>
    </row>
    <row r="44986" spans="1:44" x14ac:dyDescent="0.3">
      <c r="A44986" s="1">
        <v>45099</v>
      </c>
      <c r="B44986">
        <v>82797</v>
      </c>
      <c r="C44986" t="s">
        <v>1176</v>
      </c>
    </row>
    <row r="44987" spans="1:44" x14ac:dyDescent="0.3">
      <c r="A44987" s="1">
        <v>45099</v>
      </c>
      <c r="B44987">
        <v>82823</v>
      </c>
      <c r="C44987" t="s">
        <v>2978</v>
      </c>
    </row>
    <row r="44988" spans="1:44" x14ac:dyDescent="0.3">
      <c r="A44988" s="1">
        <v>45099</v>
      </c>
      <c r="B44988">
        <v>82857</v>
      </c>
      <c r="C44988" t="s">
        <v>1180</v>
      </c>
    </row>
    <row r="44989" spans="1:44" x14ac:dyDescent="0.3">
      <c r="A44989" s="1">
        <v>45099</v>
      </c>
      <c r="B44989">
        <v>93141</v>
      </c>
      <c r="C44989" t="s">
        <v>3711</v>
      </c>
      <c r="D44989" t="s">
        <v>7791</v>
      </c>
      <c r="E44989" t="s">
        <v>7719</v>
      </c>
      <c r="F44989" t="s">
        <v>7720</v>
      </c>
      <c r="G44989" t="s">
        <v>7721</v>
      </c>
      <c r="H44989" t="s">
        <v>7792</v>
      </c>
      <c r="I44989" t="s">
        <v>7778</v>
      </c>
      <c r="J44989" t="s">
        <v>7779</v>
      </c>
    </row>
    <row r="44990" spans="1:44" x14ac:dyDescent="0.3">
      <c r="A44990" s="1">
        <v>45099</v>
      </c>
      <c r="B44990">
        <v>82899</v>
      </c>
      <c r="C44990" t="s">
        <v>4161</v>
      </c>
      <c r="D44990" t="s">
        <v>7781</v>
      </c>
      <c r="E44990" t="s">
        <v>7749</v>
      </c>
      <c r="F44990" t="s">
        <v>7751</v>
      </c>
    </row>
    <row r="44991" spans="1:44" x14ac:dyDescent="0.3">
      <c r="A44991" s="1">
        <v>45099</v>
      </c>
      <c r="B44991">
        <v>43595</v>
      </c>
      <c r="C44991" t="s">
        <v>358</v>
      </c>
    </row>
    <row r="44992" spans="1:44" x14ac:dyDescent="0.3">
      <c r="A44992" s="1">
        <v>45099</v>
      </c>
      <c r="B44992">
        <v>82947</v>
      </c>
      <c r="C44992" t="s">
        <v>4659</v>
      </c>
    </row>
    <row r="44993" spans="1:28" x14ac:dyDescent="0.3">
      <c r="A44993" s="1">
        <v>45099</v>
      </c>
      <c r="B44993">
        <v>82949</v>
      </c>
      <c r="C44993" t="s">
        <v>1187</v>
      </c>
      <c r="D44993" t="s">
        <v>7862</v>
      </c>
      <c r="E44993" t="s">
        <v>7836</v>
      </c>
      <c r="F44993" t="s">
        <v>7865</v>
      </c>
      <c r="G44993" t="s">
        <v>7807</v>
      </c>
      <c r="H44993" t="s">
        <v>7809</v>
      </c>
      <c r="I44993" t="s">
        <v>7842</v>
      </c>
      <c r="J44993" t="s">
        <v>7810</v>
      </c>
      <c r="K44993" t="s">
        <v>7811</v>
      </c>
      <c r="L44993" t="s">
        <v>7726</v>
      </c>
      <c r="M44993" t="s">
        <v>7727</v>
      </c>
      <c r="N44993" t="s">
        <v>7728</v>
      </c>
      <c r="O44993" t="s">
        <v>7729</v>
      </c>
      <c r="P44993" t="s">
        <v>7730</v>
      </c>
      <c r="Q44993" t="s">
        <v>7731</v>
      </c>
      <c r="R44993" t="s">
        <v>7786</v>
      </c>
      <c r="S44993" t="s">
        <v>7788</v>
      </c>
      <c r="T44993" t="s">
        <v>7732</v>
      </c>
      <c r="U44993" t="s">
        <v>7855</v>
      </c>
      <c r="V44993" t="s">
        <v>7812</v>
      </c>
      <c r="W44993" t="s">
        <v>7738</v>
      </c>
      <c r="X44993" t="s">
        <v>7739</v>
      </c>
    </row>
    <row r="44994" spans="1:28" x14ac:dyDescent="0.3">
      <c r="A44994" s="1">
        <v>45099</v>
      </c>
      <c r="B44994">
        <v>82999</v>
      </c>
      <c r="C44994" t="s">
        <v>1188</v>
      </c>
      <c r="D44994" t="s">
        <v>7794</v>
      </c>
      <c r="E44994" t="s">
        <v>7715</v>
      </c>
    </row>
    <row r="44995" spans="1:28" x14ac:dyDescent="0.3">
      <c r="A44995" s="1">
        <v>45099</v>
      </c>
      <c r="B44995">
        <v>83017</v>
      </c>
      <c r="C44995" t="s">
        <v>1192</v>
      </c>
    </row>
    <row r="44996" spans="1:28" x14ac:dyDescent="0.3">
      <c r="A44996" s="1">
        <v>45099</v>
      </c>
      <c r="B44996">
        <v>83022</v>
      </c>
      <c r="C44996" t="s">
        <v>5927</v>
      </c>
      <c r="D44996" t="s">
        <v>7783</v>
      </c>
      <c r="E44996" t="s">
        <v>7784</v>
      </c>
      <c r="F44996" t="s">
        <v>7777</v>
      </c>
      <c r="G44996" t="s">
        <v>7785</v>
      </c>
      <c r="H44996" t="s">
        <v>7748</v>
      </c>
      <c r="I44996" t="s">
        <v>7749</v>
      </c>
      <c r="J44996" t="s">
        <v>7823</v>
      </c>
      <c r="K44996" t="s">
        <v>7786</v>
      </c>
      <c r="L44996" t="s">
        <v>7787</v>
      </c>
      <c r="M44996" t="s">
        <v>7788</v>
      </c>
      <c r="N44996" t="s">
        <v>7732</v>
      </c>
      <c r="O44996" t="s">
        <v>7751</v>
      </c>
      <c r="P44996" t="s">
        <v>7789</v>
      </c>
      <c r="Q44996" t="s">
        <v>7790</v>
      </c>
      <c r="R44996" t="s">
        <v>7780</v>
      </c>
    </row>
    <row r="44997" spans="1:28" x14ac:dyDescent="0.3">
      <c r="A44997" s="1">
        <v>45099</v>
      </c>
      <c r="B44997">
        <v>83032</v>
      </c>
      <c r="C44997" t="s">
        <v>4162</v>
      </c>
      <c r="D44997" t="s">
        <v>7781</v>
      </c>
      <c r="E44997" t="s">
        <v>7749</v>
      </c>
      <c r="F44997" t="s">
        <v>7751</v>
      </c>
    </row>
    <row r="44998" spans="1:28" x14ac:dyDescent="0.3">
      <c r="A44998" s="1">
        <v>45099</v>
      </c>
      <c r="B44998">
        <v>83058</v>
      </c>
      <c r="C44998" t="s">
        <v>4163</v>
      </c>
      <c r="D44998" t="s">
        <v>7</v>
      </c>
    </row>
    <row r="44999" spans="1:28" x14ac:dyDescent="0.3">
      <c r="A44999" s="1">
        <v>45099</v>
      </c>
      <c r="B44999">
        <v>83059</v>
      </c>
      <c r="C44999" t="s">
        <v>1194</v>
      </c>
    </row>
    <row r="45000" spans="1:28" x14ac:dyDescent="0.3">
      <c r="A45000" s="1">
        <v>45099</v>
      </c>
      <c r="B45000">
        <v>83074</v>
      </c>
      <c r="C45000" t="s">
        <v>1195</v>
      </c>
      <c r="D45000" t="s">
        <v>7791</v>
      </c>
      <c r="E45000" t="s">
        <v>7719</v>
      </c>
      <c r="F45000" t="s">
        <v>7720</v>
      </c>
      <c r="G45000" t="s">
        <v>7721</v>
      </c>
      <c r="H45000" t="s">
        <v>7748</v>
      </c>
      <c r="I45000" t="s">
        <v>7749</v>
      </c>
      <c r="J45000" t="s">
        <v>7792</v>
      </c>
      <c r="K45000" t="s">
        <v>7751</v>
      </c>
    </row>
    <row r="45001" spans="1:28" x14ac:dyDescent="0.3">
      <c r="A45001" s="1">
        <v>45099</v>
      </c>
      <c r="B45001">
        <v>83076</v>
      </c>
      <c r="C45001" t="s">
        <v>5928</v>
      </c>
    </row>
    <row r="45002" spans="1:28" x14ac:dyDescent="0.3">
      <c r="A45002" s="1">
        <v>45099</v>
      </c>
      <c r="B45002">
        <v>83088</v>
      </c>
      <c r="C45002" t="s">
        <v>1197</v>
      </c>
      <c r="D45002" t="s">
        <v>7848</v>
      </c>
      <c r="E45002" t="s">
        <v>7824</v>
      </c>
      <c r="F45002" t="s">
        <v>7786</v>
      </c>
      <c r="G45002" t="s">
        <v>7787</v>
      </c>
      <c r="H45002" t="s">
        <v>7788</v>
      </c>
      <c r="I45002" t="s">
        <v>7764</v>
      </c>
      <c r="J45002" t="s">
        <v>7789</v>
      </c>
      <c r="K45002" t="s">
        <v>7790</v>
      </c>
    </row>
    <row r="45003" spans="1:28" x14ac:dyDescent="0.3">
      <c r="A45003" s="1">
        <v>45099</v>
      </c>
      <c r="B45003">
        <v>83096</v>
      </c>
      <c r="C45003" t="s">
        <v>2980</v>
      </c>
      <c r="D45003" t="s">
        <v>445</v>
      </c>
      <c r="E45003" t="s">
        <v>7806</v>
      </c>
      <c r="F45003" t="s">
        <v>7784</v>
      </c>
      <c r="G45003" t="s">
        <v>7717</v>
      </c>
      <c r="H45003" t="s">
        <v>7785</v>
      </c>
      <c r="I45003" t="s">
        <v>7726</v>
      </c>
      <c r="J45003" t="s">
        <v>7727</v>
      </c>
      <c r="K45003" t="s">
        <v>7728</v>
      </c>
      <c r="L45003" t="s">
        <v>7729</v>
      </c>
      <c r="M45003" t="s">
        <v>7730</v>
      </c>
      <c r="N45003" t="s">
        <v>7731</v>
      </c>
      <c r="O45003" t="s">
        <v>7786</v>
      </c>
      <c r="P45003" t="s">
        <v>7787</v>
      </c>
      <c r="Q45003" t="s">
        <v>7788</v>
      </c>
      <c r="R45003" t="s">
        <v>7732</v>
      </c>
      <c r="S45003" t="s">
        <v>7752</v>
      </c>
      <c r="T45003" t="s">
        <v>7764</v>
      </c>
      <c r="U45003" t="s">
        <v>7737</v>
      </c>
      <c r="V45003" t="s">
        <v>7738</v>
      </c>
      <c r="W45003" t="s">
        <v>7739</v>
      </c>
      <c r="X45003" t="s">
        <v>7740</v>
      </c>
      <c r="Y45003" t="s">
        <v>7741</v>
      </c>
      <c r="Z45003" t="s">
        <v>7742</v>
      </c>
      <c r="AA45003" t="s">
        <v>7789</v>
      </c>
      <c r="AB45003" t="s">
        <v>7790</v>
      </c>
    </row>
    <row r="45004" spans="1:28" x14ac:dyDescent="0.3">
      <c r="A45004" s="1">
        <v>45099</v>
      </c>
      <c r="B45004">
        <v>93141</v>
      </c>
      <c r="C45004" t="s">
        <v>3711</v>
      </c>
      <c r="D45004" t="s">
        <v>7791</v>
      </c>
      <c r="E45004" t="s">
        <v>7719</v>
      </c>
      <c r="F45004" t="s">
        <v>7720</v>
      </c>
      <c r="G45004" t="s">
        <v>7721</v>
      </c>
      <c r="H45004" t="s">
        <v>7792</v>
      </c>
      <c r="I45004" t="s">
        <v>7778</v>
      </c>
      <c r="J45004" t="s">
        <v>7779</v>
      </c>
    </row>
    <row r="45005" spans="1:28" x14ac:dyDescent="0.3">
      <c r="A45005" s="1">
        <v>45099</v>
      </c>
      <c r="B45005">
        <v>83107</v>
      </c>
      <c r="C45005" t="s">
        <v>1199</v>
      </c>
      <c r="D45005" t="s">
        <v>7783</v>
      </c>
      <c r="E45005" t="s">
        <v>7784</v>
      </c>
      <c r="F45005" t="s">
        <v>7816</v>
      </c>
      <c r="G45005" t="s">
        <v>7785</v>
      </c>
      <c r="H45005" t="s">
        <v>7786</v>
      </c>
      <c r="I45005" t="s">
        <v>7787</v>
      </c>
      <c r="J45005" t="s">
        <v>7788</v>
      </c>
      <c r="K45005" t="s">
        <v>7789</v>
      </c>
      <c r="L45005" t="s">
        <v>7790</v>
      </c>
    </row>
    <row r="45006" spans="1:28" x14ac:dyDescent="0.3">
      <c r="A45006" s="1">
        <v>45099</v>
      </c>
      <c r="B45006">
        <v>83119</v>
      </c>
      <c r="C45006" t="s">
        <v>1200</v>
      </c>
      <c r="D45006" t="s">
        <v>800</v>
      </c>
      <c r="E45006" t="s">
        <v>7803</v>
      </c>
      <c r="F45006" t="s">
        <v>7762</v>
      </c>
      <c r="G45006" t="s">
        <v>7754</v>
      </c>
      <c r="H45006" t="s">
        <v>7755</v>
      </c>
      <c r="I45006" t="s">
        <v>7722</v>
      </c>
      <c r="J45006" t="s">
        <v>7827</v>
      </c>
      <c r="K45006" t="s">
        <v>7748</v>
      </c>
      <c r="L45006" t="s">
        <v>7749</v>
      </c>
      <c r="M45006" t="s">
        <v>7751</v>
      </c>
      <c r="N45006" t="s">
        <v>7778</v>
      </c>
      <c r="O45006" t="s">
        <v>7779</v>
      </c>
    </row>
    <row r="45007" spans="1:28" x14ac:dyDescent="0.3">
      <c r="A45007" s="1">
        <v>45099</v>
      </c>
      <c r="B45007">
        <v>83149</v>
      </c>
      <c r="C45007" t="s">
        <v>1202</v>
      </c>
      <c r="D45007" t="s">
        <v>7795</v>
      </c>
      <c r="E45007" t="s">
        <v>7796</v>
      </c>
      <c r="F45007" t="s">
        <v>7772</v>
      </c>
      <c r="G45007" t="s">
        <v>7797</v>
      </c>
      <c r="H45007" t="s">
        <v>7767</v>
      </c>
      <c r="I45007" t="s">
        <v>7768</v>
      </c>
      <c r="J45007" t="s">
        <v>7850</v>
      </c>
      <c r="K45007" t="s">
        <v>7822</v>
      </c>
    </row>
    <row r="45008" spans="1:28" x14ac:dyDescent="0.3">
      <c r="A45008" s="1">
        <v>45099</v>
      </c>
      <c r="B45008">
        <v>83160</v>
      </c>
      <c r="C45008" t="s">
        <v>2982</v>
      </c>
      <c r="D45008" t="s">
        <v>7844</v>
      </c>
      <c r="E45008" t="s">
        <v>7808</v>
      </c>
      <c r="F45008" t="s">
        <v>7711</v>
      </c>
      <c r="G45008" t="s">
        <v>7752</v>
      </c>
      <c r="H45008" t="s">
        <v>7764</v>
      </c>
      <c r="I45008" t="s">
        <v>7715</v>
      </c>
    </row>
    <row r="45009" spans="1:13" x14ac:dyDescent="0.3">
      <c r="A45009" s="1">
        <v>45099</v>
      </c>
      <c r="B45009">
        <v>83197</v>
      </c>
      <c r="C45009" t="s">
        <v>1203</v>
      </c>
    </row>
    <row r="45010" spans="1:13" x14ac:dyDescent="0.3">
      <c r="A45010" s="1">
        <v>45099</v>
      </c>
      <c r="B45010">
        <v>83202</v>
      </c>
      <c r="C45010" t="s">
        <v>2983</v>
      </c>
      <c r="D45010" t="s">
        <v>549</v>
      </c>
      <c r="E45010" t="s">
        <v>7782</v>
      </c>
    </row>
    <row r="45011" spans="1:13" x14ac:dyDescent="0.3">
      <c r="A45011" s="1">
        <v>45099</v>
      </c>
      <c r="B45011">
        <v>83226</v>
      </c>
      <c r="C45011" t="s">
        <v>1204</v>
      </c>
      <c r="D45011" t="s">
        <v>7913</v>
      </c>
      <c r="E45011" t="s">
        <v>7779</v>
      </c>
      <c r="F45011" t="s">
        <v>7780</v>
      </c>
    </row>
    <row r="45012" spans="1:13" x14ac:dyDescent="0.3">
      <c r="A45012" s="1">
        <v>45099</v>
      </c>
      <c r="B45012">
        <v>83231</v>
      </c>
      <c r="C45012" t="s">
        <v>4918</v>
      </c>
      <c r="D45012" t="s">
        <v>5069</v>
      </c>
      <c r="E45012" t="s">
        <v>7876</v>
      </c>
      <c r="F45012" t="s">
        <v>7874</v>
      </c>
      <c r="G45012" t="s">
        <v>7748</v>
      </c>
      <c r="H45012" t="s">
        <v>7749</v>
      </c>
      <c r="I45012" t="s">
        <v>7751</v>
      </c>
      <c r="J45012" t="s">
        <v>7789</v>
      </c>
      <c r="K45012" t="s">
        <v>7790</v>
      </c>
    </row>
    <row r="45013" spans="1:13" x14ac:dyDescent="0.3">
      <c r="A45013" s="1">
        <v>45099</v>
      </c>
      <c r="B45013">
        <v>83273</v>
      </c>
      <c r="C45013" t="s">
        <v>3230</v>
      </c>
    </row>
    <row r="45014" spans="1:13" x14ac:dyDescent="0.3">
      <c r="A45014" s="1">
        <v>45099</v>
      </c>
      <c r="B45014">
        <v>83320</v>
      </c>
      <c r="C45014" t="s">
        <v>1208</v>
      </c>
      <c r="D45014" t="s">
        <v>76</v>
      </c>
    </row>
    <row r="45015" spans="1:13" x14ac:dyDescent="0.3">
      <c r="A45015" s="1">
        <v>45099</v>
      </c>
      <c r="B45015">
        <v>83321</v>
      </c>
      <c r="C45015" t="s">
        <v>2587</v>
      </c>
      <c r="D45015" t="s">
        <v>1043</v>
      </c>
      <c r="E45015" t="s">
        <v>7778</v>
      </c>
      <c r="F45015" t="s">
        <v>7779</v>
      </c>
      <c r="G45015" t="s">
        <v>7780</v>
      </c>
    </row>
    <row r="45016" spans="1:13" x14ac:dyDescent="0.3">
      <c r="A45016" s="1">
        <v>45099</v>
      </c>
      <c r="B45016">
        <v>83329</v>
      </c>
      <c r="C45016" t="s">
        <v>1211</v>
      </c>
      <c r="D45016" t="s">
        <v>7821</v>
      </c>
      <c r="E45016" t="s">
        <v>7768</v>
      </c>
      <c r="F45016" t="s">
        <v>7782</v>
      </c>
      <c r="G45016" t="s">
        <v>7822</v>
      </c>
    </row>
    <row r="45017" spans="1:13" x14ac:dyDescent="0.3">
      <c r="A45017" s="1">
        <v>45099</v>
      </c>
      <c r="B45017">
        <v>83417</v>
      </c>
      <c r="C45017" t="s">
        <v>5471</v>
      </c>
      <c r="D45017" t="s">
        <v>7783</v>
      </c>
      <c r="E45017" t="s">
        <v>7784</v>
      </c>
      <c r="F45017" t="s">
        <v>7785</v>
      </c>
      <c r="G45017" t="s">
        <v>7786</v>
      </c>
      <c r="H45017" t="s">
        <v>7787</v>
      </c>
      <c r="I45017" t="s">
        <v>7788</v>
      </c>
      <c r="J45017" t="s">
        <v>7881</v>
      </c>
      <c r="K45017" t="s">
        <v>7789</v>
      </c>
      <c r="L45017" t="s">
        <v>7790</v>
      </c>
    </row>
    <row r="45018" spans="1:13" x14ac:dyDescent="0.3">
      <c r="A45018" s="1">
        <v>45099</v>
      </c>
      <c r="B45018">
        <v>83445</v>
      </c>
      <c r="C45018" t="s">
        <v>1213</v>
      </c>
      <c r="D45018" t="s">
        <v>7783</v>
      </c>
      <c r="E45018" t="s">
        <v>7784</v>
      </c>
      <c r="F45018" t="s">
        <v>7785</v>
      </c>
      <c r="G45018" t="s">
        <v>7786</v>
      </c>
      <c r="H45018" t="s">
        <v>7787</v>
      </c>
      <c r="I45018" t="s">
        <v>7788</v>
      </c>
      <c r="J45018" t="s">
        <v>7740</v>
      </c>
      <c r="K45018" t="s">
        <v>7742</v>
      </c>
      <c r="L45018" t="s">
        <v>7789</v>
      </c>
      <c r="M45018" t="s">
        <v>7790</v>
      </c>
    </row>
    <row r="45019" spans="1:13" x14ac:dyDescent="0.3">
      <c r="A45019" s="1">
        <v>45099</v>
      </c>
      <c r="B45019">
        <v>83446</v>
      </c>
      <c r="C45019" t="s">
        <v>1214</v>
      </c>
      <c r="D45019" t="s">
        <v>7761</v>
      </c>
      <c r="E45019" t="s">
        <v>7762</v>
      </c>
      <c r="F45019" t="s">
        <v>7767</v>
      </c>
      <c r="G45019" t="s">
        <v>7768</v>
      </c>
      <c r="H45019" t="s">
        <v>7824</v>
      </c>
      <c r="I45019" t="s">
        <v>7711</v>
      </c>
      <c r="J45019" t="s">
        <v>7712</v>
      </c>
      <c r="K45019" t="s">
        <v>7763</v>
      </c>
      <c r="L45019" t="s">
        <v>7715</v>
      </c>
    </row>
    <row r="45020" spans="1:13" x14ac:dyDescent="0.3">
      <c r="A45020" s="1">
        <v>45099</v>
      </c>
      <c r="B45020">
        <v>83455</v>
      </c>
      <c r="C45020" t="s">
        <v>3562</v>
      </c>
    </row>
    <row r="45021" spans="1:13" x14ac:dyDescent="0.3">
      <c r="A45021" s="1">
        <v>45099</v>
      </c>
      <c r="B45021">
        <v>83555</v>
      </c>
      <c r="C45021" t="s">
        <v>1218</v>
      </c>
    </row>
    <row r="45022" spans="1:13" x14ac:dyDescent="0.3">
      <c r="A45022" s="1">
        <v>45099</v>
      </c>
      <c r="B45022">
        <v>83575</v>
      </c>
      <c r="C45022" t="s">
        <v>1220</v>
      </c>
    </row>
    <row r="45023" spans="1:13" x14ac:dyDescent="0.3">
      <c r="A45023" s="1">
        <v>45099</v>
      </c>
      <c r="B45023">
        <v>83664</v>
      </c>
      <c r="C45023" t="s">
        <v>2737</v>
      </c>
      <c r="D45023" t="s">
        <v>691</v>
      </c>
      <c r="E45023" t="s">
        <v>7846</v>
      </c>
    </row>
    <row r="45024" spans="1:13" x14ac:dyDescent="0.3">
      <c r="A45024" s="1">
        <v>45099</v>
      </c>
      <c r="B45024">
        <v>83711</v>
      </c>
      <c r="C45024" t="s">
        <v>2739</v>
      </c>
      <c r="D45024" t="s">
        <v>800</v>
      </c>
    </row>
    <row r="45025" spans="1:24" x14ac:dyDescent="0.3">
      <c r="A45025" s="1">
        <v>45099</v>
      </c>
      <c r="B45025">
        <v>83727</v>
      </c>
      <c r="C45025" t="s">
        <v>5566</v>
      </c>
    </row>
    <row r="45026" spans="1:24" x14ac:dyDescent="0.3">
      <c r="A45026" s="1">
        <v>45099</v>
      </c>
      <c r="B45026">
        <v>83763</v>
      </c>
      <c r="C45026" t="s">
        <v>2984</v>
      </c>
    </row>
    <row r="45027" spans="1:24" x14ac:dyDescent="0.3">
      <c r="A45027" s="1">
        <v>45099</v>
      </c>
      <c r="B45027">
        <v>83785</v>
      </c>
      <c r="C45027" t="s">
        <v>4164</v>
      </c>
    </row>
    <row r="45028" spans="1:24" x14ac:dyDescent="0.3">
      <c r="A45028" s="1">
        <v>45099</v>
      </c>
      <c r="B45028">
        <v>83794</v>
      </c>
      <c r="C45028" t="s">
        <v>2740</v>
      </c>
      <c r="D45028" t="s">
        <v>7781</v>
      </c>
      <c r="E45028" t="s">
        <v>7749</v>
      </c>
      <c r="F45028" t="s">
        <v>7751</v>
      </c>
    </row>
    <row r="45029" spans="1:24" x14ac:dyDescent="0.3">
      <c r="A45029" s="1">
        <v>45099</v>
      </c>
      <c r="B45029">
        <v>83834</v>
      </c>
      <c r="C45029" t="s">
        <v>1227</v>
      </c>
      <c r="D45029" t="s">
        <v>7783</v>
      </c>
      <c r="E45029" t="s">
        <v>7784</v>
      </c>
      <c r="F45029" t="s">
        <v>7717</v>
      </c>
      <c r="G45029" t="s">
        <v>7807</v>
      </c>
      <c r="H45029" t="s">
        <v>7785</v>
      </c>
      <c r="I45029" t="s">
        <v>7809</v>
      </c>
      <c r="J45029" t="s">
        <v>7842</v>
      </c>
      <c r="K45029" t="s">
        <v>7810</v>
      </c>
      <c r="L45029" t="s">
        <v>7811</v>
      </c>
      <c r="M45029" t="s">
        <v>7726</v>
      </c>
      <c r="N45029" t="s">
        <v>7727</v>
      </c>
      <c r="O45029" t="s">
        <v>7728</v>
      </c>
      <c r="P45029" t="s">
        <v>7729</v>
      </c>
      <c r="Q45029" t="s">
        <v>7730</v>
      </c>
      <c r="R45029" t="s">
        <v>7731</v>
      </c>
      <c r="S45029" t="s">
        <v>7786</v>
      </c>
      <c r="T45029" t="s">
        <v>7787</v>
      </c>
      <c r="U45029" t="s">
        <v>7788</v>
      </c>
      <c r="V45029" t="s">
        <v>7812</v>
      </c>
      <c r="W45029" t="s">
        <v>7789</v>
      </c>
      <c r="X45029" t="s">
        <v>7790</v>
      </c>
    </row>
    <row r="45030" spans="1:24" x14ac:dyDescent="0.3">
      <c r="A45030" s="1">
        <v>45099</v>
      </c>
      <c r="B45030">
        <v>83849</v>
      </c>
      <c r="C45030" t="s">
        <v>4490</v>
      </c>
    </row>
    <row r="45031" spans="1:24" x14ac:dyDescent="0.3">
      <c r="A45031" s="1">
        <v>45099</v>
      </c>
      <c r="B45031">
        <v>83863</v>
      </c>
      <c r="C45031" t="s">
        <v>1228</v>
      </c>
    </row>
    <row r="45032" spans="1:24" x14ac:dyDescent="0.3">
      <c r="A45032" s="1">
        <v>45099</v>
      </c>
      <c r="B45032">
        <v>83911</v>
      </c>
      <c r="C45032" t="s">
        <v>1229</v>
      </c>
      <c r="D45032" t="s">
        <v>800</v>
      </c>
      <c r="E45032" t="s">
        <v>7806</v>
      </c>
      <c r="F45032" t="s">
        <v>7784</v>
      </c>
      <c r="G45032" t="s">
        <v>7785</v>
      </c>
      <c r="H45032" t="s">
        <v>7786</v>
      </c>
      <c r="I45032" t="s">
        <v>7787</v>
      </c>
      <c r="J45032" t="s">
        <v>7788</v>
      </c>
      <c r="K45032" t="s">
        <v>7752</v>
      </c>
      <c r="L45032" t="s">
        <v>7789</v>
      </c>
      <c r="M45032" t="s">
        <v>7790</v>
      </c>
    </row>
    <row r="45033" spans="1:24" x14ac:dyDescent="0.3">
      <c r="A45033" s="1">
        <v>45099</v>
      </c>
      <c r="B45033">
        <v>83924</v>
      </c>
      <c r="C45033" t="s">
        <v>1230</v>
      </c>
      <c r="D45033" t="s">
        <v>7783</v>
      </c>
      <c r="E45033" t="s">
        <v>7784</v>
      </c>
      <c r="F45033" t="s">
        <v>7777</v>
      </c>
      <c r="G45033" t="s">
        <v>7785</v>
      </c>
      <c r="H45033" t="s">
        <v>7824</v>
      </c>
      <c r="I45033" t="s">
        <v>7786</v>
      </c>
      <c r="J45033" t="s">
        <v>7787</v>
      </c>
      <c r="K45033" t="s">
        <v>7788</v>
      </c>
      <c r="L45033" t="s">
        <v>7711</v>
      </c>
      <c r="M45033" t="s">
        <v>7764</v>
      </c>
      <c r="N45033" t="s">
        <v>7715</v>
      </c>
      <c r="O45033" t="s">
        <v>7789</v>
      </c>
      <c r="P45033" t="s">
        <v>7790</v>
      </c>
      <c r="Q45033" t="s">
        <v>7780</v>
      </c>
    </row>
    <row r="45034" spans="1:24" x14ac:dyDescent="0.3">
      <c r="A45034" s="1">
        <v>45099</v>
      </c>
      <c r="B45034">
        <v>83925</v>
      </c>
      <c r="C45034" t="s">
        <v>1231</v>
      </c>
      <c r="D45034" t="s">
        <v>7783</v>
      </c>
      <c r="E45034" t="s">
        <v>7784</v>
      </c>
      <c r="F45034" t="s">
        <v>7816</v>
      </c>
      <c r="G45034" t="s">
        <v>7785</v>
      </c>
      <c r="H45034" t="s">
        <v>7786</v>
      </c>
      <c r="I45034" t="s">
        <v>7787</v>
      </c>
      <c r="J45034" t="s">
        <v>7788</v>
      </c>
      <c r="K45034" t="s">
        <v>7740</v>
      </c>
      <c r="L45034" t="s">
        <v>7742</v>
      </c>
      <c r="M45034" t="s">
        <v>7789</v>
      </c>
      <c r="N45034" t="s">
        <v>7790</v>
      </c>
    </row>
    <row r="45035" spans="1:24" x14ac:dyDescent="0.3">
      <c r="A45035" s="1">
        <v>45099</v>
      </c>
      <c r="B45035">
        <v>83929</v>
      </c>
      <c r="C45035" t="s">
        <v>1232</v>
      </c>
      <c r="D45035" t="s">
        <v>7791</v>
      </c>
      <c r="E45035" t="s">
        <v>7719</v>
      </c>
      <c r="F45035" t="s">
        <v>7720</v>
      </c>
      <c r="G45035" t="s">
        <v>7721</v>
      </c>
      <c r="H45035" t="s">
        <v>7755</v>
      </c>
      <c r="I45035" t="s">
        <v>7792</v>
      </c>
    </row>
    <row r="45036" spans="1:24" x14ac:dyDescent="0.3">
      <c r="A45036" s="1">
        <v>45099</v>
      </c>
      <c r="B45036">
        <v>83930</v>
      </c>
      <c r="C45036" t="s">
        <v>1233</v>
      </c>
      <c r="D45036" t="s">
        <v>7897</v>
      </c>
      <c r="E45036" t="s">
        <v>7843</v>
      </c>
      <c r="F45036" t="s">
        <v>7838</v>
      </c>
      <c r="G45036" t="s">
        <v>7711</v>
      </c>
      <c r="H45036" t="s">
        <v>7715</v>
      </c>
    </row>
    <row r="45037" spans="1:24" x14ac:dyDescent="0.3">
      <c r="A45037" s="1">
        <v>45099</v>
      </c>
      <c r="B45037">
        <v>83938</v>
      </c>
      <c r="C45037" t="s">
        <v>4165</v>
      </c>
      <c r="D45037" t="s">
        <v>7794</v>
      </c>
      <c r="E45037" t="s">
        <v>7715</v>
      </c>
    </row>
    <row r="45038" spans="1:24" x14ac:dyDescent="0.3">
      <c r="A45038" s="1">
        <v>45099</v>
      </c>
      <c r="B45038">
        <v>83942</v>
      </c>
      <c r="C45038" t="s">
        <v>1234</v>
      </c>
      <c r="D45038" t="s">
        <v>7849</v>
      </c>
      <c r="E45038" t="s">
        <v>7713</v>
      </c>
      <c r="F45038" t="s">
        <v>7714</v>
      </c>
      <c r="G45038" t="s">
        <v>7760</v>
      </c>
    </row>
    <row r="45039" spans="1:24" x14ac:dyDescent="0.3">
      <c r="A45039" s="1">
        <v>45099</v>
      </c>
      <c r="B45039">
        <v>83992</v>
      </c>
      <c r="C45039" t="s">
        <v>1235</v>
      </c>
    </row>
    <row r="45040" spans="1:24" x14ac:dyDescent="0.3">
      <c r="A45040" s="1">
        <v>45099</v>
      </c>
      <c r="B45040">
        <v>84027</v>
      </c>
      <c r="C45040" t="s">
        <v>1237</v>
      </c>
      <c r="D45040" t="s">
        <v>800</v>
      </c>
      <c r="E45040" t="s">
        <v>7752</v>
      </c>
    </row>
    <row r="45041" spans="1:21" x14ac:dyDescent="0.3">
      <c r="A45041" s="1">
        <v>45099</v>
      </c>
      <c r="B45041">
        <v>84074</v>
      </c>
      <c r="C45041" t="s">
        <v>1238</v>
      </c>
    </row>
    <row r="45042" spans="1:21" x14ac:dyDescent="0.3">
      <c r="A45042" s="1">
        <v>45099</v>
      </c>
      <c r="B45042">
        <v>84110</v>
      </c>
      <c r="C45042" t="s">
        <v>1239</v>
      </c>
      <c r="D45042" t="s">
        <v>7781</v>
      </c>
      <c r="E45042" t="s">
        <v>7749</v>
      </c>
      <c r="F45042" t="s">
        <v>7751</v>
      </c>
    </row>
    <row r="45043" spans="1:21" x14ac:dyDescent="0.3">
      <c r="A45043" s="1">
        <v>45099</v>
      </c>
      <c r="B45043">
        <v>84150</v>
      </c>
      <c r="C45043" t="s">
        <v>4920</v>
      </c>
    </row>
    <row r="45044" spans="1:21" x14ac:dyDescent="0.3">
      <c r="A45044" s="1">
        <v>45099</v>
      </c>
      <c r="B45044">
        <v>84181</v>
      </c>
      <c r="C45044" t="s">
        <v>2590</v>
      </c>
      <c r="D45044" t="s">
        <v>7783</v>
      </c>
      <c r="E45044" t="s">
        <v>7784</v>
      </c>
      <c r="F45044" t="s">
        <v>7718</v>
      </c>
      <c r="G45044" t="s">
        <v>7719</v>
      </c>
      <c r="H45044" t="s">
        <v>7720</v>
      </c>
      <c r="I45044" t="s">
        <v>7721</v>
      </c>
      <c r="J45044" t="s">
        <v>7777</v>
      </c>
      <c r="K45044" t="s">
        <v>7785</v>
      </c>
      <c r="L45044" t="s">
        <v>7767</v>
      </c>
      <c r="M45044" t="s">
        <v>7768</v>
      </c>
      <c r="N45044" t="s">
        <v>7792</v>
      </c>
      <c r="O45044" t="s">
        <v>7786</v>
      </c>
      <c r="P45044" t="s">
        <v>7787</v>
      </c>
      <c r="Q45044" t="s">
        <v>7788</v>
      </c>
      <c r="R45044" t="s">
        <v>7822</v>
      </c>
      <c r="S45044" t="s">
        <v>7789</v>
      </c>
      <c r="T45044" t="s">
        <v>7790</v>
      </c>
      <c r="U45044" t="s">
        <v>7780</v>
      </c>
    </row>
    <row r="45045" spans="1:21" x14ac:dyDescent="0.3">
      <c r="A45045" s="1">
        <v>45099</v>
      </c>
      <c r="B45045">
        <v>84188</v>
      </c>
      <c r="C45045" t="s">
        <v>1242</v>
      </c>
    </row>
    <row r="45046" spans="1:21" x14ac:dyDescent="0.3">
      <c r="A45046" s="1">
        <v>45099</v>
      </c>
      <c r="B45046">
        <v>84244</v>
      </c>
      <c r="C45046" t="s">
        <v>2477</v>
      </c>
      <c r="D45046" t="s">
        <v>7794</v>
      </c>
      <c r="E45046" t="s">
        <v>7715</v>
      </c>
    </row>
    <row r="45047" spans="1:21" x14ac:dyDescent="0.3">
      <c r="A45047" s="1">
        <v>45099</v>
      </c>
      <c r="B45047">
        <v>84264</v>
      </c>
      <c r="C45047" t="s">
        <v>1247</v>
      </c>
    </row>
    <row r="45048" spans="1:21" x14ac:dyDescent="0.3">
      <c r="A45048" s="1">
        <v>45099</v>
      </c>
      <c r="B45048">
        <v>84275</v>
      </c>
      <c r="C45048" t="s">
        <v>3987</v>
      </c>
    </row>
    <row r="45049" spans="1:21" x14ac:dyDescent="0.3">
      <c r="A45049" s="1">
        <v>45099</v>
      </c>
      <c r="B45049">
        <v>43595</v>
      </c>
      <c r="C45049" t="s">
        <v>358</v>
      </c>
    </row>
    <row r="45050" spans="1:21" x14ac:dyDescent="0.3">
      <c r="A45050" s="1">
        <v>45099</v>
      </c>
      <c r="B45050">
        <v>84401</v>
      </c>
      <c r="C45050" t="s">
        <v>1253</v>
      </c>
    </row>
    <row r="45051" spans="1:21" x14ac:dyDescent="0.3">
      <c r="A45051" s="1">
        <v>45099</v>
      </c>
      <c r="B45051">
        <v>84436</v>
      </c>
      <c r="C45051" t="s">
        <v>2986</v>
      </c>
      <c r="D45051" t="s">
        <v>7848</v>
      </c>
      <c r="E45051" t="s">
        <v>7786</v>
      </c>
      <c r="F45051" t="s">
        <v>7787</v>
      </c>
      <c r="G45051" t="s">
        <v>7788</v>
      </c>
      <c r="H45051" t="s">
        <v>7789</v>
      </c>
      <c r="I45051" t="s">
        <v>7790</v>
      </c>
    </row>
    <row r="45052" spans="1:21" x14ac:dyDescent="0.3">
      <c r="A45052" s="1">
        <v>45099</v>
      </c>
      <c r="B45052">
        <v>84438</v>
      </c>
      <c r="C45052" t="s">
        <v>1255</v>
      </c>
      <c r="D45052" t="s">
        <v>7716</v>
      </c>
      <c r="E45052" t="s">
        <v>7717</v>
      </c>
      <c r="F45052" t="s">
        <v>7723</v>
      </c>
      <c r="G45052" t="s">
        <v>7724</v>
      </c>
      <c r="H45052" t="s">
        <v>7726</v>
      </c>
      <c r="I45052" t="s">
        <v>7727</v>
      </c>
      <c r="J45052" t="s">
        <v>7728</v>
      </c>
      <c r="K45052" t="s">
        <v>7729</v>
      </c>
      <c r="L45052" t="s">
        <v>7730</v>
      </c>
      <c r="M45052" t="s">
        <v>7731</v>
      </c>
      <c r="N45052" t="s">
        <v>7732</v>
      </c>
      <c r="O45052" t="s">
        <v>7737</v>
      </c>
      <c r="P45052" t="s">
        <v>7738</v>
      </c>
      <c r="Q45052" t="s">
        <v>7739</v>
      </c>
      <c r="R45052" t="s">
        <v>7740</v>
      </c>
      <c r="S45052" t="s">
        <v>7741</v>
      </c>
      <c r="T45052" t="s">
        <v>7742</v>
      </c>
    </row>
    <row r="45053" spans="1:21" x14ac:dyDescent="0.3">
      <c r="A45053" s="1">
        <v>45099</v>
      </c>
      <c r="B45053">
        <v>93141</v>
      </c>
      <c r="C45053" t="s">
        <v>3711</v>
      </c>
      <c r="D45053" t="s">
        <v>7791</v>
      </c>
      <c r="E45053" t="s">
        <v>7719</v>
      </c>
      <c r="F45053" t="s">
        <v>7720</v>
      </c>
      <c r="G45053" t="s">
        <v>7721</v>
      </c>
      <c r="H45053" t="s">
        <v>7792</v>
      </c>
      <c r="I45053" t="s">
        <v>7778</v>
      </c>
      <c r="J45053" t="s">
        <v>7779</v>
      </c>
    </row>
    <row r="45054" spans="1:21" x14ac:dyDescent="0.3">
      <c r="A45054" s="1">
        <v>45099</v>
      </c>
      <c r="B45054">
        <v>84522</v>
      </c>
      <c r="C45054" t="s">
        <v>2399</v>
      </c>
      <c r="D45054" t="s">
        <v>7791</v>
      </c>
      <c r="E45054" t="s">
        <v>7719</v>
      </c>
      <c r="F45054" t="s">
        <v>7720</v>
      </c>
      <c r="G45054" t="s">
        <v>7721</v>
      </c>
      <c r="H45054" t="s">
        <v>7873</v>
      </c>
      <c r="I45054" t="s">
        <v>7792</v>
      </c>
      <c r="J45054" t="s">
        <v>7879</v>
      </c>
    </row>
    <row r="45055" spans="1:21" x14ac:dyDescent="0.3">
      <c r="A45055" s="1">
        <v>45099</v>
      </c>
      <c r="B45055">
        <v>84525</v>
      </c>
      <c r="C45055" t="s">
        <v>1256</v>
      </c>
      <c r="D45055" t="s">
        <v>7791</v>
      </c>
      <c r="E45055" t="s">
        <v>7719</v>
      </c>
      <c r="F45055" t="s">
        <v>7720</v>
      </c>
      <c r="G45055" t="s">
        <v>7721</v>
      </c>
      <c r="H45055" t="s">
        <v>7839</v>
      </c>
      <c r="I45055" t="s">
        <v>7757</v>
      </c>
      <c r="J45055" t="s">
        <v>7792</v>
      </c>
      <c r="K45055" t="s">
        <v>7733</v>
      </c>
      <c r="L45055" t="s">
        <v>7734</v>
      </c>
      <c r="M45055" t="s">
        <v>7736</v>
      </c>
    </row>
    <row r="45056" spans="1:21" x14ac:dyDescent="0.3">
      <c r="A45056" s="1">
        <v>45099</v>
      </c>
      <c r="B45056">
        <v>84550</v>
      </c>
      <c r="C45056" t="s">
        <v>1257</v>
      </c>
    </row>
    <row r="45057" spans="1:22" x14ac:dyDescent="0.3">
      <c r="A45057" s="1">
        <v>45099</v>
      </c>
      <c r="B45057">
        <v>84576</v>
      </c>
      <c r="C45057" t="s">
        <v>1258</v>
      </c>
    </row>
    <row r="45058" spans="1:22" x14ac:dyDescent="0.3">
      <c r="A45058" s="1">
        <v>45099</v>
      </c>
      <c r="B45058">
        <v>84580</v>
      </c>
      <c r="C45058" t="s">
        <v>5134</v>
      </c>
    </row>
    <row r="45059" spans="1:22" x14ac:dyDescent="0.3">
      <c r="A45059" s="1">
        <v>45099</v>
      </c>
      <c r="B45059">
        <v>84596</v>
      </c>
      <c r="C45059" t="s">
        <v>1261</v>
      </c>
      <c r="D45059" t="s">
        <v>7783</v>
      </c>
      <c r="E45059" t="s">
        <v>7784</v>
      </c>
      <c r="F45059" t="s">
        <v>7785</v>
      </c>
      <c r="G45059" t="s">
        <v>7786</v>
      </c>
      <c r="H45059" t="s">
        <v>7787</v>
      </c>
      <c r="I45059" t="s">
        <v>7788</v>
      </c>
      <c r="J45059" t="s">
        <v>7789</v>
      </c>
      <c r="K45059" t="s">
        <v>7790</v>
      </c>
    </row>
    <row r="45060" spans="1:22" x14ac:dyDescent="0.3">
      <c r="A45060" s="1">
        <v>45099</v>
      </c>
      <c r="B45060">
        <v>84630</v>
      </c>
      <c r="C45060" t="s">
        <v>1263</v>
      </c>
    </row>
    <row r="45061" spans="1:22" x14ac:dyDescent="0.3">
      <c r="A45061" s="1">
        <v>45099</v>
      </c>
      <c r="B45061">
        <v>84633</v>
      </c>
      <c r="C45061" t="s">
        <v>3563</v>
      </c>
      <c r="D45061" t="s">
        <v>7783</v>
      </c>
      <c r="E45061" t="s">
        <v>7784</v>
      </c>
      <c r="F45061" t="s">
        <v>7785</v>
      </c>
      <c r="G45061" t="s">
        <v>7820</v>
      </c>
      <c r="H45061" t="s">
        <v>7786</v>
      </c>
      <c r="I45061" t="s">
        <v>7787</v>
      </c>
      <c r="J45061" t="s">
        <v>7788</v>
      </c>
      <c r="K45061" t="s">
        <v>7789</v>
      </c>
      <c r="L45061" t="s">
        <v>7790</v>
      </c>
    </row>
    <row r="45062" spans="1:22" x14ac:dyDescent="0.3">
      <c r="A45062" s="1">
        <v>45099</v>
      </c>
      <c r="B45062">
        <v>84645</v>
      </c>
      <c r="C45062" t="s">
        <v>1265</v>
      </c>
      <c r="D45062" t="s">
        <v>464</v>
      </c>
      <c r="E45062" t="s">
        <v>7876</v>
      </c>
    </row>
    <row r="45063" spans="1:22" x14ac:dyDescent="0.3">
      <c r="A45063" s="1">
        <v>45099</v>
      </c>
      <c r="B45063">
        <v>84705</v>
      </c>
      <c r="C45063" t="s">
        <v>1268</v>
      </c>
      <c r="D45063" t="s">
        <v>7844</v>
      </c>
      <c r="E45063" t="s">
        <v>7808</v>
      </c>
      <c r="F45063" t="s">
        <v>7746</v>
      </c>
      <c r="G45063" t="s">
        <v>7725</v>
      </c>
      <c r="H45063" t="s">
        <v>7845</v>
      </c>
      <c r="I45063" t="s">
        <v>7737</v>
      </c>
      <c r="J45063" t="s">
        <v>7740</v>
      </c>
      <c r="K45063" t="s">
        <v>7742</v>
      </c>
    </row>
    <row r="45064" spans="1:22" x14ac:dyDescent="0.3">
      <c r="A45064" s="1">
        <v>45099</v>
      </c>
      <c r="B45064">
        <v>84730</v>
      </c>
      <c r="C45064" t="s">
        <v>1270</v>
      </c>
      <c r="D45064" t="s">
        <v>7783</v>
      </c>
      <c r="E45064" t="s">
        <v>7784</v>
      </c>
      <c r="F45064" t="s">
        <v>7785</v>
      </c>
      <c r="G45064" t="s">
        <v>7786</v>
      </c>
      <c r="H45064" t="s">
        <v>7787</v>
      </c>
      <c r="I45064" t="s">
        <v>7788</v>
      </c>
      <c r="J45064" t="s">
        <v>7789</v>
      </c>
      <c r="K45064" t="s">
        <v>7790</v>
      </c>
    </row>
    <row r="45065" spans="1:22" x14ac:dyDescent="0.3">
      <c r="A45065" s="1">
        <v>45099</v>
      </c>
      <c r="B45065">
        <v>84752</v>
      </c>
      <c r="C45065" t="s">
        <v>1271</v>
      </c>
      <c r="D45065" t="s">
        <v>7794</v>
      </c>
      <c r="E45065" t="s">
        <v>7715</v>
      </c>
    </row>
    <row r="45066" spans="1:22" x14ac:dyDescent="0.3">
      <c r="A45066" s="1">
        <v>45099</v>
      </c>
      <c r="B45066">
        <v>84758</v>
      </c>
      <c r="C45066" t="s">
        <v>1272</v>
      </c>
    </row>
    <row r="45067" spans="1:22" x14ac:dyDescent="0.3">
      <c r="A45067" s="1">
        <v>45099</v>
      </c>
      <c r="B45067">
        <v>84762</v>
      </c>
      <c r="C45067" t="s">
        <v>5929</v>
      </c>
      <c r="D45067" t="s">
        <v>7781</v>
      </c>
      <c r="E45067" t="s">
        <v>7749</v>
      </c>
      <c r="F45067" t="s">
        <v>7751</v>
      </c>
    </row>
    <row r="45068" spans="1:22" x14ac:dyDescent="0.3">
      <c r="A45068" s="1">
        <v>45099</v>
      </c>
      <c r="B45068">
        <v>84792</v>
      </c>
      <c r="C45068" t="s">
        <v>1277</v>
      </c>
      <c r="D45068" t="s">
        <v>800</v>
      </c>
      <c r="E45068" t="s">
        <v>7803</v>
      </c>
      <c r="F45068" t="s">
        <v>7762</v>
      </c>
      <c r="G45068" t="s">
        <v>7748</v>
      </c>
      <c r="H45068" t="s">
        <v>7749</v>
      </c>
      <c r="I45068" t="s">
        <v>7751</v>
      </c>
      <c r="J45068" t="s">
        <v>7711</v>
      </c>
      <c r="K45068" t="s">
        <v>7715</v>
      </c>
    </row>
    <row r="45069" spans="1:22" x14ac:dyDescent="0.3">
      <c r="A45069" s="1">
        <v>45099</v>
      </c>
      <c r="B45069">
        <v>84832</v>
      </c>
      <c r="C45069" t="s">
        <v>1278</v>
      </c>
    </row>
    <row r="45070" spans="1:22" x14ac:dyDescent="0.3">
      <c r="A45070" s="1">
        <v>45099</v>
      </c>
      <c r="B45070">
        <v>84843</v>
      </c>
      <c r="C45070" t="s">
        <v>1280</v>
      </c>
      <c r="D45070" t="s">
        <v>7821</v>
      </c>
      <c r="E45070" t="s">
        <v>7768</v>
      </c>
      <c r="F45070" t="s">
        <v>7822</v>
      </c>
    </row>
    <row r="45071" spans="1:22" x14ac:dyDescent="0.3">
      <c r="A45071" s="1">
        <v>45099</v>
      </c>
      <c r="B45071">
        <v>84857</v>
      </c>
      <c r="C45071" t="s">
        <v>1281</v>
      </c>
      <c r="D45071" t="s">
        <v>7761</v>
      </c>
      <c r="E45071" t="s">
        <v>7762</v>
      </c>
      <c r="F45071" t="s">
        <v>7806</v>
      </c>
      <c r="G45071" t="s">
        <v>7784</v>
      </c>
      <c r="H45071" t="s">
        <v>7777</v>
      </c>
      <c r="I45071" t="s">
        <v>7785</v>
      </c>
      <c r="J45071" t="s">
        <v>7819</v>
      </c>
      <c r="K45071" t="s">
        <v>7782</v>
      </c>
      <c r="L45071" t="s">
        <v>7786</v>
      </c>
      <c r="M45071" t="s">
        <v>7787</v>
      </c>
      <c r="N45071" t="s">
        <v>7788</v>
      </c>
      <c r="O45071" t="s">
        <v>7712</v>
      </c>
      <c r="P45071" t="s">
        <v>7713</v>
      </c>
      <c r="Q45071" t="s">
        <v>7714</v>
      </c>
      <c r="R45071" t="s">
        <v>7760</v>
      </c>
      <c r="S45071" t="s">
        <v>7763</v>
      </c>
      <c r="T45071" t="s">
        <v>7789</v>
      </c>
      <c r="U45071" t="s">
        <v>7790</v>
      </c>
      <c r="V45071" t="s">
        <v>7780</v>
      </c>
    </row>
    <row r="45072" spans="1:22" x14ac:dyDescent="0.3">
      <c r="A45072" s="1">
        <v>45099</v>
      </c>
      <c r="B45072">
        <v>84858</v>
      </c>
      <c r="C45072" t="s">
        <v>2593</v>
      </c>
    </row>
    <row r="45073" spans="1:28" x14ac:dyDescent="0.3">
      <c r="A45073" s="1">
        <v>45099</v>
      </c>
      <c r="B45073">
        <v>84862</v>
      </c>
      <c r="C45073" t="s">
        <v>5472</v>
      </c>
      <c r="D45073" t="s">
        <v>7844</v>
      </c>
      <c r="E45073" t="s">
        <v>7808</v>
      </c>
    </row>
    <row r="45074" spans="1:28" x14ac:dyDescent="0.3">
      <c r="A45074" s="1">
        <v>45099</v>
      </c>
      <c r="B45074">
        <v>84899</v>
      </c>
      <c r="C45074" t="s">
        <v>1284</v>
      </c>
      <c r="D45074" t="s">
        <v>104</v>
      </c>
    </row>
    <row r="45075" spans="1:28" x14ac:dyDescent="0.3">
      <c r="A45075" s="1">
        <v>45099</v>
      </c>
      <c r="B45075">
        <v>84933</v>
      </c>
      <c r="C45075" t="s">
        <v>1287</v>
      </c>
    </row>
    <row r="45076" spans="1:28" x14ac:dyDescent="0.3">
      <c r="A45076" s="1">
        <v>45099</v>
      </c>
      <c r="B45076">
        <v>84963</v>
      </c>
      <c r="C45076" t="s">
        <v>1288</v>
      </c>
    </row>
    <row r="45077" spans="1:28" x14ac:dyDescent="0.3">
      <c r="A45077" s="1">
        <v>45099</v>
      </c>
      <c r="B45077">
        <v>84974</v>
      </c>
      <c r="C45077" t="s">
        <v>4491</v>
      </c>
      <c r="D45077" t="s">
        <v>7707</v>
      </c>
      <c r="E45077" t="s">
        <v>7816</v>
      </c>
      <c r="F45077" t="s">
        <v>7833</v>
      </c>
      <c r="G45077" t="s">
        <v>7851</v>
      </c>
      <c r="H45077" t="s">
        <v>7852</v>
      </c>
      <c r="I45077" t="s">
        <v>7853</v>
      </c>
      <c r="J45077" t="s">
        <v>7708</v>
      </c>
      <c r="K45077" t="s">
        <v>7709</v>
      </c>
      <c r="L45077" t="s">
        <v>7710</v>
      </c>
    </row>
    <row r="45078" spans="1:28" x14ac:dyDescent="0.3">
      <c r="A45078" s="1">
        <v>45099</v>
      </c>
      <c r="B45078">
        <v>85000</v>
      </c>
      <c r="C45078" t="s">
        <v>1291</v>
      </c>
      <c r="D45078" t="s">
        <v>464</v>
      </c>
      <c r="E45078" t="s">
        <v>7859</v>
      </c>
    </row>
    <row r="45079" spans="1:28" x14ac:dyDescent="0.3">
      <c r="A45079" s="1">
        <v>45099</v>
      </c>
      <c r="B45079">
        <v>85025</v>
      </c>
      <c r="C45079" t="s">
        <v>5135</v>
      </c>
      <c r="D45079" t="s">
        <v>807</v>
      </c>
      <c r="E45079" t="s">
        <v>7839</v>
      </c>
      <c r="F45079" t="s">
        <v>7757</v>
      </c>
      <c r="G45079" t="s">
        <v>7733</v>
      </c>
      <c r="H45079" t="s">
        <v>7734</v>
      </c>
      <c r="I45079" t="s">
        <v>7735</v>
      </c>
      <c r="J45079" t="s">
        <v>7736</v>
      </c>
    </row>
    <row r="45080" spans="1:28" x14ac:dyDescent="0.3">
      <c r="A45080" s="1">
        <v>45099</v>
      </c>
      <c r="B45080">
        <v>85089</v>
      </c>
      <c r="C45080" t="s">
        <v>1295</v>
      </c>
    </row>
    <row r="45081" spans="1:28" x14ac:dyDescent="0.3">
      <c r="A45081" s="1">
        <v>45099</v>
      </c>
      <c r="B45081">
        <v>85145</v>
      </c>
      <c r="C45081" t="s">
        <v>1297</v>
      </c>
    </row>
    <row r="45082" spans="1:28" x14ac:dyDescent="0.3">
      <c r="A45082" s="1">
        <v>45099</v>
      </c>
      <c r="B45082">
        <v>85153</v>
      </c>
      <c r="C45082" t="s">
        <v>5930</v>
      </c>
      <c r="D45082" t="s">
        <v>7821</v>
      </c>
      <c r="E45082" t="s">
        <v>7768</v>
      </c>
      <c r="F45082" t="s">
        <v>7822</v>
      </c>
    </row>
    <row r="45083" spans="1:28" x14ac:dyDescent="0.3">
      <c r="A45083" s="1">
        <v>45099</v>
      </c>
      <c r="B45083">
        <v>85158</v>
      </c>
      <c r="C45083" t="s">
        <v>1299</v>
      </c>
    </row>
    <row r="45084" spans="1:28" x14ac:dyDescent="0.3">
      <c r="A45084" s="1">
        <v>45099</v>
      </c>
      <c r="B45084">
        <v>85227</v>
      </c>
      <c r="C45084" t="s">
        <v>3807</v>
      </c>
    </row>
    <row r="45085" spans="1:28" x14ac:dyDescent="0.3">
      <c r="A45085" s="1">
        <v>45099</v>
      </c>
      <c r="B45085">
        <v>85253</v>
      </c>
      <c r="C45085" t="s">
        <v>6332</v>
      </c>
      <c r="D45085" t="s">
        <v>800</v>
      </c>
      <c r="E45085" t="s">
        <v>7806</v>
      </c>
      <c r="F45085" t="s">
        <v>7784</v>
      </c>
      <c r="G45085" t="s">
        <v>7785</v>
      </c>
      <c r="H45085" t="s">
        <v>7726</v>
      </c>
      <c r="I45085" t="s">
        <v>7728</v>
      </c>
      <c r="J45085" t="s">
        <v>7824</v>
      </c>
      <c r="K45085" t="s">
        <v>7786</v>
      </c>
      <c r="L45085" t="s">
        <v>7787</v>
      </c>
      <c r="M45085" t="s">
        <v>7788</v>
      </c>
      <c r="N45085" t="s">
        <v>7752</v>
      </c>
      <c r="O45085" t="s">
        <v>7855</v>
      </c>
      <c r="P45085" t="s">
        <v>7812</v>
      </c>
      <c r="Q45085" t="s">
        <v>7789</v>
      </c>
      <c r="R45085" t="s">
        <v>7790</v>
      </c>
    </row>
    <row r="45086" spans="1:28" x14ac:dyDescent="0.3">
      <c r="A45086" s="1">
        <v>45099</v>
      </c>
      <c r="B45086">
        <v>85260</v>
      </c>
      <c r="C45086" t="s">
        <v>4492</v>
      </c>
      <c r="D45086" t="s">
        <v>7761</v>
      </c>
      <c r="E45086" t="s">
        <v>7762</v>
      </c>
      <c r="F45086" t="s">
        <v>7763</v>
      </c>
    </row>
    <row r="45087" spans="1:28" x14ac:dyDescent="0.3">
      <c r="A45087" s="1">
        <v>45099</v>
      </c>
      <c r="B45087">
        <v>85290</v>
      </c>
      <c r="C45087" t="s">
        <v>2400</v>
      </c>
      <c r="D45087" t="s">
        <v>7761</v>
      </c>
      <c r="E45087" t="s">
        <v>7762</v>
      </c>
      <c r="F45087" t="s">
        <v>7873</v>
      </c>
      <c r="G45087" t="s">
        <v>7722</v>
      </c>
      <c r="H45087" t="s">
        <v>7878</v>
      </c>
      <c r="I45087" t="s">
        <v>7748</v>
      </c>
      <c r="J45087" t="s">
        <v>7749</v>
      </c>
      <c r="K45087" t="s">
        <v>7775</v>
      </c>
      <c r="L45087" t="s">
        <v>7798</v>
      </c>
      <c r="M45087" t="s">
        <v>7799</v>
      </c>
      <c r="N45087" t="s">
        <v>7793</v>
      </c>
      <c r="O45087" t="s">
        <v>7800</v>
      </c>
      <c r="P45087" t="s">
        <v>7758</v>
      </c>
      <c r="Q45087" t="s">
        <v>7824</v>
      </c>
      <c r="R45087" t="s">
        <v>7801</v>
      </c>
      <c r="S45087" t="s">
        <v>7751</v>
      </c>
      <c r="T45087" t="s">
        <v>7733</v>
      </c>
      <c r="U45087" t="s">
        <v>7734</v>
      </c>
      <c r="V45087" t="s">
        <v>7802</v>
      </c>
      <c r="W45087" t="s">
        <v>7764</v>
      </c>
      <c r="X45087" t="s">
        <v>7763</v>
      </c>
      <c r="Y45087" t="s">
        <v>7735</v>
      </c>
      <c r="Z45087" t="s">
        <v>7736</v>
      </c>
      <c r="AA45087" t="s">
        <v>7879</v>
      </c>
      <c r="AB45087" t="s">
        <v>7880</v>
      </c>
    </row>
    <row r="45088" spans="1:28" x14ac:dyDescent="0.3">
      <c r="A45088" s="1">
        <v>45099</v>
      </c>
      <c r="B45088">
        <v>85348</v>
      </c>
      <c r="C45088" t="s">
        <v>1309</v>
      </c>
    </row>
    <row r="45089" spans="1:28" x14ac:dyDescent="0.3">
      <c r="A45089" s="1">
        <v>45099</v>
      </c>
      <c r="B45089">
        <v>85351</v>
      </c>
      <c r="C45089" t="s">
        <v>1310</v>
      </c>
      <c r="D45089" t="s">
        <v>464</v>
      </c>
      <c r="E45089" t="s">
        <v>7873</v>
      </c>
      <c r="F45089" t="s">
        <v>7867</v>
      </c>
      <c r="G45089" t="s">
        <v>7816</v>
      </c>
      <c r="H45089" t="s">
        <v>7756</v>
      </c>
      <c r="I45089" t="s">
        <v>7833</v>
      </c>
      <c r="J45089" t="s">
        <v>7851</v>
      </c>
      <c r="K45089" t="s">
        <v>7852</v>
      </c>
      <c r="L45089" t="s">
        <v>7853</v>
      </c>
      <c r="M45089" t="s">
        <v>7767</v>
      </c>
      <c r="N45089" t="s">
        <v>7768</v>
      </c>
      <c r="O45089" t="s">
        <v>7874</v>
      </c>
      <c r="P45089" t="s">
        <v>7872</v>
      </c>
      <c r="Q45089" t="s">
        <v>7708</v>
      </c>
      <c r="R45089" t="s">
        <v>7709</v>
      </c>
      <c r="S45089" t="s">
        <v>7710</v>
      </c>
      <c r="T45089" t="s">
        <v>7750</v>
      </c>
      <c r="U45089" t="s">
        <v>7711</v>
      </c>
      <c r="V45089" t="s">
        <v>7712</v>
      </c>
      <c r="W45089" t="s">
        <v>7713</v>
      </c>
      <c r="X45089" t="s">
        <v>7714</v>
      </c>
      <c r="Y45089" t="s">
        <v>7760</v>
      </c>
      <c r="Z45089" t="s">
        <v>7822</v>
      </c>
      <c r="AA45089" t="s">
        <v>7715</v>
      </c>
      <c r="AB45089" t="s">
        <v>7753</v>
      </c>
    </row>
    <row r="45090" spans="1:28" x14ac:dyDescent="0.3">
      <c r="A45090" s="1">
        <v>45099</v>
      </c>
      <c r="B45090">
        <v>85373</v>
      </c>
      <c r="C45090" t="s">
        <v>5313</v>
      </c>
      <c r="D45090" t="s">
        <v>104</v>
      </c>
    </row>
    <row r="45091" spans="1:28" x14ac:dyDescent="0.3">
      <c r="A45091" s="1">
        <v>45099</v>
      </c>
      <c r="B45091">
        <v>85415</v>
      </c>
      <c r="C45091" t="s">
        <v>1316</v>
      </c>
    </row>
    <row r="45092" spans="1:28" x14ac:dyDescent="0.3">
      <c r="A45092" s="1">
        <v>45099</v>
      </c>
      <c r="B45092">
        <v>85416</v>
      </c>
      <c r="C45092" t="s">
        <v>1317</v>
      </c>
      <c r="D45092" t="s">
        <v>610</v>
      </c>
    </row>
    <row r="45093" spans="1:28" x14ac:dyDescent="0.3">
      <c r="A45093" s="1">
        <v>45099</v>
      </c>
      <c r="B45093">
        <v>85425</v>
      </c>
      <c r="C45093" t="s">
        <v>1318</v>
      </c>
    </row>
    <row r="45094" spans="1:28" x14ac:dyDescent="0.3">
      <c r="A45094" s="1">
        <v>45099</v>
      </c>
      <c r="B45094">
        <v>85431</v>
      </c>
      <c r="C45094" t="s">
        <v>4305</v>
      </c>
      <c r="D45094" t="s">
        <v>245</v>
      </c>
      <c r="E45094" t="s">
        <v>7748</v>
      </c>
      <c r="F45094" t="s">
        <v>7749</v>
      </c>
      <c r="G45094" t="s">
        <v>7751</v>
      </c>
    </row>
    <row r="45095" spans="1:28" x14ac:dyDescent="0.3">
      <c r="A45095" s="1">
        <v>45099</v>
      </c>
      <c r="B45095">
        <v>85438</v>
      </c>
      <c r="C45095" t="s">
        <v>2596</v>
      </c>
      <c r="D45095" t="s">
        <v>7783</v>
      </c>
      <c r="E45095" t="s">
        <v>7784</v>
      </c>
      <c r="F45095" t="s">
        <v>7718</v>
      </c>
      <c r="G45095" t="s">
        <v>7719</v>
      </c>
      <c r="H45095" t="s">
        <v>7720</v>
      </c>
      <c r="I45095" t="s">
        <v>7721</v>
      </c>
      <c r="J45095" t="s">
        <v>7785</v>
      </c>
      <c r="K45095" t="s">
        <v>7774</v>
      </c>
      <c r="L45095" t="s">
        <v>7792</v>
      </c>
      <c r="M45095" t="s">
        <v>7786</v>
      </c>
      <c r="N45095" t="s">
        <v>7787</v>
      </c>
      <c r="O45095" t="s">
        <v>7788</v>
      </c>
      <c r="P45095" t="s">
        <v>7789</v>
      </c>
      <c r="Q45095" t="s">
        <v>7790</v>
      </c>
    </row>
    <row r="45096" spans="1:28" x14ac:dyDescent="0.3">
      <c r="A45096" s="1">
        <v>45099</v>
      </c>
      <c r="B45096">
        <v>85452</v>
      </c>
      <c r="C45096" t="s">
        <v>1320</v>
      </c>
    </row>
    <row r="45097" spans="1:28" x14ac:dyDescent="0.3">
      <c r="A45097" s="1">
        <v>45099</v>
      </c>
      <c r="B45097">
        <v>85485</v>
      </c>
      <c r="C45097" t="s">
        <v>1321</v>
      </c>
    </row>
    <row r="45098" spans="1:28" x14ac:dyDescent="0.3">
      <c r="A45098" s="1">
        <v>45099</v>
      </c>
      <c r="B45098">
        <v>85498</v>
      </c>
      <c r="C45098" t="s">
        <v>1322</v>
      </c>
      <c r="D45098" t="s">
        <v>7844</v>
      </c>
      <c r="E45098" t="s">
        <v>7747</v>
      </c>
      <c r="F45098" t="s">
        <v>7717</v>
      </c>
      <c r="G45098" t="s">
        <v>7723</v>
      </c>
      <c r="H45098" t="s">
        <v>7724</v>
      </c>
      <c r="I45098" t="s">
        <v>7808</v>
      </c>
      <c r="J45098" t="s">
        <v>7725</v>
      </c>
      <c r="K45098" t="s">
        <v>7845</v>
      </c>
      <c r="L45098" t="s">
        <v>7726</v>
      </c>
      <c r="M45098" t="s">
        <v>7727</v>
      </c>
      <c r="N45098" t="s">
        <v>7728</v>
      </c>
      <c r="O45098" t="s">
        <v>7729</v>
      </c>
      <c r="P45098" t="s">
        <v>7730</v>
      </c>
      <c r="Q45098" t="s">
        <v>7731</v>
      </c>
      <c r="R45098" t="s">
        <v>7732</v>
      </c>
      <c r="S45098" t="s">
        <v>7737</v>
      </c>
      <c r="T45098" t="s">
        <v>7738</v>
      </c>
      <c r="U45098" t="s">
        <v>7739</v>
      </c>
      <c r="V45098" t="s">
        <v>7740</v>
      </c>
      <c r="W45098" t="s">
        <v>7741</v>
      </c>
      <c r="X45098" t="s">
        <v>7742</v>
      </c>
    </row>
    <row r="45099" spans="1:28" x14ac:dyDescent="0.3">
      <c r="A45099" s="1">
        <v>45099</v>
      </c>
      <c r="B45099">
        <v>43595</v>
      </c>
      <c r="C45099" t="s">
        <v>358</v>
      </c>
    </row>
    <row r="45100" spans="1:28" x14ac:dyDescent="0.3">
      <c r="A45100" s="1">
        <v>45099</v>
      </c>
      <c r="B45100">
        <v>85512</v>
      </c>
      <c r="C45100" t="s">
        <v>3233</v>
      </c>
    </row>
    <row r="45101" spans="1:28" x14ac:dyDescent="0.3">
      <c r="A45101" s="1">
        <v>45099</v>
      </c>
      <c r="B45101">
        <v>85522</v>
      </c>
      <c r="C45101" t="s">
        <v>3564</v>
      </c>
      <c r="D45101" t="s">
        <v>800</v>
      </c>
      <c r="E45101" t="s">
        <v>7754</v>
      </c>
      <c r="F45101" t="s">
        <v>7711</v>
      </c>
      <c r="G45101" t="s">
        <v>7715</v>
      </c>
    </row>
    <row r="45102" spans="1:28" x14ac:dyDescent="0.3">
      <c r="A45102" s="1">
        <v>45099</v>
      </c>
      <c r="B45102">
        <v>85577</v>
      </c>
      <c r="C45102" t="s">
        <v>4167</v>
      </c>
    </row>
    <row r="45103" spans="1:28" x14ac:dyDescent="0.3">
      <c r="A45103" s="1">
        <v>45099</v>
      </c>
      <c r="B45103">
        <v>85578</v>
      </c>
      <c r="C45103" t="s">
        <v>6168</v>
      </c>
    </row>
    <row r="45104" spans="1:28" x14ac:dyDescent="0.3">
      <c r="A45104" s="1">
        <v>45099</v>
      </c>
      <c r="B45104">
        <v>85600</v>
      </c>
      <c r="C45104" t="s">
        <v>3565</v>
      </c>
    </row>
    <row r="45105" spans="1:29" x14ac:dyDescent="0.3">
      <c r="A45105" s="1">
        <v>45099</v>
      </c>
      <c r="B45105">
        <v>85607</v>
      </c>
      <c r="C45105" t="s">
        <v>1326</v>
      </c>
    </row>
    <row r="45106" spans="1:29" x14ac:dyDescent="0.3">
      <c r="A45106" s="1">
        <v>45099</v>
      </c>
      <c r="B45106">
        <v>85611</v>
      </c>
      <c r="C45106" t="s">
        <v>1328</v>
      </c>
      <c r="D45106" t="s">
        <v>7761</v>
      </c>
      <c r="E45106" t="s">
        <v>7762</v>
      </c>
      <c r="F45106" t="s">
        <v>7718</v>
      </c>
      <c r="G45106" t="s">
        <v>7719</v>
      </c>
      <c r="H45106" t="s">
        <v>7720</v>
      </c>
      <c r="I45106" t="s">
        <v>7721</v>
      </c>
      <c r="J45106" t="s">
        <v>7820</v>
      </c>
      <c r="K45106" t="s">
        <v>7792</v>
      </c>
      <c r="L45106" t="s">
        <v>7763</v>
      </c>
    </row>
    <row r="45107" spans="1:29" x14ac:dyDescent="0.3">
      <c r="A45107" s="1">
        <v>45099</v>
      </c>
      <c r="B45107">
        <v>85613</v>
      </c>
      <c r="C45107" t="s">
        <v>1329</v>
      </c>
    </row>
    <row r="45108" spans="1:29" x14ac:dyDescent="0.3">
      <c r="A45108" s="1">
        <v>45099</v>
      </c>
      <c r="B45108">
        <v>85642</v>
      </c>
      <c r="C45108" t="s">
        <v>1331</v>
      </c>
    </row>
    <row r="45109" spans="1:29" x14ac:dyDescent="0.3">
      <c r="A45109" s="1">
        <v>45099</v>
      </c>
      <c r="B45109">
        <v>85648</v>
      </c>
      <c r="C45109" t="s">
        <v>2597</v>
      </c>
    </row>
    <row r="45110" spans="1:29" x14ac:dyDescent="0.3">
      <c r="A45110" s="1">
        <v>45099</v>
      </c>
      <c r="B45110">
        <v>85650</v>
      </c>
      <c r="C45110" t="s">
        <v>1332</v>
      </c>
    </row>
    <row r="45111" spans="1:29" x14ac:dyDescent="0.3">
      <c r="A45111" s="1">
        <v>45099</v>
      </c>
      <c r="B45111">
        <v>93141</v>
      </c>
      <c r="C45111" t="s">
        <v>3711</v>
      </c>
      <c r="D45111" t="s">
        <v>7791</v>
      </c>
      <c r="E45111" t="s">
        <v>7719</v>
      </c>
      <c r="F45111" t="s">
        <v>7720</v>
      </c>
      <c r="G45111" t="s">
        <v>7721</v>
      </c>
      <c r="H45111" t="s">
        <v>7792</v>
      </c>
      <c r="I45111" t="s">
        <v>7778</v>
      </c>
      <c r="J45111" t="s">
        <v>7779</v>
      </c>
    </row>
    <row r="45112" spans="1:29" x14ac:dyDescent="0.3">
      <c r="A45112" s="1">
        <v>45099</v>
      </c>
      <c r="B45112">
        <v>85703</v>
      </c>
      <c r="C45112" t="s">
        <v>1337</v>
      </c>
      <c r="D45112" t="s">
        <v>7783</v>
      </c>
      <c r="E45112" t="s">
        <v>7784</v>
      </c>
      <c r="F45112" t="s">
        <v>7785</v>
      </c>
      <c r="G45112" t="s">
        <v>7786</v>
      </c>
      <c r="H45112" t="s">
        <v>7787</v>
      </c>
      <c r="I45112" t="s">
        <v>7788</v>
      </c>
      <c r="J45112" t="s">
        <v>7789</v>
      </c>
      <c r="K45112" t="s">
        <v>7790</v>
      </c>
    </row>
    <row r="45113" spans="1:29" x14ac:dyDescent="0.3">
      <c r="A45113" s="1">
        <v>45099</v>
      </c>
      <c r="B45113">
        <v>85706</v>
      </c>
      <c r="C45113" t="s">
        <v>2598</v>
      </c>
      <c r="D45113" t="s">
        <v>7716</v>
      </c>
      <c r="E45113" t="s">
        <v>7717</v>
      </c>
      <c r="F45113" t="s">
        <v>7723</v>
      </c>
      <c r="G45113" t="s">
        <v>7724</v>
      </c>
      <c r="H45113" t="s">
        <v>7785</v>
      </c>
      <c r="I45113" t="s">
        <v>7808</v>
      </c>
      <c r="J45113" t="s">
        <v>7726</v>
      </c>
      <c r="K45113" t="s">
        <v>7727</v>
      </c>
      <c r="L45113" t="s">
        <v>7728</v>
      </c>
      <c r="M45113" t="s">
        <v>7729</v>
      </c>
      <c r="N45113" t="s">
        <v>7730</v>
      </c>
      <c r="O45113" t="s">
        <v>7731</v>
      </c>
      <c r="P45113" t="s">
        <v>7823</v>
      </c>
      <c r="Q45113" t="s">
        <v>7782</v>
      </c>
      <c r="R45113" t="s">
        <v>7786</v>
      </c>
      <c r="S45113" t="s">
        <v>7787</v>
      </c>
      <c r="T45113" t="s">
        <v>7788</v>
      </c>
      <c r="U45113" t="s">
        <v>7732</v>
      </c>
      <c r="V45113" t="s">
        <v>7737</v>
      </c>
      <c r="W45113" t="s">
        <v>7738</v>
      </c>
      <c r="X45113" t="s">
        <v>7739</v>
      </c>
      <c r="Y45113" t="s">
        <v>7740</v>
      </c>
      <c r="Z45113" t="s">
        <v>7741</v>
      </c>
      <c r="AA45113" t="s">
        <v>7742</v>
      </c>
      <c r="AB45113" t="s">
        <v>7789</v>
      </c>
      <c r="AC45113" t="s">
        <v>7790</v>
      </c>
    </row>
    <row r="45114" spans="1:29" x14ac:dyDescent="0.3">
      <c r="A45114" s="1">
        <v>45099</v>
      </c>
      <c r="B45114">
        <v>85711</v>
      </c>
      <c r="C45114" t="s">
        <v>3566</v>
      </c>
      <c r="D45114" t="s">
        <v>7783</v>
      </c>
      <c r="E45114" t="s">
        <v>7784</v>
      </c>
      <c r="F45114" t="s">
        <v>7718</v>
      </c>
      <c r="G45114" t="s">
        <v>7720</v>
      </c>
      <c r="H45114" t="s">
        <v>7755</v>
      </c>
      <c r="I45114" t="s">
        <v>7722</v>
      </c>
      <c r="J45114" t="s">
        <v>7785</v>
      </c>
      <c r="K45114" t="s">
        <v>7786</v>
      </c>
      <c r="L45114" t="s">
        <v>7787</v>
      </c>
      <c r="M45114" t="s">
        <v>7788</v>
      </c>
      <c r="N45114" t="s">
        <v>7846</v>
      </c>
      <c r="O45114" t="s">
        <v>7789</v>
      </c>
      <c r="P45114" t="s">
        <v>7790</v>
      </c>
      <c r="Q45114" t="s">
        <v>7778</v>
      </c>
      <c r="R45114" t="s">
        <v>7779</v>
      </c>
    </row>
    <row r="45115" spans="1:29" x14ac:dyDescent="0.3">
      <c r="A45115" s="1">
        <v>45099</v>
      </c>
      <c r="B45115">
        <v>85732</v>
      </c>
      <c r="C45115" t="s">
        <v>1338</v>
      </c>
      <c r="D45115" t="s">
        <v>710</v>
      </c>
    </row>
    <row r="45116" spans="1:29" x14ac:dyDescent="0.3">
      <c r="A45116" s="1">
        <v>45099</v>
      </c>
      <c r="B45116">
        <v>85735</v>
      </c>
      <c r="C45116" t="s">
        <v>1339</v>
      </c>
      <c r="D45116" t="s">
        <v>7821</v>
      </c>
      <c r="E45116" t="s">
        <v>7768</v>
      </c>
      <c r="F45116" t="s">
        <v>7774</v>
      </c>
      <c r="G45116" t="s">
        <v>7757</v>
      </c>
      <c r="H45116" t="s">
        <v>7822</v>
      </c>
    </row>
    <row r="45117" spans="1:29" x14ac:dyDescent="0.3">
      <c r="A45117" s="1">
        <v>45099</v>
      </c>
      <c r="B45117">
        <v>85741</v>
      </c>
      <c r="C45117" t="s">
        <v>1340</v>
      </c>
      <c r="D45117" t="s">
        <v>7761</v>
      </c>
      <c r="E45117" t="s">
        <v>7762</v>
      </c>
      <c r="F45117" t="s">
        <v>7748</v>
      </c>
      <c r="G45117" t="s">
        <v>7749</v>
      </c>
      <c r="H45117" t="s">
        <v>7751</v>
      </c>
      <c r="I45117" t="s">
        <v>7711</v>
      </c>
      <c r="J45117" t="s">
        <v>7712</v>
      </c>
      <c r="K45117" t="s">
        <v>7713</v>
      </c>
      <c r="L45117" t="s">
        <v>7714</v>
      </c>
      <c r="M45117" t="s">
        <v>7760</v>
      </c>
      <c r="N45117" t="s">
        <v>7763</v>
      </c>
      <c r="O45117" t="s">
        <v>7715</v>
      </c>
    </row>
    <row r="45118" spans="1:29" x14ac:dyDescent="0.3">
      <c r="A45118" s="1">
        <v>45099</v>
      </c>
      <c r="B45118">
        <v>85749</v>
      </c>
      <c r="C45118" t="s">
        <v>1341</v>
      </c>
      <c r="D45118" t="s">
        <v>7761</v>
      </c>
      <c r="E45118" t="s">
        <v>7762</v>
      </c>
      <c r="F45118" t="s">
        <v>7763</v>
      </c>
    </row>
    <row r="45119" spans="1:29" x14ac:dyDescent="0.3">
      <c r="A45119" s="1">
        <v>45099</v>
      </c>
      <c r="B45119">
        <v>85783</v>
      </c>
      <c r="C45119" t="s">
        <v>3234</v>
      </c>
      <c r="D45119" t="s">
        <v>644</v>
      </c>
      <c r="E45119" t="s">
        <v>7798</v>
      </c>
      <c r="F45119" t="s">
        <v>7799</v>
      </c>
      <c r="G45119" t="s">
        <v>7793</v>
      </c>
      <c r="H45119" t="s">
        <v>7800</v>
      </c>
      <c r="I45119" t="s">
        <v>7801</v>
      </c>
      <c r="J45119" t="s">
        <v>7802</v>
      </c>
    </row>
    <row r="45120" spans="1:29" x14ac:dyDescent="0.3">
      <c r="A45120" s="1">
        <v>45099</v>
      </c>
      <c r="B45120">
        <v>85806</v>
      </c>
      <c r="C45120" t="s">
        <v>1343</v>
      </c>
      <c r="D45120" t="s">
        <v>7783</v>
      </c>
      <c r="E45120" t="s">
        <v>7784</v>
      </c>
      <c r="F45120" t="s">
        <v>7785</v>
      </c>
      <c r="G45120" t="s">
        <v>7767</v>
      </c>
      <c r="H45120" t="s">
        <v>7768</v>
      </c>
      <c r="I45120" t="s">
        <v>7809</v>
      </c>
      <c r="J45120" t="s">
        <v>7842</v>
      </c>
      <c r="K45120" t="s">
        <v>7810</v>
      </c>
      <c r="L45120" t="s">
        <v>7850</v>
      </c>
      <c r="M45120" t="s">
        <v>7729</v>
      </c>
      <c r="N45120" t="s">
        <v>7730</v>
      </c>
      <c r="O45120" t="s">
        <v>7731</v>
      </c>
      <c r="P45120" t="s">
        <v>7786</v>
      </c>
      <c r="Q45120" t="s">
        <v>7787</v>
      </c>
      <c r="R45120" t="s">
        <v>7788</v>
      </c>
      <c r="S45120" t="s">
        <v>7822</v>
      </c>
      <c r="T45120" t="s">
        <v>7789</v>
      </c>
      <c r="U45120" t="s">
        <v>7790</v>
      </c>
    </row>
    <row r="45121" spans="1:24" x14ac:dyDescent="0.3">
      <c r="A45121" s="1">
        <v>45099</v>
      </c>
      <c r="B45121">
        <v>85815</v>
      </c>
      <c r="C45121" t="s">
        <v>6333</v>
      </c>
    </row>
    <row r="45122" spans="1:24" x14ac:dyDescent="0.3">
      <c r="A45122" s="1">
        <v>45099</v>
      </c>
      <c r="B45122">
        <v>94841</v>
      </c>
      <c r="C45122" t="s">
        <v>6222</v>
      </c>
    </row>
    <row r="45123" spans="1:24" x14ac:dyDescent="0.3">
      <c r="A45123" s="1">
        <v>45099</v>
      </c>
      <c r="B45123">
        <v>85820</v>
      </c>
      <c r="C45123" t="s">
        <v>1344</v>
      </c>
    </row>
    <row r="45124" spans="1:24" x14ac:dyDescent="0.3">
      <c r="A45124" s="1">
        <v>45099</v>
      </c>
      <c r="B45124">
        <v>85828</v>
      </c>
      <c r="C45124" t="s">
        <v>1345</v>
      </c>
    </row>
    <row r="45125" spans="1:24" x14ac:dyDescent="0.3">
      <c r="A45125" s="1">
        <v>45099</v>
      </c>
      <c r="B45125">
        <v>85830</v>
      </c>
      <c r="C45125" t="s">
        <v>2403</v>
      </c>
      <c r="D45125" t="s">
        <v>7707</v>
      </c>
      <c r="E45125" t="s">
        <v>7756</v>
      </c>
      <c r="F45125" t="s">
        <v>7833</v>
      </c>
      <c r="G45125" t="s">
        <v>7851</v>
      </c>
      <c r="H45125" t="s">
        <v>7852</v>
      </c>
      <c r="I45125" t="s">
        <v>7853</v>
      </c>
      <c r="J45125" t="s">
        <v>7708</v>
      </c>
      <c r="K45125" t="s">
        <v>7709</v>
      </c>
      <c r="L45125" t="s">
        <v>7710</v>
      </c>
      <c r="M45125" t="s">
        <v>7752</v>
      </c>
      <c r="N45125" t="s">
        <v>7764</v>
      </c>
    </row>
    <row r="45126" spans="1:24" x14ac:dyDescent="0.3">
      <c r="A45126" s="1">
        <v>45099</v>
      </c>
      <c r="B45126">
        <v>85840</v>
      </c>
      <c r="C45126" t="s">
        <v>1347</v>
      </c>
    </row>
    <row r="45127" spans="1:24" x14ac:dyDescent="0.3">
      <c r="A45127" s="1">
        <v>45099</v>
      </c>
      <c r="B45127">
        <v>85872</v>
      </c>
      <c r="C45127" t="s">
        <v>5314</v>
      </c>
    </row>
    <row r="45128" spans="1:24" x14ac:dyDescent="0.3">
      <c r="A45128" s="1">
        <v>45099</v>
      </c>
      <c r="B45128">
        <v>85878</v>
      </c>
      <c r="C45128" t="s">
        <v>4860</v>
      </c>
    </row>
    <row r="45129" spans="1:24" x14ac:dyDescent="0.3">
      <c r="A45129" s="1">
        <v>45099</v>
      </c>
      <c r="B45129">
        <v>85910</v>
      </c>
      <c r="C45129" t="s">
        <v>3990</v>
      </c>
    </row>
    <row r="45130" spans="1:24" x14ac:dyDescent="0.3">
      <c r="A45130" s="1">
        <v>45099</v>
      </c>
      <c r="B45130">
        <v>85928</v>
      </c>
      <c r="C45130" t="s">
        <v>1352</v>
      </c>
      <c r="D45130" t="s">
        <v>7716</v>
      </c>
      <c r="E45130" t="s">
        <v>7873</v>
      </c>
      <c r="F45130" t="s">
        <v>7723</v>
      </c>
      <c r="G45130" t="s">
        <v>7809</v>
      </c>
      <c r="H45130" t="s">
        <v>7842</v>
      </c>
      <c r="I45130" t="s">
        <v>7810</v>
      </c>
      <c r="J45130" t="s">
        <v>7878</v>
      </c>
      <c r="K45130" t="s">
        <v>7729</v>
      </c>
      <c r="L45130" t="s">
        <v>7730</v>
      </c>
      <c r="M45130" t="s">
        <v>7731</v>
      </c>
      <c r="N45130" t="s">
        <v>7823</v>
      </c>
      <c r="O45130" t="s">
        <v>7782</v>
      </c>
      <c r="P45130" t="s">
        <v>7879</v>
      </c>
      <c r="Q45130" t="s">
        <v>7880</v>
      </c>
    </row>
    <row r="45131" spans="1:24" x14ac:dyDescent="0.3">
      <c r="A45131" s="1">
        <v>45099</v>
      </c>
      <c r="B45131">
        <v>85940</v>
      </c>
      <c r="C45131" t="s">
        <v>1354</v>
      </c>
      <c r="D45131" t="s">
        <v>7783</v>
      </c>
      <c r="E45131" t="s">
        <v>7784</v>
      </c>
      <c r="F45131" t="s">
        <v>7777</v>
      </c>
      <c r="G45131" t="s">
        <v>7785</v>
      </c>
      <c r="H45131" t="s">
        <v>7786</v>
      </c>
      <c r="I45131" t="s">
        <v>7787</v>
      </c>
      <c r="J45131" t="s">
        <v>7788</v>
      </c>
      <c r="K45131" t="s">
        <v>7789</v>
      </c>
      <c r="L45131" t="s">
        <v>7790</v>
      </c>
      <c r="M45131" t="s">
        <v>7780</v>
      </c>
    </row>
    <row r="45132" spans="1:24" x14ac:dyDescent="0.3">
      <c r="A45132" s="1">
        <v>45099</v>
      </c>
      <c r="B45132">
        <v>85950</v>
      </c>
      <c r="C45132" t="s">
        <v>1356</v>
      </c>
      <c r="D45132" t="s">
        <v>7862</v>
      </c>
      <c r="E45132" t="s">
        <v>7718</v>
      </c>
      <c r="F45132" t="s">
        <v>7719</v>
      </c>
      <c r="G45132" t="s">
        <v>7720</v>
      </c>
      <c r="H45132" t="s">
        <v>7721</v>
      </c>
      <c r="I45132" t="s">
        <v>7807</v>
      </c>
      <c r="J45132" t="s">
        <v>7809</v>
      </c>
      <c r="K45132" t="s">
        <v>7842</v>
      </c>
      <c r="L45132" t="s">
        <v>7810</v>
      </c>
      <c r="M45132" t="s">
        <v>7811</v>
      </c>
      <c r="N45132" t="s">
        <v>7726</v>
      </c>
      <c r="O45132" t="s">
        <v>7727</v>
      </c>
      <c r="P45132" t="s">
        <v>7728</v>
      </c>
      <c r="Q45132" t="s">
        <v>7729</v>
      </c>
      <c r="R45132" t="s">
        <v>7730</v>
      </c>
      <c r="S45132" t="s">
        <v>7731</v>
      </c>
      <c r="T45132" t="s">
        <v>7792</v>
      </c>
      <c r="U45132" t="s">
        <v>7786</v>
      </c>
      <c r="V45132" t="s">
        <v>7788</v>
      </c>
      <c r="W45132" t="s">
        <v>7855</v>
      </c>
      <c r="X45132" t="s">
        <v>7812</v>
      </c>
    </row>
    <row r="45133" spans="1:24" x14ac:dyDescent="0.3">
      <c r="A45133" s="1">
        <v>45099</v>
      </c>
      <c r="B45133">
        <v>85957</v>
      </c>
      <c r="C45133" t="s">
        <v>5773</v>
      </c>
    </row>
    <row r="45134" spans="1:24" x14ac:dyDescent="0.3">
      <c r="A45134" s="1">
        <v>45099</v>
      </c>
      <c r="B45134">
        <v>85958</v>
      </c>
      <c r="C45134" t="s">
        <v>3236</v>
      </c>
      <c r="D45134" t="s">
        <v>8009</v>
      </c>
      <c r="E45134" t="s">
        <v>7772</v>
      </c>
      <c r="F45134" t="s">
        <v>7836</v>
      </c>
      <c r="G45134" t="s">
        <v>7775</v>
      </c>
      <c r="H45134" t="s">
        <v>7778</v>
      </c>
      <c r="I45134" t="s">
        <v>7779</v>
      </c>
    </row>
    <row r="45135" spans="1:24" x14ac:dyDescent="0.3">
      <c r="A45135" s="1">
        <v>45099</v>
      </c>
      <c r="B45135">
        <v>85960</v>
      </c>
      <c r="C45135" t="s">
        <v>2991</v>
      </c>
      <c r="D45135" t="s">
        <v>807</v>
      </c>
      <c r="E45135" t="s">
        <v>7733</v>
      </c>
      <c r="F45135" t="s">
        <v>7734</v>
      </c>
      <c r="G45135" t="s">
        <v>7735</v>
      </c>
      <c r="H45135" t="s">
        <v>7736</v>
      </c>
    </row>
    <row r="45136" spans="1:24" x14ac:dyDescent="0.3">
      <c r="A45136" s="1">
        <v>45099</v>
      </c>
      <c r="B45136">
        <v>85968</v>
      </c>
      <c r="C45136" t="s">
        <v>1358</v>
      </c>
    </row>
    <row r="45137" spans="1:22" x14ac:dyDescent="0.3">
      <c r="A45137" s="1">
        <v>45099</v>
      </c>
      <c r="B45137">
        <v>85988</v>
      </c>
      <c r="C45137" t="s">
        <v>1360</v>
      </c>
    </row>
    <row r="45138" spans="1:22" x14ac:dyDescent="0.3">
      <c r="A45138" s="1">
        <v>45099</v>
      </c>
      <c r="B45138">
        <v>85994</v>
      </c>
      <c r="C45138" t="s">
        <v>1361</v>
      </c>
    </row>
    <row r="45139" spans="1:22" x14ac:dyDescent="0.3">
      <c r="A45139" s="1">
        <v>45099</v>
      </c>
      <c r="B45139">
        <v>85997</v>
      </c>
      <c r="C45139" t="s">
        <v>1362</v>
      </c>
      <c r="D45139" t="s">
        <v>445</v>
      </c>
    </row>
    <row r="45140" spans="1:22" x14ac:dyDescent="0.3">
      <c r="A45140" s="1">
        <v>45099</v>
      </c>
      <c r="B45140">
        <v>86019</v>
      </c>
      <c r="C45140" t="s">
        <v>1363</v>
      </c>
      <c r="D45140" t="s">
        <v>7783</v>
      </c>
      <c r="E45140" t="s">
        <v>7784</v>
      </c>
      <c r="F45140" t="s">
        <v>7785</v>
      </c>
      <c r="G45140" t="s">
        <v>7786</v>
      </c>
      <c r="H45140" t="s">
        <v>7787</v>
      </c>
      <c r="I45140" t="s">
        <v>7788</v>
      </c>
      <c r="J45140" t="s">
        <v>7789</v>
      </c>
      <c r="K45140" t="s">
        <v>7790</v>
      </c>
    </row>
    <row r="45141" spans="1:22" x14ac:dyDescent="0.3">
      <c r="A45141" s="1">
        <v>45099</v>
      </c>
      <c r="B45141">
        <v>86022</v>
      </c>
      <c r="C45141" t="s">
        <v>5082</v>
      </c>
      <c r="D45141" t="s">
        <v>7821</v>
      </c>
      <c r="E45141" t="s">
        <v>7768</v>
      </c>
      <c r="F45141" t="s">
        <v>7822</v>
      </c>
    </row>
    <row r="45142" spans="1:22" x14ac:dyDescent="0.3">
      <c r="A45142" s="1">
        <v>45099</v>
      </c>
      <c r="B45142">
        <v>86053</v>
      </c>
      <c r="C45142" t="s">
        <v>1366</v>
      </c>
    </row>
    <row r="45143" spans="1:22" x14ac:dyDescent="0.3">
      <c r="A45143" s="1">
        <v>45099</v>
      </c>
      <c r="B45143">
        <v>86063</v>
      </c>
      <c r="C45143" t="s">
        <v>4003</v>
      </c>
      <c r="D45143" t="s">
        <v>7707</v>
      </c>
      <c r="E45143" t="s">
        <v>7816</v>
      </c>
      <c r="F45143" t="s">
        <v>7833</v>
      </c>
      <c r="G45143" t="s">
        <v>7851</v>
      </c>
      <c r="H45143" t="s">
        <v>7852</v>
      </c>
      <c r="I45143" t="s">
        <v>7853</v>
      </c>
      <c r="J45143" t="s">
        <v>7767</v>
      </c>
      <c r="K45143" t="s">
        <v>7768</v>
      </c>
      <c r="L45143" t="s">
        <v>7708</v>
      </c>
      <c r="M45143" t="s">
        <v>7709</v>
      </c>
      <c r="N45143" t="s">
        <v>7710</v>
      </c>
      <c r="O45143" t="s">
        <v>7775</v>
      </c>
      <c r="P45143" t="s">
        <v>7798</v>
      </c>
      <c r="Q45143" t="s">
        <v>7799</v>
      </c>
      <c r="R45143" t="s">
        <v>7793</v>
      </c>
      <c r="S45143" t="s">
        <v>7800</v>
      </c>
      <c r="T45143" t="s">
        <v>7801</v>
      </c>
      <c r="U45143" t="s">
        <v>7822</v>
      </c>
      <c r="V45143" t="s">
        <v>7802</v>
      </c>
    </row>
    <row r="45144" spans="1:22" x14ac:dyDescent="0.3">
      <c r="A45144" s="1">
        <v>45099</v>
      </c>
      <c r="B45144">
        <v>86087</v>
      </c>
      <c r="C45144" t="s">
        <v>3810</v>
      </c>
      <c r="D45144" t="s">
        <v>7783</v>
      </c>
      <c r="E45144" t="s">
        <v>7784</v>
      </c>
      <c r="F45144" t="s">
        <v>7777</v>
      </c>
      <c r="G45144" t="s">
        <v>7785</v>
      </c>
      <c r="H45144" t="s">
        <v>7786</v>
      </c>
      <c r="I45144" t="s">
        <v>7787</v>
      </c>
      <c r="J45144" t="s">
        <v>7788</v>
      </c>
      <c r="K45144" t="s">
        <v>7789</v>
      </c>
      <c r="L45144" t="s">
        <v>7790</v>
      </c>
      <c r="M45144" t="s">
        <v>7780</v>
      </c>
    </row>
    <row r="45145" spans="1:22" x14ac:dyDescent="0.3">
      <c r="A45145" s="1">
        <v>45099</v>
      </c>
      <c r="B45145">
        <v>86100</v>
      </c>
      <c r="C45145" t="s">
        <v>1368</v>
      </c>
    </row>
    <row r="45146" spans="1:22" x14ac:dyDescent="0.3">
      <c r="A45146" s="1">
        <v>45099</v>
      </c>
      <c r="B45146">
        <v>86133</v>
      </c>
      <c r="C45146" t="s">
        <v>1371</v>
      </c>
    </row>
    <row r="45147" spans="1:22" x14ac:dyDescent="0.3">
      <c r="A45147" s="1">
        <v>45099</v>
      </c>
      <c r="B45147">
        <v>86173</v>
      </c>
      <c r="C45147" t="s">
        <v>2992</v>
      </c>
      <c r="D45147" t="s">
        <v>7844</v>
      </c>
      <c r="E45147" t="s">
        <v>7808</v>
      </c>
      <c r="F45147" t="s">
        <v>7725</v>
      </c>
      <c r="G45147" t="s">
        <v>7845</v>
      </c>
      <c r="H45147" t="s">
        <v>7775</v>
      </c>
      <c r="I45147" t="s">
        <v>7799</v>
      </c>
      <c r="J45147" t="s">
        <v>7793</v>
      </c>
      <c r="K45147" t="s">
        <v>7800</v>
      </c>
      <c r="L45147" t="s">
        <v>7740</v>
      </c>
      <c r="M45147" t="s">
        <v>7742</v>
      </c>
    </row>
    <row r="45148" spans="1:22" x14ac:dyDescent="0.3">
      <c r="A45148" s="1">
        <v>45099</v>
      </c>
      <c r="B45148">
        <v>86190</v>
      </c>
      <c r="C45148" t="s">
        <v>1373</v>
      </c>
      <c r="D45148" t="s">
        <v>7783</v>
      </c>
      <c r="E45148" t="s">
        <v>7784</v>
      </c>
      <c r="F45148" t="s">
        <v>7785</v>
      </c>
      <c r="G45148" t="s">
        <v>7786</v>
      </c>
      <c r="H45148" t="s">
        <v>7787</v>
      </c>
      <c r="I45148" t="s">
        <v>7788</v>
      </c>
      <c r="J45148" t="s">
        <v>7789</v>
      </c>
      <c r="K45148" t="s">
        <v>7790</v>
      </c>
    </row>
    <row r="45149" spans="1:22" x14ac:dyDescent="0.3">
      <c r="A45149" s="1">
        <v>45099</v>
      </c>
      <c r="B45149">
        <v>86218</v>
      </c>
      <c r="C45149" t="s">
        <v>1374</v>
      </c>
      <c r="D45149" t="s">
        <v>7975</v>
      </c>
      <c r="E45149" t="s">
        <v>7930</v>
      </c>
    </row>
    <row r="45150" spans="1:22" x14ac:dyDescent="0.3">
      <c r="A45150" s="1">
        <v>45099</v>
      </c>
      <c r="B45150">
        <v>86249</v>
      </c>
      <c r="C45150" t="s">
        <v>1376</v>
      </c>
    </row>
    <row r="45151" spans="1:22" x14ac:dyDescent="0.3">
      <c r="A45151" s="1">
        <v>45099</v>
      </c>
      <c r="B45151">
        <v>86269</v>
      </c>
      <c r="C45151" t="s">
        <v>3567</v>
      </c>
    </row>
    <row r="45152" spans="1:22" x14ac:dyDescent="0.3">
      <c r="A45152" s="1">
        <v>45099</v>
      </c>
      <c r="B45152">
        <v>86289</v>
      </c>
      <c r="C45152" t="s">
        <v>1377</v>
      </c>
      <c r="D45152" t="s">
        <v>7844</v>
      </c>
      <c r="E45152" t="s">
        <v>7808</v>
      </c>
      <c r="F45152" t="s">
        <v>7746</v>
      </c>
      <c r="G45152" t="s">
        <v>7725</v>
      </c>
      <c r="H45152" t="s">
        <v>7845</v>
      </c>
      <c r="I45152" t="s">
        <v>7737</v>
      </c>
      <c r="J45152" t="s">
        <v>7740</v>
      </c>
      <c r="K45152" t="s">
        <v>7741</v>
      </c>
      <c r="L45152" t="s">
        <v>7742</v>
      </c>
    </row>
    <row r="45153" spans="1:21" x14ac:dyDescent="0.3">
      <c r="A45153" s="1">
        <v>45099</v>
      </c>
      <c r="B45153">
        <v>95045</v>
      </c>
      <c r="C45153" t="s">
        <v>6431</v>
      </c>
    </row>
    <row r="45154" spans="1:21" x14ac:dyDescent="0.3">
      <c r="A45154" s="1">
        <v>45099</v>
      </c>
      <c r="B45154">
        <v>86308</v>
      </c>
      <c r="C45154" t="s">
        <v>5139</v>
      </c>
    </row>
    <row r="45155" spans="1:21" x14ac:dyDescent="0.3">
      <c r="A45155" s="1">
        <v>45099</v>
      </c>
      <c r="B45155">
        <v>86342</v>
      </c>
      <c r="C45155" t="s">
        <v>1380</v>
      </c>
    </row>
    <row r="45156" spans="1:21" x14ac:dyDescent="0.3">
      <c r="A45156" s="1">
        <v>45099</v>
      </c>
      <c r="B45156">
        <v>86362</v>
      </c>
      <c r="C45156" t="s">
        <v>3237</v>
      </c>
      <c r="D45156" t="s">
        <v>5857</v>
      </c>
      <c r="E45156" t="s">
        <v>7803</v>
      </c>
      <c r="F45156" t="s">
        <v>7762</v>
      </c>
      <c r="G45156" t="s">
        <v>7850</v>
      </c>
      <c r="H45156" t="s">
        <v>7748</v>
      </c>
      <c r="I45156" t="s">
        <v>7749</v>
      </c>
      <c r="J45156" t="s">
        <v>7837</v>
      </c>
      <c r="K45156" t="s">
        <v>7843</v>
      </c>
      <c r="L45156" t="s">
        <v>7751</v>
      </c>
      <c r="M45156" t="s">
        <v>7711</v>
      </c>
      <c r="N45156" t="s">
        <v>7712</v>
      </c>
      <c r="O45156" t="s">
        <v>7713</v>
      </c>
      <c r="P45156" t="s">
        <v>7714</v>
      </c>
      <c r="Q45156" t="s">
        <v>7760</v>
      </c>
      <c r="R45156" t="s">
        <v>7764</v>
      </c>
      <c r="S45156" t="s">
        <v>7715</v>
      </c>
      <c r="T45156" t="s">
        <v>7778</v>
      </c>
      <c r="U45156" t="s">
        <v>7779</v>
      </c>
    </row>
    <row r="45157" spans="1:21" x14ac:dyDescent="0.3">
      <c r="A45157" s="1">
        <v>45099</v>
      </c>
      <c r="B45157">
        <v>86387</v>
      </c>
      <c r="C45157" t="s">
        <v>2599</v>
      </c>
      <c r="D45157" t="s">
        <v>7844</v>
      </c>
      <c r="E45157" t="s">
        <v>7808</v>
      </c>
      <c r="F45157" t="s">
        <v>7725</v>
      </c>
      <c r="G45157" t="s">
        <v>7748</v>
      </c>
      <c r="H45157" t="s">
        <v>7749</v>
      </c>
      <c r="I45157" t="s">
        <v>7845</v>
      </c>
      <c r="J45157" t="s">
        <v>7824</v>
      </c>
      <c r="K45157" t="s">
        <v>7751</v>
      </c>
      <c r="L45157" t="s">
        <v>7711</v>
      </c>
      <c r="M45157" t="s">
        <v>7764</v>
      </c>
      <c r="N45157" t="s">
        <v>7715</v>
      </c>
      <c r="O45157" t="s">
        <v>7740</v>
      </c>
      <c r="P45157" t="s">
        <v>7742</v>
      </c>
    </row>
    <row r="45158" spans="1:21" x14ac:dyDescent="0.3">
      <c r="A45158" s="1">
        <v>45099</v>
      </c>
      <c r="B45158">
        <v>86401</v>
      </c>
      <c r="C45158" t="s">
        <v>2748</v>
      </c>
      <c r="D45158" t="s">
        <v>7791</v>
      </c>
      <c r="E45158" t="s">
        <v>7719</v>
      </c>
      <c r="F45158" t="s">
        <v>7720</v>
      </c>
      <c r="G45158" t="s">
        <v>7721</v>
      </c>
      <c r="H45158" t="s">
        <v>7792</v>
      </c>
    </row>
    <row r="45159" spans="1:21" x14ac:dyDescent="0.3">
      <c r="A45159" s="1">
        <v>45099</v>
      </c>
      <c r="B45159">
        <v>86402</v>
      </c>
      <c r="C45159" t="s">
        <v>1384</v>
      </c>
      <c r="D45159" t="s">
        <v>7862</v>
      </c>
      <c r="E45159" t="s">
        <v>7807</v>
      </c>
      <c r="F45159" t="s">
        <v>7809</v>
      </c>
      <c r="G45159" t="s">
        <v>7810</v>
      </c>
      <c r="H45159" t="s">
        <v>7811</v>
      </c>
      <c r="I45159" t="s">
        <v>7726</v>
      </c>
      <c r="J45159" t="s">
        <v>7727</v>
      </c>
      <c r="K45159" t="s">
        <v>7728</v>
      </c>
      <c r="L45159" t="s">
        <v>7731</v>
      </c>
      <c r="M45159" t="s">
        <v>7786</v>
      </c>
      <c r="N45159" t="s">
        <v>7788</v>
      </c>
      <c r="O45159" t="s">
        <v>7855</v>
      </c>
      <c r="P45159" t="s">
        <v>7812</v>
      </c>
    </row>
    <row r="45160" spans="1:21" x14ac:dyDescent="0.3">
      <c r="A45160" s="1">
        <v>45099</v>
      </c>
      <c r="B45160">
        <v>86428</v>
      </c>
      <c r="C45160" t="s">
        <v>2749</v>
      </c>
      <c r="D45160" t="s">
        <v>94</v>
      </c>
      <c r="E45160" t="s">
        <v>7755</v>
      </c>
      <c r="F45160" t="s">
        <v>7824</v>
      </c>
      <c r="G45160" t="s">
        <v>7712</v>
      </c>
      <c r="H45160" t="s">
        <v>7713</v>
      </c>
      <c r="I45160" t="s">
        <v>7714</v>
      </c>
      <c r="J45160" t="s">
        <v>7760</v>
      </c>
    </row>
    <row r="45161" spans="1:21" x14ac:dyDescent="0.3">
      <c r="A45161" s="1">
        <v>45099</v>
      </c>
      <c r="B45161">
        <v>86429</v>
      </c>
      <c r="C45161" t="s">
        <v>1387</v>
      </c>
    </row>
    <row r="45162" spans="1:21" x14ac:dyDescent="0.3">
      <c r="A45162" s="1">
        <v>45099</v>
      </c>
      <c r="B45162">
        <v>86469</v>
      </c>
      <c r="C45162" t="s">
        <v>2405</v>
      </c>
    </row>
    <row r="45163" spans="1:21" x14ac:dyDescent="0.3">
      <c r="A45163" s="1">
        <v>45099</v>
      </c>
      <c r="B45163">
        <v>86473</v>
      </c>
      <c r="C45163" t="s">
        <v>3568</v>
      </c>
      <c r="D45163" t="s">
        <v>710</v>
      </c>
    </row>
    <row r="45164" spans="1:21" x14ac:dyDescent="0.3">
      <c r="A45164" s="1">
        <v>45099</v>
      </c>
      <c r="B45164">
        <v>43595</v>
      </c>
      <c r="C45164" t="s">
        <v>358</v>
      </c>
    </row>
    <row r="45165" spans="1:21" x14ac:dyDescent="0.3">
      <c r="A45165" s="1">
        <v>45099</v>
      </c>
      <c r="B45165">
        <v>86537</v>
      </c>
      <c r="C45165" t="s">
        <v>1395</v>
      </c>
    </row>
    <row r="45166" spans="1:21" x14ac:dyDescent="0.3">
      <c r="A45166" s="1">
        <v>45099</v>
      </c>
      <c r="B45166">
        <v>86593</v>
      </c>
      <c r="C45166" t="s">
        <v>4922</v>
      </c>
      <c r="D45166" t="s">
        <v>549</v>
      </c>
      <c r="E45166" t="s">
        <v>7819</v>
      </c>
    </row>
    <row r="45167" spans="1:21" x14ac:dyDescent="0.3">
      <c r="A45167" s="1">
        <v>45099</v>
      </c>
      <c r="B45167">
        <v>86597</v>
      </c>
      <c r="C45167" t="s">
        <v>4169</v>
      </c>
    </row>
    <row r="45168" spans="1:21" x14ac:dyDescent="0.3">
      <c r="A45168" s="1">
        <v>45099</v>
      </c>
      <c r="B45168">
        <v>86603</v>
      </c>
      <c r="C45168" t="s">
        <v>2995</v>
      </c>
    </row>
    <row r="45169" spans="1:42" x14ac:dyDescent="0.3">
      <c r="A45169" s="1">
        <v>45099</v>
      </c>
      <c r="B45169">
        <v>86613</v>
      </c>
      <c r="C45169" t="s">
        <v>3238</v>
      </c>
      <c r="D45169" t="s">
        <v>7844</v>
      </c>
      <c r="E45169" t="s">
        <v>7867</v>
      </c>
      <c r="F45169" t="s">
        <v>7816</v>
      </c>
      <c r="G45169" t="s">
        <v>7833</v>
      </c>
      <c r="H45169" t="s">
        <v>7851</v>
      </c>
      <c r="I45169" t="s">
        <v>7852</v>
      </c>
      <c r="J45169" t="s">
        <v>7853</v>
      </c>
      <c r="K45169" t="s">
        <v>7808</v>
      </c>
      <c r="L45169" t="s">
        <v>7725</v>
      </c>
      <c r="M45169" t="s">
        <v>7708</v>
      </c>
      <c r="N45169" t="s">
        <v>7709</v>
      </c>
      <c r="O45169" t="s">
        <v>7710</v>
      </c>
      <c r="P45169" t="s">
        <v>7845</v>
      </c>
      <c r="Q45169" t="s">
        <v>7740</v>
      </c>
      <c r="R45169" t="s">
        <v>7742</v>
      </c>
    </row>
    <row r="45170" spans="1:42" x14ac:dyDescent="0.3">
      <c r="A45170" s="1">
        <v>45099</v>
      </c>
      <c r="B45170">
        <v>86624</v>
      </c>
      <c r="C45170" t="s">
        <v>1399</v>
      </c>
    </row>
    <row r="45171" spans="1:42" x14ac:dyDescent="0.3">
      <c r="A45171" s="1">
        <v>45099</v>
      </c>
      <c r="B45171">
        <v>86644</v>
      </c>
      <c r="C45171" t="s">
        <v>1401</v>
      </c>
    </row>
    <row r="45172" spans="1:42" x14ac:dyDescent="0.3">
      <c r="A45172" s="1">
        <v>45099</v>
      </c>
      <c r="B45172">
        <v>86647</v>
      </c>
      <c r="C45172" t="s">
        <v>1402</v>
      </c>
    </row>
    <row r="45173" spans="1:42" x14ac:dyDescent="0.3">
      <c r="A45173" s="1">
        <v>45099</v>
      </c>
      <c r="B45173">
        <v>86649</v>
      </c>
      <c r="C45173" t="s">
        <v>1403</v>
      </c>
      <c r="D45173" t="s">
        <v>7794</v>
      </c>
      <c r="E45173" t="s">
        <v>7712</v>
      </c>
      <c r="F45173" t="s">
        <v>7713</v>
      </c>
      <c r="G45173" t="s">
        <v>7714</v>
      </c>
      <c r="H45173" t="s">
        <v>7760</v>
      </c>
      <c r="I45173" t="s">
        <v>7715</v>
      </c>
    </row>
    <row r="45174" spans="1:42" x14ac:dyDescent="0.3">
      <c r="A45174" s="1">
        <v>45099</v>
      </c>
      <c r="B45174">
        <v>86684</v>
      </c>
      <c r="C45174" t="s">
        <v>2838</v>
      </c>
      <c r="D45174" t="s">
        <v>7783</v>
      </c>
      <c r="E45174" t="s">
        <v>7784</v>
      </c>
      <c r="F45174" t="s">
        <v>7777</v>
      </c>
      <c r="G45174" t="s">
        <v>7755</v>
      </c>
      <c r="H45174" t="s">
        <v>7785</v>
      </c>
      <c r="I45174" t="s">
        <v>7786</v>
      </c>
      <c r="J45174" t="s">
        <v>7787</v>
      </c>
      <c r="K45174" t="s">
        <v>7788</v>
      </c>
      <c r="L45174" t="s">
        <v>7789</v>
      </c>
      <c r="M45174" t="s">
        <v>7790</v>
      </c>
      <c r="N45174" t="s">
        <v>7780</v>
      </c>
    </row>
    <row r="45175" spans="1:42" x14ac:dyDescent="0.3">
      <c r="A45175" s="1">
        <v>45099</v>
      </c>
      <c r="B45175">
        <v>86712</v>
      </c>
      <c r="C45175" t="s">
        <v>1408</v>
      </c>
      <c r="D45175" t="s">
        <v>7783</v>
      </c>
      <c r="E45175" t="s">
        <v>7784</v>
      </c>
      <c r="F45175" t="s">
        <v>7717</v>
      </c>
      <c r="G45175" t="s">
        <v>7777</v>
      </c>
      <c r="H45175" t="s">
        <v>7755</v>
      </c>
      <c r="I45175" t="s">
        <v>7873</v>
      </c>
      <c r="J45175" t="s">
        <v>7724</v>
      </c>
      <c r="K45175" t="s">
        <v>7785</v>
      </c>
      <c r="L45175" t="s">
        <v>7820</v>
      </c>
      <c r="M45175" t="s">
        <v>7878</v>
      </c>
      <c r="N45175" t="s">
        <v>7748</v>
      </c>
      <c r="O45175" t="s">
        <v>7749</v>
      </c>
      <c r="P45175" t="s">
        <v>7726</v>
      </c>
      <c r="Q45175" t="s">
        <v>7727</v>
      </c>
      <c r="R45175" t="s">
        <v>7728</v>
      </c>
      <c r="S45175" t="s">
        <v>7729</v>
      </c>
      <c r="T45175" t="s">
        <v>7730</v>
      </c>
      <c r="U45175" t="s">
        <v>7731</v>
      </c>
      <c r="V45175" t="s">
        <v>7758</v>
      </c>
      <c r="W45175" t="s">
        <v>7823</v>
      </c>
      <c r="X45175" t="s">
        <v>7786</v>
      </c>
      <c r="Y45175" t="s">
        <v>7787</v>
      </c>
      <c r="Z45175" t="s">
        <v>7788</v>
      </c>
      <c r="AA45175" t="s">
        <v>7732</v>
      </c>
      <c r="AB45175" t="s">
        <v>7751</v>
      </c>
      <c r="AC45175" t="s">
        <v>7711</v>
      </c>
      <c r="AD45175" t="s">
        <v>7752</v>
      </c>
      <c r="AE45175" t="s">
        <v>7715</v>
      </c>
      <c r="AF45175" t="s">
        <v>7879</v>
      </c>
      <c r="AG45175" t="s">
        <v>7880</v>
      </c>
      <c r="AH45175" t="s">
        <v>7737</v>
      </c>
      <c r="AI45175" t="s">
        <v>7738</v>
      </c>
      <c r="AJ45175" t="s">
        <v>7739</v>
      </c>
      <c r="AK45175" t="s">
        <v>7740</v>
      </c>
      <c r="AL45175" t="s">
        <v>7741</v>
      </c>
      <c r="AM45175" t="s">
        <v>7742</v>
      </c>
      <c r="AN45175" t="s">
        <v>7789</v>
      </c>
      <c r="AO45175" t="s">
        <v>7790</v>
      </c>
      <c r="AP45175" t="s">
        <v>7780</v>
      </c>
    </row>
    <row r="45176" spans="1:42" x14ac:dyDescent="0.3">
      <c r="A45176" s="1">
        <v>45099</v>
      </c>
      <c r="B45176">
        <v>94841</v>
      </c>
      <c r="C45176" t="s">
        <v>6222</v>
      </c>
    </row>
    <row r="45177" spans="1:42" x14ac:dyDescent="0.3">
      <c r="A45177" s="1">
        <v>45099</v>
      </c>
      <c r="B45177">
        <v>86738</v>
      </c>
      <c r="C45177" t="s">
        <v>1411</v>
      </c>
    </row>
    <row r="45178" spans="1:42" x14ac:dyDescent="0.3">
      <c r="A45178" s="1">
        <v>45099</v>
      </c>
      <c r="B45178">
        <v>86746</v>
      </c>
      <c r="C45178" t="s">
        <v>5140</v>
      </c>
      <c r="D45178" t="s">
        <v>644</v>
      </c>
      <c r="E45178" t="s">
        <v>7798</v>
      </c>
      <c r="F45178" t="s">
        <v>7799</v>
      </c>
      <c r="G45178" t="s">
        <v>7793</v>
      </c>
      <c r="H45178" t="s">
        <v>7800</v>
      </c>
      <c r="I45178" t="s">
        <v>7801</v>
      </c>
      <c r="J45178" t="s">
        <v>7802</v>
      </c>
    </row>
    <row r="45179" spans="1:42" x14ac:dyDescent="0.3">
      <c r="A45179" s="1">
        <v>45099</v>
      </c>
      <c r="B45179">
        <v>86750</v>
      </c>
      <c r="C45179" t="s">
        <v>2998</v>
      </c>
      <c r="D45179" t="s">
        <v>7761</v>
      </c>
      <c r="E45179" t="s">
        <v>7762</v>
      </c>
      <c r="F45179" t="s">
        <v>7823</v>
      </c>
      <c r="G45179" t="s">
        <v>7732</v>
      </c>
      <c r="H45179" t="s">
        <v>7763</v>
      </c>
    </row>
    <row r="45180" spans="1:42" x14ac:dyDescent="0.3">
      <c r="A45180" s="1">
        <v>45099</v>
      </c>
      <c r="B45180">
        <v>86786</v>
      </c>
      <c r="C45180" t="s">
        <v>6169</v>
      </c>
      <c r="D45180" t="s">
        <v>1484</v>
      </c>
    </row>
    <row r="45181" spans="1:42" x14ac:dyDescent="0.3">
      <c r="A45181" s="1">
        <v>45099</v>
      </c>
      <c r="B45181">
        <v>86787</v>
      </c>
      <c r="C45181" t="s">
        <v>1417</v>
      </c>
    </row>
    <row r="45182" spans="1:42" x14ac:dyDescent="0.3">
      <c r="A45182" s="1">
        <v>45099</v>
      </c>
      <c r="B45182">
        <v>43595</v>
      </c>
      <c r="C45182" t="s">
        <v>358</v>
      </c>
    </row>
    <row r="45183" spans="1:42" x14ac:dyDescent="0.3">
      <c r="A45183" s="1">
        <v>45099</v>
      </c>
      <c r="B45183">
        <v>86948</v>
      </c>
      <c r="C45183" t="s">
        <v>5141</v>
      </c>
    </row>
    <row r="45184" spans="1:42" x14ac:dyDescent="0.3">
      <c r="A45184" s="1">
        <v>45099</v>
      </c>
      <c r="B45184">
        <v>86953</v>
      </c>
      <c r="C45184" t="s">
        <v>1421</v>
      </c>
    </row>
    <row r="45185" spans="1:11" x14ac:dyDescent="0.3">
      <c r="A45185" s="1">
        <v>45099</v>
      </c>
      <c r="B45185">
        <v>86978</v>
      </c>
      <c r="C45185" t="s">
        <v>1423</v>
      </c>
    </row>
    <row r="45186" spans="1:11" x14ac:dyDescent="0.3">
      <c r="A45186" s="1">
        <v>45099</v>
      </c>
      <c r="B45186">
        <v>87000</v>
      </c>
      <c r="C45186" t="s">
        <v>1425</v>
      </c>
    </row>
    <row r="45187" spans="1:11" x14ac:dyDescent="0.3">
      <c r="A45187" s="1">
        <v>45099</v>
      </c>
      <c r="B45187">
        <v>87011</v>
      </c>
      <c r="C45187" t="s">
        <v>1426</v>
      </c>
    </row>
    <row r="45188" spans="1:11" x14ac:dyDescent="0.3">
      <c r="A45188" s="1">
        <v>45099</v>
      </c>
      <c r="B45188">
        <v>87024</v>
      </c>
      <c r="C45188" t="s">
        <v>2601</v>
      </c>
    </row>
    <row r="45189" spans="1:11" x14ac:dyDescent="0.3">
      <c r="A45189" s="1">
        <v>45099</v>
      </c>
      <c r="B45189">
        <v>87030</v>
      </c>
      <c r="C45189" t="s">
        <v>3240</v>
      </c>
      <c r="D45189" t="s">
        <v>7781</v>
      </c>
      <c r="E45189" t="s">
        <v>7749</v>
      </c>
      <c r="F45189" t="s">
        <v>7751</v>
      </c>
    </row>
    <row r="45190" spans="1:11" x14ac:dyDescent="0.3">
      <c r="A45190" s="1">
        <v>45099</v>
      </c>
      <c r="B45190">
        <v>87031</v>
      </c>
      <c r="C45190" t="s">
        <v>1427</v>
      </c>
      <c r="D45190" t="s">
        <v>7761</v>
      </c>
      <c r="E45190" t="s">
        <v>7762</v>
      </c>
      <c r="F45190" t="s">
        <v>7755</v>
      </c>
      <c r="G45190" t="s">
        <v>7722</v>
      </c>
      <c r="H45190" t="s">
        <v>7856</v>
      </c>
      <c r="I45190" t="s">
        <v>7857</v>
      </c>
      <c r="J45190" t="s">
        <v>7827</v>
      </c>
      <c r="K45190" t="s">
        <v>7820</v>
      </c>
    </row>
    <row r="45191" spans="1:11" x14ac:dyDescent="0.3">
      <c r="A45191" s="1">
        <v>45099</v>
      </c>
      <c r="B45191">
        <v>87072</v>
      </c>
      <c r="C45191" t="s">
        <v>1428</v>
      </c>
      <c r="D45191" t="s">
        <v>7794</v>
      </c>
      <c r="E45191" t="s">
        <v>7715</v>
      </c>
    </row>
    <row r="45192" spans="1:11" x14ac:dyDescent="0.3">
      <c r="A45192" s="1">
        <v>45099</v>
      </c>
      <c r="B45192">
        <v>87081</v>
      </c>
      <c r="C45192" t="s">
        <v>3813</v>
      </c>
      <c r="D45192" t="s">
        <v>7783</v>
      </c>
      <c r="E45192" t="s">
        <v>7784</v>
      </c>
      <c r="F45192" t="s">
        <v>7785</v>
      </c>
      <c r="G45192" t="s">
        <v>7786</v>
      </c>
      <c r="H45192" t="s">
        <v>7787</v>
      </c>
      <c r="I45192" t="s">
        <v>7788</v>
      </c>
      <c r="J45192" t="s">
        <v>7789</v>
      </c>
      <c r="K45192" t="s">
        <v>7790</v>
      </c>
    </row>
    <row r="45193" spans="1:11" x14ac:dyDescent="0.3">
      <c r="A45193" s="1">
        <v>45099</v>
      </c>
      <c r="B45193">
        <v>87083</v>
      </c>
      <c r="C45193" t="s">
        <v>6113</v>
      </c>
    </row>
    <row r="45194" spans="1:11" x14ac:dyDescent="0.3">
      <c r="A45194" s="1">
        <v>45099</v>
      </c>
      <c r="B45194">
        <v>87087</v>
      </c>
      <c r="C45194" t="s">
        <v>1430</v>
      </c>
      <c r="D45194" t="s">
        <v>7791</v>
      </c>
      <c r="E45194" t="s">
        <v>7719</v>
      </c>
      <c r="F45194" t="s">
        <v>7720</v>
      </c>
      <c r="G45194" t="s">
        <v>7721</v>
      </c>
      <c r="H45194" t="s">
        <v>7876</v>
      </c>
      <c r="I45194" t="s">
        <v>7792</v>
      </c>
    </row>
    <row r="45195" spans="1:11" x14ac:dyDescent="0.3">
      <c r="A45195" s="1">
        <v>45099</v>
      </c>
      <c r="B45195">
        <v>87111</v>
      </c>
      <c r="C45195" t="s">
        <v>4663</v>
      </c>
    </row>
    <row r="45196" spans="1:11" x14ac:dyDescent="0.3">
      <c r="A45196" s="1">
        <v>45099</v>
      </c>
      <c r="B45196">
        <v>87123</v>
      </c>
      <c r="C45196" t="s">
        <v>4495</v>
      </c>
    </row>
    <row r="45197" spans="1:11" x14ac:dyDescent="0.3">
      <c r="A45197" s="1">
        <v>45099</v>
      </c>
      <c r="B45197">
        <v>87170</v>
      </c>
      <c r="C45197" t="s">
        <v>1433</v>
      </c>
    </row>
    <row r="45198" spans="1:11" x14ac:dyDescent="0.3">
      <c r="A45198" s="1">
        <v>45099</v>
      </c>
      <c r="B45198">
        <v>87180</v>
      </c>
      <c r="C45198" t="s">
        <v>5723</v>
      </c>
    </row>
    <row r="45199" spans="1:11" x14ac:dyDescent="0.3">
      <c r="A45199" s="1">
        <v>45099</v>
      </c>
      <c r="B45199">
        <v>87210</v>
      </c>
      <c r="C45199" t="s">
        <v>4307</v>
      </c>
    </row>
    <row r="45200" spans="1:11" x14ac:dyDescent="0.3">
      <c r="A45200" s="1">
        <v>45099</v>
      </c>
      <c r="B45200">
        <v>87248</v>
      </c>
      <c r="C45200" t="s">
        <v>1436</v>
      </c>
    </row>
    <row r="45201" spans="1:32" x14ac:dyDescent="0.3">
      <c r="A45201" s="1">
        <v>45099</v>
      </c>
      <c r="B45201">
        <v>87266</v>
      </c>
      <c r="C45201" t="s">
        <v>1439</v>
      </c>
    </row>
    <row r="45202" spans="1:32" x14ac:dyDescent="0.3">
      <c r="A45202" s="1">
        <v>45099</v>
      </c>
      <c r="B45202">
        <v>87268</v>
      </c>
      <c r="C45202" t="s">
        <v>1440</v>
      </c>
      <c r="D45202" t="s">
        <v>7781</v>
      </c>
      <c r="E45202" t="s">
        <v>7749</v>
      </c>
      <c r="F45202" t="s">
        <v>7751</v>
      </c>
    </row>
    <row r="45203" spans="1:32" x14ac:dyDescent="0.3">
      <c r="A45203" s="1">
        <v>45099</v>
      </c>
      <c r="B45203">
        <v>87276</v>
      </c>
      <c r="C45203" t="s">
        <v>4664</v>
      </c>
    </row>
    <row r="45204" spans="1:32" x14ac:dyDescent="0.3">
      <c r="A45204" s="1">
        <v>45099</v>
      </c>
      <c r="B45204">
        <v>87279</v>
      </c>
      <c r="C45204" t="s">
        <v>1442</v>
      </c>
      <c r="D45204" t="s">
        <v>172</v>
      </c>
      <c r="E45204" t="s">
        <v>7837</v>
      </c>
      <c r="F45204" t="s">
        <v>7843</v>
      </c>
      <c r="G45204" t="s">
        <v>7838</v>
      </c>
      <c r="H45204" t="s">
        <v>7758</v>
      </c>
      <c r="I45204" t="s">
        <v>7712</v>
      </c>
      <c r="J45204" t="s">
        <v>7713</v>
      </c>
      <c r="K45204" t="s">
        <v>7714</v>
      </c>
      <c r="L45204" t="s">
        <v>7760</v>
      </c>
    </row>
    <row r="45205" spans="1:32" x14ac:dyDescent="0.3">
      <c r="A45205" s="1">
        <v>45099</v>
      </c>
      <c r="B45205">
        <v>87292</v>
      </c>
      <c r="C45205" t="s">
        <v>1443</v>
      </c>
      <c r="D45205" t="s">
        <v>464</v>
      </c>
      <c r="E45205" t="s">
        <v>7748</v>
      </c>
      <c r="F45205" t="s">
        <v>7749</v>
      </c>
      <c r="G45205" t="s">
        <v>7757</v>
      </c>
      <c r="H45205" t="s">
        <v>7751</v>
      </c>
    </row>
    <row r="45206" spans="1:32" x14ac:dyDescent="0.3">
      <c r="A45206" s="1">
        <v>45099</v>
      </c>
      <c r="B45206">
        <v>87296</v>
      </c>
      <c r="C45206" t="s">
        <v>4496</v>
      </c>
      <c r="D45206" t="s">
        <v>7707</v>
      </c>
      <c r="E45206" t="s">
        <v>7850</v>
      </c>
      <c r="F45206" t="s">
        <v>7708</v>
      </c>
      <c r="G45206" t="s">
        <v>7709</v>
      </c>
      <c r="H45206" t="s">
        <v>7710</v>
      </c>
    </row>
    <row r="45207" spans="1:32" x14ac:dyDescent="0.3">
      <c r="A45207" s="1">
        <v>45099</v>
      </c>
      <c r="B45207">
        <v>87331</v>
      </c>
      <c r="C45207" t="s">
        <v>1445</v>
      </c>
      <c r="D45207" t="s">
        <v>7821</v>
      </c>
      <c r="E45207" t="s">
        <v>7768</v>
      </c>
      <c r="F45207" t="s">
        <v>7822</v>
      </c>
    </row>
    <row r="45208" spans="1:32" x14ac:dyDescent="0.3">
      <c r="A45208" s="1">
        <v>45099</v>
      </c>
      <c r="B45208">
        <v>87492</v>
      </c>
      <c r="C45208" t="s">
        <v>1452</v>
      </c>
      <c r="D45208" t="s">
        <v>7783</v>
      </c>
      <c r="E45208" t="s">
        <v>7784</v>
      </c>
      <c r="F45208" t="s">
        <v>7785</v>
      </c>
      <c r="G45208" t="s">
        <v>7786</v>
      </c>
      <c r="H45208" t="s">
        <v>7787</v>
      </c>
      <c r="I45208" t="s">
        <v>7788</v>
      </c>
      <c r="J45208" t="s">
        <v>7789</v>
      </c>
      <c r="K45208" t="s">
        <v>7790</v>
      </c>
    </row>
    <row r="45209" spans="1:32" x14ac:dyDescent="0.3">
      <c r="A45209" s="1">
        <v>45099</v>
      </c>
      <c r="B45209">
        <v>87550</v>
      </c>
      <c r="C45209" t="s">
        <v>1458</v>
      </c>
      <c r="D45209" t="s">
        <v>710</v>
      </c>
    </row>
    <row r="45210" spans="1:32" x14ac:dyDescent="0.3">
      <c r="A45210" s="1">
        <v>45099</v>
      </c>
      <c r="B45210">
        <v>87553</v>
      </c>
      <c r="C45210" t="s">
        <v>5931</v>
      </c>
      <c r="D45210" t="s">
        <v>7805</v>
      </c>
      <c r="E45210" t="s">
        <v>7748</v>
      </c>
      <c r="F45210" t="s">
        <v>7749</v>
      </c>
      <c r="G45210" t="s">
        <v>7751</v>
      </c>
      <c r="H45210" t="s">
        <v>7737</v>
      </c>
      <c r="I45210" t="s">
        <v>7789</v>
      </c>
    </row>
    <row r="45211" spans="1:32" x14ac:dyDescent="0.3">
      <c r="A45211" s="1">
        <v>45099</v>
      </c>
      <c r="B45211">
        <v>87561</v>
      </c>
      <c r="C45211" t="s">
        <v>2246</v>
      </c>
      <c r="D45211" t="s">
        <v>7901</v>
      </c>
      <c r="E45211" t="s">
        <v>7902</v>
      </c>
      <c r="F45211" t="s">
        <v>7903</v>
      </c>
      <c r="G45211" t="s">
        <v>7796</v>
      </c>
      <c r="H45211" t="s">
        <v>7772</v>
      </c>
      <c r="I45211" t="s">
        <v>7797</v>
      </c>
      <c r="J45211" t="s">
        <v>7722</v>
      </c>
      <c r="K45211" t="s">
        <v>7856</v>
      </c>
      <c r="L45211" t="s">
        <v>7857</v>
      </c>
      <c r="M45211" t="s">
        <v>7773</v>
      </c>
      <c r="N45211" t="s">
        <v>7746</v>
      </c>
      <c r="O45211" t="s">
        <v>7725</v>
      </c>
      <c r="P45211" t="s">
        <v>7904</v>
      </c>
      <c r="Q45211" t="s">
        <v>7775</v>
      </c>
      <c r="R45211" t="s">
        <v>7798</v>
      </c>
      <c r="S45211" t="s">
        <v>7799</v>
      </c>
      <c r="T45211" t="s">
        <v>7793</v>
      </c>
      <c r="U45211" t="s">
        <v>7800</v>
      </c>
      <c r="V45211" t="s">
        <v>7905</v>
      </c>
      <c r="W45211" t="s">
        <v>7776</v>
      </c>
      <c r="X45211" t="s">
        <v>7801</v>
      </c>
      <c r="Y45211" t="s">
        <v>7733</v>
      </c>
      <c r="Z45211" t="s">
        <v>7734</v>
      </c>
      <c r="AA45211" t="s">
        <v>7802</v>
      </c>
      <c r="AB45211" t="s">
        <v>7735</v>
      </c>
      <c r="AC45211" t="s">
        <v>7736</v>
      </c>
      <c r="AD45211" t="s">
        <v>7840</v>
      </c>
      <c r="AE45211" t="s">
        <v>7829</v>
      </c>
      <c r="AF45211" t="s">
        <v>7830</v>
      </c>
    </row>
    <row r="45212" spans="1:32" x14ac:dyDescent="0.3">
      <c r="A45212" s="1">
        <v>45099</v>
      </c>
      <c r="B45212">
        <v>87592</v>
      </c>
      <c r="C45212" t="s">
        <v>1461</v>
      </c>
    </row>
    <row r="45213" spans="1:32" x14ac:dyDescent="0.3">
      <c r="A45213" s="1">
        <v>45099</v>
      </c>
      <c r="B45213">
        <v>87597</v>
      </c>
      <c r="C45213" t="s">
        <v>1462</v>
      </c>
    </row>
    <row r="45214" spans="1:32" x14ac:dyDescent="0.3">
      <c r="A45214" s="1">
        <v>45099</v>
      </c>
      <c r="B45214">
        <v>87611</v>
      </c>
      <c r="C45214" t="s">
        <v>1463</v>
      </c>
      <c r="D45214" t="s">
        <v>7781</v>
      </c>
      <c r="E45214" t="s">
        <v>7749</v>
      </c>
      <c r="F45214" t="s">
        <v>7751</v>
      </c>
    </row>
    <row r="45215" spans="1:32" x14ac:dyDescent="0.3">
      <c r="A45215" s="1">
        <v>45099</v>
      </c>
      <c r="B45215">
        <v>87643</v>
      </c>
      <c r="C45215" t="s">
        <v>4665</v>
      </c>
      <c r="D45215" t="s">
        <v>5069</v>
      </c>
      <c r="E45215" t="s">
        <v>7722</v>
      </c>
      <c r="F45215" t="s">
        <v>7748</v>
      </c>
      <c r="G45215" t="s">
        <v>7749</v>
      </c>
      <c r="H45215" t="s">
        <v>7751</v>
      </c>
      <c r="I45215" t="s">
        <v>7846</v>
      </c>
      <c r="J45215" t="s">
        <v>7733</v>
      </c>
      <c r="K45215" t="s">
        <v>7734</v>
      </c>
      <c r="L45215" t="s">
        <v>7735</v>
      </c>
      <c r="M45215" t="s">
        <v>7736</v>
      </c>
    </row>
    <row r="45216" spans="1:32" x14ac:dyDescent="0.3">
      <c r="A45216" s="1">
        <v>45099</v>
      </c>
      <c r="B45216">
        <v>87646</v>
      </c>
      <c r="C45216" t="s">
        <v>1465</v>
      </c>
    </row>
    <row r="45217" spans="1:8" x14ac:dyDescent="0.3">
      <c r="A45217" s="1">
        <v>45099</v>
      </c>
      <c r="B45217">
        <v>87664</v>
      </c>
      <c r="C45217" t="s">
        <v>1466</v>
      </c>
    </row>
    <row r="45218" spans="1:8" x14ac:dyDescent="0.3">
      <c r="A45218" s="1">
        <v>45099</v>
      </c>
      <c r="B45218">
        <v>87683</v>
      </c>
      <c r="C45218" t="s">
        <v>1467</v>
      </c>
      <c r="D45218" t="s">
        <v>7761</v>
      </c>
      <c r="E45218" t="s">
        <v>7762</v>
      </c>
    </row>
    <row r="45219" spans="1:8" x14ac:dyDescent="0.3">
      <c r="A45219" s="1">
        <v>45099</v>
      </c>
      <c r="B45219">
        <v>87726</v>
      </c>
      <c r="C45219" t="s">
        <v>1471</v>
      </c>
    </row>
    <row r="45220" spans="1:8" x14ac:dyDescent="0.3">
      <c r="A45220" s="1">
        <v>45099</v>
      </c>
      <c r="B45220">
        <v>87730</v>
      </c>
      <c r="C45220" t="s">
        <v>5319</v>
      </c>
    </row>
    <row r="45221" spans="1:8" x14ac:dyDescent="0.3">
      <c r="A45221" s="1">
        <v>45099</v>
      </c>
      <c r="B45221">
        <v>87740</v>
      </c>
      <c r="C45221" t="s">
        <v>5320</v>
      </c>
    </row>
    <row r="45222" spans="1:8" x14ac:dyDescent="0.3">
      <c r="A45222" s="1">
        <v>45099</v>
      </c>
      <c r="B45222">
        <v>87741</v>
      </c>
      <c r="C45222" t="s">
        <v>1472</v>
      </c>
    </row>
    <row r="45223" spans="1:8" x14ac:dyDescent="0.3">
      <c r="A45223" s="1">
        <v>45099</v>
      </c>
      <c r="B45223">
        <v>94841</v>
      </c>
      <c r="C45223" t="s">
        <v>6222</v>
      </c>
    </row>
    <row r="45224" spans="1:8" x14ac:dyDescent="0.3">
      <c r="A45224" s="1">
        <v>45099</v>
      </c>
      <c r="B45224">
        <v>87759</v>
      </c>
      <c r="C45224" t="s">
        <v>4666</v>
      </c>
    </row>
    <row r="45225" spans="1:8" x14ac:dyDescent="0.3">
      <c r="A45225" s="1">
        <v>45099</v>
      </c>
      <c r="B45225">
        <v>87780</v>
      </c>
      <c r="C45225" t="s">
        <v>1473</v>
      </c>
    </row>
    <row r="45226" spans="1:8" x14ac:dyDescent="0.3">
      <c r="A45226" s="1">
        <v>45099</v>
      </c>
      <c r="B45226">
        <v>87807</v>
      </c>
      <c r="C45226" t="s">
        <v>1474</v>
      </c>
      <c r="D45226" t="s">
        <v>94</v>
      </c>
      <c r="E45226" t="s">
        <v>7755</v>
      </c>
    </row>
    <row r="45227" spans="1:8" x14ac:dyDescent="0.3">
      <c r="A45227" s="1">
        <v>45099</v>
      </c>
      <c r="B45227">
        <v>87813</v>
      </c>
      <c r="C45227" t="s">
        <v>1475</v>
      </c>
      <c r="D45227" t="s">
        <v>7821</v>
      </c>
      <c r="E45227" t="s">
        <v>7768</v>
      </c>
      <c r="F45227" t="s">
        <v>7822</v>
      </c>
    </row>
    <row r="45228" spans="1:8" x14ac:dyDescent="0.3">
      <c r="A45228" s="1">
        <v>45099</v>
      </c>
      <c r="B45228">
        <v>95045</v>
      </c>
      <c r="C45228" t="s">
        <v>6431</v>
      </c>
    </row>
    <row r="45229" spans="1:8" x14ac:dyDescent="0.3">
      <c r="A45229" s="1">
        <v>45099</v>
      </c>
      <c r="B45229">
        <v>87851</v>
      </c>
      <c r="C45229" t="s">
        <v>1481</v>
      </c>
      <c r="D45229" t="s">
        <v>7761</v>
      </c>
      <c r="E45229" t="s">
        <v>7762</v>
      </c>
      <c r="F45229" t="s">
        <v>7755</v>
      </c>
      <c r="G45229" t="s">
        <v>7763</v>
      </c>
      <c r="H45229" t="s">
        <v>7840</v>
      </c>
    </row>
    <row r="45230" spans="1:8" x14ac:dyDescent="0.3">
      <c r="A45230" s="1">
        <v>45099</v>
      </c>
      <c r="B45230">
        <v>87874</v>
      </c>
      <c r="C45230" t="s">
        <v>1483</v>
      </c>
      <c r="D45230" t="s">
        <v>1484</v>
      </c>
    </row>
    <row r="45231" spans="1:8" x14ac:dyDescent="0.3">
      <c r="A45231" s="1">
        <v>45099</v>
      </c>
      <c r="B45231">
        <v>87916</v>
      </c>
      <c r="C45231" t="s">
        <v>5933</v>
      </c>
      <c r="D45231" t="s">
        <v>610</v>
      </c>
      <c r="E45231" t="s">
        <v>7764</v>
      </c>
    </row>
    <row r="45232" spans="1:8" x14ac:dyDescent="0.3">
      <c r="A45232" s="1">
        <v>45099</v>
      </c>
      <c r="B45232">
        <v>87923</v>
      </c>
      <c r="C45232" t="s">
        <v>1486</v>
      </c>
    </row>
    <row r="45233" spans="1:21" x14ac:dyDescent="0.3">
      <c r="A45233" s="1">
        <v>45099</v>
      </c>
      <c r="B45233">
        <v>43595</v>
      </c>
      <c r="C45233" t="s">
        <v>358</v>
      </c>
    </row>
    <row r="45234" spans="1:21" x14ac:dyDescent="0.3">
      <c r="A45234" s="1">
        <v>45099</v>
      </c>
      <c r="B45234">
        <v>87954</v>
      </c>
      <c r="C45234" t="s">
        <v>3004</v>
      </c>
      <c r="D45234" t="s">
        <v>7761</v>
      </c>
      <c r="E45234" t="s">
        <v>7762</v>
      </c>
      <c r="F45234" t="s">
        <v>7748</v>
      </c>
      <c r="G45234" t="s">
        <v>7749</v>
      </c>
      <c r="H45234" t="s">
        <v>7751</v>
      </c>
      <c r="I45234" t="s">
        <v>7711</v>
      </c>
      <c r="J45234" t="s">
        <v>7712</v>
      </c>
      <c r="K45234" t="s">
        <v>7713</v>
      </c>
      <c r="L45234" t="s">
        <v>7714</v>
      </c>
      <c r="M45234" t="s">
        <v>7760</v>
      </c>
      <c r="N45234" t="s">
        <v>7763</v>
      </c>
      <c r="O45234" t="s">
        <v>7715</v>
      </c>
    </row>
    <row r="45235" spans="1:21" x14ac:dyDescent="0.3">
      <c r="A45235" s="1">
        <v>45099</v>
      </c>
      <c r="B45235">
        <v>87965</v>
      </c>
      <c r="C45235" t="s">
        <v>4414</v>
      </c>
      <c r="D45235" t="s">
        <v>453</v>
      </c>
    </row>
    <row r="45236" spans="1:21" x14ac:dyDescent="0.3">
      <c r="A45236" s="1">
        <v>45099</v>
      </c>
      <c r="B45236">
        <v>87971</v>
      </c>
      <c r="C45236" t="s">
        <v>4923</v>
      </c>
    </row>
    <row r="45237" spans="1:21" x14ac:dyDescent="0.3">
      <c r="A45237" s="1">
        <v>45099</v>
      </c>
      <c r="B45237">
        <v>87988</v>
      </c>
      <c r="C45237" t="s">
        <v>3242</v>
      </c>
      <c r="D45237" t="s">
        <v>2652</v>
      </c>
      <c r="E45237" t="s">
        <v>7803</v>
      </c>
      <c r="F45237" t="s">
        <v>7762</v>
      </c>
      <c r="G45237" t="s">
        <v>7806</v>
      </c>
      <c r="H45237" t="s">
        <v>7784</v>
      </c>
      <c r="I45237" t="s">
        <v>7785</v>
      </c>
      <c r="J45237" t="s">
        <v>7820</v>
      </c>
      <c r="K45237" t="s">
        <v>7786</v>
      </c>
      <c r="L45237" t="s">
        <v>7787</v>
      </c>
      <c r="M45237" t="s">
        <v>7788</v>
      </c>
      <c r="N45237" t="s">
        <v>7763</v>
      </c>
      <c r="O45237" t="s">
        <v>7789</v>
      </c>
      <c r="P45237" t="s">
        <v>7790</v>
      </c>
    </row>
    <row r="45238" spans="1:21" x14ac:dyDescent="0.3">
      <c r="A45238" s="1">
        <v>45099</v>
      </c>
      <c r="B45238">
        <v>94841</v>
      </c>
      <c r="C45238" t="s">
        <v>6222</v>
      </c>
    </row>
    <row r="45239" spans="1:21" x14ac:dyDescent="0.3">
      <c r="A45239" s="1">
        <v>45099</v>
      </c>
      <c r="B45239">
        <v>88026</v>
      </c>
      <c r="C45239" t="s">
        <v>4667</v>
      </c>
      <c r="D45239" t="s">
        <v>7781</v>
      </c>
      <c r="E45239" t="s">
        <v>7749</v>
      </c>
      <c r="F45239" t="s">
        <v>7751</v>
      </c>
    </row>
    <row r="45240" spans="1:21" x14ac:dyDescent="0.3">
      <c r="A45240" s="1">
        <v>45099</v>
      </c>
      <c r="B45240">
        <v>88027</v>
      </c>
      <c r="C45240" t="s">
        <v>1493</v>
      </c>
    </row>
    <row r="45241" spans="1:21" x14ac:dyDescent="0.3">
      <c r="A45241" s="1">
        <v>45099</v>
      </c>
      <c r="B45241">
        <v>88060</v>
      </c>
      <c r="C45241" t="s">
        <v>1495</v>
      </c>
      <c r="D45241" t="s">
        <v>8013</v>
      </c>
      <c r="E45241" t="s">
        <v>7787</v>
      </c>
      <c r="F45241" t="s">
        <v>7789</v>
      </c>
      <c r="G45241" t="s">
        <v>7790</v>
      </c>
    </row>
    <row r="45242" spans="1:21" x14ac:dyDescent="0.3">
      <c r="A45242" s="1">
        <v>45099</v>
      </c>
      <c r="B45242">
        <v>88094</v>
      </c>
      <c r="C45242" t="s">
        <v>1497</v>
      </c>
    </row>
    <row r="45243" spans="1:21" x14ac:dyDescent="0.3">
      <c r="A45243" s="1">
        <v>45099</v>
      </c>
      <c r="B45243">
        <v>88145</v>
      </c>
      <c r="C45243" t="s">
        <v>1502</v>
      </c>
      <c r="D45243" t="s">
        <v>7844</v>
      </c>
      <c r="E45243" t="s">
        <v>7803</v>
      </c>
      <c r="F45243" t="s">
        <v>7762</v>
      </c>
      <c r="G45243" t="s">
        <v>7808</v>
      </c>
      <c r="H45243" t="s">
        <v>7725</v>
      </c>
      <c r="I45243" t="s">
        <v>7820</v>
      </c>
      <c r="J45243" t="s">
        <v>7748</v>
      </c>
      <c r="K45243" t="s">
        <v>7749</v>
      </c>
      <c r="L45243" t="s">
        <v>7845</v>
      </c>
      <c r="M45243" t="s">
        <v>7751</v>
      </c>
      <c r="N45243" t="s">
        <v>7711</v>
      </c>
      <c r="O45243" t="s">
        <v>7712</v>
      </c>
      <c r="P45243" t="s">
        <v>7713</v>
      </c>
      <c r="Q45243" t="s">
        <v>7714</v>
      </c>
      <c r="R45243" t="s">
        <v>7760</v>
      </c>
      <c r="S45243" t="s">
        <v>7763</v>
      </c>
      <c r="T45243" t="s">
        <v>7715</v>
      </c>
    </row>
    <row r="45244" spans="1:21" x14ac:dyDescent="0.3">
      <c r="A45244" s="1">
        <v>45099</v>
      </c>
      <c r="B45244">
        <v>88168</v>
      </c>
      <c r="C45244" t="s">
        <v>1505</v>
      </c>
    </row>
    <row r="45245" spans="1:21" x14ac:dyDescent="0.3">
      <c r="A45245" s="1">
        <v>45099</v>
      </c>
      <c r="B45245">
        <v>88172</v>
      </c>
      <c r="C45245" t="s">
        <v>4501</v>
      </c>
      <c r="D45245" t="s">
        <v>7716</v>
      </c>
      <c r="E45245" t="s">
        <v>7717</v>
      </c>
      <c r="F45245" t="s">
        <v>7723</v>
      </c>
      <c r="G45245" t="s">
        <v>7724</v>
      </c>
      <c r="H45245" t="s">
        <v>7726</v>
      </c>
      <c r="I45245" t="s">
        <v>7727</v>
      </c>
      <c r="J45245" t="s">
        <v>7728</v>
      </c>
      <c r="K45245" t="s">
        <v>7729</v>
      </c>
      <c r="L45245" t="s">
        <v>7730</v>
      </c>
      <c r="M45245" t="s">
        <v>7731</v>
      </c>
      <c r="N45245" t="s">
        <v>7732</v>
      </c>
      <c r="O45245" t="s">
        <v>7737</v>
      </c>
      <c r="P45245" t="s">
        <v>7738</v>
      </c>
      <c r="Q45245" t="s">
        <v>7739</v>
      </c>
      <c r="R45245" t="s">
        <v>7740</v>
      </c>
      <c r="S45245" t="s">
        <v>7741</v>
      </c>
      <c r="T45245" t="s">
        <v>7742</v>
      </c>
    </row>
    <row r="45246" spans="1:21" x14ac:dyDescent="0.3">
      <c r="A45246" s="1">
        <v>45099</v>
      </c>
      <c r="B45246">
        <v>88178</v>
      </c>
      <c r="C45246" t="s">
        <v>1506</v>
      </c>
      <c r="D45246" t="s">
        <v>7761</v>
      </c>
      <c r="E45246" t="s">
        <v>7762</v>
      </c>
      <c r="F45246" t="s">
        <v>7717</v>
      </c>
      <c r="G45246" t="s">
        <v>7807</v>
      </c>
      <c r="H45246" t="s">
        <v>7809</v>
      </c>
      <c r="I45246" t="s">
        <v>7810</v>
      </c>
      <c r="J45246" t="s">
        <v>7811</v>
      </c>
      <c r="K45246" t="s">
        <v>7726</v>
      </c>
      <c r="L45246" t="s">
        <v>7727</v>
      </c>
      <c r="M45246" t="s">
        <v>7728</v>
      </c>
      <c r="N45246" t="s">
        <v>7757</v>
      </c>
      <c r="O45246" t="s">
        <v>7731</v>
      </c>
      <c r="P45246" t="s">
        <v>7786</v>
      </c>
      <c r="Q45246" t="s">
        <v>7788</v>
      </c>
      <c r="R45246" t="s">
        <v>7763</v>
      </c>
      <c r="S45246" t="s">
        <v>7855</v>
      </c>
      <c r="T45246" t="s">
        <v>7812</v>
      </c>
      <c r="U45246" t="s">
        <v>7737</v>
      </c>
    </row>
    <row r="45247" spans="1:21" x14ac:dyDescent="0.3">
      <c r="A45247" s="1">
        <v>45099</v>
      </c>
      <c r="B45247">
        <v>88182</v>
      </c>
      <c r="C45247" t="s">
        <v>1507</v>
      </c>
      <c r="D45247" t="s">
        <v>5069</v>
      </c>
      <c r="E45247" t="s">
        <v>7876</v>
      </c>
      <c r="F45247" t="s">
        <v>7767</v>
      </c>
      <c r="G45247" t="s">
        <v>7768</v>
      </c>
      <c r="H45247" t="s">
        <v>7874</v>
      </c>
      <c r="I45247" t="s">
        <v>7822</v>
      </c>
      <c r="J45247" t="s">
        <v>7737</v>
      </c>
    </row>
    <row r="45248" spans="1:21" x14ac:dyDescent="0.3">
      <c r="A45248" s="1">
        <v>45099</v>
      </c>
      <c r="B45248">
        <v>88213</v>
      </c>
      <c r="C45248" t="s">
        <v>1510</v>
      </c>
    </row>
    <row r="45249" spans="1:24" x14ac:dyDescent="0.3">
      <c r="A45249" s="1">
        <v>45099</v>
      </c>
      <c r="B45249">
        <v>88242</v>
      </c>
      <c r="C45249" t="s">
        <v>1511</v>
      </c>
    </row>
    <row r="45250" spans="1:24" x14ac:dyDescent="0.3">
      <c r="A45250" s="1">
        <v>45099</v>
      </c>
      <c r="B45250">
        <v>88245</v>
      </c>
      <c r="C45250" t="s">
        <v>1512</v>
      </c>
    </row>
    <row r="45251" spans="1:24" x14ac:dyDescent="0.3">
      <c r="A45251" s="1">
        <v>45099</v>
      </c>
      <c r="B45251">
        <v>88297</v>
      </c>
      <c r="C45251" t="s">
        <v>1517</v>
      </c>
    </row>
    <row r="45252" spans="1:24" x14ac:dyDescent="0.3">
      <c r="A45252" s="1">
        <v>45099</v>
      </c>
      <c r="B45252">
        <v>88311</v>
      </c>
      <c r="C45252" t="s">
        <v>4924</v>
      </c>
      <c r="D45252" t="s">
        <v>7912</v>
      </c>
      <c r="E45252" t="s">
        <v>7757</v>
      </c>
    </row>
    <row r="45253" spans="1:24" x14ac:dyDescent="0.3">
      <c r="A45253" s="1">
        <v>45099</v>
      </c>
      <c r="B45253">
        <v>88330</v>
      </c>
      <c r="C45253" t="s">
        <v>1520</v>
      </c>
      <c r="D45253" t="s">
        <v>397</v>
      </c>
      <c r="E45253" t="s">
        <v>7819</v>
      </c>
      <c r="F45253" t="s">
        <v>7820</v>
      </c>
      <c r="G45253" t="s">
        <v>7711</v>
      </c>
      <c r="H45253" t="s">
        <v>7715</v>
      </c>
    </row>
    <row r="45254" spans="1:24" x14ac:dyDescent="0.3">
      <c r="A45254" s="1">
        <v>45099</v>
      </c>
      <c r="B45254">
        <v>88369</v>
      </c>
      <c r="C45254" t="s">
        <v>1522</v>
      </c>
    </row>
    <row r="45255" spans="1:24" x14ac:dyDescent="0.3">
      <c r="A45255" s="1">
        <v>45099</v>
      </c>
      <c r="B45255">
        <v>88438</v>
      </c>
      <c r="C45255" t="s">
        <v>1526</v>
      </c>
    </row>
    <row r="45256" spans="1:24" x14ac:dyDescent="0.3">
      <c r="A45256" s="1">
        <v>45099</v>
      </c>
      <c r="B45256">
        <v>95045</v>
      </c>
      <c r="C45256" t="s">
        <v>6431</v>
      </c>
    </row>
    <row r="45257" spans="1:24" x14ac:dyDescent="0.3">
      <c r="A45257" s="1">
        <v>45099</v>
      </c>
      <c r="B45257">
        <v>88491</v>
      </c>
      <c r="C45257" t="s">
        <v>1533</v>
      </c>
      <c r="D45257" t="s">
        <v>7716</v>
      </c>
      <c r="E45257" t="s">
        <v>7717</v>
      </c>
      <c r="F45257" t="s">
        <v>7723</v>
      </c>
      <c r="G45257" t="s">
        <v>7724</v>
      </c>
      <c r="H45257" t="s">
        <v>7726</v>
      </c>
      <c r="I45257" t="s">
        <v>7727</v>
      </c>
      <c r="J45257" t="s">
        <v>7728</v>
      </c>
      <c r="K45257" t="s">
        <v>7729</v>
      </c>
      <c r="L45257" t="s">
        <v>7730</v>
      </c>
      <c r="M45257" t="s">
        <v>7731</v>
      </c>
      <c r="N45257" t="s">
        <v>7732</v>
      </c>
      <c r="O45257" t="s">
        <v>7737</v>
      </c>
      <c r="P45257" t="s">
        <v>7738</v>
      </c>
      <c r="Q45257" t="s">
        <v>7739</v>
      </c>
      <c r="R45257" t="s">
        <v>7740</v>
      </c>
      <c r="S45257" t="s">
        <v>7741</v>
      </c>
      <c r="T45257" t="s">
        <v>7742</v>
      </c>
    </row>
    <row r="45258" spans="1:24" x14ac:dyDescent="0.3">
      <c r="A45258" s="1">
        <v>45099</v>
      </c>
      <c r="B45258">
        <v>88511</v>
      </c>
      <c r="C45258" t="s">
        <v>2840</v>
      </c>
      <c r="D45258" t="s">
        <v>691</v>
      </c>
      <c r="E45258" t="s">
        <v>7784</v>
      </c>
      <c r="F45258" t="s">
        <v>7826</v>
      </c>
      <c r="G45258" t="s">
        <v>7777</v>
      </c>
      <c r="H45258" t="s">
        <v>7755</v>
      </c>
      <c r="I45258" t="s">
        <v>7766</v>
      </c>
      <c r="J45258" t="s">
        <v>7868</v>
      </c>
      <c r="K45258" t="s">
        <v>7785</v>
      </c>
      <c r="L45258" t="s">
        <v>7825</v>
      </c>
      <c r="M45258" t="s">
        <v>7893</v>
      </c>
      <c r="N45258" t="s">
        <v>7758</v>
      </c>
      <c r="O45258" t="s">
        <v>8000</v>
      </c>
      <c r="P45258" t="s">
        <v>7769</v>
      </c>
      <c r="Q45258" t="s">
        <v>7787</v>
      </c>
      <c r="R45258" t="s">
        <v>7711</v>
      </c>
      <c r="S45258" t="s">
        <v>7712</v>
      </c>
      <c r="T45258" t="s">
        <v>7714</v>
      </c>
      <c r="U45258" t="s">
        <v>7846</v>
      </c>
      <c r="V45258" t="s">
        <v>7715</v>
      </c>
      <c r="W45258" t="s">
        <v>7789</v>
      </c>
      <c r="X45258" t="s">
        <v>7790</v>
      </c>
    </row>
    <row r="45259" spans="1:24" x14ac:dyDescent="0.3">
      <c r="A45259" s="1">
        <v>45099</v>
      </c>
      <c r="B45259">
        <v>88513</v>
      </c>
      <c r="C45259" t="s">
        <v>1536</v>
      </c>
      <c r="D45259" t="s">
        <v>691</v>
      </c>
      <c r="E45259" t="s">
        <v>7826</v>
      </c>
      <c r="F45259" t="s">
        <v>7755</v>
      </c>
      <c r="G45259" t="s">
        <v>7766</v>
      </c>
      <c r="H45259" t="s">
        <v>7769</v>
      </c>
    </row>
    <row r="45260" spans="1:24" x14ac:dyDescent="0.3">
      <c r="A45260" s="1">
        <v>45099</v>
      </c>
      <c r="B45260">
        <v>88575</v>
      </c>
      <c r="C45260" t="s">
        <v>4668</v>
      </c>
      <c r="D45260" t="s">
        <v>8010</v>
      </c>
      <c r="E45260" t="s">
        <v>7852</v>
      </c>
      <c r="F45260" t="s">
        <v>7853</v>
      </c>
    </row>
    <row r="45261" spans="1:24" x14ac:dyDescent="0.3">
      <c r="A45261" s="1">
        <v>45099</v>
      </c>
      <c r="B45261">
        <v>88587</v>
      </c>
      <c r="C45261" t="s">
        <v>1539</v>
      </c>
      <c r="D45261" t="s">
        <v>7980</v>
      </c>
      <c r="E45261" t="s">
        <v>7734</v>
      </c>
      <c r="F45261" t="s">
        <v>7736</v>
      </c>
    </row>
    <row r="45262" spans="1:24" x14ac:dyDescent="0.3">
      <c r="A45262" s="1">
        <v>45099</v>
      </c>
      <c r="B45262">
        <v>88607</v>
      </c>
      <c r="C45262" t="s">
        <v>5613</v>
      </c>
      <c r="D45262" t="s">
        <v>7783</v>
      </c>
      <c r="E45262" t="s">
        <v>7784</v>
      </c>
      <c r="F45262" t="s">
        <v>7785</v>
      </c>
      <c r="G45262" t="s">
        <v>7746</v>
      </c>
      <c r="H45262" t="s">
        <v>7725</v>
      </c>
      <c r="I45262" t="s">
        <v>7845</v>
      </c>
      <c r="J45262" t="s">
        <v>7786</v>
      </c>
      <c r="K45262" t="s">
        <v>7787</v>
      </c>
      <c r="L45262" t="s">
        <v>7788</v>
      </c>
      <c r="M45262" t="s">
        <v>7737</v>
      </c>
      <c r="N45262" t="s">
        <v>7740</v>
      </c>
      <c r="O45262" t="s">
        <v>7742</v>
      </c>
      <c r="P45262" t="s">
        <v>7789</v>
      </c>
      <c r="Q45262" t="s">
        <v>7790</v>
      </c>
    </row>
    <row r="45263" spans="1:24" x14ac:dyDescent="0.3">
      <c r="A45263" s="1">
        <v>45099</v>
      </c>
      <c r="B45263">
        <v>88614</v>
      </c>
      <c r="C45263" t="s">
        <v>1540</v>
      </c>
      <c r="D45263" t="s">
        <v>7783</v>
      </c>
      <c r="E45263" t="s">
        <v>7784</v>
      </c>
      <c r="F45263" t="s">
        <v>7785</v>
      </c>
      <c r="G45263" t="s">
        <v>7786</v>
      </c>
      <c r="H45263" t="s">
        <v>7787</v>
      </c>
      <c r="I45263" t="s">
        <v>7788</v>
      </c>
      <c r="J45263" t="s">
        <v>7711</v>
      </c>
      <c r="K45263" t="s">
        <v>7712</v>
      </c>
      <c r="L45263" t="s">
        <v>7713</v>
      </c>
      <c r="M45263" t="s">
        <v>7714</v>
      </c>
      <c r="N45263" t="s">
        <v>7760</v>
      </c>
      <c r="O45263" t="s">
        <v>7715</v>
      </c>
      <c r="P45263" t="s">
        <v>7789</v>
      </c>
      <c r="Q45263" t="s">
        <v>7790</v>
      </c>
    </row>
    <row r="45264" spans="1:24" x14ac:dyDescent="0.3">
      <c r="A45264" s="1">
        <v>45099</v>
      </c>
      <c r="B45264">
        <v>88622</v>
      </c>
      <c r="C45264" t="s">
        <v>1541</v>
      </c>
      <c r="D45264" t="s">
        <v>800</v>
      </c>
      <c r="E45264" t="s">
        <v>7806</v>
      </c>
      <c r="F45264" t="s">
        <v>7784</v>
      </c>
      <c r="G45264" t="s">
        <v>7777</v>
      </c>
      <c r="H45264" t="s">
        <v>7723</v>
      </c>
      <c r="I45264" t="s">
        <v>7785</v>
      </c>
      <c r="J45264" t="s">
        <v>7850</v>
      </c>
      <c r="K45264" t="s">
        <v>7748</v>
      </c>
      <c r="L45264" t="s">
        <v>7749</v>
      </c>
      <c r="M45264" t="s">
        <v>7774</v>
      </c>
      <c r="N45264" t="s">
        <v>7786</v>
      </c>
      <c r="O45264" t="s">
        <v>7787</v>
      </c>
      <c r="P45264" t="s">
        <v>7788</v>
      </c>
      <c r="Q45264" t="s">
        <v>7732</v>
      </c>
      <c r="R45264" t="s">
        <v>7751</v>
      </c>
      <c r="S45264" t="s">
        <v>7752</v>
      </c>
      <c r="T45264" t="s">
        <v>7789</v>
      </c>
      <c r="U45264" t="s">
        <v>7790</v>
      </c>
      <c r="V45264" t="s">
        <v>7780</v>
      </c>
    </row>
    <row r="45265" spans="1:29" x14ac:dyDescent="0.3">
      <c r="A45265" s="1">
        <v>45099</v>
      </c>
      <c r="B45265">
        <v>88656</v>
      </c>
      <c r="C45265" t="s">
        <v>1543</v>
      </c>
      <c r="D45265" t="s">
        <v>7716</v>
      </c>
      <c r="E45265" t="s">
        <v>7717</v>
      </c>
      <c r="F45265" t="s">
        <v>7723</v>
      </c>
      <c r="G45265" t="s">
        <v>7867</v>
      </c>
      <c r="H45265" t="s">
        <v>7816</v>
      </c>
      <c r="I45265" t="s">
        <v>7724</v>
      </c>
      <c r="J45265" t="s">
        <v>7833</v>
      </c>
      <c r="K45265" t="s">
        <v>7851</v>
      </c>
      <c r="L45265" t="s">
        <v>7852</v>
      </c>
      <c r="M45265" t="s">
        <v>7853</v>
      </c>
      <c r="N45265" t="s">
        <v>7708</v>
      </c>
      <c r="O45265" t="s">
        <v>7709</v>
      </c>
      <c r="P45265" t="s">
        <v>7710</v>
      </c>
      <c r="Q45265" t="s">
        <v>7726</v>
      </c>
      <c r="R45265" t="s">
        <v>7727</v>
      </c>
      <c r="S45265" t="s">
        <v>7728</v>
      </c>
      <c r="T45265" t="s">
        <v>7729</v>
      </c>
      <c r="U45265" t="s">
        <v>7730</v>
      </c>
      <c r="V45265" t="s">
        <v>7731</v>
      </c>
      <c r="W45265" t="s">
        <v>7732</v>
      </c>
      <c r="X45265" t="s">
        <v>7737</v>
      </c>
      <c r="Y45265" t="s">
        <v>7738</v>
      </c>
      <c r="Z45265" t="s">
        <v>7739</v>
      </c>
      <c r="AA45265" t="s">
        <v>7740</v>
      </c>
      <c r="AB45265" t="s">
        <v>7741</v>
      </c>
      <c r="AC45265" t="s">
        <v>7742</v>
      </c>
    </row>
    <row r="45266" spans="1:29" x14ac:dyDescent="0.3">
      <c r="A45266" s="1">
        <v>45099</v>
      </c>
      <c r="B45266">
        <v>88673</v>
      </c>
      <c r="C45266" t="s">
        <v>1544</v>
      </c>
    </row>
    <row r="45267" spans="1:29" x14ac:dyDescent="0.3">
      <c r="A45267" s="1">
        <v>45099</v>
      </c>
      <c r="B45267">
        <v>88688</v>
      </c>
      <c r="C45267" t="s">
        <v>1545</v>
      </c>
      <c r="D45267" t="s">
        <v>7901</v>
      </c>
      <c r="E45267" t="s">
        <v>7902</v>
      </c>
      <c r="F45267" t="s">
        <v>7867</v>
      </c>
      <c r="G45267" t="s">
        <v>7816</v>
      </c>
      <c r="H45267" t="s">
        <v>7833</v>
      </c>
      <c r="I45267" t="s">
        <v>7851</v>
      </c>
      <c r="J45267" t="s">
        <v>7852</v>
      </c>
      <c r="K45267" t="s">
        <v>7853</v>
      </c>
      <c r="L45267" t="s">
        <v>7746</v>
      </c>
      <c r="M45267" t="s">
        <v>7725</v>
      </c>
      <c r="N45267" t="s">
        <v>7904</v>
      </c>
      <c r="O45267" t="s">
        <v>7708</v>
      </c>
      <c r="P45267" t="s">
        <v>7709</v>
      </c>
      <c r="Q45267" t="s">
        <v>7710</v>
      </c>
      <c r="R45267" t="s">
        <v>7711</v>
      </c>
      <c r="S45267" t="s">
        <v>7715</v>
      </c>
      <c r="T45267" t="s">
        <v>7740</v>
      </c>
      <c r="U45267" t="s">
        <v>7742</v>
      </c>
    </row>
    <row r="45268" spans="1:29" x14ac:dyDescent="0.3">
      <c r="A45268" s="1">
        <v>45099</v>
      </c>
      <c r="B45268">
        <v>88741</v>
      </c>
      <c r="C45268" t="s">
        <v>1547</v>
      </c>
      <c r="D45268" t="s">
        <v>7844</v>
      </c>
      <c r="E45268" t="s">
        <v>7806</v>
      </c>
      <c r="F45268" t="s">
        <v>7784</v>
      </c>
      <c r="G45268" t="s">
        <v>7777</v>
      </c>
      <c r="H45268" t="s">
        <v>7785</v>
      </c>
      <c r="I45268" t="s">
        <v>7767</v>
      </c>
      <c r="J45268" t="s">
        <v>7768</v>
      </c>
      <c r="K45268" t="s">
        <v>7808</v>
      </c>
      <c r="L45268" t="s">
        <v>7725</v>
      </c>
      <c r="M45268" t="s">
        <v>7845</v>
      </c>
      <c r="N45268" t="s">
        <v>7786</v>
      </c>
      <c r="O45268" t="s">
        <v>7787</v>
      </c>
      <c r="P45268" t="s">
        <v>7788</v>
      </c>
      <c r="Q45268" t="s">
        <v>7822</v>
      </c>
      <c r="R45268" t="s">
        <v>7740</v>
      </c>
      <c r="S45268" t="s">
        <v>7742</v>
      </c>
      <c r="T45268" t="s">
        <v>7789</v>
      </c>
      <c r="U45268" t="s">
        <v>7790</v>
      </c>
      <c r="V45268" t="s">
        <v>7780</v>
      </c>
    </row>
    <row r="45269" spans="1:29" x14ac:dyDescent="0.3">
      <c r="A45269" s="1">
        <v>45099</v>
      </c>
      <c r="B45269">
        <v>88782</v>
      </c>
      <c r="C45269" t="s">
        <v>1551</v>
      </c>
    </row>
    <row r="45270" spans="1:29" x14ac:dyDescent="0.3">
      <c r="A45270" s="1">
        <v>45099</v>
      </c>
      <c r="B45270">
        <v>88824</v>
      </c>
      <c r="C45270" t="s">
        <v>1554</v>
      </c>
    </row>
    <row r="45271" spans="1:29" x14ac:dyDescent="0.3">
      <c r="A45271" s="1">
        <v>45099</v>
      </c>
      <c r="B45271">
        <v>88826</v>
      </c>
      <c r="C45271" t="s">
        <v>1556</v>
      </c>
      <c r="D45271" t="s">
        <v>691</v>
      </c>
      <c r="E45271" t="s">
        <v>7826</v>
      </c>
      <c r="F45271" t="s">
        <v>7755</v>
      </c>
      <c r="G45271" t="s">
        <v>7816</v>
      </c>
      <c r="H45271" t="s">
        <v>7714</v>
      </c>
    </row>
    <row r="45272" spans="1:29" x14ac:dyDescent="0.3">
      <c r="A45272" s="1">
        <v>45099</v>
      </c>
      <c r="B45272">
        <v>88830</v>
      </c>
      <c r="C45272" t="s">
        <v>3008</v>
      </c>
      <c r="D45272" t="s">
        <v>7783</v>
      </c>
      <c r="E45272" t="s">
        <v>7784</v>
      </c>
      <c r="F45272" t="s">
        <v>7868</v>
      </c>
      <c r="G45272" t="s">
        <v>7858</v>
      </c>
      <c r="H45272" t="s">
        <v>7785</v>
      </c>
      <c r="I45272" t="s">
        <v>7748</v>
      </c>
      <c r="J45272" t="s">
        <v>7749</v>
      </c>
      <c r="K45272" t="s">
        <v>7839</v>
      </c>
      <c r="L45272" t="s">
        <v>7757</v>
      </c>
      <c r="M45272" t="s">
        <v>7792</v>
      </c>
      <c r="N45272" t="s">
        <v>7859</v>
      </c>
      <c r="O45272" t="s">
        <v>7860</v>
      </c>
      <c r="P45272" t="s">
        <v>7786</v>
      </c>
      <c r="Q45272" t="s">
        <v>7787</v>
      </c>
      <c r="R45272" t="s">
        <v>7788</v>
      </c>
      <c r="S45272" t="s">
        <v>7751</v>
      </c>
      <c r="T45272" t="s">
        <v>7736</v>
      </c>
      <c r="U45272" t="s">
        <v>7789</v>
      </c>
      <c r="V45272" t="s">
        <v>7790</v>
      </c>
      <c r="W45272" t="s">
        <v>7780</v>
      </c>
    </row>
    <row r="45273" spans="1:29" x14ac:dyDescent="0.3">
      <c r="A45273" s="1">
        <v>45099</v>
      </c>
      <c r="B45273">
        <v>88842</v>
      </c>
      <c r="C45273" t="s">
        <v>1559</v>
      </c>
    </row>
    <row r="45274" spans="1:29" x14ac:dyDescent="0.3">
      <c r="A45274" s="1">
        <v>45099</v>
      </c>
      <c r="B45274">
        <v>88855</v>
      </c>
      <c r="C45274" t="s">
        <v>1561</v>
      </c>
      <c r="D45274" t="s">
        <v>7781</v>
      </c>
      <c r="E45274" t="s">
        <v>7749</v>
      </c>
      <c r="F45274" t="s">
        <v>7751</v>
      </c>
    </row>
    <row r="45275" spans="1:29" x14ac:dyDescent="0.3">
      <c r="A45275" s="1">
        <v>45099</v>
      </c>
      <c r="B45275">
        <v>88863</v>
      </c>
      <c r="C45275" t="s">
        <v>1564</v>
      </c>
      <c r="D45275" t="s">
        <v>453</v>
      </c>
    </row>
    <row r="45276" spans="1:29" x14ac:dyDescent="0.3">
      <c r="A45276" s="1">
        <v>45099</v>
      </c>
      <c r="B45276">
        <v>88880</v>
      </c>
      <c r="C45276" t="s">
        <v>1565</v>
      </c>
    </row>
    <row r="45277" spans="1:29" x14ac:dyDescent="0.3">
      <c r="A45277" s="1">
        <v>45099</v>
      </c>
      <c r="B45277">
        <v>88891</v>
      </c>
      <c r="C45277" t="s">
        <v>1567</v>
      </c>
      <c r="D45277" t="s">
        <v>549</v>
      </c>
      <c r="E45277" t="s">
        <v>7819</v>
      </c>
      <c r="F45277" t="s">
        <v>7782</v>
      </c>
    </row>
    <row r="45278" spans="1:29" x14ac:dyDescent="0.3">
      <c r="A45278" s="1">
        <v>45099</v>
      </c>
      <c r="B45278">
        <v>88895</v>
      </c>
      <c r="C45278" t="s">
        <v>5476</v>
      </c>
    </row>
    <row r="45279" spans="1:29" x14ac:dyDescent="0.3">
      <c r="A45279" s="1">
        <v>45099</v>
      </c>
      <c r="B45279">
        <v>88902</v>
      </c>
      <c r="C45279" t="s">
        <v>1568</v>
      </c>
      <c r="D45279" t="s">
        <v>7791</v>
      </c>
      <c r="E45279" t="s">
        <v>7719</v>
      </c>
      <c r="F45279" t="s">
        <v>7720</v>
      </c>
      <c r="G45279" t="s">
        <v>7721</v>
      </c>
      <c r="H45279" t="s">
        <v>7873</v>
      </c>
      <c r="I45279" t="s">
        <v>7876</v>
      </c>
      <c r="J45279" t="s">
        <v>7874</v>
      </c>
      <c r="K45279" t="s">
        <v>7850</v>
      </c>
      <c r="L45279" t="s">
        <v>7825</v>
      </c>
      <c r="M45279" t="s">
        <v>7775</v>
      </c>
      <c r="N45279" t="s">
        <v>7798</v>
      </c>
      <c r="O45279" t="s">
        <v>7799</v>
      </c>
      <c r="P45279" t="s">
        <v>7793</v>
      </c>
      <c r="Q45279" t="s">
        <v>7800</v>
      </c>
      <c r="R45279" t="s">
        <v>7801</v>
      </c>
      <c r="S45279" t="s">
        <v>7792</v>
      </c>
      <c r="T45279" t="s">
        <v>7802</v>
      </c>
      <c r="U45279" t="s">
        <v>7778</v>
      </c>
      <c r="V45279" t="s">
        <v>7779</v>
      </c>
      <c r="W45279" t="s">
        <v>7780</v>
      </c>
    </row>
    <row r="45280" spans="1:29" x14ac:dyDescent="0.3">
      <c r="A45280" s="1">
        <v>45099</v>
      </c>
      <c r="B45280">
        <v>88926</v>
      </c>
      <c r="C45280" t="s">
        <v>2603</v>
      </c>
    </row>
    <row r="45281" spans="1:32" x14ac:dyDescent="0.3">
      <c r="A45281" s="1">
        <v>45099</v>
      </c>
      <c r="B45281">
        <v>88930</v>
      </c>
      <c r="C45281" t="s">
        <v>1570</v>
      </c>
    </row>
    <row r="45282" spans="1:32" x14ac:dyDescent="0.3">
      <c r="A45282" s="1">
        <v>45099</v>
      </c>
      <c r="B45282">
        <v>88931</v>
      </c>
      <c r="C45282" t="s">
        <v>1571</v>
      </c>
      <c r="D45282" t="s">
        <v>7783</v>
      </c>
      <c r="E45282" t="s">
        <v>7784</v>
      </c>
      <c r="F45282" t="s">
        <v>7785</v>
      </c>
      <c r="G45282" t="s">
        <v>7786</v>
      </c>
      <c r="H45282" t="s">
        <v>7787</v>
      </c>
      <c r="I45282" t="s">
        <v>7788</v>
      </c>
      <c r="J45282" t="s">
        <v>7789</v>
      </c>
      <c r="K45282" t="s">
        <v>7790</v>
      </c>
    </row>
    <row r="45283" spans="1:32" x14ac:dyDescent="0.3">
      <c r="A45283" s="1">
        <v>45099</v>
      </c>
      <c r="B45283">
        <v>88942</v>
      </c>
      <c r="C45283" t="s">
        <v>1572</v>
      </c>
    </row>
    <row r="45284" spans="1:32" x14ac:dyDescent="0.3">
      <c r="A45284" s="1">
        <v>45099</v>
      </c>
      <c r="B45284">
        <v>88943</v>
      </c>
      <c r="C45284" t="s">
        <v>2417</v>
      </c>
    </row>
    <row r="45285" spans="1:32" x14ac:dyDescent="0.3">
      <c r="A45285" s="1">
        <v>45099</v>
      </c>
      <c r="B45285">
        <v>88945</v>
      </c>
      <c r="C45285" t="s">
        <v>1573</v>
      </c>
    </row>
    <row r="45286" spans="1:32" x14ac:dyDescent="0.3">
      <c r="A45286" s="1">
        <v>45099</v>
      </c>
      <c r="B45286">
        <v>88952</v>
      </c>
      <c r="C45286" t="s">
        <v>3248</v>
      </c>
    </row>
    <row r="45287" spans="1:32" x14ac:dyDescent="0.3">
      <c r="A45287" s="1">
        <v>45099</v>
      </c>
      <c r="B45287">
        <v>88967</v>
      </c>
      <c r="C45287" t="s">
        <v>1574</v>
      </c>
    </row>
    <row r="45288" spans="1:32" x14ac:dyDescent="0.3">
      <c r="A45288" s="1">
        <v>45099</v>
      </c>
      <c r="B45288">
        <v>88984</v>
      </c>
      <c r="C45288" t="s">
        <v>1576</v>
      </c>
    </row>
    <row r="45289" spans="1:32" x14ac:dyDescent="0.3">
      <c r="A45289" s="1">
        <v>45099</v>
      </c>
      <c r="B45289">
        <v>43595</v>
      </c>
      <c r="C45289" t="s">
        <v>358</v>
      </c>
    </row>
    <row r="45290" spans="1:32" x14ac:dyDescent="0.3">
      <c r="A45290" s="1">
        <v>45099</v>
      </c>
      <c r="B45290">
        <v>89015</v>
      </c>
      <c r="C45290" t="s">
        <v>1581</v>
      </c>
    </row>
    <row r="45291" spans="1:32" x14ac:dyDescent="0.3">
      <c r="A45291" s="1">
        <v>45099</v>
      </c>
      <c r="B45291">
        <v>89031</v>
      </c>
      <c r="C45291" t="s">
        <v>1585</v>
      </c>
      <c r="D45291" t="s">
        <v>7</v>
      </c>
      <c r="E45291" t="s">
        <v>7748</v>
      </c>
      <c r="F45291" t="s">
        <v>7749</v>
      </c>
      <c r="G45291" t="s">
        <v>7751</v>
      </c>
    </row>
    <row r="45292" spans="1:32" x14ac:dyDescent="0.3">
      <c r="A45292" s="1">
        <v>45099</v>
      </c>
      <c r="B45292">
        <v>89054</v>
      </c>
      <c r="C45292" t="s">
        <v>1588</v>
      </c>
      <c r="D45292" t="s">
        <v>7761</v>
      </c>
      <c r="E45292" t="s">
        <v>7762</v>
      </c>
      <c r="F45292" t="s">
        <v>7718</v>
      </c>
      <c r="G45292" t="s">
        <v>7719</v>
      </c>
      <c r="H45292" t="s">
        <v>7720</v>
      </c>
      <c r="I45292" t="s">
        <v>7721</v>
      </c>
      <c r="J45292" t="s">
        <v>7836</v>
      </c>
      <c r="K45292" t="s">
        <v>7792</v>
      </c>
      <c r="L45292" t="s">
        <v>7763</v>
      </c>
    </row>
    <row r="45293" spans="1:32" x14ac:dyDescent="0.3">
      <c r="A45293" s="1">
        <v>45099</v>
      </c>
      <c r="B45293">
        <v>89060</v>
      </c>
      <c r="C45293" t="s">
        <v>2751</v>
      </c>
      <c r="D45293" t="s">
        <v>7781</v>
      </c>
      <c r="E45293" t="s">
        <v>7749</v>
      </c>
      <c r="F45293" t="s">
        <v>7751</v>
      </c>
    </row>
    <row r="45294" spans="1:32" x14ac:dyDescent="0.3">
      <c r="A45294" s="1">
        <v>45099</v>
      </c>
      <c r="B45294">
        <v>89080</v>
      </c>
      <c r="C45294" t="s">
        <v>1591</v>
      </c>
      <c r="D45294" t="s">
        <v>7783</v>
      </c>
      <c r="E45294" t="s">
        <v>7784</v>
      </c>
      <c r="F45294" t="s">
        <v>7785</v>
      </c>
      <c r="G45294" t="s">
        <v>7786</v>
      </c>
      <c r="H45294" t="s">
        <v>7787</v>
      </c>
      <c r="I45294" t="s">
        <v>7788</v>
      </c>
      <c r="J45294" t="s">
        <v>7789</v>
      </c>
      <c r="K45294" t="s">
        <v>7790</v>
      </c>
    </row>
    <row r="45295" spans="1:32" x14ac:dyDescent="0.3">
      <c r="A45295" s="1">
        <v>45099</v>
      </c>
      <c r="B45295">
        <v>94841</v>
      </c>
      <c r="C45295" t="s">
        <v>6222</v>
      </c>
    </row>
    <row r="45296" spans="1:32" x14ac:dyDescent="0.3">
      <c r="A45296" s="1">
        <v>45099</v>
      </c>
      <c r="B45296">
        <v>89127</v>
      </c>
      <c r="C45296" t="s">
        <v>1596</v>
      </c>
      <c r="D45296" t="s">
        <v>7716</v>
      </c>
      <c r="E45296" t="s">
        <v>7806</v>
      </c>
      <c r="F45296" t="s">
        <v>7784</v>
      </c>
      <c r="G45296" t="s">
        <v>7717</v>
      </c>
      <c r="H45296" t="s">
        <v>7777</v>
      </c>
      <c r="I45296" t="s">
        <v>7723</v>
      </c>
      <c r="J45296" t="s">
        <v>7724</v>
      </c>
      <c r="K45296" t="s">
        <v>7785</v>
      </c>
      <c r="L45296" t="s">
        <v>7850</v>
      </c>
      <c r="M45296" t="s">
        <v>7726</v>
      </c>
      <c r="N45296" t="s">
        <v>7727</v>
      </c>
      <c r="O45296" t="s">
        <v>7728</v>
      </c>
      <c r="P45296" t="s">
        <v>7729</v>
      </c>
      <c r="Q45296" t="s">
        <v>7730</v>
      </c>
      <c r="R45296" t="s">
        <v>7731</v>
      </c>
      <c r="S45296" t="s">
        <v>7758</v>
      </c>
      <c r="T45296" t="s">
        <v>7786</v>
      </c>
      <c r="U45296" t="s">
        <v>7787</v>
      </c>
      <c r="V45296" t="s">
        <v>7788</v>
      </c>
      <c r="W45296" t="s">
        <v>7732</v>
      </c>
      <c r="X45296" t="s">
        <v>7737</v>
      </c>
      <c r="Y45296" t="s">
        <v>7738</v>
      </c>
      <c r="Z45296" t="s">
        <v>7739</v>
      </c>
      <c r="AA45296" t="s">
        <v>7740</v>
      </c>
      <c r="AB45296" t="s">
        <v>7741</v>
      </c>
      <c r="AC45296" t="s">
        <v>7742</v>
      </c>
      <c r="AD45296" t="s">
        <v>7789</v>
      </c>
      <c r="AE45296" t="s">
        <v>7790</v>
      </c>
      <c r="AF45296" t="s">
        <v>7780</v>
      </c>
    </row>
    <row r="45297" spans="1:30" x14ac:dyDescent="0.3">
      <c r="A45297" s="1">
        <v>45099</v>
      </c>
      <c r="B45297">
        <v>89142</v>
      </c>
      <c r="C45297" t="s">
        <v>1598</v>
      </c>
      <c r="D45297" t="s">
        <v>7980</v>
      </c>
      <c r="E45297" t="s">
        <v>7734</v>
      </c>
      <c r="F45297" t="s">
        <v>7736</v>
      </c>
    </row>
    <row r="45298" spans="1:30" x14ac:dyDescent="0.3">
      <c r="A45298" s="1">
        <v>45099</v>
      </c>
      <c r="B45298">
        <v>89146</v>
      </c>
      <c r="C45298" t="s">
        <v>3011</v>
      </c>
    </row>
    <row r="45299" spans="1:30" x14ac:dyDescent="0.3">
      <c r="A45299" s="1">
        <v>45099</v>
      </c>
      <c r="B45299">
        <v>89148</v>
      </c>
      <c r="C45299" t="s">
        <v>1599</v>
      </c>
    </row>
    <row r="45300" spans="1:30" x14ac:dyDescent="0.3">
      <c r="A45300" s="1">
        <v>45099</v>
      </c>
      <c r="B45300">
        <v>89149</v>
      </c>
      <c r="C45300" t="s">
        <v>1600</v>
      </c>
    </row>
    <row r="45301" spans="1:30" x14ac:dyDescent="0.3">
      <c r="A45301" s="1">
        <v>45099</v>
      </c>
      <c r="B45301">
        <v>89157</v>
      </c>
      <c r="C45301" t="s">
        <v>2419</v>
      </c>
      <c r="D45301" t="s">
        <v>7794</v>
      </c>
      <c r="E45301" t="s">
        <v>7715</v>
      </c>
    </row>
    <row r="45302" spans="1:30" x14ac:dyDescent="0.3">
      <c r="A45302" s="1">
        <v>45099</v>
      </c>
      <c r="B45302">
        <v>89170</v>
      </c>
      <c r="C45302" t="s">
        <v>1601</v>
      </c>
      <c r="D45302" t="s">
        <v>644</v>
      </c>
      <c r="E45302" t="s">
        <v>7798</v>
      </c>
      <c r="F45302" t="s">
        <v>7799</v>
      </c>
      <c r="G45302" t="s">
        <v>7793</v>
      </c>
      <c r="H45302" t="s">
        <v>7800</v>
      </c>
      <c r="I45302" t="s">
        <v>7801</v>
      </c>
      <c r="J45302" t="s">
        <v>7802</v>
      </c>
    </row>
    <row r="45303" spans="1:30" x14ac:dyDescent="0.3">
      <c r="A45303" s="1">
        <v>45099</v>
      </c>
      <c r="B45303">
        <v>89182</v>
      </c>
      <c r="C45303" t="s">
        <v>1602</v>
      </c>
      <c r="D45303" t="s">
        <v>464</v>
      </c>
      <c r="E45303" t="s">
        <v>7820</v>
      </c>
      <c r="F45303" t="s">
        <v>7748</v>
      </c>
      <c r="G45303" t="s">
        <v>7749</v>
      </c>
      <c r="H45303" t="s">
        <v>7751</v>
      </c>
    </row>
    <row r="45304" spans="1:30" x14ac:dyDescent="0.3">
      <c r="A45304" s="1">
        <v>45099</v>
      </c>
      <c r="B45304">
        <v>89242</v>
      </c>
      <c r="C45304" t="s">
        <v>3013</v>
      </c>
      <c r="D45304" t="s">
        <v>7761</v>
      </c>
      <c r="E45304" t="s">
        <v>7762</v>
      </c>
      <c r="F45304" t="s">
        <v>7806</v>
      </c>
      <c r="G45304" t="s">
        <v>7784</v>
      </c>
      <c r="H45304" t="s">
        <v>7785</v>
      </c>
      <c r="I45304" t="s">
        <v>7786</v>
      </c>
      <c r="J45304" t="s">
        <v>7787</v>
      </c>
      <c r="K45304" t="s">
        <v>7788</v>
      </c>
      <c r="L45304" t="s">
        <v>7763</v>
      </c>
      <c r="M45304" t="s">
        <v>7789</v>
      </c>
      <c r="N45304" t="s">
        <v>7790</v>
      </c>
    </row>
    <row r="45305" spans="1:30" x14ac:dyDescent="0.3">
      <c r="A45305" s="1">
        <v>45099</v>
      </c>
      <c r="B45305">
        <v>89250</v>
      </c>
      <c r="C45305" t="s">
        <v>1608</v>
      </c>
    </row>
    <row r="45306" spans="1:30" x14ac:dyDescent="0.3">
      <c r="A45306" s="1">
        <v>45099</v>
      </c>
      <c r="B45306">
        <v>89261</v>
      </c>
      <c r="C45306" t="s">
        <v>5936</v>
      </c>
      <c r="D45306" t="s">
        <v>7716</v>
      </c>
      <c r="E45306" t="s">
        <v>7717</v>
      </c>
      <c r="F45306" t="s">
        <v>7723</v>
      </c>
      <c r="G45306" t="s">
        <v>7724</v>
      </c>
      <c r="H45306" t="s">
        <v>7865</v>
      </c>
      <c r="I45306" t="s">
        <v>7785</v>
      </c>
      <c r="J45306" t="s">
        <v>7748</v>
      </c>
      <c r="K45306" t="s">
        <v>7749</v>
      </c>
      <c r="L45306" t="s">
        <v>7726</v>
      </c>
      <c r="M45306" t="s">
        <v>7727</v>
      </c>
      <c r="N45306" t="s">
        <v>7728</v>
      </c>
      <c r="O45306" t="s">
        <v>7729</v>
      </c>
      <c r="P45306" t="s">
        <v>7730</v>
      </c>
      <c r="Q45306" t="s">
        <v>7731</v>
      </c>
      <c r="R45306" t="s">
        <v>7786</v>
      </c>
      <c r="S45306" t="s">
        <v>7787</v>
      </c>
      <c r="T45306" t="s">
        <v>7788</v>
      </c>
      <c r="U45306" t="s">
        <v>7732</v>
      </c>
      <c r="V45306" t="s">
        <v>7751</v>
      </c>
      <c r="W45306" t="s">
        <v>7737</v>
      </c>
      <c r="X45306" t="s">
        <v>7738</v>
      </c>
      <c r="Y45306" t="s">
        <v>7739</v>
      </c>
      <c r="Z45306" t="s">
        <v>7740</v>
      </c>
      <c r="AA45306" t="s">
        <v>7741</v>
      </c>
      <c r="AB45306" t="s">
        <v>7742</v>
      </c>
      <c r="AC45306" t="s">
        <v>7789</v>
      </c>
      <c r="AD45306" t="s">
        <v>7790</v>
      </c>
    </row>
    <row r="45307" spans="1:30" x14ac:dyDescent="0.3">
      <c r="A45307" s="1">
        <v>45099</v>
      </c>
      <c r="B45307">
        <v>89314</v>
      </c>
      <c r="C45307" t="s">
        <v>1611</v>
      </c>
      <c r="D45307" t="s">
        <v>7781</v>
      </c>
      <c r="E45307" t="s">
        <v>7749</v>
      </c>
      <c r="F45307" t="s">
        <v>7751</v>
      </c>
    </row>
    <row r="45308" spans="1:30" x14ac:dyDescent="0.3">
      <c r="A45308" s="1">
        <v>45099</v>
      </c>
      <c r="B45308">
        <v>89325</v>
      </c>
      <c r="C45308" t="s">
        <v>1613</v>
      </c>
    </row>
    <row r="45309" spans="1:30" x14ac:dyDescent="0.3">
      <c r="A45309" s="1">
        <v>45099</v>
      </c>
      <c r="B45309">
        <v>89333</v>
      </c>
      <c r="C45309" t="s">
        <v>1616</v>
      </c>
      <c r="D45309" t="s">
        <v>7912</v>
      </c>
      <c r="E45309" t="s">
        <v>7757</v>
      </c>
    </row>
    <row r="45310" spans="1:30" x14ac:dyDescent="0.3">
      <c r="A45310" s="1">
        <v>45099</v>
      </c>
      <c r="B45310">
        <v>89349</v>
      </c>
      <c r="C45310" t="s">
        <v>1618</v>
      </c>
      <c r="D45310" t="s">
        <v>7761</v>
      </c>
      <c r="E45310" t="s">
        <v>7762</v>
      </c>
      <c r="F45310" t="s">
        <v>7820</v>
      </c>
      <c r="G45310" t="s">
        <v>7763</v>
      </c>
    </row>
    <row r="45311" spans="1:30" x14ac:dyDescent="0.3">
      <c r="A45311" s="1">
        <v>45099</v>
      </c>
      <c r="B45311">
        <v>89394</v>
      </c>
      <c r="C45311" t="s">
        <v>1622</v>
      </c>
    </row>
    <row r="45312" spans="1:30" x14ac:dyDescent="0.3">
      <c r="A45312" s="1">
        <v>45099</v>
      </c>
      <c r="B45312">
        <v>89399</v>
      </c>
      <c r="C45312" t="s">
        <v>4074</v>
      </c>
      <c r="D45312" t="s">
        <v>7794</v>
      </c>
      <c r="E45312" t="s">
        <v>7715</v>
      </c>
    </row>
    <row r="45313" spans="1:48" x14ac:dyDescent="0.3">
      <c r="A45313" s="1">
        <v>45099</v>
      </c>
      <c r="B45313">
        <v>89422</v>
      </c>
      <c r="C45313" t="s">
        <v>1624</v>
      </c>
    </row>
    <row r="45314" spans="1:48" x14ac:dyDescent="0.3">
      <c r="A45314" s="1">
        <v>45099</v>
      </c>
      <c r="B45314">
        <v>89425</v>
      </c>
      <c r="C45314" t="s">
        <v>1626</v>
      </c>
    </row>
    <row r="45315" spans="1:48" x14ac:dyDescent="0.3">
      <c r="A45315" s="1">
        <v>45099</v>
      </c>
      <c r="B45315">
        <v>89476</v>
      </c>
      <c r="C45315" t="s">
        <v>1633</v>
      </c>
    </row>
    <row r="45316" spans="1:48" x14ac:dyDescent="0.3">
      <c r="A45316" s="1">
        <v>45099</v>
      </c>
      <c r="B45316">
        <v>89498</v>
      </c>
      <c r="C45316" t="s">
        <v>1634</v>
      </c>
      <c r="D45316" t="s">
        <v>7844</v>
      </c>
      <c r="E45316" t="s">
        <v>7999</v>
      </c>
      <c r="F45316" t="s">
        <v>7806</v>
      </c>
      <c r="G45316" t="s">
        <v>7784</v>
      </c>
      <c r="H45316" t="s">
        <v>7717</v>
      </c>
      <c r="I45316" t="s">
        <v>7867</v>
      </c>
      <c r="J45316" t="s">
        <v>7816</v>
      </c>
      <c r="K45316" t="s">
        <v>7833</v>
      </c>
      <c r="L45316" t="s">
        <v>7851</v>
      </c>
      <c r="M45316" t="s">
        <v>7852</v>
      </c>
      <c r="N45316" t="s">
        <v>7853</v>
      </c>
      <c r="O45316" t="s">
        <v>7785</v>
      </c>
      <c r="P45316" t="s">
        <v>7808</v>
      </c>
      <c r="Q45316" t="s">
        <v>7725</v>
      </c>
      <c r="R45316" t="s">
        <v>7708</v>
      </c>
      <c r="S45316" t="s">
        <v>7709</v>
      </c>
      <c r="T45316" t="s">
        <v>7710</v>
      </c>
      <c r="U45316" t="s">
        <v>7845</v>
      </c>
      <c r="V45316" t="s">
        <v>7726</v>
      </c>
      <c r="W45316" t="s">
        <v>7727</v>
      </c>
      <c r="X45316" t="s">
        <v>7728</v>
      </c>
      <c r="Y45316" t="s">
        <v>7729</v>
      </c>
      <c r="Z45316" t="s">
        <v>7730</v>
      </c>
      <c r="AA45316" t="s">
        <v>7731</v>
      </c>
      <c r="AB45316" t="s">
        <v>7823</v>
      </c>
      <c r="AC45316" t="s">
        <v>7786</v>
      </c>
      <c r="AD45316" t="s">
        <v>7787</v>
      </c>
      <c r="AE45316" t="s">
        <v>7788</v>
      </c>
      <c r="AF45316" t="s">
        <v>7732</v>
      </c>
      <c r="AG45316" t="s">
        <v>7711</v>
      </c>
      <c r="AH45316" t="s">
        <v>7712</v>
      </c>
      <c r="AI45316" t="s">
        <v>7713</v>
      </c>
      <c r="AJ45316" t="s">
        <v>7714</v>
      </c>
      <c r="AK45316" t="s">
        <v>7760</v>
      </c>
      <c r="AL45316" t="s">
        <v>7715</v>
      </c>
      <c r="AM45316" t="s">
        <v>7737</v>
      </c>
      <c r="AN45316" t="s">
        <v>7738</v>
      </c>
      <c r="AO45316" t="s">
        <v>7739</v>
      </c>
      <c r="AP45316" t="s">
        <v>7740</v>
      </c>
      <c r="AQ45316" t="s">
        <v>7741</v>
      </c>
      <c r="AR45316" t="s">
        <v>7742</v>
      </c>
      <c r="AS45316" t="s">
        <v>7789</v>
      </c>
      <c r="AT45316" t="s">
        <v>7790</v>
      </c>
      <c r="AU45316" t="s">
        <v>7778</v>
      </c>
      <c r="AV45316" t="s">
        <v>7779</v>
      </c>
    </row>
    <row r="45317" spans="1:48" x14ac:dyDescent="0.3">
      <c r="A45317" s="1">
        <v>45099</v>
      </c>
      <c r="B45317">
        <v>89500</v>
      </c>
      <c r="C45317" t="s">
        <v>3819</v>
      </c>
      <c r="D45317" t="s">
        <v>691</v>
      </c>
      <c r="E45317" t="s">
        <v>7777</v>
      </c>
      <c r="F45317" t="s">
        <v>7755</v>
      </c>
    </row>
    <row r="45318" spans="1:48" x14ac:dyDescent="0.3">
      <c r="A45318" s="1">
        <v>45099</v>
      </c>
      <c r="B45318">
        <v>89504</v>
      </c>
      <c r="C45318" t="s">
        <v>1635</v>
      </c>
    </row>
    <row r="45319" spans="1:48" x14ac:dyDescent="0.3">
      <c r="A45319" s="1">
        <v>45099</v>
      </c>
      <c r="B45319">
        <v>89509</v>
      </c>
      <c r="C45319" t="s">
        <v>5142</v>
      </c>
      <c r="D45319" t="s">
        <v>7912</v>
      </c>
      <c r="E45319" t="s">
        <v>7757</v>
      </c>
    </row>
    <row r="45320" spans="1:48" x14ac:dyDescent="0.3">
      <c r="A45320" s="1">
        <v>45099</v>
      </c>
      <c r="B45320">
        <v>89573</v>
      </c>
      <c r="C45320" t="s">
        <v>1642</v>
      </c>
    </row>
    <row r="45321" spans="1:48" x14ac:dyDescent="0.3">
      <c r="A45321" s="1">
        <v>45099</v>
      </c>
      <c r="B45321">
        <v>89603</v>
      </c>
      <c r="C45321" t="s">
        <v>1643</v>
      </c>
    </row>
    <row r="45322" spans="1:48" x14ac:dyDescent="0.3">
      <c r="A45322" s="1">
        <v>45099</v>
      </c>
      <c r="B45322">
        <v>89611</v>
      </c>
      <c r="C45322" t="s">
        <v>1644</v>
      </c>
    </row>
    <row r="45323" spans="1:48" x14ac:dyDescent="0.3">
      <c r="A45323" s="1">
        <v>45099</v>
      </c>
      <c r="B45323">
        <v>89624</v>
      </c>
      <c r="C45323" t="s">
        <v>1648</v>
      </c>
    </row>
    <row r="45324" spans="1:48" x14ac:dyDescent="0.3">
      <c r="A45324" s="1">
        <v>45099</v>
      </c>
      <c r="B45324">
        <v>89634</v>
      </c>
      <c r="C45324" t="s">
        <v>3820</v>
      </c>
      <c r="D45324" t="s">
        <v>7716</v>
      </c>
      <c r="E45324" t="s">
        <v>7717</v>
      </c>
      <c r="F45324" t="s">
        <v>7723</v>
      </c>
      <c r="G45324" t="s">
        <v>7724</v>
      </c>
      <c r="H45324" t="s">
        <v>7726</v>
      </c>
      <c r="I45324" t="s">
        <v>7727</v>
      </c>
      <c r="J45324" t="s">
        <v>7728</v>
      </c>
      <c r="K45324" t="s">
        <v>7729</v>
      </c>
      <c r="L45324" t="s">
        <v>7730</v>
      </c>
      <c r="M45324" t="s">
        <v>7731</v>
      </c>
      <c r="N45324" t="s">
        <v>7732</v>
      </c>
      <c r="O45324" t="s">
        <v>7712</v>
      </c>
      <c r="P45324" t="s">
        <v>7713</v>
      </c>
      <c r="Q45324" t="s">
        <v>7714</v>
      </c>
      <c r="R45324" t="s">
        <v>7760</v>
      </c>
      <c r="S45324" t="s">
        <v>7737</v>
      </c>
      <c r="T45324" t="s">
        <v>7738</v>
      </c>
      <c r="U45324" t="s">
        <v>7739</v>
      </c>
      <c r="V45324" t="s">
        <v>7740</v>
      </c>
      <c r="W45324" t="s">
        <v>7741</v>
      </c>
      <c r="X45324" t="s">
        <v>7742</v>
      </c>
    </row>
    <row r="45325" spans="1:48" x14ac:dyDescent="0.3">
      <c r="A45325" s="1">
        <v>45099</v>
      </c>
      <c r="B45325">
        <v>89638</v>
      </c>
      <c r="C45325" t="s">
        <v>1650</v>
      </c>
    </row>
    <row r="45326" spans="1:48" x14ac:dyDescent="0.3">
      <c r="A45326" s="1">
        <v>45099</v>
      </c>
      <c r="B45326">
        <v>89664</v>
      </c>
      <c r="C45326" t="s">
        <v>1651</v>
      </c>
      <c r="D45326" t="s">
        <v>7821</v>
      </c>
      <c r="E45326" t="s">
        <v>7768</v>
      </c>
      <c r="F45326" t="s">
        <v>7822</v>
      </c>
    </row>
    <row r="45327" spans="1:48" x14ac:dyDescent="0.3">
      <c r="A45327" s="1">
        <v>45099</v>
      </c>
      <c r="B45327">
        <v>89667</v>
      </c>
      <c r="C45327" t="s">
        <v>2420</v>
      </c>
    </row>
    <row r="45328" spans="1:48" x14ac:dyDescent="0.3">
      <c r="A45328" s="1">
        <v>45099</v>
      </c>
      <c r="B45328">
        <v>89668</v>
      </c>
      <c r="C45328" t="s">
        <v>1653</v>
      </c>
      <c r="D45328" t="s">
        <v>7783</v>
      </c>
      <c r="E45328" t="s">
        <v>7784</v>
      </c>
      <c r="F45328" t="s">
        <v>7785</v>
      </c>
      <c r="G45328" t="s">
        <v>7786</v>
      </c>
      <c r="H45328" t="s">
        <v>7787</v>
      </c>
      <c r="I45328" t="s">
        <v>7788</v>
      </c>
      <c r="J45328" t="s">
        <v>7789</v>
      </c>
      <c r="K45328" t="s">
        <v>7790</v>
      </c>
    </row>
    <row r="45329" spans="1:37" x14ac:dyDescent="0.3">
      <c r="A45329" s="1">
        <v>45099</v>
      </c>
      <c r="B45329">
        <v>89683</v>
      </c>
      <c r="C45329" t="s">
        <v>1656</v>
      </c>
    </row>
    <row r="45330" spans="1:37" x14ac:dyDescent="0.3">
      <c r="A45330" s="1">
        <v>45099</v>
      </c>
      <c r="B45330">
        <v>89684</v>
      </c>
      <c r="C45330" t="s">
        <v>1657</v>
      </c>
    </row>
    <row r="45331" spans="1:37" x14ac:dyDescent="0.3">
      <c r="A45331" s="1">
        <v>45099</v>
      </c>
      <c r="B45331">
        <v>89694</v>
      </c>
      <c r="C45331" t="s">
        <v>1660</v>
      </c>
    </row>
    <row r="45332" spans="1:37" x14ac:dyDescent="0.3">
      <c r="A45332" s="1">
        <v>45099</v>
      </c>
      <c r="B45332">
        <v>89712</v>
      </c>
      <c r="C45332" t="s">
        <v>1661</v>
      </c>
      <c r="D45332" t="s">
        <v>7844</v>
      </c>
      <c r="E45332" t="s">
        <v>7808</v>
      </c>
      <c r="F45332" t="s">
        <v>7725</v>
      </c>
      <c r="G45332" t="s">
        <v>7748</v>
      </c>
      <c r="H45332" t="s">
        <v>7749</v>
      </c>
      <c r="I45332" t="s">
        <v>7845</v>
      </c>
      <c r="J45332" t="s">
        <v>7751</v>
      </c>
      <c r="K45332" t="s">
        <v>7740</v>
      </c>
      <c r="L45332" t="s">
        <v>7742</v>
      </c>
    </row>
    <row r="45333" spans="1:37" x14ac:dyDescent="0.3">
      <c r="A45333" s="1">
        <v>45099</v>
      </c>
      <c r="B45333">
        <v>89718</v>
      </c>
      <c r="C45333" t="s">
        <v>1663</v>
      </c>
      <c r="D45333" t="s">
        <v>7781</v>
      </c>
      <c r="E45333" t="s">
        <v>7749</v>
      </c>
      <c r="F45333" t="s">
        <v>7837</v>
      </c>
      <c r="G45333" t="s">
        <v>7843</v>
      </c>
      <c r="H45333" t="s">
        <v>7838</v>
      </c>
      <c r="I45333" t="s">
        <v>7751</v>
      </c>
    </row>
    <row r="45334" spans="1:37" x14ac:dyDescent="0.3">
      <c r="A45334" s="1">
        <v>45099</v>
      </c>
      <c r="B45334">
        <v>89731</v>
      </c>
      <c r="C45334" t="s">
        <v>1666</v>
      </c>
      <c r="D45334" t="s">
        <v>7795</v>
      </c>
      <c r="E45334" t="s">
        <v>7796</v>
      </c>
      <c r="F45334" t="s">
        <v>7772</v>
      </c>
      <c r="G45334" t="s">
        <v>7797</v>
      </c>
      <c r="H45334" t="s">
        <v>7856</v>
      </c>
      <c r="I45334" t="s">
        <v>7857</v>
      </c>
      <c r="J45334" t="s">
        <v>7809</v>
      </c>
      <c r="K45334" t="s">
        <v>7842</v>
      </c>
      <c r="L45334" t="s">
        <v>7810</v>
      </c>
      <c r="M45334" t="s">
        <v>7850</v>
      </c>
      <c r="N45334" t="s">
        <v>7729</v>
      </c>
      <c r="O45334" t="s">
        <v>7730</v>
      </c>
      <c r="P45334" t="s">
        <v>7731</v>
      </c>
      <c r="Q45334" t="s">
        <v>7775</v>
      </c>
      <c r="R45334" t="s">
        <v>7798</v>
      </c>
      <c r="S45334" t="s">
        <v>7799</v>
      </c>
      <c r="T45334" t="s">
        <v>7793</v>
      </c>
      <c r="U45334" t="s">
        <v>7800</v>
      </c>
      <c r="V45334" t="s">
        <v>7801</v>
      </c>
      <c r="W45334" t="s">
        <v>7802</v>
      </c>
    </row>
    <row r="45335" spans="1:37" x14ac:dyDescent="0.3">
      <c r="A45335" s="1">
        <v>45099</v>
      </c>
      <c r="B45335">
        <v>89745</v>
      </c>
      <c r="C45335" t="s">
        <v>1668</v>
      </c>
      <c r="D45335" t="s">
        <v>7844</v>
      </c>
      <c r="E45335" t="s">
        <v>7747</v>
      </c>
      <c r="F45335" t="s">
        <v>7806</v>
      </c>
      <c r="G45335" t="s">
        <v>7784</v>
      </c>
      <c r="H45335" t="s">
        <v>7717</v>
      </c>
      <c r="I45335" t="s">
        <v>7723</v>
      </c>
      <c r="J45335" t="s">
        <v>7724</v>
      </c>
      <c r="K45335" t="s">
        <v>7785</v>
      </c>
      <c r="L45335" t="s">
        <v>7808</v>
      </c>
      <c r="M45335" t="s">
        <v>7746</v>
      </c>
      <c r="N45335" t="s">
        <v>7725</v>
      </c>
      <c r="O45335" t="s">
        <v>7850</v>
      </c>
      <c r="P45335" t="s">
        <v>7845</v>
      </c>
      <c r="Q45335" t="s">
        <v>7726</v>
      </c>
      <c r="R45335" t="s">
        <v>7727</v>
      </c>
      <c r="S45335" t="s">
        <v>7728</v>
      </c>
      <c r="T45335" t="s">
        <v>7729</v>
      </c>
      <c r="U45335" t="s">
        <v>7730</v>
      </c>
      <c r="V45335" t="s">
        <v>7731</v>
      </c>
      <c r="W45335" t="s">
        <v>7824</v>
      </c>
      <c r="X45335" t="s">
        <v>7782</v>
      </c>
      <c r="Y45335" t="s">
        <v>7786</v>
      </c>
      <c r="Z45335" t="s">
        <v>7787</v>
      </c>
      <c r="AA45335" t="s">
        <v>7788</v>
      </c>
      <c r="AB45335" t="s">
        <v>7732</v>
      </c>
      <c r="AC45335" t="s">
        <v>7764</v>
      </c>
      <c r="AD45335" t="s">
        <v>7737</v>
      </c>
      <c r="AE45335" t="s">
        <v>7738</v>
      </c>
      <c r="AF45335" t="s">
        <v>7739</v>
      </c>
      <c r="AG45335" t="s">
        <v>7740</v>
      </c>
      <c r="AH45335" t="s">
        <v>7741</v>
      </c>
      <c r="AI45335" t="s">
        <v>7742</v>
      </c>
      <c r="AJ45335" t="s">
        <v>7789</v>
      </c>
      <c r="AK45335" t="s">
        <v>7790</v>
      </c>
    </row>
    <row r="45336" spans="1:37" x14ac:dyDescent="0.3">
      <c r="A45336" s="1">
        <v>45099</v>
      </c>
      <c r="B45336">
        <v>89754</v>
      </c>
      <c r="C45336" t="s">
        <v>1669</v>
      </c>
      <c r="D45336" t="s">
        <v>7844</v>
      </c>
      <c r="E45336" t="s">
        <v>7808</v>
      </c>
      <c r="F45336" t="s">
        <v>7725</v>
      </c>
      <c r="G45336" t="s">
        <v>7809</v>
      </c>
      <c r="H45336" t="s">
        <v>7842</v>
      </c>
      <c r="I45336" t="s">
        <v>7810</v>
      </c>
      <c r="J45336" t="s">
        <v>7845</v>
      </c>
      <c r="K45336" t="s">
        <v>7729</v>
      </c>
      <c r="L45336" t="s">
        <v>7730</v>
      </c>
      <c r="M45336" t="s">
        <v>7731</v>
      </c>
      <c r="N45336" t="s">
        <v>7711</v>
      </c>
      <c r="O45336" t="s">
        <v>7715</v>
      </c>
      <c r="P45336" t="s">
        <v>7737</v>
      </c>
      <c r="Q45336" t="s">
        <v>7740</v>
      </c>
      <c r="R45336" t="s">
        <v>7742</v>
      </c>
    </row>
    <row r="45337" spans="1:37" x14ac:dyDescent="0.3">
      <c r="A45337" s="1">
        <v>45099</v>
      </c>
      <c r="B45337">
        <v>89782</v>
      </c>
      <c r="C45337" t="s">
        <v>1674</v>
      </c>
      <c r="D45337" t="s">
        <v>7791</v>
      </c>
      <c r="E45337" t="s">
        <v>7719</v>
      </c>
      <c r="F45337" t="s">
        <v>7720</v>
      </c>
      <c r="G45337" t="s">
        <v>7721</v>
      </c>
      <c r="H45337" t="s">
        <v>7767</v>
      </c>
      <c r="I45337" t="s">
        <v>7768</v>
      </c>
      <c r="J45337" t="s">
        <v>7792</v>
      </c>
      <c r="K45337" t="s">
        <v>7822</v>
      </c>
    </row>
    <row r="45338" spans="1:37" x14ac:dyDescent="0.3">
      <c r="A45338" s="1">
        <v>45099</v>
      </c>
      <c r="B45338">
        <v>89783</v>
      </c>
      <c r="C45338" t="s">
        <v>4172</v>
      </c>
    </row>
    <row r="45339" spans="1:37" x14ac:dyDescent="0.3">
      <c r="A45339" s="1">
        <v>45099</v>
      </c>
      <c r="B45339">
        <v>89786</v>
      </c>
      <c r="C45339" t="s">
        <v>3249</v>
      </c>
      <c r="D45339" t="s">
        <v>710</v>
      </c>
    </row>
    <row r="45340" spans="1:37" x14ac:dyDescent="0.3">
      <c r="A45340" s="1">
        <v>45099</v>
      </c>
      <c r="B45340">
        <v>89794</v>
      </c>
      <c r="C45340" t="s">
        <v>1680</v>
      </c>
      <c r="D45340" t="s">
        <v>7844</v>
      </c>
      <c r="E45340" t="s">
        <v>7808</v>
      </c>
      <c r="F45340" t="s">
        <v>7725</v>
      </c>
      <c r="G45340" t="s">
        <v>7845</v>
      </c>
      <c r="H45340" t="s">
        <v>7740</v>
      </c>
      <c r="I45340" t="s">
        <v>7742</v>
      </c>
    </row>
    <row r="45341" spans="1:37" x14ac:dyDescent="0.3">
      <c r="A45341" s="1">
        <v>45099</v>
      </c>
      <c r="B45341">
        <v>89795</v>
      </c>
      <c r="C45341" t="s">
        <v>1681</v>
      </c>
      <c r="D45341" t="s">
        <v>7781</v>
      </c>
      <c r="E45341" t="s">
        <v>7749</v>
      </c>
      <c r="F45341" t="s">
        <v>7751</v>
      </c>
    </row>
    <row r="45342" spans="1:37" x14ac:dyDescent="0.3">
      <c r="A45342" s="1">
        <v>45099</v>
      </c>
      <c r="B45342">
        <v>89810</v>
      </c>
      <c r="C45342" t="s">
        <v>2421</v>
      </c>
      <c r="D45342" t="s">
        <v>7716</v>
      </c>
      <c r="E45342" t="s">
        <v>7717</v>
      </c>
      <c r="F45342" t="s">
        <v>7723</v>
      </c>
      <c r="G45342" t="s">
        <v>7724</v>
      </c>
      <c r="H45342" t="s">
        <v>7726</v>
      </c>
      <c r="I45342" t="s">
        <v>7727</v>
      </c>
      <c r="J45342" t="s">
        <v>7728</v>
      </c>
      <c r="K45342" t="s">
        <v>7729</v>
      </c>
      <c r="L45342" t="s">
        <v>7730</v>
      </c>
      <c r="M45342" t="s">
        <v>7731</v>
      </c>
      <c r="N45342" t="s">
        <v>7732</v>
      </c>
      <c r="O45342" t="s">
        <v>7737</v>
      </c>
      <c r="P45342" t="s">
        <v>7738</v>
      </c>
      <c r="Q45342" t="s">
        <v>7739</v>
      </c>
      <c r="R45342" t="s">
        <v>7740</v>
      </c>
      <c r="S45342" t="s">
        <v>7741</v>
      </c>
      <c r="T45342" t="s">
        <v>7742</v>
      </c>
    </row>
    <row r="45343" spans="1:37" x14ac:dyDescent="0.3">
      <c r="A45343" s="1">
        <v>45099</v>
      </c>
      <c r="B45343">
        <v>95045</v>
      </c>
      <c r="C45343" t="s">
        <v>6431</v>
      </c>
    </row>
    <row r="45344" spans="1:37" x14ac:dyDescent="0.3">
      <c r="A45344" s="1">
        <v>45099</v>
      </c>
      <c r="B45344">
        <v>89830</v>
      </c>
      <c r="C45344" t="s">
        <v>3250</v>
      </c>
    </row>
    <row r="45345" spans="1:26" x14ac:dyDescent="0.3">
      <c r="A45345" s="1">
        <v>45099</v>
      </c>
      <c r="B45345">
        <v>89834</v>
      </c>
      <c r="C45345" t="s">
        <v>1686</v>
      </c>
      <c r="D45345" t="s">
        <v>7707</v>
      </c>
      <c r="E45345" t="s">
        <v>7816</v>
      </c>
      <c r="F45345" t="s">
        <v>7833</v>
      </c>
      <c r="G45345" t="s">
        <v>7851</v>
      </c>
      <c r="H45345" t="s">
        <v>7852</v>
      </c>
      <c r="I45345" t="s">
        <v>7853</v>
      </c>
      <c r="J45345" t="s">
        <v>7708</v>
      </c>
      <c r="K45345" t="s">
        <v>7709</v>
      </c>
      <c r="L45345" t="s">
        <v>7710</v>
      </c>
    </row>
    <row r="45346" spans="1:26" x14ac:dyDescent="0.3">
      <c r="A45346" s="1">
        <v>45099</v>
      </c>
      <c r="B45346">
        <v>89844</v>
      </c>
      <c r="C45346" t="s">
        <v>1687</v>
      </c>
    </row>
    <row r="45347" spans="1:26" x14ac:dyDescent="0.3">
      <c r="A45347" s="1">
        <v>45099</v>
      </c>
      <c r="B45347">
        <v>89866</v>
      </c>
      <c r="C45347" t="s">
        <v>1693</v>
      </c>
    </row>
    <row r="45348" spans="1:26" x14ac:dyDescent="0.3">
      <c r="A45348" s="1">
        <v>45099</v>
      </c>
      <c r="B45348">
        <v>89894</v>
      </c>
      <c r="C45348" t="s">
        <v>2755</v>
      </c>
    </row>
    <row r="45349" spans="1:26" x14ac:dyDescent="0.3">
      <c r="A45349" s="1">
        <v>45099</v>
      </c>
      <c r="B45349">
        <v>89898</v>
      </c>
      <c r="C45349" t="s">
        <v>5777</v>
      </c>
    </row>
    <row r="45350" spans="1:26" x14ac:dyDescent="0.3">
      <c r="A45350" s="1">
        <v>45099</v>
      </c>
      <c r="B45350">
        <v>93141</v>
      </c>
      <c r="C45350" t="s">
        <v>3711</v>
      </c>
      <c r="D45350" t="s">
        <v>7791</v>
      </c>
      <c r="E45350" t="s">
        <v>7719</v>
      </c>
      <c r="F45350" t="s">
        <v>7720</v>
      </c>
      <c r="G45350" t="s">
        <v>7721</v>
      </c>
      <c r="H45350" t="s">
        <v>7792</v>
      </c>
      <c r="I45350" t="s">
        <v>7778</v>
      </c>
      <c r="J45350" t="s">
        <v>7779</v>
      </c>
    </row>
    <row r="45351" spans="1:26" x14ac:dyDescent="0.3">
      <c r="A45351" s="1">
        <v>45099</v>
      </c>
      <c r="B45351">
        <v>89910</v>
      </c>
      <c r="C45351" t="s">
        <v>1702</v>
      </c>
      <c r="D45351" t="s">
        <v>7783</v>
      </c>
      <c r="E45351" t="s">
        <v>7784</v>
      </c>
      <c r="F45351" t="s">
        <v>7867</v>
      </c>
      <c r="G45351" t="s">
        <v>7816</v>
      </c>
      <c r="H45351" t="s">
        <v>7833</v>
      </c>
      <c r="I45351" t="s">
        <v>7851</v>
      </c>
      <c r="J45351" t="s">
        <v>7852</v>
      </c>
      <c r="K45351" t="s">
        <v>7853</v>
      </c>
      <c r="L45351" t="s">
        <v>7785</v>
      </c>
      <c r="M45351" t="s">
        <v>7708</v>
      </c>
      <c r="N45351" t="s">
        <v>7709</v>
      </c>
      <c r="O45351" t="s">
        <v>7710</v>
      </c>
      <c r="P45351" t="s">
        <v>7786</v>
      </c>
      <c r="Q45351" t="s">
        <v>7787</v>
      </c>
      <c r="R45351" t="s">
        <v>7788</v>
      </c>
      <c r="S45351" t="s">
        <v>7789</v>
      </c>
      <c r="T45351" t="s">
        <v>7790</v>
      </c>
    </row>
    <row r="45352" spans="1:26" x14ac:dyDescent="0.3">
      <c r="A45352" s="1">
        <v>45099</v>
      </c>
      <c r="B45352">
        <v>89922</v>
      </c>
      <c r="C45352" t="s">
        <v>1704</v>
      </c>
      <c r="D45352" t="s">
        <v>7761</v>
      </c>
      <c r="E45352" t="s">
        <v>7762</v>
      </c>
      <c r="F45352" t="s">
        <v>7806</v>
      </c>
      <c r="G45352" t="s">
        <v>7784</v>
      </c>
      <c r="H45352" t="s">
        <v>7867</v>
      </c>
      <c r="I45352" t="s">
        <v>7816</v>
      </c>
      <c r="J45352" t="s">
        <v>7833</v>
      </c>
      <c r="K45352" t="s">
        <v>7851</v>
      </c>
      <c r="L45352" t="s">
        <v>7852</v>
      </c>
      <c r="M45352" t="s">
        <v>7853</v>
      </c>
      <c r="N45352" t="s">
        <v>7785</v>
      </c>
      <c r="O45352" t="s">
        <v>7708</v>
      </c>
      <c r="P45352" t="s">
        <v>7709</v>
      </c>
      <c r="Q45352" t="s">
        <v>7710</v>
      </c>
      <c r="R45352" t="s">
        <v>7786</v>
      </c>
      <c r="S45352" t="s">
        <v>7787</v>
      </c>
      <c r="T45352" t="s">
        <v>7788</v>
      </c>
      <c r="U45352" t="s">
        <v>7763</v>
      </c>
      <c r="V45352" t="s">
        <v>7789</v>
      </c>
      <c r="W45352" t="s">
        <v>7790</v>
      </c>
      <c r="X45352" t="s">
        <v>7778</v>
      </c>
      <c r="Y45352" t="s">
        <v>7779</v>
      </c>
      <c r="Z45352" t="s">
        <v>7780</v>
      </c>
    </row>
    <row r="45353" spans="1:26" x14ac:dyDescent="0.3">
      <c r="A45353" s="1">
        <v>45099</v>
      </c>
      <c r="B45353">
        <v>89939</v>
      </c>
      <c r="C45353" t="s">
        <v>4926</v>
      </c>
      <c r="D45353" t="s">
        <v>7783</v>
      </c>
      <c r="E45353" t="s">
        <v>7784</v>
      </c>
      <c r="F45353" t="s">
        <v>7785</v>
      </c>
      <c r="G45353" t="s">
        <v>7746</v>
      </c>
      <c r="H45353" t="s">
        <v>7877</v>
      </c>
      <c r="I45353" t="s">
        <v>7893</v>
      </c>
      <c r="J45353" t="s">
        <v>7878</v>
      </c>
      <c r="K45353" t="s">
        <v>7894</v>
      </c>
      <c r="L45353" t="s">
        <v>7775</v>
      </c>
      <c r="M45353" t="s">
        <v>7798</v>
      </c>
      <c r="N45353" t="s">
        <v>7799</v>
      </c>
      <c r="O45353" t="s">
        <v>7793</v>
      </c>
      <c r="P45353" t="s">
        <v>7800</v>
      </c>
      <c r="Q45353" t="s">
        <v>7801</v>
      </c>
      <c r="R45353" t="s">
        <v>7786</v>
      </c>
      <c r="S45353" t="s">
        <v>7787</v>
      </c>
      <c r="T45353" t="s">
        <v>7788</v>
      </c>
      <c r="U45353" t="s">
        <v>7802</v>
      </c>
      <c r="V45353" t="s">
        <v>7840</v>
      </c>
      <c r="W45353" t="s">
        <v>7737</v>
      </c>
      <c r="X45353" t="s">
        <v>7789</v>
      </c>
      <c r="Y45353" t="s">
        <v>7790</v>
      </c>
    </row>
    <row r="45354" spans="1:26" x14ac:dyDescent="0.3">
      <c r="A45354" s="1">
        <v>45099</v>
      </c>
      <c r="B45354">
        <v>89941</v>
      </c>
      <c r="C45354" t="s">
        <v>3017</v>
      </c>
      <c r="D45354" t="s">
        <v>7781</v>
      </c>
      <c r="E45354" t="s">
        <v>7749</v>
      </c>
      <c r="F45354" t="s">
        <v>7751</v>
      </c>
    </row>
    <row r="45355" spans="1:26" x14ac:dyDescent="0.3">
      <c r="A45355" s="1">
        <v>45099</v>
      </c>
      <c r="B45355">
        <v>89997</v>
      </c>
      <c r="C45355" t="s">
        <v>2422</v>
      </c>
    </row>
    <row r="45356" spans="1:26" x14ac:dyDescent="0.3">
      <c r="A45356" s="1">
        <v>45099</v>
      </c>
      <c r="B45356">
        <v>90022</v>
      </c>
      <c r="C45356" t="s">
        <v>1712</v>
      </c>
    </row>
    <row r="45357" spans="1:26" x14ac:dyDescent="0.3">
      <c r="A45357" s="1">
        <v>45099</v>
      </c>
      <c r="B45357">
        <v>90027</v>
      </c>
      <c r="C45357" t="s">
        <v>1713</v>
      </c>
      <c r="D45357" t="s">
        <v>800</v>
      </c>
      <c r="E45357" t="s">
        <v>7754</v>
      </c>
      <c r="F45357" t="s">
        <v>7771</v>
      </c>
      <c r="G45357" t="s">
        <v>7777</v>
      </c>
      <c r="H45357" t="s">
        <v>7755</v>
      </c>
    </row>
    <row r="45358" spans="1:26" x14ac:dyDescent="0.3">
      <c r="A45358" s="1">
        <v>45099</v>
      </c>
      <c r="B45358">
        <v>90028</v>
      </c>
      <c r="C45358" t="s">
        <v>1714</v>
      </c>
      <c r="D45358" t="s">
        <v>7912</v>
      </c>
      <c r="E45358" t="s">
        <v>7757</v>
      </c>
    </row>
    <row r="45359" spans="1:26" x14ac:dyDescent="0.3">
      <c r="A45359" s="1">
        <v>45099</v>
      </c>
      <c r="B45359">
        <v>90067</v>
      </c>
      <c r="C45359" t="s">
        <v>5322</v>
      </c>
    </row>
    <row r="45360" spans="1:26" x14ac:dyDescent="0.3">
      <c r="A45360" s="1">
        <v>45099</v>
      </c>
      <c r="B45360">
        <v>90076</v>
      </c>
      <c r="C45360" t="s">
        <v>4672</v>
      </c>
      <c r="D45360" t="s">
        <v>7791</v>
      </c>
      <c r="E45360" t="s">
        <v>7719</v>
      </c>
      <c r="F45360" t="s">
        <v>7720</v>
      </c>
      <c r="G45360" t="s">
        <v>7721</v>
      </c>
      <c r="H45360" t="s">
        <v>7792</v>
      </c>
    </row>
    <row r="45361" spans="1:28" x14ac:dyDescent="0.3">
      <c r="A45361" s="1">
        <v>45099</v>
      </c>
      <c r="B45361">
        <v>90111</v>
      </c>
      <c r="C45361" t="s">
        <v>1722</v>
      </c>
    </row>
    <row r="45362" spans="1:28" x14ac:dyDescent="0.3">
      <c r="A45362" s="1">
        <v>45099</v>
      </c>
      <c r="B45362">
        <v>90118</v>
      </c>
      <c r="C45362" t="s">
        <v>1723</v>
      </c>
      <c r="D45362" t="s">
        <v>7761</v>
      </c>
      <c r="E45362" t="s">
        <v>7762</v>
      </c>
      <c r="F45362" t="s">
        <v>7777</v>
      </c>
      <c r="G45362" t="s">
        <v>7755</v>
      </c>
      <c r="H45362" t="s">
        <v>7748</v>
      </c>
      <c r="I45362" t="s">
        <v>7749</v>
      </c>
      <c r="J45362" t="s">
        <v>7751</v>
      </c>
      <c r="K45362" t="s">
        <v>7712</v>
      </c>
      <c r="L45362" t="s">
        <v>7713</v>
      </c>
      <c r="M45362" t="s">
        <v>7714</v>
      </c>
      <c r="N45362" t="s">
        <v>7760</v>
      </c>
      <c r="O45362" t="s">
        <v>7763</v>
      </c>
    </row>
    <row r="45363" spans="1:28" x14ac:dyDescent="0.3">
      <c r="A45363" s="1">
        <v>45099</v>
      </c>
      <c r="B45363">
        <v>90125</v>
      </c>
      <c r="C45363" t="s">
        <v>1724</v>
      </c>
    </row>
    <row r="45364" spans="1:28" x14ac:dyDescent="0.3">
      <c r="A45364" s="1">
        <v>45099</v>
      </c>
      <c r="B45364">
        <v>90215</v>
      </c>
      <c r="C45364" t="s">
        <v>1731</v>
      </c>
      <c r="D45364" t="s">
        <v>554</v>
      </c>
      <c r="E45364" t="s">
        <v>7858</v>
      </c>
      <c r="F45364" t="s">
        <v>7808</v>
      </c>
      <c r="G45364" t="s">
        <v>7757</v>
      </c>
      <c r="H45364" t="s">
        <v>7792</v>
      </c>
      <c r="I45364" t="s">
        <v>7859</v>
      </c>
      <c r="J45364" t="s">
        <v>7860</v>
      </c>
      <c r="K45364" t="s">
        <v>7736</v>
      </c>
      <c r="L45364" t="s">
        <v>7742</v>
      </c>
    </row>
    <row r="45365" spans="1:28" x14ac:dyDescent="0.3">
      <c r="A45365" s="1">
        <v>45099</v>
      </c>
      <c r="B45365">
        <v>90216</v>
      </c>
      <c r="C45365" t="s">
        <v>1732</v>
      </c>
      <c r="D45365" t="s">
        <v>7716</v>
      </c>
      <c r="E45365" t="s">
        <v>7717</v>
      </c>
      <c r="F45365" t="s">
        <v>7723</v>
      </c>
      <c r="G45365" t="s">
        <v>7724</v>
      </c>
      <c r="H45365" t="s">
        <v>7785</v>
      </c>
      <c r="I45365" t="s">
        <v>7726</v>
      </c>
      <c r="J45365" t="s">
        <v>7727</v>
      </c>
      <c r="K45365" t="s">
        <v>7728</v>
      </c>
      <c r="L45365" t="s">
        <v>7729</v>
      </c>
      <c r="M45365" t="s">
        <v>7730</v>
      </c>
      <c r="N45365" t="s">
        <v>7731</v>
      </c>
      <c r="O45365" t="s">
        <v>7824</v>
      </c>
      <c r="P45365" t="s">
        <v>7786</v>
      </c>
      <c r="Q45365" t="s">
        <v>7787</v>
      </c>
      <c r="R45365" t="s">
        <v>7788</v>
      </c>
      <c r="S45365" t="s">
        <v>7732</v>
      </c>
      <c r="T45365" t="s">
        <v>7764</v>
      </c>
      <c r="U45365" t="s">
        <v>7737</v>
      </c>
      <c r="V45365" t="s">
        <v>7738</v>
      </c>
      <c r="W45365" t="s">
        <v>7739</v>
      </c>
      <c r="X45365" t="s">
        <v>7740</v>
      </c>
      <c r="Y45365" t="s">
        <v>7741</v>
      </c>
      <c r="Z45365" t="s">
        <v>7742</v>
      </c>
      <c r="AA45365" t="s">
        <v>7789</v>
      </c>
      <c r="AB45365" t="s">
        <v>7790</v>
      </c>
    </row>
    <row r="45366" spans="1:28" x14ac:dyDescent="0.3">
      <c r="A45366" s="1">
        <v>45099</v>
      </c>
      <c r="B45366">
        <v>90219</v>
      </c>
      <c r="C45366" t="s">
        <v>3821</v>
      </c>
    </row>
    <row r="45367" spans="1:28" x14ac:dyDescent="0.3">
      <c r="A45367" s="1">
        <v>45099</v>
      </c>
      <c r="B45367">
        <v>90229</v>
      </c>
      <c r="C45367" t="s">
        <v>1736</v>
      </c>
    </row>
    <row r="45368" spans="1:28" x14ac:dyDescent="0.3">
      <c r="A45368" s="1">
        <v>45099</v>
      </c>
      <c r="B45368">
        <v>90235</v>
      </c>
      <c r="C45368" t="s">
        <v>1737</v>
      </c>
    </row>
    <row r="45369" spans="1:28" x14ac:dyDescent="0.3">
      <c r="A45369" s="1">
        <v>45099</v>
      </c>
      <c r="B45369">
        <v>43595</v>
      </c>
      <c r="C45369" t="s">
        <v>358</v>
      </c>
    </row>
    <row r="45370" spans="1:28" x14ac:dyDescent="0.3">
      <c r="A45370" s="1">
        <v>45099</v>
      </c>
      <c r="B45370">
        <v>90287</v>
      </c>
      <c r="C45370" t="s">
        <v>1745</v>
      </c>
    </row>
    <row r="45371" spans="1:28" x14ac:dyDescent="0.3">
      <c r="A45371" s="1">
        <v>45099</v>
      </c>
      <c r="B45371">
        <v>90305</v>
      </c>
      <c r="C45371" t="s">
        <v>3018</v>
      </c>
      <c r="D45371" t="s">
        <v>7781</v>
      </c>
      <c r="E45371" t="s">
        <v>7749</v>
      </c>
      <c r="F45371" t="s">
        <v>7751</v>
      </c>
    </row>
    <row r="45372" spans="1:28" x14ac:dyDescent="0.3">
      <c r="A45372" s="1">
        <v>45099</v>
      </c>
      <c r="B45372">
        <v>90315</v>
      </c>
      <c r="C45372" t="s">
        <v>2428</v>
      </c>
    </row>
    <row r="45373" spans="1:28" x14ac:dyDescent="0.3">
      <c r="A45373" s="1">
        <v>45099</v>
      </c>
      <c r="B45373">
        <v>93141</v>
      </c>
      <c r="C45373" t="s">
        <v>3711</v>
      </c>
      <c r="D45373" t="s">
        <v>7791</v>
      </c>
      <c r="E45373" t="s">
        <v>7719</v>
      </c>
      <c r="F45373" t="s">
        <v>7720</v>
      </c>
      <c r="G45373" t="s">
        <v>7721</v>
      </c>
      <c r="H45373" t="s">
        <v>7792</v>
      </c>
      <c r="I45373" t="s">
        <v>7778</v>
      </c>
      <c r="J45373" t="s">
        <v>7779</v>
      </c>
    </row>
    <row r="45374" spans="1:28" x14ac:dyDescent="0.3">
      <c r="A45374" s="1">
        <v>45099</v>
      </c>
      <c r="B45374">
        <v>90342</v>
      </c>
      <c r="C45374" t="s">
        <v>2429</v>
      </c>
      <c r="D45374" t="s">
        <v>19</v>
      </c>
      <c r="E45374" t="s">
        <v>7867</v>
      </c>
      <c r="F45374" t="s">
        <v>7816</v>
      </c>
      <c r="G45374" t="s">
        <v>7833</v>
      </c>
      <c r="H45374" t="s">
        <v>7851</v>
      </c>
      <c r="I45374" t="s">
        <v>7852</v>
      </c>
      <c r="J45374" t="s">
        <v>7853</v>
      </c>
      <c r="K45374" t="s">
        <v>7708</v>
      </c>
      <c r="L45374" t="s">
        <v>7709</v>
      </c>
      <c r="M45374" t="s">
        <v>7710</v>
      </c>
      <c r="N45374" t="s">
        <v>7758</v>
      </c>
      <c r="O45374" t="s">
        <v>7711</v>
      </c>
      <c r="P45374" t="s">
        <v>7715</v>
      </c>
    </row>
    <row r="45375" spans="1:28" x14ac:dyDescent="0.3">
      <c r="A45375" s="1">
        <v>45099</v>
      </c>
      <c r="B45375">
        <v>90345</v>
      </c>
      <c r="C45375" t="s">
        <v>1752</v>
      </c>
      <c r="D45375" t="s">
        <v>7781</v>
      </c>
      <c r="E45375" t="s">
        <v>7749</v>
      </c>
      <c r="F45375" t="s">
        <v>7782</v>
      </c>
      <c r="G45375" t="s">
        <v>7751</v>
      </c>
    </row>
    <row r="45376" spans="1:28" x14ac:dyDescent="0.3">
      <c r="A45376" s="1">
        <v>45099</v>
      </c>
      <c r="B45376">
        <v>90406</v>
      </c>
      <c r="C45376" t="s">
        <v>3995</v>
      </c>
    </row>
    <row r="45377" spans="1:28" x14ac:dyDescent="0.3">
      <c r="A45377" s="1">
        <v>45099</v>
      </c>
      <c r="B45377">
        <v>90428</v>
      </c>
      <c r="C45377" t="s">
        <v>2430</v>
      </c>
    </row>
    <row r="45378" spans="1:28" x14ac:dyDescent="0.3">
      <c r="A45378" s="1">
        <v>45099</v>
      </c>
      <c r="B45378">
        <v>90431</v>
      </c>
      <c r="C45378" t="s">
        <v>3934</v>
      </c>
    </row>
    <row r="45379" spans="1:28" x14ac:dyDescent="0.3">
      <c r="A45379" s="1">
        <v>45099</v>
      </c>
      <c r="B45379">
        <v>90455</v>
      </c>
      <c r="C45379" t="s">
        <v>4506</v>
      </c>
    </row>
    <row r="45380" spans="1:28" x14ac:dyDescent="0.3">
      <c r="A45380" s="1">
        <v>45099</v>
      </c>
      <c r="B45380">
        <v>90464</v>
      </c>
      <c r="C45380" t="s">
        <v>1763</v>
      </c>
    </row>
    <row r="45381" spans="1:28" x14ac:dyDescent="0.3">
      <c r="A45381" s="1">
        <v>45099</v>
      </c>
      <c r="B45381">
        <v>90465</v>
      </c>
      <c r="C45381" t="s">
        <v>2607</v>
      </c>
      <c r="D45381" t="s">
        <v>7716</v>
      </c>
      <c r="E45381" t="s">
        <v>7717</v>
      </c>
      <c r="F45381" t="s">
        <v>7723</v>
      </c>
      <c r="G45381" t="s">
        <v>7867</v>
      </c>
      <c r="H45381" t="s">
        <v>7724</v>
      </c>
      <c r="I45381" t="s">
        <v>7833</v>
      </c>
      <c r="J45381" t="s">
        <v>7851</v>
      </c>
      <c r="K45381" t="s">
        <v>7852</v>
      </c>
      <c r="L45381" t="s">
        <v>7853</v>
      </c>
      <c r="M45381" t="s">
        <v>7708</v>
      </c>
      <c r="N45381" t="s">
        <v>7709</v>
      </c>
      <c r="O45381" t="s">
        <v>7710</v>
      </c>
      <c r="P45381" t="s">
        <v>7726</v>
      </c>
      <c r="Q45381" t="s">
        <v>7727</v>
      </c>
      <c r="R45381" t="s">
        <v>7728</v>
      </c>
      <c r="S45381" t="s">
        <v>7729</v>
      </c>
      <c r="T45381" t="s">
        <v>7730</v>
      </c>
      <c r="U45381" t="s">
        <v>7731</v>
      </c>
      <c r="V45381" t="s">
        <v>7732</v>
      </c>
      <c r="W45381" t="s">
        <v>7737</v>
      </c>
      <c r="X45381" t="s">
        <v>7738</v>
      </c>
      <c r="Y45381" t="s">
        <v>7739</v>
      </c>
      <c r="Z45381" t="s">
        <v>7740</v>
      </c>
      <c r="AA45381" t="s">
        <v>7741</v>
      </c>
      <c r="AB45381" t="s">
        <v>7742</v>
      </c>
    </row>
    <row r="45382" spans="1:28" x14ac:dyDescent="0.3">
      <c r="A45382" s="1">
        <v>45099</v>
      </c>
      <c r="B45382">
        <v>90475</v>
      </c>
      <c r="C45382" t="s">
        <v>1764</v>
      </c>
    </row>
    <row r="45383" spans="1:28" x14ac:dyDescent="0.3">
      <c r="A45383" s="1">
        <v>45099</v>
      </c>
      <c r="B45383">
        <v>90479</v>
      </c>
      <c r="C45383" t="s">
        <v>4507</v>
      </c>
    </row>
    <row r="45384" spans="1:28" x14ac:dyDescent="0.3">
      <c r="A45384" s="1">
        <v>45099</v>
      </c>
      <c r="B45384">
        <v>90481</v>
      </c>
      <c r="C45384" t="s">
        <v>1765</v>
      </c>
    </row>
    <row r="45385" spans="1:28" x14ac:dyDescent="0.3">
      <c r="A45385" s="1">
        <v>45099</v>
      </c>
      <c r="B45385">
        <v>90482</v>
      </c>
      <c r="C45385" t="s">
        <v>1766</v>
      </c>
    </row>
    <row r="45386" spans="1:28" x14ac:dyDescent="0.3">
      <c r="A45386" s="1">
        <v>45099</v>
      </c>
      <c r="B45386">
        <v>90492</v>
      </c>
      <c r="C45386" t="s">
        <v>1768</v>
      </c>
    </row>
    <row r="45387" spans="1:28" x14ac:dyDescent="0.3">
      <c r="A45387" s="1">
        <v>45099</v>
      </c>
      <c r="B45387">
        <v>90495</v>
      </c>
      <c r="C45387" t="s">
        <v>1769</v>
      </c>
    </row>
    <row r="45388" spans="1:28" x14ac:dyDescent="0.3">
      <c r="A45388" s="1">
        <v>45099</v>
      </c>
      <c r="B45388">
        <v>90498</v>
      </c>
      <c r="C45388" t="s">
        <v>1770</v>
      </c>
    </row>
    <row r="45389" spans="1:28" x14ac:dyDescent="0.3">
      <c r="A45389" s="1">
        <v>45099</v>
      </c>
      <c r="B45389">
        <v>90517</v>
      </c>
      <c r="C45389" t="s">
        <v>1771</v>
      </c>
      <c r="D45389" t="s">
        <v>7781</v>
      </c>
      <c r="E45389" t="s">
        <v>7749</v>
      </c>
      <c r="F45389" t="s">
        <v>7776</v>
      </c>
      <c r="G45389" t="s">
        <v>7751</v>
      </c>
    </row>
    <row r="45390" spans="1:28" x14ac:dyDescent="0.3">
      <c r="A45390" s="1">
        <v>45099</v>
      </c>
      <c r="B45390">
        <v>90518</v>
      </c>
      <c r="C45390" t="s">
        <v>1772</v>
      </c>
    </row>
    <row r="45391" spans="1:28" x14ac:dyDescent="0.3">
      <c r="A45391" s="1">
        <v>45099</v>
      </c>
      <c r="B45391">
        <v>90537</v>
      </c>
      <c r="C45391" t="s">
        <v>1777</v>
      </c>
    </row>
    <row r="45392" spans="1:28" x14ac:dyDescent="0.3">
      <c r="A45392" s="1">
        <v>45099</v>
      </c>
      <c r="B45392">
        <v>90556</v>
      </c>
      <c r="C45392" t="s">
        <v>1779</v>
      </c>
    </row>
    <row r="45393" spans="1:33" x14ac:dyDescent="0.3">
      <c r="A45393" s="1">
        <v>45099</v>
      </c>
      <c r="B45393">
        <v>90567</v>
      </c>
      <c r="C45393" t="s">
        <v>1782</v>
      </c>
    </row>
    <row r="45394" spans="1:33" x14ac:dyDescent="0.3">
      <c r="A45394" s="1">
        <v>45099</v>
      </c>
      <c r="B45394">
        <v>90575</v>
      </c>
      <c r="C45394" t="s">
        <v>3022</v>
      </c>
    </row>
    <row r="45395" spans="1:33" x14ac:dyDescent="0.3">
      <c r="A45395" s="1">
        <v>45099</v>
      </c>
      <c r="B45395">
        <v>90587</v>
      </c>
      <c r="C45395" t="s">
        <v>3254</v>
      </c>
    </row>
    <row r="45396" spans="1:33" x14ac:dyDescent="0.3">
      <c r="A45396" s="1">
        <v>45099</v>
      </c>
      <c r="B45396">
        <v>90597</v>
      </c>
      <c r="C45396" t="s">
        <v>1786</v>
      </c>
      <c r="D45396" t="s">
        <v>1016</v>
      </c>
      <c r="E45396" t="s">
        <v>7712</v>
      </c>
    </row>
    <row r="45397" spans="1:33" x14ac:dyDescent="0.3">
      <c r="A45397" s="1">
        <v>45099</v>
      </c>
      <c r="B45397">
        <v>90634</v>
      </c>
      <c r="C45397" t="s">
        <v>1796</v>
      </c>
    </row>
    <row r="45398" spans="1:33" x14ac:dyDescent="0.3">
      <c r="A45398" s="1">
        <v>45099</v>
      </c>
      <c r="B45398">
        <v>90646</v>
      </c>
      <c r="C45398" t="s">
        <v>2432</v>
      </c>
    </row>
    <row r="45399" spans="1:33" x14ac:dyDescent="0.3">
      <c r="A45399" s="1">
        <v>45099</v>
      </c>
      <c r="B45399">
        <v>90647</v>
      </c>
      <c r="C45399" t="s">
        <v>1798</v>
      </c>
    </row>
    <row r="45400" spans="1:33" x14ac:dyDescent="0.3">
      <c r="A45400" s="1">
        <v>45099</v>
      </c>
      <c r="B45400">
        <v>90668</v>
      </c>
      <c r="C45400" t="s">
        <v>1801</v>
      </c>
      <c r="D45400" t="s">
        <v>7716</v>
      </c>
      <c r="E45400" t="s">
        <v>7717</v>
      </c>
      <c r="F45400" t="s">
        <v>7856</v>
      </c>
      <c r="G45400" t="s">
        <v>7857</v>
      </c>
      <c r="H45400" t="s">
        <v>7723</v>
      </c>
      <c r="I45400" t="s">
        <v>7867</v>
      </c>
      <c r="J45400" t="s">
        <v>7836</v>
      </c>
      <c r="K45400" t="s">
        <v>7816</v>
      </c>
      <c r="L45400" t="s">
        <v>7724</v>
      </c>
      <c r="M45400" t="s">
        <v>7833</v>
      </c>
      <c r="N45400" t="s">
        <v>7851</v>
      </c>
      <c r="O45400" t="s">
        <v>7852</v>
      </c>
      <c r="P45400" t="s">
        <v>7853</v>
      </c>
      <c r="Q45400" t="s">
        <v>7708</v>
      </c>
      <c r="R45400" t="s">
        <v>7709</v>
      </c>
      <c r="S45400" t="s">
        <v>7710</v>
      </c>
      <c r="T45400" t="s">
        <v>7726</v>
      </c>
      <c r="U45400" t="s">
        <v>7727</v>
      </c>
      <c r="V45400" t="s">
        <v>7728</v>
      </c>
      <c r="W45400" t="s">
        <v>7774</v>
      </c>
      <c r="X45400" t="s">
        <v>7729</v>
      </c>
      <c r="Y45400" t="s">
        <v>7730</v>
      </c>
      <c r="Z45400" t="s">
        <v>7731</v>
      </c>
      <c r="AA45400" t="s">
        <v>7732</v>
      </c>
      <c r="AB45400" t="s">
        <v>7737</v>
      </c>
      <c r="AC45400" t="s">
        <v>7738</v>
      </c>
      <c r="AD45400" t="s">
        <v>7739</v>
      </c>
      <c r="AE45400" t="s">
        <v>7740</v>
      </c>
      <c r="AF45400" t="s">
        <v>7741</v>
      </c>
      <c r="AG45400" t="s">
        <v>7742</v>
      </c>
    </row>
    <row r="45401" spans="1:33" x14ac:dyDescent="0.3">
      <c r="A45401" s="1">
        <v>45099</v>
      </c>
      <c r="B45401">
        <v>94841</v>
      </c>
      <c r="C45401" t="s">
        <v>6222</v>
      </c>
    </row>
    <row r="45402" spans="1:33" x14ac:dyDescent="0.3">
      <c r="A45402" s="1">
        <v>45099</v>
      </c>
      <c r="B45402">
        <v>90683</v>
      </c>
      <c r="C45402" t="s">
        <v>1804</v>
      </c>
    </row>
    <row r="45403" spans="1:33" x14ac:dyDescent="0.3">
      <c r="A45403" s="1">
        <v>45099</v>
      </c>
      <c r="B45403">
        <v>90692</v>
      </c>
      <c r="C45403" t="s">
        <v>1805</v>
      </c>
    </row>
    <row r="45404" spans="1:33" x14ac:dyDescent="0.3">
      <c r="A45404" s="1">
        <v>45099</v>
      </c>
      <c r="B45404">
        <v>95045</v>
      </c>
      <c r="C45404" t="s">
        <v>6431</v>
      </c>
    </row>
    <row r="45405" spans="1:33" x14ac:dyDescent="0.3">
      <c r="A45405" s="1">
        <v>45099</v>
      </c>
      <c r="B45405">
        <v>90700</v>
      </c>
      <c r="C45405" t="s">
        <v>5778</v>
      </c>
      <c r="D45405" t="s">
        <v>7783</v>
      </c>
      <c r="E45405" t="s">
        <v>7784</v>
      </c>
      <c r="F45405" t="s">
        <v>7785</v>
      </c>
      <c r="G45405" t="s">
        <v>7786</v>
      </c>
      <c r="H45405" t="s">
        <v>7787</v>
      </c>
      <c r="I45405" t="s">
        <v>7788</v>
      </c>
      <c r="J45405" t="s">
        <v>7740</v>
      </c>
      <c r="K45405" t="s">
        <v>7742</v>
      </c>
      <c r="L45405" t="s">
        <v>7789</v>
      </c>
      <c r="M45405" t="s">
        <v>7790</v>
      </c>
    </row>
    <row r="45406" spans="1:33" x14ac:dyDescent="0.3">
      <c r="A45406" s="1">
        <v>45099</v>
      </c>
      <c r="B45406">
        <v>90733</v>
      </c>
      <c r="C45406" t="s">
        <v>1816</v>
      </c>
      <c r="D45406" t="s">
        <v>7844</v>
      </c>
      <c r="E45406" t="s">
        <v>7806</v>
      </c>
      <c r="F45406" t="s">
        <v>7784</v>
      </c>
      <c r="G45406" t="s">
        <v>7777</v>
      </c>
      <c r="H45406" t="s">
        <v>7785</v>
      </c>
      <c r="I45406" t="s">
        <v>7808</v>
      </c>
      <c r="J45406" t="s">
        <v>7746</v>
      </c>
      <c r="K45406" t="s">
        <v>7725</v>
      </c>
      <c r="L45406" t="s">
        <v>7845</v>
      </c>
      <c r="M45406" t="s">
        <v>7786</v>
      </c>
      <c r="N45406" t="s">
        <v>7787</v>
      </c>
      <c r="O45406" t="s">
        <v>7788</v>
      </c>
      <c r="P45406" t="s">
        <v>7737</v>
      </c>
      <c r="Q45406" t="s">
        <v>7740</v>
      </c>
      <c r="R45406" t="s">
        <v>7742</v>
      </c>
      <c r="S45406" t="s">
        <v>7789</v>
      </c>
      <c r="T45406" t="s">
        <v>7790</v>
      </c>
      <c r="U45406" t="s">
        <v>7780</v>
      </c>
    </row>
    <row r="45407" spans="1:33" x14ac:dyDescent="0.3">
      <c r="A45407" s="1">
        <v>45099</v>
      </c>
      <c r="B45407">
        <v>90753</v>
      </c>
      <c r="C45407" t="s">
        <v>1820</v>
      </c>
    </row>
    <row r="45408" spans="1:33" x14ac:dyDescent="0.3">
      <c r="A45408" s="1">
        <v>45099</v>
      </c>
      <c r="B45408">
        <v>90785</v>
      </c>
      <c r="C45408" t="s">
        <v>1827</v>
      </c>
    </row>
    <row r="45409" spans="1:8" x14ac:dyDescent="0.3">
      <c r="A45409" s="1">
        <v>45099</v>
      </c>
      <c r="B45409">
        <v>90787</v>
      </c>
      <c r="C45409" t="s">
        <v>2608</v>
      </c>
    </row>
    <row r="45410" spans="1:8" x14ac:dyDescent="0.3">
      <c r="A45410" s="1">
        <v>45099</v>
      </c>
      <c r="B45410">
        <v>90817</v>
      </c>
      <c r="C45410" t="s">
        <v>1832</v>
      </c>
    </row>
    <row r="45411" spans="1:8" x14ac:dyDescent="0.3">
      <c r="A45411" s="1">
        <v>45099</v>
      </c>
      <c r="B45411">
        <v>90819</v>
      </c>
      <c r="C45411" t="s">
        <v>3581</v>
      </c>
    </row>
    <row r="45412" spans="1:8" x14ac:dyDescent="0.3">
      <c r="A45412" s="1">
        <v>45099</v>
      </c>
      <c r="B45412">
        <v>90848</v>
      </c>
      <c r="C45412" t="s">
        <v>2762</v>
      </c>
    </row>
    <row r="45413" spans="1:8" x14ac:dyDescent="0.3">
      <c r="A45413" s="1">
        <v>45099</v>
      </c>
      <c r="B45413">
        <v>90878</v>
      </c>
      <c r="C45413" t="s">
        <v>1839</v>
      </c>
    </row>
    <row r="45414" spans="1:8" x14ac:dyDescent="0.3">
      <c r="A45414" s="1">
        <v>45099</v>
      </c>
      <c r="B45414">
        <v>90885</v>
      </c>
      <c r="C45414" t="s">
        <v>1840</v>
      </c>
    </row>
    <row r="45415" spans="1:8" x14ac:dyDescent="0.3">
      <c r="A45415" s="1">
        <v>45099</v>
      </c>
      <c r="B45415">
        <v>90890</v>
      </c>
      <c r="C45415" t="s">
        <v>1842</v>
      </c>
    </row>
    <row r="45416" spans="1:8" x14ac:dyDescent="0.3">
      <c r="A45416" s="1">
        <v>45099</v>
      </c>
      <c r="B45416">
        <v>90897</v>
      </c>
      <c r="C45416" t="s">
        <v>1843</v>
      </c>
    </row>
    <row r="45417" spans="1:8" x14ac:dyDescent="0.3">
      <c r="A45417" s="1">
        <v>45099</v>
      </c>
      <c r="B45417">
        <v>90914</v>
      </c>
      <c r="C45417" t="s">
        <v>3996</v>
      </c>
    </row>
    <row r="45418" spans="1:8" x14ac:dyDescent="0.3">
      <c r="A45418" s="1">
        <v>45099</v>
      </c>
      <c r="B45418">
        <v>90927</v>
      </c>
      <c r="C45418" t="s">
        <v>1850</v>
      </c>
      <c r="D45418" t="s">
        <v>7765</v>
      </c>
      <c r="E45418" t="s">
        <v>7766</v>
      </c>
      <c r="F45418" t="s">
        <v>7850</v>
      </c>
      <c r="G45418" t="s">
        <v>7825</v>
      </c>
      <c r="H45418" t="s">
        <v>7769</v>
      </c>
    </row>
    <row r="45419" spans="1:8" x14ac:dyDescent="0.3">
      <c r="A45419" s="1">
        <v>45099</v>
      </c>
      <c r="B45419">
        <v>90951</v>
      </c>
      <c r="C45419" t="s">
        <v>1853</v>
      </c>
      <c r="D45419" t="s">
        <v>1043</v>
      </c>
    </row>
    <row r="45420" spans="1:8" x14ac:dyDescent="0.3">
      <c r="A45420" s="1">
        <v>45099</v>
      </c>
      <c r="B45420">
        <v>90952</v>
      </c>
      <c r="C45420" t="s">
        <v>6336</v>
      </c>
    </row>
    <row r="45421" spans="1:8" x14ac:dyDescent="0.3">
      <c r="A45421" s="1">
        <v>45099</v>
      </c>
      <c r="B45421">
        <v>90953</v>
      </c>
      <c r="C45421" t="s">
        <v>1854</v>
      </c>
      <c r="D45421" t="s">
        <v>7781</v>
      </c>
      <c r="E45421" t="s">
        <v>7749</v>
      </c>
      <c r="F45421" t="s">
        <v>7751</v>
      </c>
    </row>
    <row r="45422" spans="1:8" x14ac:dyDescent="0.3">
      <c r="A45422" s="1">
        <v>45099</v>
      </c>
      <c r="B45422">
        <v>90965</v>
      </c>
      <c r="C45422" t="s">
        <v>1856</v>
      </c>
      <c r="D45422" t="s">
        <v>7781</v>
      </c>
      <c r="E45422" t="s">
        <v>7749</v>
      </c>
      <c r="F45422" t="s">
        <v>7751</v>
      </c>
    </row>
    <row r="45423" spans="1:8" x14ac:dyDescent="0.3">
      <c r="A45423" s="1">
        <v>45099</v>
      </c>
      <c r="B45423">
        <v>90998</v>
      </c>
      <c r="C45423" t="s">
        <v>1858</v>
      </c>
    </row>
    <row r="45424" spans="1:8" x14ac:dyDescent="0.3">
      <c r="A45424" s="1">
        <v>45099</v>
      </c>
      <c r="B45424">
        <v>91019</v>
      </c>
      <c r="C45424" t="s">
        <v>1862</v>
      </c>
    </row>
    <row r="45425" spans="1:31" x14ac:dyDescent="0.3">
      <c r="A45425" s="1">
        <v>45099</v>
      </c>
      <c r="B45425">
        <v>91044</v>
      </c>
      <c r="C45425" t="s">
        <v>1866</v>
      </c>
    </row>
    <row r="45426" spans="1:31" x14ac:dyDescent="0.3">
      <c r="A45426" s="1">
        <v>45099</v>
      </c>
      <c r="B45426">
        <v>91048</v>
      </c>
      <c r="C45426" t="s">
        <v>1867</v>
      </c>
      <c r="D45426" t="s">
        <v>807</v>
      </c>
      <c r="E45426" t="s">
        <v>7868</v>
      </c>
      <c r="F45426" t="s">
        <v>7865</v>
      </c>
      <c r="G45426" t="s">
        <v>7858</v>
      </c>
      <c r="H45426" t="s">
        <v>7757</v>
      </c>
      <c r="I45426" t="s">
        <v>8000</v>
      </c>
      <c r="J45426" t="s">
        <v>7792</v>
      </c>
      <c r="K45426" t="s">
        <v>7859</v>
      </c>
      <c r="L45426" t="s">
        <v>7860</v>
      </c>
      <c r="M45426" t="s">
        <v>7733</v>
      </c>
      <c r="N45426" t="s">
        <v>7734</v>
      </c>
      <c r="O45426" t="s">
        <v>7752</v>
      </c>
      <c r="P45426" t="s">
        <v>7764</v>
      </c>
      <c r="Q45426" t="s">
        <v>7735</v>
      </c>
      <c r="R45426" t="s">
        <v>7736</v>
      </c>
    </row>
    <row r="45427" spans="1:31" x14ac:dyDescent="0.3">
      <c r="A45427" s="1">
        <v>45099</v>
      </c>
      <c r="B45427">
        <v>91051</v>
      </c>
      <c r="C45427" t="s">
        <v>1869</v>
      </c>
      <c r="D45427" t="s">
        <v>245</v>
      </c>
    </row>
    <row r="45428" spans="1:31" x14ac:dyDescent="0.3">
      <c r="A45428" s="1">
        <v>45099</v>
      </c>
      <c r="B45428">
        <v>91108</v>
      </c>
      <c r="C45428" t="s">
        <v>1877</v>
      </c>
    </row>
    <row r="45429" spans="1:31" x14ac:dyDescent="0.3">
      <c r="A45429" s="1">
        <v>45099</v>
      </c>
      <c r="B45429">
        <v>91118</v>
      </c>
      <c r="C45429" t="s">
        <v>2236</v>
      </c>
      <c r="D45429" t="s">
        <v>397</v>
      </c>
      <c r="E45429" t="s">
        <v>7767</v>
      </c>
      <c r="F45429" t="s">
        <v>7768</v>
      </c>
      <c r="G45429" t="s">
        <v>7748</v>
      </c>
      <c r="H45429" t="s">
        <v>7749</v>
      </c>
      <c r="I45429" t="s">
        <v>7751</v>
      </c>
      <c r="J45429" t="s">
        <v>7711</v>
      </c>
      <c r="K45429" t="s">
        <v>7822</v>
      </c>
      <c r="L45429" t="s">
        <v>7715</v>
      </c>
    </row>
    <row r="45430" spans="1:31" x14ac:dyDescent="0.3">
      <c r="A45430" s="1">
        <v>45099</v>
      </c>
      <c r="B45430">
        <v>91123</v>
      </c>
      <c r="C45430" t="s">
        <v>1878</v>
      </c>
    </row>
    <row r="45431" spans="1:31" x14ac:dyDescent="0.3">
      <c r="A45431" s="1">
        <v>45099</v>
      </c>
      <c r="B45431">
        <v>91126</v>
      </c>
      <c r="C45431" t="s">
        <v>1879</v>
      </c>
      <c r="D45431" t="s">
        <v>7783</v>
      </c>
      <c r="E45431" t="s">
        <v>7784</v>
      </c>
      <c r="F45431" t="s">
        <v>7777</v>
      </c>
      <c r="G45431" t="s">
        <v>7785</v>
      </c>
      <c r="H45431" t="s">
        <v>7823</v>
      </c>
      <c r="I45431" t="s">
        <v>7786</v>
      </c>
      <c r="J45431" t="s">
        <v>7787</v>
      </c>
      <c r="K45431" t="s">
        <v>7788</v>
      </c>
      <c r="L45431" t="s">
        <v>7789</v>
      </c>
      <c r="M45431" t="s">
        <v>7790</v>
      </c>
      <c r="N45431" t="s">
        <v>7780</v>
      </c>
    </row>
    <row r="45432" spans="1:31" x14ac:dyDescent="0.3">
      <c r="A45432" s="1">
        <v>45099</v>
      </c>
      <c r="B45432">
        <v>91131</v>
      </c>
      <c r="C45432" t="s">
        <v>1880</v>
      </c>
      <c r="D45432" t="s">
        <v>7795</v>
      </c>
      <c r="E45432" t="s">
        <v>7796</v>
      </c>
      <c r="F45432" t="s">
        <v>7748</v>
      </c>
      <c r="G45432" t="s">
        <v>7749</v>
      </c>
      <c r="H45432" t="s">
        <v>7775</v>
      </c>
      <c r="I45432" t="s">
        <v>7798</v>
      </c>
      <c r="J45432" t="s">
        <v>7799</v>
      </c>
      <c r="K45432" t="s">
        <v>7793</v>
      </c>
      <c r="L45432" t="s">
        <v>7800</v>
      </c>
      <c r="M45432" t="s">
        <v>7801</v>
      </c>
      <c r="N45432" t="s">
        <v>7751</v>
      </c>
      <c r="O45432" t="s">
        <v>7802</v>
      </c>
    </row>
    <row r="45433" spans="1:31" x14ac:dyDescent="0.3">
      <c r="A45433" s="1">
        <v>45099</v>
      </c>
      <c r="B45433">
        <v>43595</v>
      </c>
      <c r="C45433" t="s">
        <v>358</v>
      </c>
    </row>
    <row r="45434" spans="1:31" x14ac:dyDescent="0.3">
      <c r="A45434" s="1">
        <v>45099</v>
      </c>
      <c r="B45434">
        <v>91145</v>
      </c>
      <c r="C45434" t="s">
        <v>1881</v>
      </c>
      <c r="D45434" t="s">
        <v>7821</v>
      </c>
      <c r="E45434" t="s">
        <v>7768</v>
      </c>
      <c r="F45434" t="s">
        <v>7839</v>
      </c>
      <c r="G45434" t="s">
        <v>7757</v>
      </c>
      <c r="H45434" t="s">
        <v>7822</v>
      </c>
    </row>
    <row r="45435" spans="1:31" x14ac:dyDescent="0.3">
      <c r="A45435" s="1">
        <v>45099</v>
      </c>
      <c r="B45435">
        <v>91162</v>
      </c>
      <c r="C45435" t="s">
        <v>5145</v>
      </c>
    </row>
    <row r="45436" spans="1:31" x14ac:dyDescent="0.3">
      <c r="A45436" s="1">
        <v>45099</v>
      </c>
      <c r="B45436">
        <v>91166</v>
      </c>
      <c r="C45436" t="s">
        <v>3822</v>
      </c>
      <c r="D45436" t="s">
        <v>7716</v>
      </c>
      <c r="E45436" t="s">
        <v>7717</v>
      </c>
      <c r="F45436" t="s">
        <v>7723</v>
      </c>
      <c r="G45436" t="s">
        <v>7867</v>
      </c>
      <c r="H45436" t="s">
        <v>7816</v>
      </c>
      <c r="I45436" t="s">
        <v>7724</v>
      </c>
      <c r="J45436" t="s">
        <v>7833</v>
      </c>
      <c r="K45436" t="s">
        <v>7851</v>
      </c>
      <c r="L45436" t="s">
        <v>7852</v>
      </c>
      <c r="M45436" t="s">
        <v>7853</v>
      </c>
      <c r="N45436" t="s">
        <v>7708</v>
      </c>
      <c r="O45436" t="s">
        <v>7709</v>
      </c>
      <c r="P45436" t="s">
        <v>7710</v>
      </c>
      <c r="Q45436" t="s">
        <v>7726</v>
      </c>
      <c r="R45436" t="s">
        <v>7727</v>
      </c>
      <c r="S45436" t="s">
        <v>7728</v>
      </c>
      <c r="T45436" t="s">
        <v>7729</v>
      </c>
      <c r="U45436" t="s">
        <v>7730</v>
      </c>
      <c r="V45436" t="s">
        <v>7731</v>
      </c>
      <c r="W45436" t="s">
        <v>7732</v>
      </c>
      <c r="X45436" t="s">
        <v>7711</v>
      </c>
      <c r="Y45436" t="s">
        <v>7715</v>
      </c>
      <c r="Z45436" t="s">
        <v>7737</v>
      </c>
      <c r="AA45436" t="s">
        <v>7738</v>
      </c>
      <c r="AB45436" t="s">
        <v>7739</v>
      </c>
      <c r="AC45436" t="s">
        <v>7740</v>
      </c>
      <c r="AD45436" t="s">
        <v>7741</v>
      </c>
      <c r="AE45436" t="s">
        <v>7742</v>
      </c>
    </row>
    <row r="45437" spans="1:31" x14ac:dyDescent="0.3">
      <c r="A45437" s="1">
        <v>45099</v>
      </c>
      <c r="B45437">
        <v>91178</v>
      </c>
      <c r="C45437" t="s">
        <v>3256</v>
      </c>
      <c r="D45437" t="s">
        <v>7716</v>
      </c>
      <c r="E45437" t="s">
        <v>7717</v>
      </c>
      <c r="F45437" t="s">
        <v>7723</v>
      </c>
      <c r="G45437" t="s">
        <v>7724</v>
      </c>
      <c r="H45437" t="s">
        <v>7726</v>
      </c>
      <c r="I45437" t="s">
        <v>7727</v>
      </c>
      <c r="J45437" t="s">
        <v>7728</v>
      </c>
      <c r="K45437" t="s">
        <v>7729</v>
      </c>
      <c r="L45437" t="s">
        <v>7730</v>
      </c>
      <c r="M45437" t="s">
        <v>7731</v>
      </c>
      <c r="N45437" t="s">
        <v>7732</v>
      </c>
      <c r="O45437" t="s">
        <v>7737</v>
      </c>
      <c r="P45437" t="s">
        <v>7738</v>
      </c>
      <c r="Q45437" t="s">
        <v>7739</v>
      </c>
      <c r="R45437" t="s">
        <v>7740</v>
      </c>
      <c r="S45437" t="s">
        <v>7741</v>
      </c>
      <c r="T45437" t="s">
        <v>7742</v>
      </c>
    </row>
    <row r="45438" spans="1:31" x14ac:dyDescent="0.3">
      <c r="A45438" s="1">
        <v>45099</v>
      </c>
      <c r="B45438">
        <v>91188</v>
      </c>
      <c r="C45438" t="s">
        <v>2763</v>
      </c>
    </row>
    <row r="45439" spans="1:31" x14ac:dyDescent="0.3">
      <c r="A45439" s="1">
        <v>45099</v>
      </c>
      <c r="B45439">
        <v>91191</v>
      </c>
      <c r="C45439" t="s">
        <v>1886</v>
      </c>
      <c r="D45439" t="s">
        <v>7716</v>
      </c>
      <c r="E45439" t="s">
        <v>7723</v>
      </c>
      <c r="F45439" t="s">
        <v>7724</v>
      </c>
      <c r="G45439" t="s">
        <v>7727</v>
      </c>
      <c r="H45439" t="s">
        <v>7732</v>
      </c>
      <c r="I45439" t="s">
        <v>7737</v>
      </c>
      <c r="J45439" t="s">
        <v>7738</v>
      </c>
      <c r="K45439" t="s">
        <v>7739</v>
      </c>
      <c r="L45439" t="s">
        <v>7740</v>
      </c>
      <c r="M45439" t="s">
        <v>7741</v>
      </c>
      <c r="N45439" t="s">
        <v>7742</v>
      </c>
    </row>
    <row r="45440" spans="1:31" x14ac:dyDescent="0.3">
      <c r="A45440" s="1">
        <v>45099</v>
      </c>
      <c r="B45440">
        <v>91209</v>
      </c>
      <c r="C45440" t="s">
        <v>1890</v>
      </c>
    </row>
    <row r="45441" spans="1:20" x14ac:dyDescent="0.3">
      <c r="A45441" s="1">
        <v>45099</v>
      </c>
      <c r="B45441">
        <v>91227</v>
      </c>
      <c r="C45441" t="s">
        <v>5616</v>
      </c>
      <c r="D45441" t="s">
        <v>7862</v>
      </c>
      <c r="E45441" t="s">
        <v>7865</v>
      </c>
      <c r="F45441" t="s">
        <v>7807</v>
      </c>
      <c r="G45441" t="s">
        <v>7809</v>
      </c>
      <c r="H45441" t="s">
        <v>7842</v>
      </c>
      <c r="I45441" t="s">
        <v>7810</v>
      </c>
      <c r="J45441" t="s">
        <v>7811</v>
      </c>
      <c r="K45441" t="s">
        <v>7726</v>
      </c>
      <c r="L45441" t="s">
        <v>7727</v>
      </c>
      <c r="M45441" t="s">
        <v>7728</v>
      </c>
      <c r="N45441" t="s">
        <v>7729</v>
      </c>
      <c r="O45441" t="s">
        <v>7730</v>
      </c>
      <c r="P45441" t="s">
        <v>7731</v>
      </c>
      <c r="Q45441" t="s">
        <v>7786</v>
      </c>
      <c r="R45441" t="s">
        <v>7788</v>
      </c>
      <c r="S45441" t="s">
        <v>7855</v>
      </c>
      <c r="T45441" t="s">
        <v>7812</v>
      </c>
    </row>
    <row r="45442" spans="1:20" x14ac:dyDescent="0.3">
      <c r="A45442" s="1">
        <v>45099</v>
      </c>
      <c r="B45442">
        <v>91274</v>
      </c>
      <c r="C45442" t="s">
        <v>3257</v>
      </c>
    </row>
    <row r="45443" spans="1:20" x14ac:dyDescent="0.3">
      <c r="A45443" s="1">
        <v>45099</v>
      </c>
      <c r="B45443">
        <v>91286</v>
      </c>
      <c r="C45443" t="s">
        <v>1902</v>
      </c>
      <c r="D45443" t="s">
        <v>5069</v>
      </c>
      <c r="E45443" t="s">
        <v>7876</v>
      </c>
      <c r="F45443" t="s">
        <v>7874</v>
      </c>
    </row>
    <row r="45444" spans="1:20" x14ac:dyDescent="0.3">
      <c r="A45444" s="1">
        <v>45099</v>
      </c>
      <c r="B45444">
        <v>91291</v>
      </c>
      <c r="C45444" t="s">
        <v>2250</v>
      </c>
      <c r="D45444" t="s">
        <v>691</v>
      </c>
      <c r="E45444" t="s">
        <v>7755</v>
      </c>
      <c r="F45444" t="s">
        <v>7752</v>
      </c>
    </row>
    <row r="45445" spans="1:20" x14ac:dyDescent="0.3">
      <c r="A45445" s="1">
        <v>45099</v>
      </c>
      <c r="B45445">
        <v>91293</v>
      </c>
      <c r="C45445" t="s">
        <v>1903</v>
      </c>
      <c r="D45445" t="s">
        <v>7783</v>
      </c>
      <c r="E45445" t="s">
        <v>7784</v>
      </c>
      <c r="F45445" t="s">
        <v>7777</v>
      </c>
      <c r="G45445" t="s">
        <v>7785</v>
      </c>
      <c r="H45445" t="s">
        <v>7786</v>
      </c>
      <c r="I45445" t="s">
        <v>7787</v>
      </c>
      <c r="J45445" t="s">
        <v>7788</v>
      </c>
      <c r="K45445" t="s">
        <v>7789</v>
      </c>
      <c r="L45445" t="s">
        <v>7790</v>
      </c>
      <c r="M45445" t="s">
        <v>7780</v>
      </c>
    </row>
    <row r="45446" spans="1:20" x14ac:dyDescent="0.3">
      <c r="A45446" s="1">
        <v>45099</v>
      </c>
      <c r="B45446">
        <v>91335</v>
      </c>
      <c r="C45446" t="s">
        <v>1908</v>
      </c>
    </row>
    <row r="45447" spans="1:20" x14ac:dyDescent="0.3">
      <c r="A45447" s="1">
        <v>45099</v>
      </c>
      <c r="B45447">
        <v>91338</v>
      </c>
      <c r="C45447" t="s">
        <v>1909</v>
      </c>
    </row>
    <row r="45448" spans="1:20" x14ac:dyDescent="0.3">
      <c r="A45448" s="1">
        <v>45099</v>
      </c>
      <c r="B45448">
        <v>91339</v>
      </c>
      <c r="C45448" t="s">
        <v>1910</v>
      </c>
      <c r="D45448" t="s">
        <v>7821</v>
      </c>
      <c r="E45448" t="s">
        <v>7768</v>
      </c>
      <c r="F45448" t="s">
        <v>7822</v>
      </c>
    </row>
    <row r="45449" spans="1:20" x14ac:dyDescent="0.3">
      <c r="A45449" s="1">
        <v>45099</v>
      </c>
      <c r="B45449">
        <v>91351</v>
      </c>
      <c r="C45449" t="s">
        <v>1911</v>
      </c>
    </row>
    <row r="45450" spans="1:20" x14ac:dyDescent="0.3">
      <c r="A45450" s="1">
        <v>45099</v>
      </c>
      <c r="B45450">
        <v>91359</v>
      </c>
      <c r="C45450" t="s">
        <v>1914</v>
      </c>
      <c r="D45450" t="s">
        <v>7</v>
      </c>
    </row>
    <row r="45451" spans="1:20" x14ac:dyDescent="0.3">
      <c r="A45451" s="1">
        <v>45099</v>
      </c>
      <c r="B45451">
        <v>91367</v>
      </c>
      <c r="C45451" t="s">
        <v>1916</v>
      </c>
      <c r="D45451" t="s">
        <v>7761</v>
      </c>
      <c r="E45451" t="s">
        <v>7762</v>
      </c>
      <c r="F45451" t="s">
        <v>7806</v>
      </c>
      <c r="G45451" t="s">
        <v>7784</v>
      </c>
      <c r="H45451" t="s">
        <v>7785</v>
      </c>
      <c r="I45451" t="s">
        <v>7819</v>
      </c>
      <c r="J45451" t="s">
        <v>7820</v>
      </c>
      <c r="K45451" t="s">
        <v>7786</v>
      </c>
      <c r="L45451" t="s">
        <v>7787</v>
      </c>
      <c r="M45451" t="s">
        <v>7788</v>
      </c>
      <c r="N45451" t="s">
        <v>7763</v>
      </c>
      <c r="O45451" t="s">
        <v>7789</v>
      </c>
      <c r="P45451" t="s">
        <v>7790</v>
      </c>
    </row>
    <row r="45452" spans="1:20" x14ac:dyDescent="0.3">
      <c r="A45452" s="1">
        <v>45099</v>
      </c>
      <c r="B45452">
        <v>91373</v>
      </c>
      <c r="C45452" t="s">
        <v>1919</v>
      </c>
      <c r="D45452" t="s">
        <v>7821</v>
      </c>
      <c r="E45452" t="s">
        <v>7768</v>
      </c>
      <c r="F45452" t="s">
        <v>7822</v>
      </c>
    </row>
    <row r="45453" spans="1:20" x14ac:dyDescent="0.3">
      <c r="A45453" s="1">
        <v>45099</v>
      </c>
      <c r="B45453">
        <v>91378</v>
      </c>
      <c r="C45453" t="s">
        <v>1920</v>
      </c>
      <c r="D45453" t="s">
        <v>245</v>
      </c>
    </row>
    <row r="45454" spans="1:20" x14ac:dyDescent="0.3">
      <c r="A45454" s="1">
        <v>45099</v>
      </c>
      <c r="B45454">
        <v>91384</v>
      </c>
      <c r="C45454" t="s">
        <v>1921</v>
      </c>
      <c r="D45454" t="s">
        <v>94</v>
      </c>
      <c r="E45454" t="s">
        <v>7755</v>
      </c>
      <c r="F45454" t="s">
        <v>7785</v>
      </c>
      <c r="G45454" t="s">
        <v>7786</v>
      </c>
      <c r="H45454" t="s">
        <v>7787</v>
      </c>
      <c r="I45454" t="s">
        <v>7788</v>
      </c>
      <c r="J45454" t="s">
        <v>7711</v>
      </c>
      <c r="K45454" t="s">
        <v>7715</v>
      </c>
      <c r="L45454" t="s">
        <v>7789</v>
      </c>
      <c r="M45454" t="s">
        <v>7790</v>
      </c>
    </row>
    <row r="45455" spans="1:20" x14ac:dyDescent="0.3">
      <c r="A45455" s="1">
        <v>45099</v>
      </c>
      <c r="B45455">
        <v>93141</v>
      </c>
      <c r="C45455" t="s">
        <v>3711</v>
      </c>
      <c r="D45455" t="s">
        <v>7791</v>
      </c>
      <c r="E45455" t="s">
        <v>7719</v>
      </c>
      <c r="F45455" t="s">
        <v>7720</v>
      </c>
      <c r="G45455" t="s">
        <v>7721</v>
      </c>
      <c r="H45455" t="s">
        <v>7792</v>
      </c>
      <c r="I45455" t="s">
        <v>7778</v>
      </c>
      <c r="J45455" t="s">
        <v>7779</v>
      </c>
    </row>
    <row r="45456" spans="1:20" x14ac:dyDescent="0.3">
      <c r="A45456" s="1">
        <v>45099</v>
      </c>
      <c r="B45456">
        <v>91408</v>
      </c>
      <c r="C45456" t="s">
        <v>3583</v>
      </c>
      <c r="D45456" t="s">
        <v>7781</v>
      </c>
      <c r="E45456" t="s">
        <v>7749</v>
      </c>
      <c r="F45456" t="s">
        <v>7751</v>
      </c>
    </row>
    <row r="45457" spans="1:38" x14ac:dyDescent="0.3">
      <c r="A45457" s="1">
        <v>45099</v>
      </c>
      <c r="B45457">
        <v>91432</v>
      </c>
      <c r="C45457" t="s">
        <v>3258</v>
      </c>
      <c r="D45457" t="s">
        <v>7716</v>
      </c>
      <c r="E45457" t="s">
        <v>7806</v>
      </c>
      <c r="F45457" t="s">
        <v>7784</v>
      </c>
      <c r="G45457" t="s">
        <v>7717</v>
      </c>
      <c r="H45457" t="s">
        <v>7777</v>
      </c>
      <c r="I45457" t="s">
        <v>7723</v>
      </c>
      <c r="J45457" t="s">
        <v>7724</v>
      </c>
      <c r="K45457" t="s">
        <v>7785</v>
      </c>
      <c r="L45457" t="s">
        <v>7726</v>
      </c>
      <c r="M45457" t="s">
        <v>7727</v>
      </c>
      <c r="N45457" t="s">
        <v>7728</v>
      </c>
      <c r="O45457" t="s">
        <v>7729</v>
      </c>
      <c r="P45457" t="s">
        <v>7730</v>
      </c>
      <c r="Q45457" t="s">
        <v>7731</v>
      </c>
      <c r="R45457" t="s">
        <v>7824</v>
      </c>
      <c r="S45457" t="s">
        <v>7786</v>
      </c>
      <c r="T45457" t="s">
        <v>7787</v>
      </c>
      <c r="U45457" t="s">
        <v>7788</v>
      </c>
      <c r="V45457" t="s">
        <v>7732</v>
      </c>
      <c r="W45457" t="s">
        <v>7737</v>
      </c>
      <c r="X45457" t="s">
        <v>7738</v>
      </c>
      <c r="Y45457" t="s">
        <v>7739</v>
      </c>
      <c r="Z45457" t="s">
        <v>7740</v>
      </c>
      <c r="AA45457" t="s">
        <v>7741</v>
      </c>
      <c r="AB45457" t="s">
        <v>7742</v>
      </c>
      <c r="AC45457" t="s">
        <v>7789</v>
      </c>
      <c r="AD45457" t="s">
        <v>7790</v>
      </c>
      <c r="AE45457" t="s">
        <v>7780</v>
      </c>
    </row>
    <row r="45458" spans="1:38" x14ac:dyDescent="0.3">
      <c r="A45458" s="1">
        <v>45099</v>
      </c>
      <c r="B45458">
        <v>91434</v>
      </c>
      <c r="C45458" t="s">
        <v>1930</v>
      </c>
    </row>
    <row r="45459" spans="1:38" x14ac:dyDescent="0.3">
      <c r="A45459" s="1">
        <v>45099</v>
      </c>
      <c r="B45459">
        <v>91444</v>
      </c>
      <c r="C45459" t="s">
        <v>4313</v>
      </c>
      <c r="D45459" t="s">
        <v>7783</v>
      </c>
      <c r="E45459" t="s">
        <v>7784</v>
      </c>
      <c r="F45459" t="s">
        <v>7777</v>
      </c>
      <c r="G45459" t="s">
        <v>7785</v>
      </c>
      <c r="H45459" t="s">
        <v>7775</v>
      </c>
      <c r="I45459" t="s">
        <v>7798</v>
      </c>
      <c r="J45459" t="s">
        <v>7799</v>
      </c>
      <c r="K45459" t="s">
        <v>7793</v>
      </c>
      <c r="L45459" t="s">
        <v>7800</v>
      </c>
      <c r="M45459" t="s">
        <v>7823</v>
      </c>
      <c r="N45459" t="s">
        <v>7801</v>
      </c>
      <c r="O45459" t="s">
        <v>7786</v>
      </c>
      <c r="P45459" t="s">
        <v>7787</v>
      </c>
      <c r="Q45459" t="s">
        <v>7788</v>
      </c>
      <c r="R45459" t="s">
        <v>7711</v>
      </c>
      <c r="S45459" t="s">
        <v>7802</v>
      </c>
      <c r="T45459" t="s">
        <v>7715</v>
      </c>
      <c r="U45459" t="s">
        <v>7789</v>
      </c>
      <c r="V45459" t="s">
        <v>7790</v>
      </c>
      <c r="W45459" t="s">
        <v>7780</v>
      </c>
    </row>
    <row r="45460" spans="1:38" x14ac:dyDescent="0.3">
      <c r="A45460" s="1">
        <v>45099</v>
      </c>
      <c r="B45460">
        <v>91446</v>
      </c>
      <c r="C45460" t="s">
        <v>1933</v>
      </c>
      <c r="D45460" t="s">
        <v>7781</v>
      </c>
      <c r="E45460" t="s">
        <v>7749</v>
      </c>
      <c r="F45460" t="s">
        <v>7751</v>
      </c>
    </row>
    <row r="45461" spans="1:38" x14ac:dyDescent="0.3">
      <c r="A45461" s="1">
        <v>45099</v>
      </c>
      <c r="B45461">
        <v>91450</v>
      </c>
      <c r="C45461" t="s">
        <v>2237</v>
      </c>
    </row>
    <row r="45462" spans="1:38" x14ac:dyDescent="0.3">
      <c r="A45462" s="1">
        <v>45099</v>
      </c>
      <c r="B45462">
        <v>91480</v>
      </c>
      <c r="C45462" t="s">
        <v>1939</v>
      </c>
    </row>
    <row r="45463" spans="1:38" x14ac:dyDescent="0.3">
      <c r="A45463" s="1">
        <v>45099</v>
      </c>
      <c r="B45463">
        <v>91492</v>
      </c>
      <c r="C45463" t="s">
        <v>1942</v>
      </c>
      <c r="D45463" t="s">
        <v>7716</v>
      </c>
      <c r="E45463" t="s">
        <v>7806</v>
      </c>
      <c r="F45463" t="s">
        <v>7784</v>
      </c>
      <c r="G45463" t="s">
        <v>7717</v>
      </c>
      <c r="H45463" t="s">
        <v>7723</v>
      </c>
      <c r="I45463" t="s">
        <v>7724</v>
      </c>
      <c r="J45463" t="s">
        <v>7785</v>
      </c>
      <c r="K45463" t="s">
        <v>7767</v>
      </c>
      <c r="L45463" t="s">
        <v>7768</v>
      </c>
      <c r="M45463" t="s">
        <v>7726</v>
      </c>
      <c r="N45463" t="s">
        <v>7727</v>
      </c>
      <c r="O45463" t="s">
        <v>7728</v>
      </c>
      <c r="P45463" t="s">
        <v>7774</v>
      </c>
      <c r="Q45463" t="s">
        <v>7729</v>
      </c>
      <c r="R45463" t="s">
        <v>7730</v>
      </c>
      <c r="S45463" t="s">
        <v>7731</v>
      </c>
      <c r="T45463" t="s">
        <v>7786</v>
      </c>
      <c r="U45463" t="s">
        <v>7787</v>
      </c>
      <c r="V45463" t="s">
        <v>7788</v>
      </c>
      <c r="W45463" t="s">
        <v>7732</v>
      </c>
      <c r="X45463" t="s">
        <v>7822</v>
      </c>
      <c r="Y45463" t="s">
        <v>7737</v>
      </c>
      <c r="Z45463" t="s">
        <v>7738</v>
      </c>
      <c r="AA45463" t="s">
        <v>7739</v>
      </c>
      <c r="AB45463" t="s">
        <v>7740</v>
      </c>
      <c r="AC45463" t="s">
        <v>7741</v>
      </c>
      <c r="AD45463" t="s">
        <v>7742</v>
      </c>
      <c r="AE45463" t="s">
        <v>7789</v>
      </c>
      <c r="AF45463" t="s">
        <v>7790</v>
      </c>
    </row>
    <row r="45464" spans="1:38" x14ac:dyDescent="0.3">
      <c r="A45464" s="1">
        <v>45099</v>
      </c>
      <c r="B45464">
        <v>91529</v>
      </c>
      <c r="C45464" t="s">
        <v>2481</v>
      </c>
    </row>
    <row r="45465" spans="1:38" x14ac:dyDescent="0.3">
      <c r="A45465" s="1">
        <v>45099</v>
      </c>
      <c r="B45465">
        <v>91547</v>
      </c>
      <c r="C45465" t="s">
        <v>2439</v>
      </c>
      <c r="D45465" t="s">
        <v>7716</v>
      </c>
      <c r="E45465" t="s">
        <v>7717</v>
      </c>
      <c r="F45465" t="s">
        <v>7718</v>
      </c>
      <c r="G45465" t="s">
        <v>7720</v>
      </c>
      <c r="H45465" t="s">
        <v>7876</v>
      </c>
      <c r="I45465" t="s">
        <v>7723</v>
      </c>
      <c r="J45465" t="s">
        <v>7724</v>
      </c>
      <c r="K45465" t="s">
        <v>7726</v>
      </c>
      <c r="L45465" t="s">
        <v>7727</v>
      </c>
      <c r="M45465" t="s">
        <v>7728</v>
      </c>
      <c r="N45465" t="s">
        <v>7729</v>
      </c>
      <c r="O45465" t="s">
        <v>7730</v>
      </c>
      <c r="P45465" t="s">
        <v>7731</v>
      </c>
      <c r="Q45465" t="s">
        <v>7759</v>
      </c>
      <c r="R45465" t="s">
        <v>7732</v>
      </c>
      <c r="S45465" t="s">
        <v>7737</v>
      </c>
      <c r="T45465" t="s">
        <v>7738</v>
      </c>
      <c r="U45465" t="s">
        <v>7739</v>
      </c>
      <c r="V45465" t="s">
        <v>7740</v>
      </c>
      <c r="W45465" t="s">
        <v>7741</v>
      </c>
      <c r="X45465" t="s">
        <v>7742</v>
      </c>
      <c r="Y45465" t="s">
        <v>7778</v>
      </c>
      <c r="Z45465" t="s">
        <v>7779</v>
      </c>
    </row>
    <row r="45466" spans="1:38" x14ac:dyDescent="0.3">
      <c r="A45466" s="1">
        <v>45099</v>
      </c>
      <c r="B45466">
        <v>91549</v>
      </c>
      <c r="C45466" t="s">
        <v>1944</v>
      </c>
    </row>
    <row r="45467" spans="1:38" x14ac:dyDescent="0.3">
      <c r="A45467" s="1">
        <v>45099</v>
      </c>
      <c r="B45467">
        <v>91554</v>
      </c>
      <c r="C45467" t="s">
        <v>1946</v>
      </c>
    </row>
    <row r="45468" spans="1:38" x14ac:dyDescent="0.3">
      <c r="A45468" s="1">
        <v>45099</v>
      </c>
      <c r="B45468">
        <v>91586</v>
      </c>
      <c r="C45468" t="s">
        <v>4314</v>
      </c>
      <c r="D45468" t="s">
        <v>453</v>
      </c>
    </row>
    <row r="45469" spans="1:38" x14ac:dyDescent="0.3">
      <c r="A45469" s="1">
        <v>45099</v>
      </c>
      <c r="B45469">
        <v>91596</v>
      </c>
      <c r="C45469" t="s">
        <v>1956</v>
      </c>
    </row>
    <row r="45470" spans="1:38" x14ac:dyDescent="0.3">
      <c r="A45470" s="1">
        <v>45099</v>
      </c>
      <c r="B45470">
        <v>91619</v>
      </c>
      <c r="C45470" t="s">
        <v>1963</v>
      </c>
      <c r="D45470" t="s">
        <v>94</v>
      </c>
      <c r="E45470" t="s">
        <v>7755</v>
      </c>
      <c r="F45470" t="s">
        <v>7748</v>
      </c>
      <c r="G45470" t="s">
        <v>7749</v>
      </c>
      <c r="H45470" t="s">
        <v>7751</v>
      </c>
    </row>
    <row r="45471" spans="1:38" x14ac:dyDescent="0.3">
      <c r="A45471" s="1">
        <v>45099</v>
      </c>
      <c r="B45471">
        <v>91622</v>
      </c>
      <c r="C45471" t="s">
        <v>4676</v>
      </c>
    </row>
    <row r="45472" spans="1:38" x14ac:dyDescent="0.3">
      <c r="A45472" s="1">
        <v>45099</v>
      </c>
      <c r="B45472">
        <v>91623</v>
      </c>
      <c r="C45472" t="s">
        <v>1965</v>
      </c>
      <c r="D45472" t="s">
        <v>7844</v>
      </c>
      <c r="E45472" t="s">
        <v>7747</v>
      </c>
      <c r="F45472" t="s">
        <v>7806</v>
      </c>
      <c r="G45472" t="s">
        <v>7784</v>
      </c>
      <c r="H45472" t="s">
        <v>7717</v>
      </c>
      <c r="I45472" t="s">
        <v>7876</v>
      </c>
      <c r="J45472" t="s">
        <v>7723</v>
      </c>
      <c r="K45472" t="s">
        <v>7724</v>
      </c>
      <c r="L45472" t="s">
        <v>7785</v>
      </c>
      <c r="M45472" t="s">
        <v>7808</v>
      </c>
      <c r="N45472" t="s">
        <v>7845</v>
      </c>
      <c r="O45472" t="s">
        <v>7726</v>
      </c>
      <c r="P45472" t="s">
        <v>7727</v>
      </c>
      <c r="Q45472" t="s">
        <v>7728</v>
      </c>
      <c r="R45472" t="s">
        <v>7729</v>
      </c>
      <c r="S45472" t="s">
        <v>7730</v>
      </c>
      <c r="T45472" t="s">
        <v>7731</v>
      </c>
      <c r="U45472" t="s">
        <v>7786</v>
      </c>
      <c r="V45472" t="s">
        <v>7787</v>
      </c>
      <c r="W45472" t="s">
        <v>7788</v>
      </c>
      <c r="X45472" t="s">
        <v>7732</v>
      </c>
      <c r="Y45472" t="s">
        <v>7711</v>
      </c>
      <c r="Z45472" t="s">
        <v>7712</v>
      </c>
      <c r="AA45472" t="s">
        <v>7713</v>
      </c>
      <c r="AB45472" t="s">
        <v>7714</v>
      </c>
      <c r="AC45472" t="s">
        <v>7760</v>
      </c>
      <c r="AD45472" t="s">
        <v>7715</v>
      </c>
      <c r="AE45472" t="s">
        <v>7737</v>
      </c>
      <c r="AF45472" t="s">
        <v>7738</v>
      </c>
      <c r="AG45472" t="s">
        <v>7739</v>
      </c>
      <c r="AH45472" t="s">
        <v>7740</v>
      </c>
      <c r="AI45472" t="s">
        <v>7741</v>
      </c>
      <c r="AJ45472" t="s">
        <v>7742</v>
      </c>
      <c r="AK45472" t="s">
        <v>7789</v>
      </c>
      <c r="AL45472" t="s">
        <v>7790</v>
      </c>
    </row>
    <row r="45473" spans="1:24" x14ac:dyDescent="0.3">
      <c r="A45473" s="1">
        <v>45099</v>
      </c>
      <c r="B45473">
        <v>91627</v>
      </c>
      <c r="C45473" t="s">
        <v>1966</v>
      </c>
      <c r="D45473" t="s">
        <v>7783</v>
      </c>
      <c r="E45473" t="s">
        <v>7784</v>
      </c>
      <c r="F45473" t="s">
        <v>7785</v>
      </c>
      <c r="G45473" t="s">
        <v>7786</v>
      </c>
      <c r="H45473" t="s">
        <v>7787</v>
      </c>
      <c r="I45473" t="s">
        <v>7788</v>
      </c>
      <c r="J45473" t="s">
        <v>7789</v>
      </c>
      <c r="K45473" t="s">
        <v>7790</v>
      </c>
    </row>
    <row r="45474" spans="1:24" x14ac:dyDescent="0.3">
      <c r="A45474" s="1">
        <v>45099</v>
      </c>
      <c r="B45474">
        <v>91631</v>
      </c>
      <c r="C45474" t="s">
        <v>1967</v>
      </c>
      <c r="D45474" t="s">
        <v>7783</v>
      </c>
      <c r="E45474" t="s">
        <v>7784</v>
      </c>
      <c r="F45474" t="s">
        <v>7785</v>
      </c>
      <c r="G45474" t="s">
        <v>7748</v>
      </c>
      <c r="H45474" t="s">
        <v>7749</v>
      </c>
      <c r="I45474" t="s">
        <v>7786</v>
      </c>
      <c r="J45474" t="s">
        <v>7787</v>
      </c>
      <c r="K45474" t="s">
        <v>7788</v>
      </c>
      <c r="L45474" t="s">
        <v>7751</v>
      </c>
      <c r="M45474" t="s">
        <v>7789</v>
      </c>
      <c r="N45474" t="s">
        <v>7790</v>
      </c>
    </row>
    <row r="45475" spans="1:24" x14ac:dyDescent="0.3">
      <c r="A45475" s="1">
        <v>45099</v>
      </c>
      <c r="B45475">
        <v>91633</v>
      </c>
      <c r="C45475" t="s">
        <v>1969</v>
      </c>
      <c r="D45475" t="s">
        <v>807</v>
      </c>
      <c r="E45475" t="s">
        <v>7823</v>
      </c>
      <c r="F45475" t="s">
        <v>7846</v>
      </c>
      <c r="G45475" t="s">
        <v>7733</v>
      </c>
      <c r="H45475" t="s">
        <v>7734</v>
      </c>
      <c r="I45475" t="s">
        <v>7736</v>
      </c>
      <c r="J45475" t="s">
        <v>7778</v>
      </c>
      <c r="K45475" t="s">
        <v>7779</v>
      </c>
      <c r="L45475" t="s">
        <v>7780</v>
      </c>
    </row>
    <row r="45476" spans="1:24" x14ac:dyDescent="0.3">
      <c r="A45476" s="1">
        <v>45099</v>
      </c>
      <c r="B45476">
        <v>91635</v>
      </c>
      <c r="C45476" t="s">
        <v>1970</v>
      </c>
      <c r="D45476" t="s">
        <v>7783</v>
      </c>
      <c r="E45476" t="s">
        <v>7784</v>
      </c>
      <c r="F45476" t="s">
        <v>7717</v>
      </c>
      <c r="G45476" t="s">
        <v>7807</v>
      </c>
      <c r="H45476" t="s">
        <v>7785</v>
      </c>
      <c r="I45476" t="s">
        <v>7809</v>
      </c>
      <c r="J45476" t="s">
        <v>7810</v>
      </c>
      <c r="K45476" t="s">
        <v>7811</v>
      </c>
      <c r="L45476" t="s">
        <v>7726</v>
      </c>
      <c r="M45476" t="s">
        <v>7727</v>
      </c>
      <c r="N45476" t="s">
        <v>7728</v>
      </c>
      <c r="O45476" t="s">
        <v>7731</v>
      </c>
      <c r="P45476" t="s">
        <v>7786</v>
      </c>
      <c r="Q45476" t="s">
        <v>7787</v>
      </c>
      <c r="R45476" t="s">
        <v>7788</v>
      </c>
      <c r="S45476" t="s">
        <v>7812</v>
      </c>
      <c r="T45476" t="s">
        <v>7740</v>
      </c>
      <c r="U45476" t="s">
        <v>7742</v>
      </c>
      <c r="V45476" t="s">
        <v>7789</v>
      </c>
      <c r="W45476" t="s">
        <v>7790</v>
      </c>
    </row>
    <row r="45477" spans="1:24" x14ac:dyDescent="0.3">
      <c r="A45477" s="1">
        <v>45099</v>
      </c>
      <c r="B45477">
        <v>91642</v>
      </c>
      <c r="C45477" t="s">
        <v>1972</v>
      </c>
      <c r="D45477" t="s">
        <v>2652</v>
      </c>
      <c r="E45477" t="s">
        <v>7767</v>
      </c>
      <c r="F45477" t="s">
        <v>7768</v>
      </c>
      <c r="G45477" t="s">
        <v>7822</v>
      </c>
      <c r="H45477" t="s">
        <v>7733</v>
      </c>
      <c r="I45477" t="s">
        <v>7734</v>
      </c>
      <c r="J45477" t="s">
        <v>7736</v>
      </c>
    </row>
    <row r="45478" spans="1:24" x14ac:dyDescent="0.3">
      <c r="A45478" s="1">
        <v>45099</v>
      </c>
      <c r="B45478">
        <v>91649</v>
      </c>
      <c r="C45478" t="s">
        <v>1973</v>
      </c>
    </row>
    <row r="45479" spans="1:24" x14ac:dyDescent="0.3">
      <c r="A45479" s="1">
        <v>45099</v>
      </c>
      <c r="B45479">
        <v>91654</v>
      </c>
      <c r="C45479" t="s">
        <v>1974</v>
      </c>
    </row>
    <row r="45480" spans="1:24" x14ac:dyDescent="0.3">
      <c r="A45480" s="1">
        <v>45099</v>
      </c>
      <c r="B45480">
        <v>91685</v>
      </c>
      <c r="C45480" t="s">
        <v>1980</v>
      </c>
      <c r="D45480" t="s">
        <v>7761</v>
      </c>
      <c r="E45480" t="s">
        <v>7762</v>
      </c>
      <c r="F45480" t="s">
        <v>7819</v>
      </c>
      <c r="G45480" t="s">
        <v>7763</v>
      </c>
    </row>
    <row r="45481" spans="1:24" x14ac:dyDescent="0.3">
      <c r="A45481" s="1">
        <v>45099</v>
      </c>
      <c r="B45481">
        <v>91686</v>
      </c>
      <c r="C45481" t="s">
        <v>3027</v>
      </c>
      <c r="D45481" t="s">
        <v>7783</v>
      </c>
      <c r="E45481" t="s">
        <v>7784</v>
      </c>
      <c r="F45481" t="s">
        <v>7785</v>
      </c>
      <c r="G45481" t="s">
        <v>7774</v>
      </c>
      <c r="H45481" t="s">
        <v>7824</v>
      </c>
      <c r="I45481" t="s">
        <v>7786</v>
      </c>
      <c r="J45481" t="s">
        <v>7787</v>
      </c>
      <c r="K45481" t="s">
        <v>7788</v>
      </c>
      <c r="L45481" t="s">
        <v>7764</v>
      </c>
      <c r="M45481" t="s">
        <v>7789</v>
      </c>
      <c r="N45481" t="s">
        <v>7790</v>
      </c>
    </row>
    <row r="45482" spans="1:24" x14ac:dyDescent="0.3">
      <c r="A45482" s="1">
        <v>45099</v>
      </c>
      <c r="B45482">
        <v>91701</v>
      </c>
      <c r="C45482" t="s">
        <v>1983</v>
      </c>
      <c r="D45482" t="s">
        <v>7765</v>
      </c>
      <c r="E45482" t="s">
        <v>7755</v>
      </c>
      <c r="F45482" t="s">
        <v>7766</v>
      </c>
      <c r="G45482" t="s">
        <v>7824</v>
      </c>
      <c r="H45482" t="s">
        <v>7769</v>
      </c>
    </row>
    <row r="45483" spans="1:24" x14ac:dyDescent="0.3">
      <c r="A45483" s="1">
        <v>45099</v>
      </c>
      <c r="B45483">
        <v>91703</v>
      </c>
      <c r="C45483" t="s">
        <v>1984</v>
      </c>
    </row>
    <row r="45484" spans="1:24" x14ac:dyDescent="0.3">
      <c r="A45484" s="1">
        <v>45099</v>
      </c>
      <c r="B45484">
        <v>91730</v>
      </c>
      <c r="C45484" t="s">
        <v>1991</v>
      </c>
    </row>
    <row r="45485" spans="1:24" x14ac:dyDescent="0.3">
      <c r="A45485" s="1">
        <v>45099</v>
      </c>
      <c r="B45485">
        <v>91756</v>
      </c>
      <c r="C45485" t="s">
        <v>1997</v>
      </c>
    </row>
    <row r="45486" spans="1:24" x14ac:dyDescent="0.3">
      <c r="A45486" s="1">
        <v>45099</v>
      </c>
      <c r="B45486">
        <v>91763</v>
      </c>
      <c r="C45486" t="s">
        <v>6172</v>
      </c>
      <c r="D45486" t="s">
        <v>7862</v>
      </c>
      <c r="E45486" t="s">
        <v>7865</v>
      </c>
      <c r="F45486" t="s">
        <v>7807</v>
      </c>
      <c r="G45486" t="s">
        <v>7767</v>
      </c>
      <c r="H45486" t="s">
        <v>7768</v>
      </c>
      <c r="I45486" t="s">
        <v>7809</v>
      </c>
      <c r="J45486" t="s">
        <v>7842</v>
      </c>
      <c r="K45486" t="s">
        <v>7810</v>
      </c>
      <c r="L45486" t="s">
        <v>7748</v>
      </c>
      <c r="M45486" t="s">
        <v>7749</v>
      </c>
      <c r="N45486" t="s">
        <v>7811</v>
      </c>
      <c r="O45486" t="s">
        <v>7726</v>
      </c>
      <c r="P45486" t="s">
        <v>7727</v>
      </c>
      <c r="Q45486" t="s">
        <v>7728</v>
      </c>
      <c r="R45486" t="s">
        <v>7729</v>
      </c>
      <c r="S45486" t="s">
        <v>7730</v>
      </c>
      <c r="T45486" t="s">
        <v>7731</v>
      </c>
      <c r="U45486" t="s">
        <v>7786</v>
      </c>
      <c r="V45486" t="s">
        <v>7751</v>
      </c>
      <c r="W45486" t="s">
        <v>7822</v>
      </c>
      <c r="X45486" t="s">
        <v>7812</v>
      </c>
    </row>
    <row r="45487" spans="1:24" x14ac:dyDescent="0.3">
      <c r="A45487" s="1">
        <v>45099</v>
      </c>
      <c r="B45487">
        <v>91766</v>
      </c>
      <c r="C45487" t="s">
        <v>2000</v>
      </c>
    </row>
    <row r="45488" spans="1:24" x14ac:dyDescent="0.3">
      <c r="A45488" s="1">
        <v>45099</v>
      </c>
      <c r="B45488">
        <v>91771</v>
      </c>
      <c r="C45488" t="s">
        <v>3584</v>
      </c>
    </row>
    <row r="45489" spans="1:36" x14ac:dyDescent="0.3">
      <c r="A45489" s="1">
        <v>45099</v>
      </c>
      <c r="B45489">
        <v>91774</v>
      </c>
      <c r="C45489" t="s">
        <v>2001</v>
      </c>
      <c r="D45489" t="s">
        <v>7783</v>
      </c>
      <c r="E45489" t="s">
        <v>7784</v>
      </c>
      <c r="F45489" t="s">
        <v>7777</v>
      </c>
      <c r="G45489" t="s">
        <v>7755</v>
      </c>
      <c r="H45489" t="s">
        <v>7723</v>
      </c>
      <c r="I45489" t="s">
        <v>7785</v>
      </c>
      <c r="J45489" t="s">
        <v>7786</v>
      </c>
      <c r="K45489" t="s">
        <v>7787</v>
      </c>
      <c r="L45489" t="s">
        <v>7788</v>
      </c>
      <c r="M45489" t="s">
        <v>7789</v>
      </c>
      <c r="N45489" t="s">
        <v>7790</v>
      </c>
    </row>
    <row r="45490" spans="1:36" x14ac:dyDescent="0.3">
      <c r="A45490" s="1">
        <v>45099</v>
      </c>
      <c r="B45490">
        <v>91779</v>
      </c>
      <c r="C45490" t="s">
        <v>2002</v>
      </c>
    </row>
    <row r="45491" spans="1:36" x14ac:dyDescent="0.3">
      <c r="A45491" s="1">
        <v>45099</v>
      </c>
      <c r="B45491">
        <v>91795</v>
      </c>
      <c r="C45491" t="s">
        <v>2251</v>
      </c>
      <c r="D45491" t="s">
        <v>7783</v>
      </c>
      <c r="E45491" t="s">
        <v>7784</v>
      </c>
      <c r="F45491" t="s">
        <v>7777</v>
      </c>
      <c r="G45491" t="s">
        <v>7785</v>
      </c>
      <c r="H45491" t="s">
        <v>7786</v>
      </c>
      <c r="I45491" t="s">
        <v>7787</v>
      </c>
      <c r="J45491" t="s">
        <v>7788</v>
      </c>
      <c r="K45491" t="s">
        <v>7789</v>
      </c>
      <c r="L45491" t="s">
        <v>7790</v>
      </c>
      <c r="M45491" t="s">
        <v>7780</v>
      </c>
    </row>
    <row r="45492" spans="1:36" x14ac:dyDescent="0.3">
      <c r="A45492" s="1">
        <v>45099</v>
      </c>
      <c r="B45492">
        <v>91796</v>
      </c>
      <c r="C45492" t="s">
        <v>2006</v>
      </c>
    </row>
    <row r="45493" spans="1:36" x14ac:dyDescent="0.3">
      <c r="A45493" s="1">
        <v>45099</v>
      </c>
      <c r="B45493">
        <v>94841</v>
      </c>
      <c r="C45493" t="s">
        <v>6222</v>
      </c>
    </row>
    <row r="45494" spans="1:36" x14ac:dyDescent="0.3">
      <c r="A45494" s="1">
        <v>45099</v>
      </c>
      <c r="B45494">
        <v>43595</v>
      </c>
      <c r="C45494" t="s">
        <v>358</v>
      </c>
    </row>
    <row r="45495" spans="1:36" x14ac:dyDescent="0.3">
      <c r="A45495" s="1">
        <v>45099</v>
      </c>
      <c r="B45495">
        <v>93141</v>
      </c>
      <c r="C45495" t="s">
        <v>3711</v>
      </c>
      <c r="D45495" t="s">
        <v>7791</v>
      </c>
      <c r="E45495" t="s">
        <v>7719</v>
      </c>
      <c r="F45495" t="s">
        <v>7720</v>
      </c>
      <c r="G45495" t="s">
        <v>7721</v>
      </c>
      <c r="H45495" t="s">
        <v>7792</v>
      </c>
      <c r="I45495" t="s">
        <v>7778</v>
      </c>
      <c r="J45495" t="s">
        <v>7779</v>
      </c>
    </row>
    <row r="45496" spans="1:36" x14ac:dyDescent="0.3">
      <c r="A45496" s="1">
        <v>45099</v>
      </c>
      <c r="B45496">
        <v>91825</v>
      </c>
      <c r="C45496" t="s">
        <v>2011</v>
      </c>
      <c r="D45496" t="s">
        <v>7862</v>
      </c>
      <c r="E45496" t="s">
        <v>7755</v>
      </c>
      <c r="F45496" t="s">
        <v>7723</v>
      </c>
      <c r="G45496" t="s">
        <v>7724</v>
      </c>
      <c r="H45496" t="s">
        <v>7865</v>
      </c>
      <c r="I45496" t="s">
        <v>7807</v>
      </c>
      <c r="J45496" t="s">
        <v>7785</v>
      </c>
      <c r="K45496" t="s">
        <v>7809</v>
      </c>
      <c r="L45496" t="s">
        <v>7842</v>
      </c>
      <c r="M45496" t="s">
        <v>7810</v>
      </c>
      <c r="N45496" t="s">
        <v>7820</v>
      </c>
      <c r="O45496" t="s">
        <v>7811</v>
      </c>
      <c r="P45496" t="s">
        <v>7726</v>
      </c>
      <c r="Q45496" t="s">
        <v>7727</v>
      </c>
      <c r="R45496" t="s">
        <v>7728</v>
      </c>
      <c r="S45496" t="s">
        <v>7729</v>
      </c>
      <c r="T45496" t="s">
        <v>7730</v>
      </c>
      <c r="U45496" t="s">
        <v>7731</v>
      </c>
      <c r="V45496" t="s">
        <v>7782</v>
      </c>
      <c r="W45496" t="s">
        <v>7786</v>
      </c>
      <c r="X45496" t="s">
        <v>7787</v>
      </c>
      <c r="Y45496" t="s">
        <v>7788</v>
      </c>
      <c r="Z45496" t="s">
        <v>7732</v>
      </c>
      <c r="AA45496" t="s">
        <v>7855</v>
      </c>
      <c r="AB45496" t="s">
        <v>7812</v>
      </c>
      <c r="AC45496" t="s">
        <v>7737</v>
      </c>
      <c r="AD45496" t="s">
        <v>7738</v>
      </c>
      <c r="AE45496" t="s">
        <v>7739</v>
      </c>
      <c r="AF45496" t="s">
        <v>7740</v>
      </c>
      <c r="AG45496" t="s">
        <v>7741</v>
      </c>
      <c r="AH45496" t="s">
        <v>7742</v>
      </c>
      <c r="AI45496" t="s">
        <v>7789</v>
      </c>
      <c r="AJ45496" t="s">
        <v>7790</v>
      </c>
    </row>
    <row r="45497" spans="1:36" x14ac:dyDescent="0.3">
      <c r="A45497" s="1">
        <v>45099</v>
      </c>
      <c r="B45497">
        <v>91826</v>
      </c>
      <c r="C45497" t="s">
        <v>2012</v>
      </c>
    </row>
    <row r="45498" spans="1:36" x14ac:dyDescent="0.3">
      <c r="A45498" s="1">
        <v>45099</v>
      </c>
      <c r="B45498">
        <v>91830</v>
      </c>
      <c r="C45498" t="s">
        <v>4928</v>
      </c>
      <c r="D45498" t="s">
        <v>691</v>
      </c>
      <c r="E45498" t="s">
        <v>7806</v>
      </c>
      <c r="F45498" t="s">
        <v>7717</v>
      </c>
      <c r="G45498" t="s">
        <v>7807</v>
      </c>
      <c r="H45498" t="s">
        <v>7785</v>
      </c>
      <c r="I45498" t="s">
        <v>7809</v>
      </c>
      <c r="J45498" t="s">
        <v>7810</v>
      </c>
      <c r="K45498" t="s">
        <v>7811</v>
      </c>
      <c r="L45498" t="s">
        <v>7726</v>
      </c>
      <c r="M45498" t="s">
        <v>7727</v>
      </c>
      <c r="N45498" t="s">
        <v>7728</v>
      </c>
      <c r="O45498" t="s">
        <v>7731</v>
      </c>
      <c r="P45498" t="s">
        <v>7786</v>
      </c>
      <c r="Q45498" t="s">
        <v>7787</v>
      </c>
      <c r="R45498" t="s">
        <v>7788</v>
      </c>
      <c r="S45498" t="s">
        <v>7812</v>
      </c>
      <c r="T45498" t="s">
        <v>7789</v>
      </c>
      <c r="U45498" t="s">
        <v>7790</v>
      </c>
    </row>
    <row r="45499" spans="1:36" x14ac:dyDescent="0.3">
      <c r="A45499" s="1">
        <v>45099</v>
      </c>
      <c r="B45499">
        <v>91835</v>
      </c>
      <c r="C45499" t="s">
        <v>2014</v>
      </c>
    </row>
    <row r="45500" spans="1:36" x14ac:dyDescent="0.3">
      <c r="A45500" s="1">
        <v>45099</v>
      </c>
      <c r="B45500">
        <v>91857</v>
      </c>
      <c r="C45500" t="s">
        <v>2019</v>
      </c>
    </row>
    <row r="45501" spans="1:36" x14ac:dyDescent="0.3">
      <c r="A45501" s="1">
        <v>45099</v>
      </c>
      <c r="B45501">
        <v>91860</v>
      </c>
      <c r="C45501" t="s">
        <v>2020</v>
      </c>
      <c r="D45501" t="s">
        <v>1102</v>
      </c>
    </row>
    <row r="45502" spans="1:36" x14ac:dyDescent="0.3">
      <c r="A45502" s="1">
        <v>45099</v>
      </c>
      <c r="B45502">
        <v>91877</v>
      </c>
      <c r="C45502" t="s">
        <v>2766</v>
      </c>
    </row>
    <row r="45503" spans="1:36" x14ac:dyDescent="0.3">
      <c r="A45503" s="1">
        <v>45099</v>
      </c>
      <c r="B45503">
        <v>91902</v>
      </c>
      <c r="C45503" t="s">
        <v>2031</v>
      </c>
      <c r="D45503" t="s">
        <v>7821</v>
      </c>
      <c r="E45503" t="s">
        <v>7768</v>
      </c>
      <c r="F45503" t="s">
        <v>7748</v>
      </c>
      <c r="G45503" t="s">
        <v>7749</v>
      </c>
      <c r="H45503" t="s">
        <v>7751</v>
      </c>
      <c r="I45503" t="s">
        <v>7822</v>
      </c>
    </row>
    <row r="45504" spans="1:36" x14ac:dyDescent="0.3">
      <c r="A45504" s="1">
        <v>45099</v>
      </c>
      <c r="B45504">
        <v>91908</v>
      </c>
      <c r="C45504" t="s">
        <v>2034</v>
      </c>
    </row>
    <row r="45505" spans="1:23" x14ac:dyDescent="0.3">
      <c r="A45505" s="1">
        <v>45099</v>
      </c>
      <c r="B45505">
        <v>91930</v>
      </c>
      <c r="C45505" t="s">
        <v>3259</v>
      </c>
      <c r="D45505" t="s">
        <v>7781</v>
      </c>
      <c r="E45505" t="s">
        <v>7749</v>
      </c>
      <c r="F45505" t="s">
        <v>7751</v>
      </c>
    </row>
    <row r="45506" spans="1:23" x14ac:dyDescent="0.3">
      <c r="A45506" s="1">
        <v>45099</v>
      </c>
      <c r="B45506">
        <v>91943</v>
      </c>
      <c r="C45506" t="s">
        <v>2041</v>
      </c>
      <c r="D45506" t="s">
        <v>7783</v>
      </c>
      <c r="E45506" t="s">
        <v>7784</v>
      </c>
      <c r="F45506" t="s">
        <v>7777</v>
      </c>
      <c r="G45506" t="s">
        <v>7785</v>
      </c>
      <c r="H45506" t="s">
        <v>7786</v>
      </c>
      <c r="I45506" t="s">
        <v>7787</v>
      </c>
      <c r="J45506" t="s">
        <v>7788</v>
      </c>
      <c r="K45506" t="s">
        <v>7789</v>
      </c>
      <c r="L45506" t="s">
        <v>7790</v>
      </c>
      <c r="M45506" t="s">
        <v>7780</v>
      </c>
    </row>
    <row r="45507" spans="1:23" x14ac:dyDescent="0.3">
      <c r="A45507" s="1">
        <v>45099</v>
      </c>
      <c r="B45507">
        <v>91952</v>
      </c>
      <c r="C45507" t="s">
        <v>2044</v>
      </c>
    </row>
    <row r="45508" spans="1:23" x14ac:dyDescent="0.3">
      <c r="A45508" s="1">
        <v>45099</v>
      </c>
      <c r="B45508">
        <v>91953</v>
      </c>
      <c r="C45508" t="s">
        <v>2045</v>
      </c>
    </row>
    <row r="45509" spans="1:23" x14ac:dyDescent="0.3">
      <c r="A45509" s="1">
        <v>45099</v>
      </c>
      <c r="B45509">
        <v>91964</v>
      </c>
      <c r="C45509" t="s">
        <v>2048</v>
      </c>
    </row>
    <row r="45510" spans="1:23" x14ac:dyDescent="0.3">
      <c r="A45510" s="1">
        <v>45099</v>
      </c>
      <c r="B45510">
        <v>91965</v>
      </c>
      <c r="C45510" t="s">
        <v>2049</v>
      </c>
    </row>
    <row r="45511" spans="1:23" x14ac:dyDescent="0.3">
      <c r="A45511" s="1">
        <v>45099</v>
      </c>
      <c r="B45511">
        <v>91985</v>
      </c>
      <c r="C45511" t="s">
        <v>2054</v>
      </c>
      <c r="D45511" t="s">
        <v>549</v>
      </c>
    </row>
    <row r="45512" spans="1:23" x14ac:dyDescent="0.3">
      <c r="A45512" s="1">
        <v>45099</v>
      </c>
      <c r="B45512">
        <v>91986</v>
      </c>
      <c r="C45512" t="s">
        <v>2055</v>
      </c>
      <c r="D45512" t="s">
        <v>7783</v>
      </c>
      <c r="E45512" t="s">
        <v>7784</v>
      </c>
      <c r="F45512" t="s">
        <v>7723</v>
      </c>
      <c r="G45512" t="s">
        <v>7816</v>
      </c>
      <c r="H45512" t="s">
        <v>7785</v>
      </c>
      <c r="I45512" t="s">
        <v>7786</v>
      </c>
      <c r="J45512" t="s">
        <v>7787</v>
      </c>
      <c r="K45512" t="s">
        <v>7788</v>
      </c>
      <c r="L45512" t="s">
        <v>7711</v>
      </c>
      <c r="M45512" t="s">
        <v>7715</v>
      </c>
      <c r="N45512" t="s">
        <v>7789</v>
      </c>
      <c r="O45512" t="s">
        <v>7790</v>
      </c>
    </row>
    <row r="45513" spans="1:23" x14ac:dyDescent="0.3">
      <c r="A45513" s="1">
        <v>45099</v>
      </c>
      <c r="B45513">
        <v>91987</v>
      </c>
      <c r="C45513" t="s">
        <v>5617</v>
      </c>
      <c r="D45513" t="s">
        <v>7765</v>
      </c>
      <c r="E45513" t="s">
        <v>7766</v>
      </c>
      <c r="F45513" t="s">
        <v>7769</v>
      </c>
    </row>
    <row r="45514" spans="1:23" x14ac:dyDescent="0.3">
      <c r="A45514" s="1">
        <v>45099</v>
      </c>
      <c r="B45514">
        <v>91988</v>
      </c>
      <c r="C45514" t="s">
        <v>5618</v>
      </c>
      <c r="D45514" t="s">
        <v>7765</v>
      </c>
      <c r="E45514" t="s">
        <v>7766</v>
      </c>
      <c r="F45514" t="s">
        <v>7769</v>
      </c>
    </row>
    <row r="45515" spans="1:23" x14ac:dyDescent="0.3">
      <c r="A45515" s="1">
        <v>45099</v>
      </c>
      <c r="B45515">
        <v>91990</v>
      </c>
      <c r="C45515" t="s">
        <v>2056</v>
      </c>
    </row>
    <row r="45516" spans="1:23" x14ac:dyDescent="0.3">
      <c r="A45516" s="1">
        <v>45099</v>
      </c>
      <c r="B45516">
        <v>91992</v>
      </c>
      <c r="C45516" t="s">
        <v>2057</v>
      </c>
    </row>
    <row r="45517" spans="1:23" x14ac:dyDescent="0.3">
      <c r="A45517" s="1">
        <v>45099</v>
      </c>
      <c r="B45517">
        <v>92003</v>
      </c>
      <c r="C45517" t="s">
        <v>2059</v>
      </c>
    </row>
    <row r="45518" spans="1:23" x14ac:dyDescent="0.3">
      <c r="A45518" s="1">
        <v>45099</v>
      </c>
      <c r="B45518">
        <v>92004</v>
      </c>
      <c r="C45518" t="s">
        <v>2060</v>
      </c>
    </row>
    <row r="45519" spans="1:23" x14ac:dyDescent="0.3">
      <c r="A45519" s="1">
        <v>45099</v>
      </c>
      <c r="B45519">
        <v>92011</v>
      </c>
      <c r="C45519" t="s">
        <v>2062</v>
      </c>
      <c r="D45519" t="s">
        <v>453</v>
      </c>
    </row>
    <row r="45520" spans="1:23" x14ac:dyDescent="0.3">
      <c r="A45520" s="1">
        <v>45099</v>
      </c>
      <c r="B45520">
        <v>92018</v>
      </c>
      <c r="C45520" t="s">
        <v>2447</v>
      </c>
      <c r="D45520" t="s">
        <v>800</v>
      </c>
      <c r="E45520" t="s">
        <v>7806</v>
      </c>
      <c r="F45520" t="s">
        <v>7720</v>
      </c>
      <c r="G45520" t="s">
        <v>7755</v>
      </c>
      <c r="H45520" t="s">
        <v>7833</v>
      </c>
      <c r="I45520" t="s">
        <v>7785</v>
      </c>
      <c r="J45520" t="s">
        <v>7767</v>
      </c>
      <c r="K45520" t="s">
        <v>7768</v>
      </c>
      <c r="L45520" t="s">
        <v>7837</v>
      </c>
      <c r="M45520" t="s">
        <v>7843</v>
      </c>
      <c r="N45520" t="s">
        <v>7824</v>
      </c>
      <c r="O45520" t="s">
        <v>7786</v>
      </c>
      <c r="P45520" t="s">
        <v>7787</v>
      </c>
      <c r="Q45520" t="s">
        <v>7788</v>
      </c>
      <c r="R45520" t="s">
        <v>7822</v>
      </c>
      <c r="S45520" t="s">
        <v>7752</v>
      </c>
      <c r="T45520" t="s">
        <v>7764</v>
      </c>
      <c r="U45520" t="s">
        <v>7789</v>
      </c>
      <c r="V45520" t="s">
        <v>7790</v>
      </c>
      <c r="W45520" t="s">
        <v>7779</v>
      </c>
    </row>
    <row r="45521" spans="1:16" x14ac:dyDescent="0.3">
      <c r="A45521" s="1">
        <v>45099</v>
      </c>
      <c r="B45521">
        <v>92019</v>
      </c>
      <c r="C45521" t="s">
        <v>2767</v>
      </c>
      <c r="D45521" t="s">
        <v>7781</v>
      </c>
      <c r="E45521" t="s">
        <v>7749</v>
      </c>
      <c r="F45521" t="s">
        <v>7751</v>
      </c>
    </row>
    <row r="45522" spans="1:16" x14ac:dyDescent="0.3">
      <c r="A45522" s="1">
        <v>45099</v>
      </c>
      <c r="B45522">
        <v>43595</v>
      </c>
      <c r="C45522" t="s">
        <v>358</v>
      </c>
    </row>
    <row r="45523" spans="1:16" x14ac:dyDescent="0.3">
      <c r="A45523" s="1">
        <v>45099</v>
      </c>
      <c r="B45523">
        <v>92038</v>
      </c>
      <c r="C45523" t="s">
        <v>2069</v>
      </c>
      <c r="D45523" t="s">
        <v>7781</v>
      </c>
      <c r="E45523" t="s">
        <v>7749</v>
      </c>
      <c r="F45523" t="s">
        <v>7751</v>
      </c>
    </row>
    <row r="45524" spans="1:16" x14ac:dyDescent="0.3">
      <c r="A45524" s="1">
        <v>45099</v>
      </c>
      <c r="B45524">
        <v>93141</v>
      </c>
      <c r="C45524" t="s">
        <v>3711</v>
      </c>
      <c r="D45524" t="s">
        <v>7791</v>
      </c>
      <c r="E45524" t="s">
        <v>7719</v>
      </c>
      <c r="F45524" t="s">
        <v>7720</v>
      </c>
      <c r="G45524" t="s">
        <v>7721</v>
      </c>
      <c r="H45524" t="s">
        <v>7792</v>
      </c>
      <c r="I45524" t="s">
        <v>7778</v>
      </c>
      <c r="J45524" t="s">
        <v>7779</v>
      </c>
    </row>
    <row r="45525" spans="1:16" x14ac:dyDescent="0.3">
      <c r="A45525" s="1">
        <v>45099</v>
      </c>
      <c r="B45525">
        <v>92066</v>
      </c>
      <c r="C45525" t="s">
        <v>2448</v>
      </c>
      <c r="D45525" t="s">
        <v>453</v>
      </c>
    </row>
    <row r="45526" spans="1:16" x14ac:dyDescent="0.3">
      <c r="A45526" s="1">
        <v>45099</v>
      </c>
      <c r="B45526">
        <v>92092</v>
      </c>
      <c r="C45526" t="s">
        <v>5780</v>
      </c>
      <c r="D45526" t="s">
        <v>800</v>
      </c>
      <c r="E45526" t="s">
        <v>7803</v>
      </c>
      <c r="F45526" t="s">
        <v>7762</v>
      </c>
      <c r="G45526" t="s">
        <v>7754</v>
      </c>
      <c r="H45526" t="s">
        <v>7826</v>
      </c>
      <c r="I45526" t="s">
        <v>7755</v>
      </c>
      <c r="J45526" t="s">
        <v>7749</v>
      </c>
      <c r="K45526" t="s">
        <v>7837</v>
      </c>
      <c r="L45526" t="s">
        <v>7843</v>
      </c>
      <c r="M45526" t="s">
        <v>7778</v>
      </c>
      <c r="N45526" t="s">
        <v>7779</v>
      </c>
    </row>
    <row r="45527" spans="1:16" x14ac:dyDescent="0.3">
      <c r="A45527" s="1">
        <v>45099</v>
      </c>
      <c r="B45527">
        <v>92124</v>
      </c>
      <c r="C45527" t="s">
        <v>2085</v>
      </c>
    </row>
    <row r="45528" spans="1:16" x14ac:dyDescent="0.3">
      <c r="A45528" s="1">
        <v>45099</v>
      </c>
      <c r="B45528">
        <v>92131</v>
      </c>
      <c r="C45528" t="s">
        <v>2087</v>
      </c>
      <c r="D45528" t="s">
        <v>7</v>
      </c>
    </row>
    <row r="45529" spans="1:16" x14ac:dyDescent="0.3">
      <c r="A45529" s="1">
        <v>45099</v>
      </c>
      <c r="B45529">
        <v>92146</v>
      </c>
      <c r="C45529" t="s">
        <v>2089</v>
      </c>
      <c r="D45529" t="s">
        <v>7765</v>
      </c>
      <c r="E45529" t="s">
        <v>7718</v>
      </c>
      <c r="F45529" t="s">
        <v>7755</v>
      </c>
      <c r="G45529" t="s">
        <v>7867</v>
      </c>
      <c r="H45529" t="s">
        <v>7816</v>
      </c>
      <c r="I45529" t="s">
        <v>7833</v>
      </c>
      <c r="J45529" t="s">
        <v>7851</v>
      </c>
      <c r="K45529" t="s">
        <v>7852</v>
      </c>
      <c r="L45529" t="s">
        <v>7853</v>
      </c>
      <c r="M45529" t="s">
        <v>7708</v>
      </c>
      <c r="N45529" t="s">
        <v>7709</v>
      </c>
      <c r="O45529" t="s">
        <v>7710</v>
      </c>
      <c r="P45529" t="s">
        <v>7775</v>
      </c>
    </row>
    <row r="45530" spans="1:16" x14ac:dyDescent="0.3">
      <c r="A45530" s="1">
        <v>45099</v>
      </c>
      <c r="B45530">
        <v>92161</v>
      </c>
      <c r="C45530" t="s">
        <v>2090</v>
      </c>
      <c r="D45530" t="s">
        <v>7781</v>
      </c>
      <c r="E45530" t="s">
        <v>7749</v>
      </c>
      <c r="F45530" t="s">
        <v>7751</v>
      </c>
    </row>
    <row r="45531" spans="1:16" x14ac:dyDescent="0.3">
      <c r="A45531" s="1">
        <v>45099</v>
      </c>
      <c r="B45531">
        <v>92166</v>
      </c>
      <c r="C45531" t="s">
        <v>2092</v>
      </c>
      <c r="D45531" t="s">
        <v>7794</v>
      </c>
      <c r="E45531" t="s">
        <v>7715</v>
      </c>
    </row>
    <row r="45532" spans="1:16" x14ac:dyDescent="0.3">
      <c r="A45532" s="1">
        <v>45099</v>
      </c>
      <c r="B45532">
        <v>92181</v>
      </c>
      <c r="C45532" t="s">
        <v>2099</v>
      </c>
    </row>
    <row r="45533" spans="1:16" x14ac:dyDescent="0.3">
      <c r="A45533" s="1">
        <v>45099</v>
      </c>
      <c r="B45533">
        <v>92235</v>
      </c>
      <c r="C45533" t="s">
        <v>2108</v>
      </c>
    </row>
    <row r="45534" spans="1:16" x14ac:dyDescent="0.3">
      <c r="A45534" s="1">
        <v>45099</v>
      </c>
      <c r="B45534">
        <v>92238</v>
      </c>
      <c r="C45534" t="s">
        <v>2449</v>
      </c>
      <c r="D45534" t="s">
        <v>6440</v>
      </c>
      <c r="E45534" t="s">
        <v>7711</v>
      </c>
      <c r="F45534" t="s">
        <v>7715</v>
      </c>
    </row>
    <row r="45535" spans="1:16" x14ac:dyDescent="0.3">
      <c r="A45535" s="1">
        <v>45099</v>
      </c>
      <c r="B45535">
        <v>92291</v>
      </c>
      <c r="C45535" t="s">
        <v>2124</v>
      </c>
    </row>
    <row r="45536" spans="1:16" x14ac:dyDescent="0.3">
      <c r="A45536" s="1">
        <v>45099</v>
      </c>
      <c r="B45536">
        <v>92305</v>
      </c>
      <c r="C45536" t="s">
        <v>2129</v>
      </c>
      <c r="D45536" t="s">
        <v>7761</v>
      </c>
      <c r="E45536" t="s">
        <v>7762</v>
      </c>
      <c r="F45536" t="s">
        <v>7763</v>
      </c>
    </row>
    <row r="45537" spans="1:35" x14ac:dyDescent="0.3">
      <c r="A45537" s="1">
        <v>45099</v>
      </c>
      <c r="B45537">
        <v>92319</v>
      </c>
      <c r="C45537" t="s">
        <v>2136</v>
      </c>
    </row>
    <row r="45538" spans="1:35" x14ac:dyDescent="0.3">
      <c r="A45538" s="1">
        <v>45099</v>
      </c>
      <c r="B45538">
        <v>92326</v>
      </c>
      <c r="C45538" t="s">
        <v>2139</v>
      </c>
      <c r="D45538" t="s">
        <v>6440</v>
      </c>
      <c r="E45538" t="s">
        <v>7820</v>
      </c>
      <c r="F45538" t="s">
        <v>7839</v>
      </c>
      <c r="G45538" t="s">
        <v>7757</v>
      </c>
      <c r="H45538" t="s">
        <v>7758</v>
      </c>
      <c r="I45538" t="s">
        <v>7823</v>
      </c>
      <c r="J45538" t="s">
        <v>7788</v>
      </c>
      <c r="K45538" t="s">
        <v>7855</v>
      </c>
      <c r="L45538" t="s">
        <v>7812</v>
      </c>
      <c r="M45538" t="s">
        <v>7778</v>
      </c>
      <c r="N45538" t="s">
        <v>7779</v>
      </c>
      <c r="O45538" t="s">
        <v>7780</v>
      </c>
    </row>
    <row r="45539" spans="1:35" x14ac:dyDescent="0.3">
      <c r="A45539" s="1">
        <v>45099</v>
      </c>
      <c r="B45539">
        <v>92328</v>
      </c>
      <c r="C45539" t="s">
        <v>2141</v>
      </c>
    </row>
    <row r="45540" spans="1:35" x14ac:dyDescent="0.3">
      <c r="A45540" s="1">
        <v>45099</v>
      </c>
      <c r="B45540">
        <v>92331</v>
      </c>
      <c r="C45540" t="s">
        <v>2143</v>
      </c>
    </row>
    <row r="45541" spans="1:35" x14ac:dyDescent="0.3">
      <c r="A45541" s="1">
        <v>45099</v>
      </c>
      <c r="B45541">
        <v>92340</v>
      </c>
      <c r="C45541" t="s">
        <v>2149</v>
      </c>
    </row>
    <row r="45542" spans="1:35" x14ac:dyDescent="0.3">
      <c r="A45542" s="1">
        <v>45099</v>
      </c>
      <c r="B45542">
        <v>43595</v>
      </c>
      <c r="C45542" t="s">
        <v>358</v>
      </c>
    </row>
    <row r="45543" spans="1:35" x14ac:dyDescent="0.3">
      <c r="A45543" s="1">
        <v>45099</v>
      </c>
      <c r="B45543">
        <v>92346</v>
      </c>
      <c r="C45543" t="s">
        <v>2153</v>
      </c>
    </row>
    <row r="45544" spans="1:35" x14ac:dyDescent="0.3">
      <c r="A45544" s="1">
        <v>45099</v>
      </c>
      <c r="B45544">
        <v>92356</v>
      </c>
      <c r="C45544" t="s">
        <v>2155</v>
      </c>
      <c r="D45544" t="s">
        <v>7761</v>
      </c>
      <c r="E45544" t="s">
        <v>7762</v>
      </c>
      <c r="F45544" t="s">
        <v>7816</v>
      </c>
      <c r="G45544" t="s">
        <v>7763</v>
      </c>
    </row>
    <row r="45545" spans="1:35" x14ac:dyDescent="0.3">
      <c r="A45545" s="1">
        <v>45099</v>
      </c>
      <c r="B45545">
        <v>93141</v>
      </c>
      <c r="C45545" t="s">
        <v>3711</v>
      </c>
      <c r="D45545" t="s">
        <v>7791</v>
      </c>
      <c r="E45545" t="s">
        <v>7719</v>
      </c>
      <c r="F45545" t="s">
        <v>7720</v>
      </c>
      <c r="G45545" t="s">
        <v>7721</v>
      </c>
      <c r="H45545" t="s">
        <v>7792</v>
      </c>
      <c r="I45545" t="s">
        <v>7778</v>
      </c>
      <c r="J45545" t="s">
        <v>7779</v>
      </c>
    </row>
    <row r="45546" spans="1:35" x14ac:dyDescent="0.3">
      <c r="A45546" s="1">
        <v>45099</v>
      </c>
      <c r="B45546">
        <v>92365</v>
      </c>
      <c r="C45546" t="s">
        <v>3825</v>
      </c>
      <c r="D45546" t="s">
        <v>7901</v>
      </c>
      <c r="E45546" t="s">
        <v>7902</v>
      </c>
      <c r="F45546" t="s">
        <v>7903</v>
      </c>
      <c r="G45546" t="s">
        <v>7796</v>
      </c>
      <c r="H45546" t="s">
        <v>7772</v>
      </c>
      <c r="I45546" t="s">
        <v>7797</v>
      </c>
      <c r="J45546" t="s">
        <v>7867</v>
      </c>
      <c r="K45546" t="s">
        <v>7816</v>
      </c>
      <c r="L45546" t="s">
        <v>7833</v>
      </c>
      <c r="M45546" t="s">
        <v>7851</v>
      </c>
      <c r="N45546" t="s">
        <v>7852</v>
      </c>
      <c r="O45546" t="s">
        <v>7853</v>
      </c>
      <c r="P45546" t="s">
        <v>7773</v>
      </c>
      <c r="Q45546" t="s">
        <v>7746</v>
      </c>
      <c r="R45546" t="s">
        <v>7725</v>
      </c>
      <c r="S45546" t="s">
        <v>7904</v>
      </c>
      <c r="T45546" t="s">
        <v>7708</v>
      </c>
      <c r="U45546" t="s">
        <v>7709</v>
      </c>
      <c r="V45546" t="s">
        <v>7710</v>
      </c>
      <c r="W45546" t="s">
        <v>7748</v>
      </c>
      <c r="X45546" t="s">
        <v>7749</v>
      </c>
      <c r="Y45546" t="s">
        <v>7775</v>
      </c>
      <c r="Z45546" t="s">
        <v>7798</v>
      </c>
      <c r="AA45546" t="s">
        <v>7799</v>
      </c>
      <c r="AB45546" t="s">
        <v>7793</v>
      </c>
      <c r="AC45546" t="s">
        <v>7800</v>
      </c>
      <c r="AD45546" t="s">
        <v>7905</v>
      </c>
      <c r="AE45546" t="s">
        <v>7776</v>
      </c>
      <c r="AF45546" t="s">
        <v>7801</v>
      </c>
      <c r="AG45546" t="s">
        <v>7751</v>
      </c>
      <c r="AH45546" t="s">
        <v>7802</v>
      </c>
      <c r="AI45546" t="s">
        <v>7840</v>
      </c>
    </row>
    <row r="45547" spans="1:35" x14ac:dyDescent="0.3">
      <c r="A45547" s="1">
        <v>45099</v>
      </c>
      <c r="B45547">
        <v>92380</v>
      </c>
      <c r="C45547" t="s">
        <v>2450</v>
      </c>
      <c r="D45547" t="s">
        <v>7781</v>
      </c>
      <c r="E45547" t="s">
        <v>7749</v>
      </c>
      <c r="F45547" t="s">
        <v>7751</v>
      </c>
    </row>
    <row r="45548" spans="1:35" x14ac:dyDescent="0.3">
      <c r="A45548" s="1">
        <v>45099</v>
      </c>
      <c r="B45548">
        <v>92381</v>
      </c>
      <c r="C45548" t="s">
        <v>2168</v>
      </c>
      <c r="D45548" t="s">
        <v>7761</v>
      </c>
      <c r="E45548" t="s">
        <v>7762</v>
      </c>
      <c r="F45548" t="s">
        <v>7763</v>
      </c>
    </row>
    <row r="45549" spans="1:35" x14ac:dyDescent="0.3">
      <c r="A45549" s="1">
        <v>45099</v>
      </c>
      <c r="B45549">
        <v>92384</v>
      </c>
      <c r="C45549" t="s">
        <v>2170</v>
      </c>
      <c r="D45549" t="s">
        <v>7761</v>
      </c>
      <c r="E45549" t="s">
        <v>7762</v>
      </c>
      <c r="F45549" t="s">
        <v>7763</v>
      </c>
    </row>
    <row r="45550" spans="1:35" x14ac:dyDescent="0.3">
      <c r="A45550" s="1">
        <v>45099</v>
      </c>
      <c r="B45550">
        <v>92386</v>
      </c>
      <c r="C45550" t="s">
        <v>2620</v>
      </c>
      <c r="D45550" t="s">
        <v>7783</v>
      </c>
      <c r="E45550" t="s">
        <v>7784</v>
      </c>
      <c r="F45550" t="s">
        <v>7785</v>
      </c>
      <c r="G45550" t="s">
        <v>7786</v>
      </c>
      <c r="H45550" t="s">
        <v>7787</v>
      </c>
      <c r="I45550" t="s">
        <v>7788</v>
      </c>
      <c r="J45550" t="s">
        <v>7789</v>
      </c>
      <c r="K45550" t="s">
        <v>7790</v>
      </c>
    </row>
    <row r="45551" spans="1:35" x14ac:dyDescent="0.3">
      <c r="A45551" s="1">
        <v>45099</v>
      </c>
      <c r="B45551">
        <v>92393</v>
      </c>
      <c r="C45551" t="s">
        <v>2171</v>
      </c>
      <c r="D45551" t="s">
        <v>7761</v>
      </c>
      <c r="E45551" t="s">
        <v>7762</v>
      </c>
      <c r="F45551" t="s">
        <v>7806</v>
      </c>
      <c r="G45551" t="s">
        <v>7784</v>
      </c>
      <c r="H45551" t="s">
        <v>7785</v>
      </c>
      <c r="I45551" t="s">
        <v>7786</v>
      </c>
      <c r="J45551" t="s">
        <v>7787</v>
      </c>
      <c r="K45551" t="s">
        <v>7788</v>
      </c>
      <c r="L45551" t="s">
        <v>7763</v>
      </c>
      <c r="M45551" t="s">
        <v>7789</v>
      </c>
      <c r="N45551" t="s">
        <v>7790</v>
      </c>
      <c r="O45551" t="s">
        <v>7778</v>
      </c>
      <c r="P45551" t="s">
        <v>7779</v>
      </c>
    </row>
    <row r="45552" spans="1:35" x14ac:dyDescent="0.3">
      <c r="A45552" s="1">
        <v>45099</v>
      </c>
      <c r="B45552">
        <v>92399</v>
      </c>
      <c r="C45552" t="s">
        <v>2173</v>
      </c>
    </row>
    <row r="45553" spans="1:53" x14ac:dyDescent="0.3">
      <c r="A45553" s="1">
        <v>45099</v>
      </c>
      <c r="B45553">
        <v>92405</v>
      </c>
      <c r="C45553" t="s">
        <v>2483</v>
      </c>
    </row>
    <row r="45554" spans="1:53" x14ac:dyDescent="0.3">
      <c r="A45554" s="1">
        <v>45099</v>
      </c>
      <c r="B45554">
        <v>92408</v>
      </c>
      <c r="C45554" t="s">
        <v>2176</v>
      </c>
      <c r="D45554" t="s">
        <v>7707</v>
      </c>
      <c r="E45554" t="s">
        <v>7816</v>
      </c>
      <c r="F45554" t="s">
        <v>7833</v>
      </c>
      <c r="G45554" t="s">
        <v>7851</v>
      </c>
      <c r="H45554" t="s">
        <v>7852</v>
      </c>
      <c r="I45554" t="s">
        <v>7853</v>
      </c>
      <c r="J45554" t="s">
        <v>7708</v>
      </c>
      <c r="K45554" t="s">
        <v>7709</v>
      </c>
      <c r="L45554" t="s">
        <v>7710</v>
      </c>
    </row>
    <row r="45555" spans="1:53" x14ac:dyDescent="0.3">
      <c r="A45555" s="1">
        <v>45099</v>
      </c>
      <c r="B45555">
        <v>92411</v>
      </c>
      <c r="C45555" t="s">
        <v>3261</v>
      </c>
      <c r="D45555" t="s">
        <v>7791</v>
      </c>
      <c r="E45555" t="s">
        <v>7719</v>
      </c>
      <c r="F45555" t="s">
        <v>7720</v>
      </c>
      <c r="G45555" t="s">
        <v>7721</v>
      </c>
      <c r="H45555" t="s">
        <v>7748</v>
      </c>
      <c r="I45555" t="s">
        <v>7749</v>
      </c>
      <c r="J45555" t="s">
        <v>7792</v>
      </c>
      <c r="K45555" t="s">
        <v>7751</v>
      </c>
    </row>
    <row r="45556" spans="1:53" x14ac:dyDescent="0.3">
      <c r="A45556" s="1">
        <v>45099</v>
      </c>
      <c r="B45556">
        <v>93528</v>
      </c>
      <c r="C45556" t="s">
        <v>4377</v>
      </c>
    </row>
    <row r="45557" spans="1:53" x14ac:dyDescent="0.3">
      <c r="A45557" s="1">
        <v>45099</v>
      </c>
      <c r="B45557">
        <v>92416</v>
      </c>
      <c r="C45557" t="s">
        <v>2182</v>
      </c>
    </row>
    <row r="45558" spans="1:53" x14ac:dyDescent="0.3">
      <c r="A45558" s="1">
        <v>45099</v>
      </c>
      <c r="B45558">
        <v>92417</v>
      </c>
      <c r="C45558" t="s">
        <v>2183</v>
      </c>
    </row>
    <row r="45559" spans="1:53" x14ac:dyDescent="0.3">
      <c r="A45559" s="1">
        <v>45099</v>
      </c>
      <c r="B45559">
        <v>92418</v>
      </c>
      <c r="C45559" t="s">
        <v>2184</v>
      </c>
      <c r="D45559" t="s">
        <v>7716</v>
      </c>
      <c r="E45559" t="s">
        <v>7803</v>
      </c>
      <c r="F45559" t="s">
        <v>7762</v>
      </c>
      <c r="G45559" t="s">
        <v>7806</v>
      </c>
      <c r="H45559" t="s">
        <v>7784</v>
      </c>
      <c r="I45559" t="s">
        <v>7717</v>
      </c>
      <c r="J45559" t="s">
        <v>7718</v>
      </c>
      <c r="K45559" t="s">
        <v>7719</v>
      </c>
      <c r="L45559" t="s">
        <v>7720</v>
      </c>
      <c r="M45559" t="s">
        <v>7721</v>
      </c>
      <c r="N45559" t="s">
        <v>7722</v>
      </c>
      <c r="O45559" t="s">
        <v>7723</v>
      </c>
      <c r="P45559" t="s">
        <v>7867</v>
      </c>
      <c r="Q45559" t="s">
        <v>7816</v>
      </c>
      <c r="R45559" t="s">
        <v>7724</v>
      </c>
      <c r="S45559" t="s">
        <v>7833</v>
      </c>
      <c r="T45559" t="s">
        <v>7851</v>
      </c>
      <c r="U45559" t="s">
        <v>7852</v>
      </c>
      <c r="V45559" t="s">
        <v>7853</v>
      </c>
      <c r="W45559" t="s">
        <v>7785</v>
      </c>
      <c r="X45559" t="s">
        <v>7708</v>
      </c>
      <c r="Y45559" t="s">
        <v>7709</v>
      </c>
      <c r="Z45559" t="s">
        <v>7710</v>
      </c>
      <c r="AA45559" t="s">
        <v>7726</v>
      </c>
      <c r="AB45559" t="s">
        <v>7727</v>
      </c>
      <c r="AC45559" t="s">
        <v>7728</v>
      </c>
      <c r="AD45559" t="s">
        <v>7729</v>
      </c>
      <c r="AE45559" t="s">
        <v>7730</v>
      </c>
      <c r="AF45559" t="s">
        <v>7731</v>
      </c>
      <c r="AG45559" t="s">
        <v>7824</v>
      </c>
      <c r="AH45559" t="s">
        <v>7792</v>
      </c>
      <c r="AI45559" t="s">
        <v>7786</v>
      </c>
      <c r="AJ45559" t="s">
        <v>7787</v>
      </c>
      <c r="AK45559" t="s">
        <v>7788</v>
      </c>
      <c r="AL45559" t="s">
        <v>7732</v>
      </c>
      <c r="AM45559" t="s">
        <v>7733</v>
      </c>
      <c r="AN45559" t="s">
        <v>7734</v>
      </c>
      <c r="AO45559" t="s">
        <v>7764</v>
      </c>
      <c r="AP45559" t="s">
        <v>7763</v>
      </c>
      <c r="AQ45559" t="s">
        <v>7735</v>
      </c>
      <c r="AR45559" t="s">
        <v>7736</v>
      </c>
      <c r="AS45559" t="s">
        <v>7737</v>
      </c>
      <c r="AT45559" t="s">
        <v>7738</v>
      </c>
      <c r="AU45559" t="s">
        <v>7739</v>
      </c>
      <c r="AV45559" t="s">
        <v>7740</v>
      </c>
      <c r="AW45559" t="s">
        <v>7741</v>
      </c>
      <c r="AX45559" t="s">
        <v>7742</v>
      </c>
      <c r="AY45559" t="s">
        <v>7789</v>
      </c>
      <c r="AZ45559" t="s">
        <v>7790</v>
      </c>
      <c r="BA45559" t="s">
        <v>7780</v>
      </c>
    </row>
    <row r="45560" spans="1:53" x14ac:dyDescent="0.3">
      <c r="A45560" s="1">
        <v>45099</v>
      </c>
      <c r="B45560">
        <v>92423</v>
      </c>
      <c r="C45560" t="s">
        <v>2238</v>
      </c>
    </row>
    <row r="45561" spans="1:53" x14ac:dyDescent="0.3">
      <c r="A45561" s="1">
        <v>45099</v>
      </c>
      <c r="B45561">
        <v>92431</v>
      </c>
      <c r="C45561" t="s">
        <v>2191</v>
      </c>
    </row>
    <row r="45562" spans="1:53" x14ac:dyDescent="0.3">
      <c r="A45562" s="1">
        <v>45099</v>
      </c>
      <c r="B45562">
        <v>92433</v>
      </c>
      <c r="C45562" t="s">
        <v>2193</v>
      </c>
    </row>
    <row r="45563" spans="1:53" x14ac:dyDescent="0.3">
      <c r="A45563" s="1">
        <v>45099</v>
      </c>
      <c r="B45563">
        <v>92436</v>
      </c>
      <c r="C45563" t="s">
        <v>2195</v>
      </c>
      <c r="D45563" t="s">
        <v>7783</v>
      </c>
      <c r="E45563" t="s">
        <v>7784</v>
      </c>
      <c r="F45563" t="s">
        <v>7785</v>
      </c>
      <c r="G45563" t="s">
        <v>7786</v>
      </c>
      <c r="H45563" t="s">
        <v>7787</v>
      </c>
      <c r="I45563" t="s">
        <v>7788</v>
      </c>
      <c r="J45563" t="s">
        <v>7789</v>
      </c>
      <c r="K45563" t="s">
        <v>7790</v>
      </c>
    </row>
    <row r="45564" spans="1:53" x14ac:dyDescent="0.3">
      <c r="A45564" s="1">
        <v>45099</v>
      </c>
      <c r="B45564">
        <v>92440</v>
      </c>
      <c r="C45564" t="s">
        <v>4514</v>
      </c>
      <c r="D45564" t="s">
        <v>7716</v>
      </c>
      <c r="E45564" t="s">
        <v>7717</v>
      </c>
      <c r="F45564" t="s">
        <v>7873</v>
      </c>
      <c r="G45564" t="s">
        <v>7723</v>
      </c>
      <c r="H45564" t="s">
        <v>7724</v>
      </c>
      <c r="I45564" t="s">
        <v>7874</v>
      </c>
      <c r="J45564" t="s">
        <v>7726</v>
      </c>
      <c r="K45564" t="s">
        <v>7727</v>
      </c>
      <c r="L45564" t="s">
        <v>7728</v>
      </c>
      <c r="M45564" t="s">
        <v>7729</v>
      </c>
      <c r="N45564" t="s">
        <v>7730</v>
      </c>
      <c r="O45564" t="s">
        <v>7731</v>
      </c>
      <c r="P45564" t="s">
        <v>7824</v>
      </c>
      <c r="Q45564" t="s">
        <v>7732</v>
      </c>
      <c r="R45564" t="s">
        <v>7764</v>
      </c>
      <c r="S45564" t="s">
        <v>7737</v>
      </c>
      <c r="T45564" t="s">
        <v>7738</v>
      </c>
      <c r="U45564" t="s">
        <v>7739</v>
      </c>
      <c r="V45564" t="s">
        <v>7740</v>
      </c>
      <c r="W45564" t="s">
        <v>7741</v>
      </c>
      <c r="X45564" t="s">
        <v>7742</v>
      </c>
    </row>
    <row r="45565" spans="1:53" x14ac:dyDescent="0.3">
      <c r="A45565" s="1">
        <v>45099</v>
      </c>
      <c r="B45565">
        <v>92441</v>
      </c>
      <c r="C45565" t="s">
        <v>2199</v>
      </c>
      <c r="D45565" t="s">
        <v>7</v>
      </c>
    </row>
    <row r="45566" spans="1:53" x14ac:dyDescent="0.3">
      <c r="A45566" s="1">
        <v>45099</v>
      </c>
      <c r="B45566">
        <v>92442</v>
      </c>
      <c r="C45566" t="s">
        <v>2200</v>
      </c>
      <c r="D45566" t="s">
        <v>7</v>
      </c>
    </row>
    <row r="45567" spans="1:53" x14ac:dyDescent="0.3">
      <c r="A45567" s="1">
        <v>45099</v>
      </c>
      <c r="B45567">
        <v>92453</v>
      </c>
      <c r="C45567" t="s">
        <v>3038</v>
      </c>
      <c r="D45567" t="s">
        <v>7781</v>
      </c>
      <c r="E45567" t="s">
        <v>7749</v>
      </c>
      <c r="F45567" t="s">
        <v>7751</v>
      </c>
    </row>
    <row r="45568" spans="1:53" x14ac:dyDescent="0.3">
      <c r="A45568" s="1">
        <v>45099</v>
      </c>
      <c r="B45568">
        <v>92459</v>
      </c>
      <c r="C45568" t="s">
        <v>2213</v>
      </c>
    </row>
    <row r="45569" spans="1:25" x14ac:dyDescent="0.3">
      <c r="A45569" s="1">
        <v>45099</v>
      </c>
      <c r="B45569">
        <v>92469</v>
      </c>
      <c r="C45569" t="s">
        <v>3081</v>
      </c>
    </row>
    <row r="45570" spans="1:25" x14ac:dyDescent="0.3">
      <c r="A45570" s="1">
        <v>45099</v>
      </c>
      <c r="B45570">
        <v>92473</v>
      </c>
      <c r="C45570" t="s">
        <v>2222</v>
      </c>
    </row>
    <row r="45571" spans="1:25" x14ac:dyDescent="0.3">
      <c r="A45571" s="1">
        <v>45099</v>
      </c>
      <c r="B45571">
        <v>92485</v>
      </c>
      <c r="C45571" t="s">
        <v>2229</v>
      </c>
    </row>
    <row r="45572" spans="1:25" x14ac:dyDescent="0.3">
      <c r="A45572" s="1">
        <v>45099</v>
      </c>
      <c r="B45572">
        <v>92497</v>
      </c>
      <c r="C45572" t="s">
        <v>2456</v>
      </c>
      <c r="D45572" t="s">
        <v>7781</v>
      </c>
      <c r="E45572" t="s">
        <v>7749</v>
      </c>
      <c r="F45572" t="s">
        <v>7751</v>
      </c>
    </row>
    <row r="45573" spans="1:25" x14ac:dyDescent="0.3">
      <c r="A45573" s="1">
        <v>45099</v>
      </c>
      <c r="B45573">
        <v>92499</v>
      </c>
      <c r="C45573" t="s">
        <v>2458</v>
      </c>
      <c r="D45573" t="s">
        <v>7761</v>
      </c>
      <c r="E45573" t="s">
        <v>7762</v>
      </c>
      <c r="F45573" t="s">
        <v>7836</v>
      </c>
      <c r="G45573" t="s">
        <v>7763</v>
      </c>
    </row>
    <row r="45574" spans="1:25" x14ac:dyDescent="0.3">
      <c r="A45574" s="1">
        <v>45099</v>
      </c>
      <c r="B45574">
        <v>94594</v>
      </c>
      <c r="C45574" t="s">
        <v>5970</v>
      </c>
    </row>
    <row r="45575" spans="1:25" x14ac:dyDescent="0.3">
      <c r="A45575" s="1">
        <v>45099</v>
      </c>
      <c r="B45575">
        <v>92501</v>
      </c>
      <c r="C45575" t="s">
        <v>2459</v>
      </c>
    </row>
    <row r="45576" spans="1:25" x14ac:dyDescent="0.3">
      <c r="A45576" s="1">
        <v>45099</v>
      </c>
      <c r="B45576">
        <v>92507</v>
      </c>
      <c r="C45576" t="s">
        <v>6337</v>
      </c>
    </row>
    <row r="45577" spans="1:25" x14ac:dyDescent="0.3">
      <c r="A45577" s="1">
        <v>45099</v>
      </c>
      <c r="B45577">
        <v>92513</v>
      </c>
      <c r="C45577" t="s">
        <v>2466</v>
      </c>
    </row>
    <row r="45578" spans="1:25" x14ac:dyDescent="0.3">
      <c r="A45578" s="1">
        <v>45099</v>
      </c>
      <c r="B45578">
        <v>92520</v>
      </c>
      <c r="C45578" t="s">
        <v>2470</v>
      </c>
    </row>
    <row r="45579" spans="1:25" x14ac:dyDescent="0.3">
      <c r="A45579" s="1">
        <v>45099</v>
      </c>
      <c r="B45579">
        <v>92523</v>
      </c>
      <c r="C45579" t="s">
        <v>2473</v>
      </c>
      <c r="D45579" t="s">
        <v>445</v>
      </c>
      <c r="E45579" t="s">
        <v>7806</v>
      </c>
      <c r="F45579" t="s">
        <v>7784</v>
      </c>
      <c r="G45579" t="s">
        <v>7717</v>
      </c>
      <c r="H45579" t="s">
        <v>7807</v>
      </c>
      <c r="I45579" t="s">
        <v>7785</v>
      </c>
      <c r="J45579" t="s">
        <v>7809</v>
      </c>
      <c r="K45579" t="s">
        <v>7810</v>
      </c>
      <c r="L45579" t="s">
        <v>7811</v>
      </c>
      <c r="M45579" t="s">
        <v>7726</v>
      </c>
      <c r="N45579" t="s">
        <v>7727</v>
      </c>
      <c r="O45579" t="s">
        <v>7728</v>
      </c>
      <c r="P45579" t="s">
        <v>7731</v>
      </c>
      <c r="Q45579" t="s">
        <v>7824</v>
      </c>
      <c r="R45579" t="s">
        <v>7786</v>
      </c>
      <c r="S45579" t="s">
        <v>7787</v>
      </c>
      <c r="T45579" t="s">
        <v>7788</v>
      </c>
      <c r="U45579" t="s">
        <v>7764</v>
      </c>
      <c r="V45579" t="s">
        <v>7855</v>
      </c>
      <c r="W45579" t="s">
        <v>7812</v>
      </c>
      <c r="X45579" t="s">
        <v>7789</v>
      </c>
      <c r="Y45579" t="s">
        <v>7790</v>
      </c>
    </row>
    <row r="45580" spans="1:25" x14ac:dyDescent="0.3">
      <c r="A45580" s="1">
        <v>45099</v>
      </c>
      <c r="B45580">
        <v>92527</v>
      </c>
      <c r="C45580" t="s">
        <v>1252</v>
      </c>
    </row>
    <row r="45581" spans="1:25" x14ac:dyDescent="0.3">
      <c r="A45581" s="1">
        <v>45099</v>
      </c>
      <c r="B45581">
        <v>92528</v>
      </c>
      <c r="C45581" t="s">
        <v>3262</v>
      </c>
    </row>
    <row r="45582" spans="1:25" x14ac:dyDescent="0.3">
      <c r="A45582" s="1">
        <v>45099</v>
      </c>
      <c r="B45582">
        <v>92535</v>
      </c>
      <c r="C45582" t="s">
        <v>2623</v>
      </c>
    </row>
    <row r="45583" spans="1:25" x14ac:dyDescent="0.3">
      <c r="A45583" s="1">
        <v>45099</v>
      </c>
      <c r="B45583">
        <v>92541</v>
      </c>
      <c r="C45583" t="s">
        <v>2478</v>
      </c>
      <c r="D45583" t="s">
        <v>7794</v>
      </c>
      <c r="E45583" t="s">
        <v>7712</v>
      </c>
      <c r="F45583" t="s">
        <v>7713</v>
      </c>
      <c r="G45583" t="s">
        <v>7714</v>
      </c>
      <c r="H45583" t="s">
        <v>7760</v>
      </c>
      <c r="I45583" t="s">
        <v>7715</v>
      </c>
    </row>
    <row r="45584" spans="1:25" x14ac:dyDescent="0.3">
      <c r="A45584" s="1">
        <v>45099</v>
      </c>
      <c r="B45584">
        <v>92544</v>
      </c>
      <c r="C45584" t="s">
        <v>2485</v>
      </c>
    </row>
    <row r="45585" spans="1:41" x14ac:dyDescent="0.3">
      <c r="A45585" s="1">
        <v>45099</v>
      </c>
      <c r="B45585">
        <v>92545</v>
      </c>
      <c r="C45585" t="s">
        <v>2629</v>
      </c>
      <c r="D45585" t="s">
        <v>2652</v>
      </c>
      <c r="E45585" t="s">
        <v>7819</v>
      </c>
    </row>
    <row r="45586" spans="1:41" x14ac:dyDescent="0.3">
      <c r="A45586" s="1">
        <v>45099</v>
      </c>
      <c r="B45586">
        <v>92553</v>
      </c>
      <c r="C45586" t="s">
        <v>2630</v>
      </c>
      <c r="D45586" t="s">
        <v>535</v>
      </c>
    </row>
    <row r="45587" spans="1:41" x14ac:dyDescent="0.3">
      <c r="A45587" s="1">
        <v>45099</v>
      </c>
      <c r="B45587">
        <v>92559</v>
      </c>
      <c r="C45587" t="s">
        <v>317</v>
      </c>
    </row>
    <row r="45588" spans="1:41" x14ac:dyDescent="0.3">
      <c r="A45588" s="1">
        <v>45099</v>
      </c>
      <c r="B45588">
        <v>92563</v>
      </c>
      <c r="C45588" t="s">
        <v>2636</v>
      </c>
      <c r="D45588" t="s">
        <v>94</v>
      </c>
      <c r="E45588" t="s">
        <v>7755</v>
      </c>
      <c r="F45588" t="s">
        <v>7873</v>
      </c>
      <c r="G45588" t="s">
        <v>7876</v>
      </c>
      <c r="H45588" t="s">
        <v>7874</v>
      </c>
      <c r="I45588" t="s">
        <v>7877</v>
      </c>
      <c r="J45588" t="s">
        <v>7878</v>
      </c>
      <c r="K45588" t="s">
        <v>7759</v>
      </c>
      <c r="L45588" t="s">
        <v>7879</v>
      </c>
      <c r="M45588" t="s">
        <v>7880</v>
      </c>
    </row>
    <row r="45589" spans="1:41" x14ac:dyDescent="0.3">
      <c r="A45589" s="1">
        <v>45099</v>
      </c>
      <c r="B45589">
        <v>89908</v>
      </c>
      <c r="C45589" t="s">
        <v>1701</v>
      </c>
      <c r="D45589" t="s">
        <v>8034</v>
      </c>
      <c r="E45589" t="s">
        <v>7711</v>
      </c>
      <c r="F45589" t="s">
        <v>7715</v>
      </c>
    </row>
    <row r="45590" spans="1:41" x14ac:dyDescent="0.3">
      <c r="A45590" s="1">
        <v>45099</v>
      </c>
      <c r="B45590">
        <v>92566</v>
      </c>
      <c r="C45590" t="s">
        <v>1606</v>
      </c>
    </row>
    <row r="45591" spans="1:41" x14ac:dyDescent="0.3">
      <c r="A45591" s="1">
        <v>45099</v>
      </c>
      <c r="B45591">
        <v>92568</v>
      </c>
      <c r="C45591" t="s">
        <v>3048</v>
      </c>
      <c r="D45591" t="s">
        <v>7783</v>
      </c>
      <c r="E45591" t="s">
        <v>7784</v>
      </c>
      <c r="F45591" t="s">
        <v>7785</v>
      </c>
      <c r="G45591" t="s">
        <v>7850</v>
      </c>
      <c r="H45591" t="s">
        <v>7786</v>
      </c>
      <c r="I45591" t="s">
        <v>7787</v>
      </c>
      <c r="J45591" t="s">
        <v>7788</v>
      </c>
      <c r="K45591" t="s">
        <v>7789</v>
      </c>
      <c r="L45591" t="s">
        <v>7790</v>
      </c>
    </row>
    <row r="45592" spans="1:41" x14ac:dyDescent="0.3">
      <c r="A45592" s="1">
        <v>45099</v>
      </c>
      <c r="B45592">
        <v>92569</v>
      </c>
      <c r="C45592" t="s">
        <v>2639</v>
      </c>
      <c r="D45592" t="s">
        <v>94</v>
      </c>
      <c r="E45592" t="s">
        <v>7755</v>
      </c>
      <c r="F45592" t="s">
        <v>7867</v>
      </c>
      <c r="G45592" t="s">
        <v>7816</v>
      </c>
      <c r="H45592" t="s">
        <v>7833</v>
      </c>
      <c r="I45592" t="s">
        <v>7851</v>
      </c>
      <c r="J45592" t="s">
        <v>7852</v>
      </c>
      <c r="K45592" t="s">
        <v>7853</v>
      </c>
      <c r="L45592" t="s">
        <v>7708</v>
      </c>
      <c r="M45592" t="s">
        <v>7709</v>
      </c>
      <c r="N45592" t="s">
        <v>7710</v>
      </c>
      <c r="O45592" t="s">
        <v>7758</v>
      </c>
    </row>
    <row r="45593" spans="1:41" x14ac:dyDescent="0.3">
      <c r="A45593" s="1">
        <v>45099</v>
      </c>
      <c r="B45593">
        <v>92571</v>
      </c>
      <c r="C45593" t="s">
        <v>2641</v>
      </c>
      <c r="D45593" t="s">
        <v>7716</v>
      </c>
      <c r="E45593" t="s">
        <v>7806</v>
      </c>
      <c r="F45593" t="s">
        <v>7784</v>
      </c>
      <c r="G45593" t="s">
        <v>7717</v>
      </c>
      <c r="H45593" t="s">
        <v>7723</v>
      </c>
      <c r="I45593" t="s">
        <v>7724</v>
      </c>
      <c r="J45593" t="s">
        <v>7785</v>
      </c>
      <c r="K45593" t="s">
        <v>7726</v>
      </c>
      <c r="L45593" t="s">
        <v>7727</v>
      </c>
      <c r="M45593" t="s">
        <v>7728</v>
      </c>
      <c r="N45593" t="s">
        <v>7729</v>
      </c>
      <c r="O45593" t="s">
        <v>7730</v>
      </c>
      <c r="P45593" t="s">
        <v>7731</v>
      </c>
      <c r="Q45593" t="s">
        <v>7775</v>
      </c>
      <c r="R45593" t="s">
        <v>7798</v>
      </c>
      <c r="S45593" t="s">
        <v>7799</v>
      </c>
      <c r="T45593" t="s">
        <v>7793</v>
      </c>
      <c r="U45593" t="s">
        <v>7800</v>
      </c>
      <c r="V45593" t="s">
        <v>7801</v>
      </c>
      <c r="W45593" t="s">
        <v>7786</v>
      </c>
      <c r="X45593" t="s">
        <v>7787</v>
      </c>
      <c r="Y45593" t="s">
        <v>7788</v>
      </c>
      <c r="Z45593" t="s">
        <v>7732</v>
      </c>
      <c r="AA45593" t="s">
        <v>7711</v>
      </c>
      <c r="AB45593" t="s">
        <v>7712</v>
      </c>
      <c r="AC45593" t="s">
        <v>7713</v>
      </c>
      <c r="AD45593" t="s">
        <v>7714</v>
      </c>
      <c r="AE45593" t="s">
        <v>7760</v>
      </c>
      <c r="AF45593" t="s">
        <v>7802</v>
      </c>
      <c r="AG45593" t="s">
        <v>7715</v>
      </c>
      <c r="AH45593" t="s">
        <v>7737</v>
      </c>
      <c r="AI45593" t="s">
        <v>7738</v>
      </c>
      <c r="AJ45593" t="s">
        <v>7739</v>
      </c>
      <c r="AK45593" t="s">
        <v>7740</v>
      </c>
      <c r="AL45593" t="s">
        <v>7741</v>
      </c>
      <c r="AM45593" t="s">
        <v>7742</v>
      </c>
      <c r="AN45593" t="s">
        <v>7789</v>
      </c>
      <c r="AO45593" t="s">
        <v>7790</v>
      </c>
    </row>
    <row r="45594" spans="1:41" x14ac:dyDescent="0.3">
      <c r="A45594" s="1">
        <v>45099</v>
      </c>
      <c r="B45594">
        <v>92573</v>
      </c>
      <c r="C45594" t="s">
        <v>3050</v>
      </c>
    </row>
    <row r="45595" spans="1:41" x14ac:dyDescent="0.3">
      <c r="A45595" s="1">
        <v>45099</v>
      </c>
      <c r="B45595">
        <v>92574</v>
      </c>
      <c r="C45595" t="s">
        <v>3051</v>
      </c>
    </row>
    <row r="45596" spans="1:41" x14ac:dyDescent="0.3">
      <c r="A45596" s="1">
        <v>45099</v>
      </c>
      <c r="B45596">
        <v>92579</v>
      </c>
      <c r="C45596" t="s">
        <v>4678</v>
      </c>
      <c r="D45596" t="s">
        <v>7783</v>
      </c>
      <c r="E45596" t="s">
        <v>7784</v>
      </c>
      <c r="F45596" t="s">
        <v>7785</v>
      </c>
      <c r="G45596" t="s">
        <v>7786</v>
      </c>
      <c r="H45596" t="s">
        <v>7787</v>
      </c>
      <c r="I45596" t="s">
        <v>7788</v>
      </c>
      <c r="J45596" t="s">
        <v>7789</v>
      </c>
      <c r="K45596" t="s">
        <v>7790</v>
      </c>
    </row>
    <row r="45597" spans="1:41" x14ac:dyDescent="0.3">
      <c r="A45597" s="1">
        <v>45099</v>
      </c>
      <c r="B45597">
        <v>92602</v>
      </c>
      <c r="C45597" t="s">
        <v>2642</v>
      </c>
      <c r="D45597" t="s">
        <v>7791</v>
      </c>
      <c r="E45597" t="s">
        <v>7719</v>
      </c>
      <c r="F45597" t="s">
        <v>7720</v>
      </c>
      <c r="G45597" t="s">
        <v>7721</v>
      </c>
      <c r="H45597" t="s">
        <v>7792</v>
      </c>
    </row>
    <row r="45598" spans="1:41" x14ac:dyDescent="0.3">
      <c r="A45598" s="1">
        <v>45099</v>
      </c>
      <c r="B45598">
        <v>89908</v>
      </c>
      <c r="C45598" t="s">
        <v>1701</v>
      </c>
      <c r="D45598" t="s">
        <v>8034</v>
      </c>
      <c r="E45598" t="s">
        <v>7711</v>
      </c>
      <c r="F45598" t="s">
        <v>7715</v>
      </c>
    </row>
    <row r="45599" spans="1:41" x14ac:dyDescent="0.3">
      <c r="A45599" s="1">
        <v>45099</v>
      </c>
      <c r="B45599">
        <v>92607</v>
      </c>
      <c r="C45599" t="s">
        <v>3052</v>
      </c>
      <c r="D45599" t="s">
        <v>7761</v>
      </c>
      <c r="E45599" t="s">
        <v>7762</v>
      </c>
      <c r="F45599" t="s">
        <v>7754</v>
      </c>
      <c r="G45599" t="s">
        <v>7755</v>
      </c>
      <c r="H45599" t="s">
        <v>7749</v>
      </c>
      <c r="I45599" t="s">
        <v>7752</v>
      </c>
      <c r="J45599" t="s">
        <v>7778</v>
      </c>
      <c r="K45599" t="s">
        <v>7779</v>
      </c>
    </row>
    <row r="45600" spans="1:41" x14ac:dyDescent="0.3">
      <c r="A45600" s="1">
        <v>45099</v>
      </c>
      <c r="B45600">
        <v>92608</v>
      </c>
      <c r="C45600" t="s">
        <v>2645</v>
      </c>
      <c r="D45600" t="s">
        <v>7781</v>
      </c>
      <c r="E45600" t="s">
        <v>7749</v>
      </c>
      <c r="F45600" t="s">
        <v>7751</v>
      </c>
    </row>
    <row r="45601" spans="1:32" x14ac:dyDescent="0.3">
      <c r="A45601" s="1">
        <v>45099</v>
      </c>
      <c r="B45601">
        <v>92611</v>
      </c>
      <c r="C45601" t="s">
        <v>2646</v>
      </c>
    </row>
    <row r="45602" spans="1:32" x14ac:dyDescent="0.3">
      <c r="A45602" s="1">
        <v>45099</v>
      </c>
      <c r="B45602">
        <v>92612</v>
      </c>
      <c r="C45602" t="s">
        <v>2647</v>
      </c>
    </row>
    <row r="45603" spans="1:32" x14ac:dyDescent="0.3">
      <c r="A45603" s="1">
        <v>45099</v>
      </c>
      <c r="B45603">
        <v>92617</v>
      </c>
      <c r="C45603" t="s">
        <v>2650</v>
      </c>
      <c r="D45603" t="s">
        <v>554</v>
      </c>
      <c r="E45603" t="s">
        <v>7858</v>
      </c>
      <c r="F45603" t="s">
        <v>7767</v>
      </c>
      <c r="G45603" t="s">
        <v>7768</v>
      </c>
      <c r="H45603" t="s">
        <v>7757</v>
      </c>
      <c r="I45603" t="s">
        <v>7792</v>
      </c>
      <c r="J45603" t="s">
        <v>7859</v>
      </c>
      <c r="K45603" t="s">
        <v>7860</v>
      </c>
      <c r="L45603" t="s">
        <v>7822</v>
      </c>
      <c r="M45603" t="s">
        <v>7736</v>
      </c>
    </row>
    <row r="45604" spans="1:32" x14ac:dyDescent="0.3">
      <c r="A45604" s="1">
        <v>45099</v>
      </c>
      <c r="B45604">
        <v>92620</v>
      </c>
      <c r="C45604" t="s">
        <v>3586</v>
      </c>
      <c r="D45604" t="s">
        <v>7781</v>
      </c>
      <c r="E45604" t="s">
        <v>7749</v>
      </c>
      <c r="F45604" t="s">
        <v>7751</v>
      </c>
    </row>
    <row r="45605" spans="1:32" x14ac:dyDescent="0.3">
      <c r="A45605" s="1">
        <v>45099</v>
      </c>
      <c r="B45605">
        <v>92645</v>
      </c>
      <c r="C45605" t="s">
        <v>3056</v>
      </c>
    </row>
    <row r="45606" spans="1:32" x14ac:dyDescent="0.3">
      <c r="A45606" s="1">
        <v>45099</v>
      </c>
      <c r="B45606">
        <v>92649</v>
      </c>
      <c r="C45606" t="s">
        <v>2799</v>
      </c>
      <c r="D45606" t="s">
        <v>7716</v>
      </c>
      <c r="E45606" t="s">
        <v>7717</v>
      </c>
      <c r="F45606" t="s">
        <v>7723</v>
      </c>
      <c r="G45606" t="s">
        <v>7867</v>
      </c>
      <c r="H45606" t="s">
        <v>7816</v>
      </c>
      <c r="I45606" t="s">
        <v>7724</v>
      </c>
      <c r="J45606" t="s">
        <v>7833</v>
      </c>
      <c r="K45606" t="s">
        <v>7851</v>
      </c>
      <c r="L45606" t="s">
        <v>7852</v>
      </c>
      <c r="M45606" t="s">
        <v>7853</v>
      </c>
      <c r="N45606" t="s">
        <v>7767</v>
      </c>
      <c r="O45606" t="s">
        <v>7768</v>
      </c>
      <c r="P45606" t="s">
        <v>7708</v>
      </c>
      <c r="Q45606" t="s">
        <v>7709</v>
      </c>
      <c r="R45606" t="s">
        <v>7710</v>
      </c>
      <c r="S45606" t="s">
        <v>7726</v>
      </c>
      <c r="T45606" t="s">
        <v>7727</v>
      </c>
      <c r="U45606" t="s">
        <v>7728</v>
      </c>
      <c r="V45606" t="s">
        <v>7729</v>
      </c>
      <c r="W45606" t="s">
        <v>7730</v>
      </c>
      <c r="X45606" t="s">
        <v>7731</v>
      </c>
      <c r="Y45606" t="s">
        <v>7732</v>
      </c>
      <c r="Z45606" t="s">
        <v>7822</v>
      </c>
      <c r="AA45606" t="s">
        <v>7737</v>
      </c>
      <c r="AB45606" t="s">
        <v>7738</v>
      </c>
      <c r="AC45606" t="s">
        <v>7739</v>
      </c>
      <c r="AD45606" t="s">
        <v>7740</v>
      </c>
      <c r="AE45606" t="s">
        <v>7741</v>
      </c>
      <c r="AF45606" t="s">
        <v>7742</v>
      </c>
    </row>
    <row r="45607" spans="1:32" x14ac:dyDescent="0.3">
      <c r="A45607" s="1">
        <v>45099</v>
      </c>
      <c r="B45607">
        <v>92652</v>
      </c>
      <c r="C45607" t="s">
        <v>3263</v>
      </c>
    </row>
    <row r="45608" spans="1:32" x14ac:dyDescent="0.3">
      <c r="A45608" s="1">
        <v>45099</v>
      </c>
      <c r="B45608">
        <v>92653</v>
      </c>
      <c r="C45608" t="s">
        <v>3058</v>
      </c>
      <c r="D45608" t="s">
        <v>7761</v>
      </c>
      <c r="E45608" t="s">
        <v>7762</v>
      </c>
      <c r="F45608" t="s">
        <v>7806</v>
      </c>
      <c r="G45608" t="s">
        <v>7784</v>
      </c>
      <c r="H45608" t="s">
        <v>7785</v>
      </c>
      <c r="I45608" t="s">
        <v>7850</v>
      </c>
      <c r="J45608" t="s">
        <v>7786</v>
      </c>
      <c r="K45608" t="s">
        <v>7787</v>
      </c>
      <c r="L45608" t="s">
        <v>7788</v>
      </c>
      <c r="M45608" t="s">
        <v>7763</v>
      </c>
      <c r="N45608" t="s">
        <v>7789</v>
      </c>
      <c r="O45608" t="s">
        <v>7790</v>
      </c>
    </row>
    <row r="45609" spans="1:32" x14ac:dyDescent="0.3">
      <c r="A45609" s="1">
        <v>45099</v>
      </c>
      <c r="B45609">
        <v>89908</v>
      </c>
      <c r="C45609" t="s">
        <v>1701</v>
      </c>
      <c r="D45609" t="s">
        <v>8034</v>
      </c>
      <c r="E45609" t="s">
        <v>7711</v>
      </c>
      <c r="F45609" t="s">
        <v>7715</v>
      </c>
    </row>
    <row r="45610" spans="1:32" x14ac:dyDescent="0.3">
      <c r="A45610" s="1">
        <v>45099</v>
      </c>
      <c r="B45610">
        <v>92660</v>
      </c>
      <c r="C45610" t="s">
        <v>2805</v>
      </c>
      <c r="D45610" t="s">
        <v>453</v>
      </c>
      <c r="E45610" t="s">
        <v>7866</v>
      </c>
      <c r="F45610" t="s">
        <v>7882</v>
      </c>
      <c r="G45610" t="s">
        <v>7883</v>
      </c>
    </row>
    <row r="45611" spans="1:32" x14ac:dyDescent="0.3">
      <c r="A45611" s="1">
        <v>45099</v>
      </c>
      <c r="B45611">
        <v>92662</v>
      </c>
      <c r="C45611" t="s">
        <v>3265</v>
      </c>
      <c r="D45611" t="s">
        <v>7716</v>
      </c>
      <c r="E45611" t="s">
        <v>7806</v>
      </c>
      <c r="F45611" t="s">
        <v>7784</v>
      </c>
      <c r="G45611" t="s">
        <v>7717</v>
      </c>
      <c r="H45611" t="s">
        <v>7723</v>
      </c>
      <c r="I45611" t="s">
        <v>7724</v>
      </c>
      <c r="J45611" t="s">
        <v>7785</v>
      </c>
      <c r="K45611" t="s">
        <v>7726</v>
      </c>
      <c r="L45611" t="s">
        <v>7727</v>
      </c>
      <c r="M45611" t="s">
        <v>7728</v>
      </c>
      <c r="N45611" t="s">
        <v>7729</v>
      </c>
      <c r="O45611" t="s">
        <v>7730</v>
      </c>
      <c r="P45611" t="s">
        <v>7731</v>
      </c>
      <c r="Q45611" t="s">
        <v>7786</v>
      </c>
      <c r="R45611" t="s">
        <v>7787</v>
      </c>
      <c r="S45611" t="s">
        <v>7788</v>
      </c>
      <c r="T45611" t="s">
        <v>7732</v>
      </c>
      <c r="U45611" t="s">
        <v>7711</v>
      </c>
      <c r="V45611" t="s">
        <v>7715</v>
      </c>
      <c r="W45611" t="s">
        <v>7737</v>
      </c>
      <c r="X45611" t="s">
        <v>7738</v>
      </c>
      <c r="Y45611" t="s">
        <v>7739</v>
      </c>
      <c r="Z45611" t="s">
        <v>7740</v>
      </c>
      <c r="AA45611" t="s">
        <v>7741</v>
      </c>
      <c r="AB45611" t="s">
        <v>7742</v>
      </c>
      <c r="AC45611" t="s">
        <v>7789</v>
      </c>
      <c r="AD45611" t="s">
        <v>7790</v>
      </c>
    </row>
    <row r="45612" spans="1:32" x14ac:dyDescent="0.3">
      <c r="A45612" s="1">
        <v>45099</v>
      </c>
      <c r="B45612">
        <v>92666</v>
      </c>
      <c r="C45612" t="s">
        <v>2810</v>
      </c>
      <c r="D45612" t="s">
        <v>7781</v>
      </c>
      <c r="E45612" t="s">
        <v>7749</v>
      </c>
      <c r="F45612" t="s">
        <v>7751</v>
      </c>
      <c r="G45612" t="s">
        <v>7712</v>
      </c>
      <c r="H45612" t="s">
        <v>7713</v>
      </c>
      <c r="I45612" t="s">
        <v>7714</v>
      </c>
      <c r="J45612" t="s">
        <v>7760</v>
      </c>
    </row>
    <row r="45613" spans="1:32" x14ac:dyDescent="0.3">
      <c r="A45613" s="1">
        <v>45099</v>
      </c>
      <c r="B45613">
        <v>92668</v>
      </c>
      <c r="C45613" t="s">
        <v>3059</v>
      </c>
    </row>
    <row r="45614" spans="1:32" x14ac:dyDescent="0.3">
      <c r="A45614" s="1">
        <v>45099</v>
      </c>
      <c r="B45614">
        <v>92669</v>
      </c>
      <c r="C45614" t="s">
        <v>6174</v>
      </c>
    </row>
    <row r="45615" spans="1:32" x14ac:dyDescent="0.3">
      <c r="A45615" s="1">
        <v>45099</v>
      </c>
      <c r="B45615">
        <v>92670</v>
      </c>
      <c r="C45615" t="s">
        <v>2813</v>
      </c>
    </row>
    <row r="45616" spans="1:32" x14ac:dyDescent="0.3">
      <c r="A45616" s="1">
        <v>45099</v>
      </c>
      <c r="B45616">
        <v>92671</v>
      </c>
      <c r="C45616" t="s">
        <v>4179</v>
      </c>
      <c r="D45616" t="s">
        <v>7783</v>
      </c>
      <c r="E45616" t="s">
        <v>7784</v>
      </c>
      <c r="F45616" t="s">
        <v>7785</v>
      </c>
      <c r="G45616" t="s">
        <v>7786</v>
      </c>
      <c r="H45616" t="s">
        <v>7787</v>
      </c>
      <c r="I45616" t="s">
        <v>7788</v>
      </c>
      <c r="J45616" t="s">
        <v>7740</v>
      </c>
      <c r="K45616" t="s">
        <v>7742</v>
      </c>
      <c r="L45616" t="s">
        <v>7789</v>
      </c>
      <c r="M45616" t="s">
        <v>7790</v>
      </c>
    </row>
    <row r="45617" spans="1:13" x14ac:dyDescent="0.3">
      <c r="A45617" s="1">
        <v>45099</v>
      </c>
      <c r="B45617">
        <v>92673</v>
      </c>
      <c r="C45617" t="s">
        <v>2815</v>
      </c>
    </row>
    <row r="45618" spans="1:13" x14ac:dyDescent="0.3">
      <c r="A45618" s="1">
        <v>45099</v>
      </c>
      <c r="B45618">
        <v>82274</v>
      </c>
      <c r="C45618" t="s">
        <v>2656</v>
      </c>
    </row>
    <row r="45619" spans="1:13" x14ac:dyDescent="0.3">
      <c r="A45619" s="1">
        <v>45099</v>
      </c>
      <c r="B45619">
        <v>92677</v>
      </c>
      <c r="C45619" t="s">
        <v>3061</v>
      </c>
    </row>
    <row r="45620" spans="1:13" x14ac:dyDescent="0.3">
      <c r="A45620" s="1">
        <v>45099</v>
      </c>
      <c r="B45620">
        <v>82274</v>
      </c>
      <c r="C45620" t="s">
        <v>2656</v>
      </c>
    </row>
    <row r="45621" spans="1:13" x14ac:dyDescent="0.3">
      <c r="A45621" s="1">
        <v>45099</v>
      </c>
      <c r="B45621">
        <v>92685</v>
      </c>
      <c r="C45621" t="s">
        <v>3064</v>
      </c>
      <c r="D45621" t="s">
        <v>7783</v>
      </c>
      <c r="E45621" t="s">
        <v>7784</v>
      </c>
      <c r="F45621" t="s">
        <v>7723</v>
      </c>
      <c r="G45621" t="s">
        <v>7785</v>
      </c>
      <c r="H45621" t="s">
        <v>7782</v>
      </c>
      <c r="I45621" t="s">
        <v>7786</v>
      </c>
      <c r="J45621" t="s">
        <v>7787</v>
      </c>
      <c r="K45621" t="s">
        <v>7788</v>
      </c>
      <c r="L45621" t="s">
        <v>7789</v>
      </c>
      <c r="M45621" t="s">
        <v>7790</v>
      </c>
    </row>
    <row r="45622" spans="1:13" x14ac:dyDescent="0.3">
      <c r="A45622" s="1">
        <v>45099</v>
      </c>
      <c r="B45622">
        <v>89908</v>
      </c>
      <c r="C45622" t="s">
        <v>1701</v>
      </c>
      <c r="D45622" t="s">
        <v>8034</v>
      </c>
      <c r="E45622" t="s">
        <v>7711</v>
      </c>
      <c r="F45622" t="s">
        <v>7715</v>
      </c>
    </row>
    <row r="45623" spans="1:13" x14ac:dyDescent="0.3">
      <c r="A45623" s="1">
        <v>45099</v>
      </c>
      <c r="B45623">
        <v>92692</v>
      </c>
      <c r="C45623" t="s">
        <v>2822</v>
      </c>
    </row>
    <row r="45624" spans="1:13" x14ac:dyDescent="0.3">
      <c r="A45624" s="1">
        <v>45099</v>
      </c>
      <c r="B45624">
        <v>82274</v>
      </c>
      <c r="C45624" t="s">
        <v>2656</v>
      </c>
    </row>
    <row r="45625" spans="1:13" x14ac:dyDescent="0.3">
      <c r="A45625" s="1">
        <v>45099</v>
      </c>
      <c r="B45625">
        <v>92696</v>
      </c>
      <c r="C45625" t="s">
        <v>3069</v>
      </c>
      <c r="D45625" t="s">
        <v>245</v>
      </c>
    </row>
    <row r="45626" spans="1:13" x14ac:dyDescent="0.3">
      <c r="A45626" s="1">
        <v>45099</v>
      </c>
      <c r="B45626">
        <v>92713</v>
      </c>
      <c r="C45626" t="s">
        <v>3274</v>
      </c>
      <c r="D45626" t="s">
        <v>464</v>
      </c>
      <c r="E45626" t="s">
        <v>7748</v>
      </c>
      <c r="F45626" t="s">
        <v>7749</v>
      </c>
      <c r="G45626" t="s">
        <v>7823</v>
      </c>
      <c r="H45626" t="s">
        <v>7751</v>
      </c>
    </row>
    <row r="45627" spans="1:13" x14ac:dyDescent="0.3">
      <c r="A45627" s="1">
        <v>45099</v>
      </c>
      <c r="B45627">
        <v>92715</v>
      </c>
      <c r="C45627" t="s">
        <v>3275</v>
      </c>
      <c r="D45627" t="s">
        <v>7781</v>
      </c>
      <c r="E45627" t="s">
        <v>7749</v>
      </c>
      <c r="F45627" t="s">
        <v>7759</v>
      </c>
      <c r="G45627" t="s">
        <v>7751</v>
      </c>
      <c r="H45627" t="s">
        <v>7846</v>
      </c>
    </row>
    <row r="45628" spans="1:13" x14ac:dyDescent="0.3">
      <c r="A45628" s="1">
        <v>45099</v>
      </c>
      <c r="B45628">
        <v>92729</v>
      </c>
      <c r="C45628" t="s">
        <v>3283</v>
      </c>
    </row>
    <row r="45629" spans="1:13" x14ac:dyDescent="0.3">
      <c r="A45629" s="1">
        <v>45099</v>
      </c>
      <c r="B45629">
        <v>92738</v>
      </c>
      <c r="C45629" t="s">
        <v>3286</v>
      </c>
      <c r="D45629" t="s">
        <v>7707</v>
      </c>
      <c r="E45629" t="s">
        <v>7816</v>
      </c>
      <c r="F45629" t="s">
        <v>7833</v>
      </c>
      <c r="G45629" t="s">
        <v>7851</v>
      </c>
      <c r="H45629" t="s">
        <v>7852</v>
      </c>
      <c r="I45629" t="s">
        <v>7853</v>
      </c>
      <c r="J45629" t="s">
        <v>7708</v>
      </c>
      <c r="K45629" t="s">
        <v>7709</v>
      </c>
      <c r="L45629" t="s">
        <v>7710</v>
      </c>
    </row>
    <row r="45630" spans="1:13" x14ac:dyDescent="0.3">
      <c r="A45630" s="1">
        <v>45099</v>
      </c>
      <c r="B45630">
        <v>92743</v>
      </c>
      <c r="C45630" t="s">
        <v>3290</v>
      </c>
    </row>
    <row r="45631" spans="1:13" x14ac:dyDescent="0.3">
      <c r="A45631" s="1">
        <v>45099</v>
      </c>
      <c r="B45631">
        <v>92752</v>
      </c>
      <c r="C45631" t="s">
        <v>3296</v>
      </c>
      <c r="D45631" t="s">
        <v>7783</v>
      </c>
      <c r="E45631" t="s">
        <v>7784</v>
      </c>
      <c r="F45631" t="s">
        <v>7785</v>
      </c>
      <c r="G45631" t="s">
        <v>7786</v>
      </c>
      <c r="H45631" t="s">
        <v>7787</v>
      </c>
      <c r="I45631" t="s">
        <v>7788</v>
      </c>
      <c r="J45631" t="s">
        <v>7789</v>
      </c>
      <c r="K45631" t="s">
        <v>7790</v>
      </c>
    </row>
    <row r="45632" spans="1:13" x14ac:dyDescent="0.3">
      <c r="A45632" s="1">
        <v>45099</v>
      </c>
      <c r="B45632">
        <v>92753</v>
      </c>
      <c r="C45632" t="s">
        <v>3297</v>
      </c>
    </row>
    <row r="45633" spans="1:28" x14ac:dyDescent="0.3">
      <c r="A45633" s="1">
        <v>45099</v>
      </c>
      <c r="B45633">
        <v>92759</v>
      </c>
      <c r="C45633" t="s">
        <v>3300</v>
      </c>
      <c r="D45633" t="s">
        <v>245</v>
      </c>
    </row>
    <row r="45634" spans="1:28" x14ac:dyDescent="0.3">
      <c r="A45634" s="1">
        <v>45099</v>
      </c>
      <c r="B45634">
        <v>92763</v>
      </c>
      <c r="C45634" t="s">
        <v>3303</v>
      </c>
      <c r="D45634" t="s">
        <v>7707</v>
      </c>
      <c r="E45634" t="s">
        <v>7833</v>
      </c>
      <c r="F45634" t="s">
        <v>7851</v>
      </c>
      <c r="G45634" t="s">
        <v>7852</v>
      </c>
      <c r="H45634" t="s">
        <v>7853</v>
      </c>
      <c r="I45634" t="s">
        <v>7708</v>
      </c>
      <c r="J45634" t="s">
        <v>7709</v>
      </c>
      <c r="K45634" t="s">
        <v>7710</v>
      </c>
    </row>
    <row r="45635" spans="1:28" x14ac:dyDescent="0.3">
      <c r="A45635" s="1">
        <v>45099</v>
      </c>
      <c r="B45635">
        <v>92765</v>
      </c>
      <c r="C45635" t="s">
        <v>3305</v>
      </c>
      <c r="D45635" t="s">
        <v>7716</v>
      </c>
      <c r="E45635" t="s">
        <v>7806</v>
      </c>
      <c r="F45635" t="s">
        <v>7784</v>
      </c>
      <c r="G45635" t="s">
        <v>7717</v>
      </c>
      <c r="H45635" t="s">
        <v>7723</v>
      </c>
      <c r="I45635" t="s">
        <v>7724</v>
      </c>
      <c r="J45635" t="s">
        <v>7785</v>
      </c>
      <c r="K45635" t="s">
        <v>7726</v>
      </c>
      <c r="L45635" t="s">
        <v>7727</v>
      </c>
      <c r="M45635" t="s">
        <v>7728</v>
      </c>
      <c r="N45635" t="s">
        <v>7729</v>
      </c>
      <c r="O45635" t="s">
        <v>7730</v>
      </c>
      <c r="P45635" t="s">
        <v>7731</v>
      </c>
      <c r="Q45635" t="s">
        <v>7786</v>
      </c>
      <c r="R45635" t="s">
        <v>7787</v>
      </c>
      <c r="S45635" t="s">
        <v>7788</v>
      </c>
      <c r="T45635" t="s">
        <v>7732</v>
      </c>
      <c r="U45635" t="s">
        <v>7737</v>
      </c>
      <c r="V45635" t="s">
        <v>7738</v>
      </c>
      <c r="W45635" t="s">
        <v>7739</v>
      </c>
      <c r="X45635" t="s">
        <v>7740</v>
      </c>
      <c r="Y45635" t="s">
        <v>7741</v>
      </c>
      <c r="Z45635" t="s">
        <v>7742</v>
      </c>
      <c r="AA45635" t="s">
        <v>7789</v>
      </c>
      <c r="AB45635" t="s">
        <v>7790</v>
      </c>
    </row>
    <row r="45636" spans="1:28" x14ac:dyDescent="0.3">
      <c r="A45636" s="1">
        <v>45099</v>
      </c>
      <c r="B45636">
        <v>92783</v>
      </c>
      <c r="C45636" t="s">
        <v>3591</v>
      </c>
    </row>
    <row r="45637" spans="1:28" x14ac:dyDescent="0.3">
      <c r="A45637" s="1">
        <v>45099</v>
      </c>
      <c r="B45637">
        <v>92791</v>
      </c>
      <c r="C45637" t="s">
        <v>3326</v>
      </c>
    </row>
    <row r="45638" spans="1:28" x14ac:dyDescent="0.3">
      <c r="A45638" s="1">
        <v>45099</v>
      </c>
      <c r="B45638">
        <v>92803</v>
      </c>
      <c r="C45638" t="s">
        <v>3829</v>
      </c>
      <c r="D45638" t="s">
        <v>691</v>
      </c>
      <c r="E45638" t="s">
        <v>7806</v>
      </c>
      <c r="F45638" t="s">
        <v>7784</v>
      </c>
      <c r="G45638" t="s">
        <v>7755</v>
      </c>
      <c r="H45638" t="s">
        <v>7785</v>
      </c>
      <c r="I45638" t="s">
        <v>7748</v>
      </c>
      <c r="J45638" t="s">
        <v>7749</v>
      </c>
      <c r="K45638" t="s">
        <v>7786</v>
      </c>
      <c r="L45638" t="s">
        <v>7787</v>
      </c>
      <c r="M45638" t="s">
        <v>7788</v>
      </c>
      <c r="N45638" t="s">
        <v>7751</v>
      </c>
      <c r="O45638" t="s">
        <v>7711</v>
      </c>
      <c r="P45638" t="s">
        <v>7712</v>
      </c>
      <c r="Q45638" t="s">
        <v>7713</v>
      </c>
      <c r="R45638" t="s">
        <v>7714</v>
      </c>
      <c r="S45638" t="s">
        <v>7760</v>
      </c>
      <c r="T45638" t="s">
        <v>7715</v>
      </c>
      <c r="U45638" t="s">
        <v>7789</v>
      </c>
      <c r="V45638" t="s">
        <v>7790</v>
      </c>
    </row>
    <row r="45639" spans="1:28" x14ac:dyDescent="0.3">
      <c r="A45639" s="1">
        <v>45099</v>
      </c>
      <c r="B45639">
        <v>92804</v>
      </c>
      <c r="C45639" t="s">
        <v>4517</v>
      </c>
    </row>
    <row r="45640" spans="1:28" x14ac:dyDescent="0.3">
      <c r="A45640" s="1">
        <v>45099</v>
      </c>
      <c r="B45640">
        <v>92805</v>
      </c>
      <c r="C45640" t="s">
        <v>3329</v>
      </c>
      <c r="D45640" t="s">
        <v>7783</v>
      </c>
      <c r="E45640" t="s">
        <v>7784</v>
      </c>
      <c r="F45640" t="s">
        <v>7718</v>
      </c>
      <c r="G45640" t="s">
        <v>7719</v>
      </c>
      <c r="H45640" t="s">
        <v>7720</v>
      </c>
      <c r="I45640" t="s">
        <v>7721</v>
      </c>
      <c r="J45640" t="s">
        <v>7767</v>
      </c>
      <c r="K45640" t="s">
        <v>7768</v>
      </c>
      <c r="L45640" t="s">
        <v>7748</v>
      </c>
      <c r="M45640" t="s">
        <v>7749</v>
      </c>
      <c r="N45640" t="s">
        <v>7792</v>
      </c>
      <c r="O45640" t="s">
        <v>7786</v>
      </c>
      <c r="P45640" t="s">
        <v>7751</v>
      </c>
      <c r="Q45640" t="s">
        <v>7822</v>
      </c>
    </row>
    <row r="45641" spans="1:28" x14ac:dyDescent="0.3">
      <c r="A45641" s="1">
        <v>45099</v>
      </c>
      <c r="B45641">
        <v>92837</v>
      </c>
      <c r="C45641" t="s">
        <v>3356</v>
      </c>
    </row>
    <row r="45642" spans="1:28" x14ac:dyDescent="0.3">
      <c r="A45642" s="1">
        <v>45099</v>
      </c>
      <c r="B45642">
        <v>89908</v>
      </c>
      <c r="C45642" t="s">
        <v>1701</v>
      </c>
      <c r="D45642" t="s">
        <v>8034</v>
      </c>
      <c r="E45642" t="s">
        <v>7711</v>
      </c>
      <c r="F45642" t="s">
        <v>7715</v>
      </c>
    </row>
    <row r="45643" spans="1:28" x14ac:dyDescent="0.3">
      <c r="A45643" s="1">
        <v>45099</v>
      </c>
      <c r="B45643">
        <v>92841</v>
      </c>
      <c r="C45643" t="s">
        <v>4519</v>
      </c>
      <c r="D45643" t="s">
        <v>535</v>
      </c>
    </row>
    <row r="45644" spans="1:28" x14ac:dyDescent="0.3">
      <c r="A45644" s="1">
        <v>45099</v>
      </c>
      <c r="B45644">
        <v>92844</v>
      </c>
      <c r="C45644" t="s">
        <v>4929</v>
      </c>
      <c r="D45644" t="s">
        <v>3362</v>
      </c>
    </row>
    <row r="45645" spans="1:28" x14ac:dyDescent="0.3">
      <c r="A45645" s="1">
        <v>45099</v>
      </c>
      <c r="B45645">
        <v>92860</v>
      </c>
      <c r="C45645" t="s">
        <v>3595</v>
      </c>
    </row>
    <row r="45646" spans="1:28" x14ac:dyDescent="0.3">
      <c r="A45646" s="1">
        <v>45099</v>
      </c>
      <c r="B45646">
        <v>92865</v>
      </c>
      <c r="C45646" t="s">
        <v>3380</v>
      </c>
    </row>
    <row r="45647" spans="1:28" x14ac:dyDescent="0.3">
      <c r="A45647" s="1">
        <v>45099</v>
      </c>
      <c r="B45647">
        <v>92886</v>
      </c>
      <c r="C45647" t="s">
        <v>3400</v>
      </c>
    </row>
    <row r="45648" spans="1:28" x14ac:dyDescent="0.3">
      <c r="A45648" s="1">
        <v>45099</v>
      </c>
      <c r="B45648">
        <v>92892</v>
      </c>
      <c r="C45648" t="s">
        <v>6176</v>
      </c>
      <c r="D45648" t="s">
        <v>7783</v>
      </c>
      <c r="E45648" t="s">
        <v>7784</v>
      </c>
      <c r="F45648" t="s">
        <v>7777</v>
      </c>
      <c r="G45648" t="s">
        <v>7867</v>
      </c>
      <c r="H45648" t="s">
        <v>7816</v>
      </c>
      <c r="I45648" t="s">
        <v>7833</v>
      </c>
      <c r="J45648" t="s">
        <v>7851</v>
      </c>
      <c r="K45648" t="s">
        <v>7852</v>
      </c>
      <c r="L45648" t="s">
        <v>7853</v>
      </c>
      <c r="M45648" t="s">
        <v>7785</v>
      </c>
      <c r="N45648" t="s">
        <v>7708</v>
      </c>
      <c r="O45648" t="s">
        <v>7709</v>
      </c>
      <c r="P45648" t="s">
        <v>7710</v>
      </c>
      <c r="Q45648" t="s">
        <v>7786</v>
      </c>
      <c r="R45648" t="s">
        <v>7787</v>
      </c>
      <c r="S45648" t="s">
        <v>7788</v>
      </c>
      <c r="T45648" t="s">
        <v>7789</v>
      </c>
      <c r="U45648" t="s">
        <v>7790</v>
      </c>
      <c r="V45648" t="s">
        <v>7780</v>
      </c>
    </row>
    <row r="45649" spans="1:34" x14ac:dyDescent="0.3">
      <c r="A45649" s="1">
        <v>45099</v>
      </c>
      <c r="B45649">
        <v>92893</v>
      </c>
      <c r="C45649" t="s">
        <v>3407</v>
      </c>
      <c r="D45649" t="s">
        <v>610</v>
      </c>
      <c r="E45649" t="s">
        <v>7764</v>
      </c>
    </row>
    <row r="45650" spans="1:34" x14ac:dyDescent="0.3">
      <c r="A45650" s="1">
        <v>45099</v>
      </c>
      <c r="B45650">
        <v>92898</v>
      </c>
      <c r="C45650" t="s">
        <v>3411</v>
      </c>
      <c r="D45650" t="s">
        <v>7761</v>
      </c>
      <c r="E45650" t="s">
        <v>7762</v>
      </c>
      <c r="F45650" t="s">
        <v>7763</v>
      </c>
    </row>
    <row r="45651" spans="1:34" x14ac:dyDescent="0.3">
      <c r="A45651" s="1">
        <v>45099</v>
      </c>
      <c r="B45651">
        <v>89908</v>
      </c>
      <c r="C45651" t="s">
        <v>1701</v>
      </c>
      <c r="D45651" t="s">
        <v>8034</v>
      </c>
      <c r="E45651" t="s">
        <v>7711</v>
      </c>
      <c r="F45651" t="s">
        <v>7715</v>
      </c>
    </row>
    <row r="45652" spans="1:34" x14ac:dyDescent="0.3">
      <c r="A45652" s="1">
        <v>45099</v>
      </c>
      <c r="B45652">
        <v>92908</v>
      </c>
      <c r="C45652" t="s">
        <v>3418</v>
      </c>
    </row>
    <row r="45653" spans="1:34" x14ac:dyDescent="0.3">
      <c r="A45653" s="1">
        <v>45099</v>
      </c>
      <c r="B45653">
        <v>92910</v>
      </c>
      <c r="C45653" t="s">
        <v>3598</v>
      </c>
      <c r="D45653" t="s">
        <v>7871</v>
      </c>
      <c r="E45653" t="s">
        <v>7772</v>
      </c>
      <c r="F45653" t="s">
        <v>7797</v>
      </c>
      <c r="G45653" t="s">
        <v>7774</v>
      </c>
      <c r="H45653" t="s">
        <v>7776</v>
      </c>
      <c r="I45653" t="s">
        <v>7712</v>
      </c>
      <c r="J45653" t="s">
        <v>7714</v>
      </c>
      <c r="K45653" t="s">
        <v>7764</v>
      </c>
    </row>
    <row r="45654" spans="1:34" x14ac:dyDescent="0.3">
      <c r="A45654" s="1">
        <v>45099</v>
      </c>
      <c r="B45654">
        <v>92918</v>
      </c>
      <c r="C45654" t="s">
        <v>3831</v>
      </c>
    </row>
    <row r="45655" spans="1:34" x14ac:dyDescent="0.3">
      <c r="A45655" s="1">
        <v>45099</v>
      </c>
      <c r="B45655">
        <v>92919</v>
      </c>
      <c r="C45655" t="s">
        <v>4520</v>
      </c>
      <c r="D45655" t="s">
        <v>7791</v>
      </c>
      <c r="E45655" t="s">
        <v>7719</v>
      </c>
      <c r="F45655" t="s">
        <v>7720</v>
      </c>
      <c r="G45655" t="s">
        <v>7721</v>
      </c>
      <c r="H45655" t="s">
        <v>7868</v>
      </c>
      <c r="I45655" t="s">
        <v>7867</v>
      </c>
      <c r="J45655" t="s">
        <v>7833</v>
      </c>
      <c r="K45655" t="s">
        <v>7858</v>
      </c>
      <c r="L45655" t="s">
        <v>7708</v>
      </c>
      <c r="M45655" t="s">
        <v>7709</v>
      </c>
      <c r="N45655" t="s">
        <v>7710</v>
      </c>
      <c r="O45655" t="s">
        <v>7748</v>
      </c>
      <c r="P45655" t="s">
        <v>7749</v>
      </c>
      <c r="Q45655" t="s">
        <v>7757</v>
      </c>
      <c r="R45655" t="s">
        <v>7792</v>
      </c>
      <c r="S45655" t="s">
        <v>7859</v>
      </c>
      <c r="T45655" t="s">
        <v>7860</v>
      </c>
      <c r="U45655" t="s">
        <v>7751</v>
      </c>
      <c r="V45655" t="s">
        <v>7711</v>
      </c>
      <c r="W45655" t="s">
        <v>7715</v>
      </c>
      <c r="X45655" t="s">
        <v>7736</v>
      </c>
    </row>
    <row r="45656" spans="1:34" x14ac:dyDescent="0.3">
      <c r="A45656" s="1">
        <v>45099</v>
      </c>
      <c r="B45656">
        <v>92921</v>
      </c>
      <c r="C45656" t="s">
        <v>3427</v>
      </c>
    </row>
    <row r="45657" spans="1:34" x14ac:dyDescent="0.3">
      <c r="A45657" s="1">
        <v>45099</v>
      </c>
      <c r="B45657">
        <v>92922</v>
      </c>
      <c r="C45657" t="s">
        <v>3428</v>
      </c>
      <c r="D45657" t="s">
        <v>453</v>
      </c>
    </row>
    <row r="45658" spans="1:34" x14ac:dyDescent="0.3">
      <c r="A45658" s="1">
        <v>45099</v>
      </c>
      <c r="B45658">
        <v>92926</v>
      </c>
      <c r="C45658" t="s">
        <v>3432</v>
      </c>
      <c r="D45658" t="s">
        <v>7783</v>
      </c>
      <c r="E45658" t="s">
        <v>7784</v>
      </c>
      <c r="F45658" t="s">
        <v>7785</v>
      </c>
      <c r="G45658" t="s">
        <v>7786</v>
      </c>
      <c r="H45658" t="s">
        <v>7787</v>
      </c>
      <c r="I45658" t="s">
        <v>7788</v>
      </c>
      <c r="J45658" t="s">
        <v>7789</v>
      </c>
      <c r="K45658" t="s">
        <v>7790</v>
      </c>
    </row>
    <row r="45659" spans="1:34" x14ac:dyDescent="0.3">
      <c r="A45659" s="1">
        <v>45099</v>
      </c>
      <c r="B45659">
        <v>92927</v>
      </c>
      <c r="C45659" t="s">
        <v>3433</v>
      </c>
      <c r="D45659" t="s">
        <v>7783</v>
      </c>
      <c r="E45659" t="s">
        <v>7784</v>
      </c>
      <c r="F45659" t="s">
        <v>7785</v>
      </c>
      <c r="G45659" t="s">
        <v>7786</v>
      </c>
      <c r="H45659" t="s">
        <v>7787</v>
      </c>
      <c r="I45659" t="s">
        <v>7788</v>
      </c>
      <c r="J45659" t="s">
        <v>7789</v>
      </c>
      <c r="K45659" t="s">
        <v>7790</v>
      </c>
    </row>
    <row r="45660" spans="1:34" x14ac:dyDescent="0.3">
      <c r="A45660" s="1">
        <v>45099</v>
      </c>
      <c r="B45660">
        <v>92928</v>
      </c>
      <c r="C45660" t="s">
        <v>3434</v>
      </c>
    </row>
    <row r="45661" spans="1:34" x14ac:dyDescent="0.3">
      <c r="A45661" s="1">
        <v>45099</v>
      </c>
      <c r="B45661">
        <v>92937</v>
      </c>
      <c r="C45661" t="s">
        <v>3440</v>
      </c>
    </row>
    <row r="45662" spans="1:34" x14ac:dyDescent="0.3">
      <c r="A45662" s="1">
        <v>45099</v>
      </c>
      <c r="B45662">
        <v>92938</v>
      </c>
      <c r="C45662" t="s">
        <v>4004</v>
      </c>
      <c r="D45662" t="s">
        <v>7716</v>
      </c>
      <c r="E45662" t="s">
        <v>7806</v>
      </c>
      <c r="F45662" t="s">
        <v>7784</v>
      </c>
      <c r="G45662" t="s">
        <v>7717</v>
      </c>
      <c r="H45662" t="s">
        <v>7723</v>
      </c>
      <c r="I45662" t="s">
        <v>7724</v>
      </c>
      <c r="J45662" t="s">
        <v>7785</v>
      </c>
      <c r="K45662" t="s">
        <v>7726</v>
      </c>
      <c r="L45662" t="s">
        <v>7727</v>
      </c>
      <c r="M45662" t="s">
        <v>7728</v>
      </c>
      <c r="N45662" t="s">
        <v>7729</v>
      </c>
      <c r="O45662" t="s">
        <v>7730</v>
      </c>
      <c r="P45662" t="s">
        <v>7731</v>
      </c>
      <c r="Q45662" t="s">
        <v>7786</v>
      </c>
      <c r="R45662" t="s">
        <v>7787</v>
      </c>
      <c r="S45662" t="s">
        <v>7788</v>
      </c>
      <c r="T45662" t="s">
        <v>7732</v>
      </c>
      <c r="U45662" t="s">
        <v>7711</v>
      </c>
      <c r="V45662" t="s">
        <v>7712</v>
      </c>
      <c r="W45662" t="s">
        <v>7713</v>
      </c>
      <c r="X45662" t="s">
        <v>7714</v>
      </c>
      <c r="Y45662" t="s">
        <v>7760</v>
      </c>
      <c r="Z45662" t="s">
        <v>7715</v>
      </c>
      <c r="AA45662" t="s">
        <v>7737</v>
      </c>
      <c r="AB45662" t="s">
        <v>7738</v>
      </c>
      <c r="AC45662" t="s">
        <v>7739</v>
      </c>
      <c r="AD45662" t="s">
        <v>7740</v>
      </c>
      <c r="AE45662" t="s">
        <v>7741</v>
      </c>
      <c r="AF45662" t="s">
        <v>7742</v>
      </c>
      <c r="AG45662" t="s">
        <v>7789</v>
      </c>
      <c r="AH45662" t="s">
        <v>7790</v>
      </c>
    </row>
    <row r="45663" spans="1:34" x14ac:dyDescent="0.3">
      <c r="A45663" s="1">
        <v>45099</v>
      </c>
      <c r="B45663">
        <v>92939</v>
      </c>
      <c r="C45663" t="s">
        <v>3441</v>
      </c>
    </row>
    <row r="45664" spans="1:34" x14ac:dyDescent="0.3">
      <c r="A45664" s="1">
        <v>45099</v>
      </c>
      <c r="B45664">
        <v>92943</v>
      </c>
      <c r="C45664" t="s">
        <v>3444</v>
      </c>
    </row>
    <row r="45665" spans="1:36" x14ac:dyDescent="0.3">
      <c r="A45665" s="1">
        <v>45099</v>
      </c>
      <c r="B45665">
        <v>89908</v>
      </c>
      <c r="C45665" t="s">
        <v>1701</v>
      </c>
      <c r="D45665" t="s">
        <v>8034</v>
      </c>
      <c r="E45665" t="s">
        <v>7711</v>
      </c>
      <c r="F45665" t="s">
        <v>7715</v>
      </c>
    </row>
    <row r="45666" spans="1:36" x14ac:dyDescent="0.3">
      <c r="A45666" s="1">
        <v>45099</v>
      </c>
      <c r="B45666">
        <v>92948</v>
      </c>
      <c r="C45666" t="s">
        <v>4521</v>
      </c>
      <c r="D45666" t="s">
        <v>7781</v>
      </c>
      <c r="E45666" t="s">
        <v>7749</v>
      </c>
      <c r="F45666" t="s">
        <v>7751</v>
      </c>
    </row>
    <row r="45667" spans="1:36" x14ac:dyDescent="0.3">
      <c r="A45667" s="1">
        <v>45099</v>
      </c>
      <c r="B45667">
        <v>92949</v>
      </c>
      <c r="C45667" t="s">
        <v>3449</v>
      </c>
      <c r="D45667" t="s">
        <v>7791</v>
      </c>
      <c r="E45667" t="s">
        <v>7719</v>
      </c>
      <c r="F45667" t="s">
        <v>7720</v>
      </c>
      <c r="G45667" t="s">
        <v>7721</v>
      </c>
      <c r="H45667" t="s">
        <v>7816</v>
      </c>
      <c r="I45667" t="s">
        <v>7792</v>
      </c>
    </row>
    <row r="45668" spans="1:36" x14ac:dyDescent="0.3">
      <c r="A45668" s="1">
        <v>45099</v>
      </c>
      <c r="B45668">
        <v>92951</v>
      </c>
      <c r="C45668" t="s">
        <v>3450</v>
      </c>
    </row>
    <row r="45669" spans="1:36" x14ac:dyDescent="0.3">
      <c r="A45669" s="1">
        <v>45099</v>
      </c>
      <c r="B45669">
        <v>92955</v>
      </c>
      <c r="C45669" t="s">
        <v>3454</v>
      </c>
      <c r="D45669" t="s">
        <v>7844</v>
      </c>
      <c r="E45669" t="s">
        <v>7806</v>
      </c>
      <c r="F45669" t="s">
        <v>7784</v>
      </c>
      <c r="G45669" t="s">
        <v>7785</v>
      </c>
      <c r="H45669" t="s">
        <v>7808</v>
      </c>
      <c r="I45669" t="s">
        <v>7725</v>
      </c>
      <c r="J45669" t="s">
        <v>7845</v>
      </c>
      <c r="K45669" t="s">
        <v>7786</v>
      </c>
      <c r="L45669" t="s">
        <v>7787</v>
      </c>
      <c r="M45669" t="s">
        <v>7788</v>
      </c>
      <c r="N45669" t="s">
        <v>7740</v>
      </c>
      <c r="O45669" t="s">
        <v>7742</v>
      </c>
      <c r="P45669" t="s">
        <v>7789</v>
      </c>
      <c r="Q45669" t="s">
        <v>7790</v>
      </c>
    </row>
    <row r="45670" spans="1:36" x14ac:dyDescent="0.3">
      <c r="A45670" s="1">
        <v>45099</v>
      </c>
      <c r="B45670">
        <v>92957</v>
      </c>
      <c r="C45670" t="s">
        <v>3455</v>
      </c>
    </row>
    <row r="45671" spans="1:36" x14ac:dyDescent="0.3">
      <c r="A45671" s="1">
        <v>45099</v>
      </c>
      <c r="B45671">
        <v>92960</v>
      </c>
      <c r="C45671" t="s">
        <v>3458</v>
      </c>
    </row>
    <row r="45672" spans="1:36" x14ac:dyDescent="0.3">
      <c r="A45672" s="1">
        <v>45099</v>
      </c>
      <c r="B45672">
        <v>92962</v>
      </c>
      <c r="C45672" t="s">
        <v>3460</v>
      </c>
      <c r="D45672" t="s">
        <v>453</v>
      </c>
      <c r="E45672" t="s">
        <v>7740</v>
      </c>
      <c r="F45672" t="s">
        <v>7742</v>
      </c>
    </row>
    <row r="45673" spans="1:36" x14ac:dyDescent="0.3">
      <c r="A45673" s="1">
        <v>45099</v>
      </c>
      <c r="B45673">
        <v>92973</v>
      </c>
      <c r="C45673" t="s">
        <v>3461</v>
      </c>
      <c r="D45673" t="s">
        <v>7794</v>
      </c>
      <c r="E45673" t="s">
        <v>7715</v>
      </c>
    </row>
    <row r="45674" spans="1:36" x14ac:dyDescent="0.3">
      <c r="A45674" s="1">
        <v>45099</v>
      </c>
      <c r="B45674">
        <v>92976</v>
      </c>
      <c r="C45674" t="s">
        <v>3607</v>
      </c>
      <c r="D45674" t="s">
        <v>7908</v>
      </c>
      <c r="E45674" t="s">
        <v>7742</v>
      </c>
    </row>
    <row r="45675" spans="1:36" x14ac:dyDescent="0.3">
      <c r="A45675" s="1">
        <v>45099</v>
      </c>
      <c r="B45675">
        <v>92980</v>
      </c>
      <c r="C45675" t="s">
        <v>3611</v>
      </c>
    </row>
    <row r="45676" spans="1:36" x14ac:dyDescent="0.3">
      <c r="A45676" s="1">
        <v>45099</v>
      </c>
      <c r="B45676">
        <v>92982</v>
      </c>
      <c r="C45676" t="s">
        <v>3612</v>
      </c>
    </row>
    <row r="45677" spans="1:36" x14ac:dyDescent="0.3">
      <c r="A45677" s="1">
        <v>45099</v>
      </c>
      <c r="B45677">
        <v>92983</v>
      </c>
      <c r="C45677" t="s">
        <v>3613</v>
      </c>
      <c r="D45677" t="s">
        <v>7716</v>
      </c>
      <c r="E45677" t="s">
        <v>7754</v>
      </c>
      <c r="F45677" t="s">
        <v>7717</v>
      </c>
      <c r="G45677" t="s">
        <v>7826</v>
      </c>
      <c r="H45677" t="s">
        <v>7755</v>
      </c>
      <c r="I45677" t="s">
        <v>7876</v>
      </c>
      <c r="J45677" t="s">
        <v>7766</v>
      </c>
      <c r="K45677" t="s">
        <v>7723</v>
      </c>
      <c r="L45677" t="s">
        <v>7867</v>
      </c>
      <c r="M45677" t="s">
        <v>7816</v>
      </c>
      <c r="N45677" t="s">
        <v>7724</v>
      </c>
      <c r="O45677" t="s">
        <v>7833</v>
      </c>
      <c r="P45677" t="s">
        <v>7851</v>
      </c>
      <c r="Q45677" t="s">
        <v>7852</v>
      </c>
      <c r="R45677" t="s">
        <v>7853</v>
      </c>
      <c r="S45677" t="s">
        <v>7708</v>
      </c>
      <c r="T45677" t="s">
        <v>7709</v>
      </c>
      <c r="U45677" t="s">
        <v>7710</v>
      </c>
      <c r="V45677" t="s">
        <v>7726</v>
      </c>
      <c r="W45677" t="s">
        <v>7727</v>
      </c>
      <c r="X45677" t="s">
        <v>7728</v>
      </c>
      <c r="Y45677" t="s">
        <v>7729</v>
      </c>
      <c r="Z45677" t="s">
        <v>7730</v>
      </c>
      <c r="AA45677" t="s">
        <v>7731</v>
      </c>
      <c r="AB45677" t="s">
        <v>7759</v>
      </c>
      <c r="AC45677" t="s">
        <v>7769</v>
      </c>
      <c r="AD45677" t="s">
        <v>7732</v>
      </c>
      <c r="AE45677" t="s">
        <v>7737</v>
      </c>
      <c r="AF45677" t="s">
        <v>7738</v>
      </c>
      <c r="AG45677" t="s">
        <v>7739</v>
      </c>
      <c r="AH45677" t="s">
        <v>7740</v>
      </c>
      <c r="AI45677" t="s">
        <v>7741</v>
      </c>
      <c r="AJ45677" t="s">
        <v>7742</v>
      </c>
    </row>
    <row r="45678" spans="1:36" x14ac:dyDescent="0.3">
      <c r="A45678" s="1">
        <v>45099</v>
      </c>
      <c r="B45678">
        <v>92988</v>
      </c>
      <c r="C45678" t="s">
        <v>3834</v>
      </c>
    </row>
    <row r="45679" spans="1:36" x14ac:dyDescent="0.3">
      <c r="A45679" s="1">
        <v>45099</v>
      </c>
      <c r="B45679">
        <v>92991</v>
      </c>
      <c r="C45679" t="s">
        <v>3620</v>
      </c>
      <c r="D45679" t="s">
        <v>7783</v>
      </c>
      <c r="E45679" t="s">
        <v>7784</v>
      </c>
      <c r="F45679" t="s">
        <v>7785</v>
      </c>
      <c r="G45679" t="s">
        <v>7748</v>
      </c>
      <c r="H45679" t="s">
        <v>7749</v>
      </c>
      <c r="I45679" t="s">
        <v>7786</v>
      </c>
      <c r="J45679" t="s">
        <v>7787</v>
      </c>
      <c r="K45679" t="s">
        <v>7788</v>
      </c>
      <c r="L45679" t="s">
        <v>7751</v>
      </c>
      <c r="M45679" t="s">
        <v>7789</v>
      </c>
      <c r="N45679" t="s">
        <v>7790</v>
      </c>
    </row>
    <row r="45680" spans="1:36" x14ac:dyDescent="0.3">
      <c r="A45680" s="1">
        <v>45099</v>
      </c>
      <c r="B45680">
        <v>92995</v>
      </c>
      <c r="C45680" t="s">
        <v>3621</v>
      </c>
      <c r="D45680" t="s">
        <v>245</v>
      </c>
    </row>
    <row r="45681" spans="1:28" x14ac:dyDescent="0.3">
      <c r="A45681" s="1">
        <v>45099</v>
      </c>
      <c r="B45681">
        <v>89908</v>
      </c>
      <c r="C45681" t="s">
        <v>1701</v>
      </c>
      <c r="D45681" t="s">
        <v>644</v>
      </c>
      <c r="E45681" t="s">
        <v>7798</v>
      </c>
      <c r="F45681" t="s">
        <v>7799</v>
      </c>
      <c r="G45681" t="s">
        <v>7793</v>
      </c>
      <c r="H45681" t="s">
        <v>7800</v>
      </c>
      <c r="I45681" t="s">
        <v>7801</v>
      </c>
      <c r="J45681" t="s">
        <v>7828</v>
      </c>
      <c r="K45681" t="s">
        <v>7711</v>
      </c>
      <c r="L45681" t="s">
        <v>7802</v>
      </c>
      <c r="M45681" t="s">
        <v>7715</v>
      </c>
    </row>
    <row r="45682" spans="1:28" x14ac:dyDescent="0.3">
      <c r="A45682" s="1">
        <v>45099</v>
      </c>
      <c r="B45682">
        <v>92997</v>
      </c>
      <c r="C45682" t="s">
        <v>3623</v>
      </c>
    </row>
    <row r="45683" spans="1:28" x14ac:dyDescent="0.3">
      <c r="A45683" s="1">
        <v>45099</v>
      </c>
      <c r="B45683">
        <v>93002</v>
      </c>
      <c r="C45683" t="s">
        <v>3627</v>
      </c>
      <c r="D45683" t="s">
        <v>7794</v>
      </c>
      <c r="E45683" t="s">
        <v>7715</v>
      </c>
    </row>
    <row r="45684" spans="1:28" x14ac:dyDescent="0.3">
      <c r="A45684" s="1">
        <v>45099</v>
      </c>
      <c r="B45684">
        <v>93004</v>
      </c>
      <c r="C45684" t="s">
        <v>3628</v>
      </c>
      <c r="D45684" t="s">
        <v>7</v>
      </c>
    </row>
    <row r="45685" spans="1:28" x14ac:dyDescent="0.3">
      <c r="A45685" s="1">
        <v>45099</v>
      </c>
      <c r="B45685">
        <v>93005</v>
      </c>
      <c r="C45685" t="s">
        <v>6338</v>
      </c>
    </row>
    <row r="45686" spans="1:28" x14ac:dyDescent="0.3">
      <c r="A45686" s="1">
        <v>45099</v>
      </c>
      <c r="B45686">
        <v>93011</v>
      </c>
      <c r="C45686" t="s">
        <v>3635</v>
      </c>
      <c r="D45686" t="s">
        <v>7781</v>
      </c>
      <c r="E45686" t="s">
        <v>7749</v>
      </c>
      <c r="F45686" t="s">
        <v>7751</v>
      </c>
    </row>
    <row r="45687" spans="1:28" x14ac:dyDescent="0.3">
      <c r="A45687" s="1">
        <v>45099</v>
      </c>
      <c r="B45687">
        <v>89908</v>
      </c>
      <c r="C45687" t="s">
        <v>1701</v>
      </c>
      <c r="D45687" t="s">
        <v>644</v>
      </c>
      <c r="E45687" t="s">
        <v>7798</v>
      </c>
      <c r="F45687" t="s">
        <v>7799</v>
      </c>
      <c r="G45687" t="s">
        <v>7793</v>
      </c>
      <c r="H45687" t="s">
        <v>7800</v>
      </c>
      <c r="I45687" t="s">
        <v>7801</v>
      </c>
      <c r="J45687" t="s">
        <v>7828</v>
      </c>
      <c r="K45687" t="s">
        <v>7711</v>
      </c>
      <c r="L45687" t="s">
        <v>7802</v>
      </c>
      <c r="M45687" t="s">
        <v>7715</v>
      </c>
    </row>
    <row r="45688" spans="1:28" x14ac:dyDescent="0.3">
      <c r="A45688" s="1">
        <v>45099</v>
      </c>
      <c r="B45688">
        <v>93015</v>
      </c>
      <c r="C45688" t="s">
        <v>3639</v>
      </c>
    </row>
    <row r="45689" spans="1:28" x14ac:dyDescent="0.3">
      <c r="A45689" s="1">
        <v>45099</v>
      </c>
      <c r="B45689">
        <v>93016</v>
      </c>
      <c r="C45689" t="s">
        <v>3640</v>
      </c>
      <c r="D45689" t="s">
        <v>7783</v>
      </c>
      <c r="E45689" t="s">
        <v>7784</v>
      </c>
      <c r="F45689" t="s">
        <v>7785</v>
      </c>
      <c r="G45689" t="s">
        <v>7786</v>
      </c>
      <c r="H45689" t="s">
        <v>7787</v>
      </c>
      <c r="I45689" t="s">
        <v>7788</v>
      </c>
      <c r="J45689" t="s">
        <v>7789</v>
      </c>
      <c r="K45689" t="s">
        <v>7790</v>
      </c>
    </row>
    <row r="45690" spans="1:28" x14ac:dyDescent="0.3">
      <c r="A45690" s="1">
        <v>45099</v>
      </c>
      <c r="B45690">
        <v>93019</v>
      </c>
      <c r="C45690" t="s">
        <v>4522</v>
      </c>
      <c r="D45690" t="s">
        <v>7716</v>
      </c>
      <c r="E45690" t="s">
        <v>7717</v>
      </c>
      <c r="F45690" t="s">
        <v>7723</v>
      </c>
      <c r="G45690" t="s">
        <v>7724</v>
      </c>
      <c r="H45690" t="s">
        <v>7726</v>
      </c>
      <c r="I45690" t="s">
        <v>7727</v>
      </c>
      <c r="J45690" t="s">
        <v>7728</v>
      </c>
      <c r="K45690" t="s">
        <v>7729</v>
      </c>
      <c r="L45690" t="s">
        <v>7730</v>
      </c>
      <c r="M45690" t="s">
        <v>7731</v>
      </c>
      <c r="N45690" t="s">
        <v>7732</v>
      </c>
      <c r="O45690" t="s">
        <v>7737</v>
      </c>
      <c r="P45690" t="s">
        <v>7738</v>
      </c>
      <c r="Q45690" t="s">
        <v>7739</v>
      </c>
      <c r="R45690" t="s">
        <v>7740</v>
      </c>
      <c r="S45690" t="s">
        <v>7741</v>
      </c>
      <c r="T45690" t="s">
        <v>7742</v>
      </c>
    </row>
    <row r="45691" spans="1:28" x14ac:dyDescent="0.3">
      <c r="A45691" s="1">
        <v>45099</v>
      </c>
      <c r="B45691">
        <v>93021</v>
      </c>
      <c r="C45691" t="s">
        <v>3464</v>
      </c>
    </row>
    <row r="45692" spans="1:28" x14ac:dyDescent="0.3">
      <c r="A45692" s="1">
        <v>45099</v>
      </c>
      <c r="B45692">
        <v>93026</v>
      </c>
      <c r="C45692" t="s">
        <v>3642</v>
      </c>
      <c r="D45692" t="s">
        <v>7761</v>
      </c>
      <c r="E45692" t="s">
        <v>7762</v>
      </c>
      <c r="F45692" t="s">
        <v>7771</v>
      </c>
      <c r="G45692" t="s">
        <v>7819</v>
      </c>
      <c r="H45692" t="s">
        <v>7748</v>
      </c>
      <c r="I45692" t="s">
        <v>7749</v>
      </c>
      <c r="J45692" t="s">
        <v>7758</v>
      </c>
      <c r="K45692" t="s">
        <v>7751</v>
      </c>
      <c r="L45692" t="s">
        <v>7763</v>
      </c>
    </row>
    <row r="45693" spans="1:28" x14ac:dyDescent="0.3">
      <c r="A45693" s="1">
        <v>45099</v>
      </c>
      <c r="B45693">
        <v>93028</v>
      </c>
      <c r="C45693" t="s">
        <v>3643</v>
      </c>
      <c r="D45693" t="s">
        <v>7765</v>
      </c>
      <c r="E45693" t="s">
        <v>7755</v>
      </c>
      <c r="F45693" t="s">
        <v>7748</v>
      </c>
      <c r="G45693" t="s">
        <v>7749</v>
      </c>
      <c r="H45693" t="s">
        <v>7751</v>
      </c>
    </row>
    <row r="45694" spans="1:28" x14ac:dyDescent="0.3">
      <c r="A45694" s="1">
        <v>45099</v>
      </c>
      <c r="B45694">
        <v>93034</v>
      </c>
      <c r="C45694" t="s">
        <v>3649</v>
      </c>
      <c r="D45694" t="s">
        <v>7844</v>
      </c>
      <c r="E45694" t="s">
        <v>7747</v>
      </c>
      <c r="F45694" t="s">
        <v>7717</v>
      </c>
      <c r="G45694" t="s">
        <v>7873</v>
      </c>
      <c r="H45694" t="s">
        <v>7876</v>
      </c>
      <c r="I45694" t="s">
        <v>7723</v>
      </c>
      <c r="J45694" t="s">
        <v>7724</v>
      </c>
      <c r="K45694" t="s">
        <v>7808</v>
      </c>
      <c r="L45694" t="s">
        <v>7874</v>
      </c>
      <c r="M45694" t="s">
        <v>7725</v>
      </c>
      <c r="N45694" t="s">
        <v>7845</v>
      </c>
      <c r="O45694" t="s">
        <v>7726</v>
      </c>
      <c r="P45694" t="s">
        <v>7727</v>
      </c>
      <c r="Q45694" t="s">
        <v>7728</v>
      </c>
      <c r="R45694" t="s">
        <v>7729</v>
      </c>
      <c r="S45694" t="s">
        <v>7730</v>
      </c>
      <c r="T45694" t="s">
        <v>7731</v>
      </c>
      <c r="U45694" t="s">
        <v>7759</v>
      </c>
      <c r="V45694" t="s">
        <v>7732</v>
      </c>
      <c r="W45694" t="s">
        <v>7737</v>
      </c>
      <c r="X45694" t="s">
        <v>7738</v>
      </c>
      <c r="Y45694" t="s">
        <v>7739</v>
      </c>
      <c r="Z45694" t="s">
        <v>7740</v>
      </c>
      <c r="AA45694" t="s">
        <v>7741</v>
      </c>
      <c r="AB45694" t="s">
        <v>7742</v>
      </c>
    </row>
    <row r="45695" spans="1:28" x14ac:dyDescent="0.3">
      <c r="A45695" s="1">
        <v>45099</v>
      </c>
      <c r="B45695">
        <v>93035</v>
      </c>
      <c r="C45695" t="s">
        <v>3650</v>
      </c>
    </row>
    <row r="45696" spans="1:28" x14ac:dyDescent="0.3">
      <c r="A45696" s="1">
        <v>45099</v>
      </c>
      <c r="B45696">
        <v>93040</v>
      </c>
      <c r="C45696" t="s">
        <v>3654</v>
      </c>
      <c r="D45696" t="s">
        <v>7783</v>
      </c>
      <c r="E45696" t="s">
        <v>7784</v>
      </c>
      <c r="F45696" t="s">
        <v>7785</v>
      </c>
      <c r="G45696" t="s">
        <v>7748</v>
      </c>
      <c r="H45696" t="s">
        <v>7749</v>
      </c>
      <c r="I45696" t="s">
        <v>7786</v>
      </c>
      <c r="J45696" t="s">
        <v>7787</v>
      </c>
      <c r="K45696" t="s">
        <v>7788</v>
      </c>
      <c r="L45696" t="s">
        <v>7751</v>
      </c>
      <c r="M45696" t="s">
        <v>7789</v>
      </c>
      <c r="N45696" t="s">
        <v>7790</v>
      </c>
    </row>
    <row r="45697" spans="1:22" x14ac:dyDescent="0.3">
      <c r="A45697" s="1">
        <v>45099</v>
      </c>
      <c r="B45697">
        <v>93048</v>
      </c>
      <c r="C45697" t="s">
        <v>5477</v>
      </c>
    </row>
    <row r="45698" spans="1:22" x14ac:dyDescent="0.3">
      <c r="A45698" s="1">
        <v>45099</v>
      </c>
      <c r="B45698">
        <v>89908</v>
      </c>
      <c r="C45698" t="s">
        <v>1701</v>
      </c>
      <c r="D45698" t="s">
        <v>644</v>
      </c>
      <c r="E45698" t="s">
        <v>7798</v>
      </c>
      <c r="F45698" t="s">
        <v>7799</v>
      </c>
      <c r="G45698" t="s">
        <v>7793</v>
      </c>
      <c r="H45698" t="s">
        <v>7800</v>
      </c>
      <c r="I45698" t="s">
        <v>7801</v>
      </c>
      <c r="J45698" t="s">
        <v>7828</v>
      </c>
      <c r="K45698" t="s">
        <v>7711</v>
      </c>
      <c r="L45698" t="s">
        <v>7802</v>
      </c>
      <c r="M45698" t="s">
        <v>7715</v>
      </c>
    </row>
    <row r="45699" spans="1:22" x14ac:dyDescent="0.3">
      <c r="A45699" s="1">
        <v>45099</v>
      </c>
      <c r="B45699">
        <v>89908</v>
      </c>
      <c r="C45699" t="s">
        <v>1701</v>
      </c>
      <c r="D45699" t="s">
        <v>644</v>
      </c>
      <c r="E45699" t="s">
        <v>7798</v>
      </c>
      <c r="F45699" t="s">
        <v>7799</v>
      </c>
      <c r="G45699" t="s">
        <v>7793</v>
      </c>
      <c r="H45699" t="s">
        <v>7800</v>
      </c>
      <c r="I45699" t="s">
        <v>7801</v>
      </c>
      <c r="J45699" t="s">
        <v>7828</v>
      </c>
      <c r="K45699" t="s">
        <v>7711</v>
      </c>
      <c r="L45699" t="s">
        <v>7802</v>
      </c>
      <c r="M45699" t="s">
        <v>7715</v>
      </c>
    </row>
    <row r="45700" spans="1:22" x14ac:dyDescent="0.3">
      <c r="A45700" s="1">
        <v>45099</v>
      </c>
      <c r="B45700">
        <v>93070</v>
      </c>
      <c r="C45700" t="s">
        <v>5478</v>
      </c>
    </row>
    <row r="45701" spans="1:22" x14ac:dyDescent="0.3">
      <c r="A45701" s="1">
        <v>45099</v>
      </c>
      <c r="B45701">
        <v>93073</v>
      </c>
      <c r="C45701" t="s">
        <v>3680</v>
      </c>
    </row>
    <row r="45702" spans="1:22" x14ac:dyDescent="0.3">
      <c r="A45702" s="1">
        <v>45099</v>
      </c>
      <c r="B45702">
        <v>93074</v>
      </c>
      <c r="C45702" t="s">
        <v>3681</v>
      </c>
      <c r="D45702" t="s">
        <v>7783</v>
      </c>
      <c r="E45702" t="s">
        <v>7784</v>
      </c>
      <c r="F45702" t="s">
        <v>7777</v>
      </c>
      <c r="G45702" t="s">
        <v>7785</v>
      </c>
      <c r="H45702" t="s">
        <v>7786</v>
      </c>
      <c r="I45702" t="s">
        <v>7787</v>
      </c>
      <c r="J45702" t="s">
        <v>7788</v>
      </c>
      <c r="K45702" t="s">
        <v>7789</v>
      </c>
      <c r="L45702" t="s">
        <v>7790</v>
      </c>
      <c r="M45702" t="s">
        <v>7780</v>
      </c>
    </row>
    <row r="45703" spans="1:22" x14ac:dyDescent="0.3">
      <c r="A45703" s="1">
        <v>45099</v>
      </c>
      <c r="B45703">
        <v>93080</v>
      </c>
      <c r="C45703" t="s">
        <v>2639</v>
      </c>
      <c r="D45703" t="s">
        <v>94</v>
      </c>
      <c r="E45703" t="s">
        <v>7755</v>
      </c>
      <c r="F45703" t="s">
        <v>7867</v>
      </c>
      <c r="G45703" t="s">
        <v>7816</v>
      </c>
      <c r="H45703" t="s">
        <v>7833</v>
      </c>
      <c r="I45703" t="s">
        <v>7851</v>
      </c>
      <c r="J45703" t="s">
        <v>7852</v>
      </c>
      <c r="K45703" t="s">
        <v>7853</v>
      </c>
      <c r="L45703" t="s">
        <v>7708</v>
      </c>
      <c r="M45703" t="s">
        <v>7709</v>
      </c>
      <c r="N45703" t="s">
        <v>7710</v>
      </c>
      <c r="O45703" t="s">
        <v>7758</v>
      </c>
    </row>
    <row r="45704" spans="1:22" x14ac:dyDescent="0.3">
      <c r="A45704" s="1">
        <v>45099</v>
      </c>
      <c r="B45704">
        <v>93081</v>
      </c>
      <c r="C45704" t="s">
        <v>3685</v>
      </c>
    </row>
    <row r="45705" spans="1:22" x14ac:dyDescent="0.3">
      <c r="A45705" s="1">
        <v>45099</v>
      </c>
      <c r="B45705">
        <v>93082</v>
      </c>
      <c r="C45705" t="s">
        <v>3686</v>
      </c>
    </row>
    <row r="45706" spans="1:22" x14ac:dyDescent="0.3">
      <c r="A45706" s="1">
        <v>45099</v>
      </c>
      <c r="B45706">
        <v>95033</v>
      </c>
      <c r="C45706" t="s">
        <v>6422</v>
      </c>
      <c r="D45706" t="s">
        <v>691</v>
      </c>
      <c r="E45706" t="s">
        <v>7748</v>
      </c>
      <c r="F45706" t="s">
        <v>7749</v>
      </c>
      <c r="G45706" t="s">
        <v>7751</v>
      </c>
    </row>
    <row r="45707" spans="1:22" x14ac:dyDescent="0.3">
      <c r="A45707" s="1">
        <v>45099</v>
      </c>
      <c r="B45707">
        <v>93088</v>
      </c>
      <c r="C45707" t="s">
        <v>4006</v>
      </c>
    </row>
    <row r="45708" spans="1:22" x14ac:dyDescent="0.3">
      <c r="A45708" s="1">
        <v>45099</v>
      </c>
      <c r="B45708">
        <v>93097</v>
      </c>
      <c r="C45708" t="s">
        <v>3699</v>
      </c>
      <c r="D45708" t="s">
        <v>7765</v>
      </c>
      <c r="E45708" t="s">
        <v>7755</v>
      </c>
      <c r="F45708" t="s">
        <v>7766</v>
      </c>
      <c r="G45708" t="s">
        <v>7748</v>
      </c>
      <c r="H45708" t="s">
        <v>7749</v>
      </c>
      <c r="I45708" t="s">
        <v>7769</v>
      </c>
      <c r="J45708" t="s">
        <v>7751</v>
      </c>
      <c r="K45708" t="s">
        <v>7711</v>
      </c>
      <c r="L45708" t="s">
        <v>7712</v>
      </c>
      <c r="M45708" t="s">
        <v>7713</v>
      </c>
      <c r="N45708" t="s">
        <v>7714</v>
      </c>
      <c r="O45708" t="s">
        <v>7760</v>
      </c>
      <c r="P45708" t="s">
        <v>7715</v>
      </c>
    </row>
    <row r="45709" spans="1:22" x14ac:dyDescent="0.3">
      <c r="A45709" s="1">
        <v>45099</v>
      </c>
      <c r="B45709">
        <v>93108</v>
      </c>
      <c r="C45709" t="s">
        <v>3709</v>
      </c>
      <c r="D45709" t="s">
        <v>7716</v>
      </c>
      <c r="E45709" t="s">
        <v>7717</v>
      </c>
      <c r="F45709" t="s">
        <v>7723</v>
      </c>
      <c r="G45709" t="s">
        <v>7724</v>
      </c>
      <c r="H45709" t="s">
        <v>7767</v>
      </c>
      <c r="I45709" t="s">
        <v>7768</v>
      </c>
      <c r="J45709" t="s">
        <v>7726</v>
      </c>
      <c r="K45709" t="s">
        <v>7727</v>
      </c>
      <c r="L45709" t="s">
        <v>7728</v>
      </c>
      <c r="M45709" t="s">
        <v>7729</v>
      </c>
      <c r="N45709" t="s">
        <v>7730</v>
      </c>
      <c r="O45709" t="s">
        <v>7731</v>
      </c>
      <c r="P45709" t="s">
        <v>7732</v>
      </c>
      <c r="Q45709" t="s">
        <v>7737</v>
      </c>
      <c r="R45709" t="s">
        <v>7738</v>
      </c>
      <c r="S45709" t="s">
        <v>7739</v>
      </c>
      <c r="T45709" t="s">
        <v>7740</v>
      </c>
      <c r="U45709" t="s">
        <v>7741</v>
      </c>
      <c r="V45709" t="s">
        <v>7742</v>
      </c>
    </row>
    <row r="45710" spans="1:22" x14ac:dyDescent="0.3">
      <c r="A45710" s="1">
        <v>45099</v>
      </c>
      <c r="B45710">
        <v>93109</v>
      </c>
      <c r="C45710" t="s">
        <v>3842</v>
      </c>
      <c r="D45710" t="s">
        <v>7781</v>
      </c>
      <c r="E45710" t="s">
        <v>7749</v>
      </c>
      <c r="F45710" t="s">
        <v>7751</v>
      </c>
      <c r="G45710" t="s">
        <v>7711</v>
      </c>
      <c r="H45710" t="s">
        <v>7715</v>
      </c>
    </row>
    <row r="45711" spans="1:22" x14ac:dyDescent="0.3">
      <c r="A45711" s="1">
        <v>45099</v>
      </c>
      <c r="B45711">
        <v>93110</v>
      </c>
      <c r="C45711" t="s">
        <v>3843</v>
      </c>
      <c r="D45711" t="s">
        <v>7781</v>
      </c>
      <c r="E45711" t="s">
        <v>7749</v>
      </c>
      <c r="F45711" t="s">
        <v>7751</v>
      </c>
      <c r="G45711" t="s">
        <v>7711</v>
      </c>
      <c r="H45711" t="s">
        <v>7715</v>
      </c>
    </row>
    <row r="45712" spans="1:22" x14ac:dyDescent="0.3">
      <c r="A45712" s="1">
        <v>45099</v>
      </c>
      <c r="B45712">
        <v>93115</v>
      </c>
      <c r="C45712" t="s">
        <v>4680</v>
      </c>
      <c r="D45712" t="s">
        <v>445</v>
      </c>
      <c r="E45712" t="s">
        <v>7820</v>
      </c>
    </row>
    <row r="45713" spans="1:13" x14ac:dyDescent="0.3">
      <c r="A45713" s="1">
        <v>45099</v>
      </c>
      <c r="B45713">
        <v>93135</v>
      </c>
      <c r="C45713" t="s">
        <v>3854</v>
      </c>
    </row>
    <row r="45714" spans="1:13" x14ac:dyDescent="0.3">
      <c r="A45714" s="1">
        <v>45099</v>
      </c>
      <c r="B45714">
        <v>93140</v>
      </c>
      <c r="C45714" t="s">
        <v>3859</v>
      </c>
      <c r="D45714" t="s">
        <v>3860</v>
      </c>
      <c r="E45714" t="s">
        <v>7711</v>
      </c>
      <c r="F45714" t="s">
        <v>7715</v>
      </c>
    </row>
    <row r="45715" spans="1:13" x14ac:dyDescent="0.3">
      <c r="A45715" s="1">
        <v>45099</v>
      </c>
      <c r="B45715">
        <v>93142</v>
      </c>
      <c r="C45715" t="s">
        <v>4526</v>
      </c>
    </row>
    <row r="45716" spans="1:13" x14ac:dyDescent="0.3">
      <c r="A45716" s="1">
        <v>45099</v>
      </c>
      <c r="B45716">
        <v>93143</v>
      </c>
      <c r="C45716" t="s">
        <v>4527</v>
      </c>
    </row>
    <row r="45717" spans="1:13" x14ac:dyDescent="0.3">
      <c r="A45717" s="1">
        <v>45099</v>
      </c>
      <c r="B45717">
        <v>89908</v>
      </c>
      <c r="C45717" t="s">
        <v>1701</v>
      </c>
      <c r="D45717" t="s">
        <v>644</v>
      </c>
      <c r="E45717" t="s">
        <v>7798</v>
      </c>
      <c r="F45717" t="s">
        <v>7799</v>
      </c>
      <c r="G45717" t="s">
        <v>7793</v>
      </c>
      <c r="H45717" t="s">
        <v>7800</v>
      </c>
      <c r="I45717" t="s">
        <v>7801</v>
      </c>
      <c r="J45717" t="s">
        <v>7828</v>
      </c>
      <c r="K45717" t="s">
        <v>7711</v>
      </c>
      <c r="L45717" t="s">
        <v>7802</v>
      </c>
      <c r="M45717" t="s">
        <v>7715</v>
      </c>
    </row>
    <row r="45718" spans="1:13" x14ac:dyDescent="0.3">
      <c r="A45718" s="1">
        <v>45099</v>
      </c>
      <c r="B45718">
        <v>93149</v>
      </c>
      <c r="C45718" t="s">
        <v>1828</v>
      </c>
    </row>
    <row r="45719" spans="1:13" x14ac:dyDescent="0.3">
      <c r="A45719" s="1">
        <v>45099</v>
      </c>
      <c r="B45719">
        <v>93151</v>
      </c>
      <c r="C45719" t="s">
        <v>4321</v>
      </c>
    </row>
    <row r="45720" spans="1:13" x14ac:dyDescent="0.3">
      <c r="A45720" s="1">
        <v>45099</v>
      </c>
      <c r="B45720">
        <v>93156</v>
      </c>
      <c r="C45720" t="s">
        <v>3867</v>
      </c>
      <c r="D45720" t="s">
        <v>7821</v>
      </c>
      <c r="E45720" t="s">
        <v>7768</v>
      </c>
      <c r="F45720" t="s">
        <v>7822</v>
      </c>
    </row>
    <row r="45721" spans="1:13" x14ac:dyDescent="0.3">
      <c r="A45721" s="1">
        <v>45099</v>
      </c>
      <c r="B45721">
        <v>93178</v>
      </c>
      <c r="C45721" t="s">
        <v>4010</v>
      </c>
    </row>
    <row r="45722" spans="1:13" x14ac:dyDescent="0.3">
      <c r="A45722" s="1">
        <v>45099</v>
      </c>
      <c r="B45722">
        <v>93179</v>
      </c>
      <c r="C45722" t="s">
        <v>3879</v>
      </c>
    </row>
    <row r="45723" spans="1:13" x14ac:dyDescent="0.3">
      <c r="A45723" s="1">
        <v>45099</v>
      </c>
      <c r="B45723">
        <v>93189</v>
      </c>
      <c r="C45723" t="s">
        <v>4323</v>
      </c>
      <c r="D45723" t="s">
        <v>7781</v>
      </c>
      <c r="E45723" t="s">
        <v>7749</v>
      </c>
      <c r="F45723" t="s">
        <v>7751</v>
      </c>
      <c r="G45723" t="s">
        <v>7711</v>
      </c>
      <c r="H45723" t="s">
        <v>7715</v>
      </c>
    </row>
    <row r="45724" spans="1:13" x14ac:dyDescent="0.3">
      <c r="A45724" s="1">
        <v>45099</v>
      </c>
      <c r="B45724">
        <v>93192</v>
      </c>
      <c r="C45724" t="s">
        <v>3888</v>
      </c>
    </row>
    <row r="45725" spans="1:13" x14ac:dyDescent="0.3">
      <c r="A45725" s="1">
        <v>45099</v>
      </c>
      <c r="B45725">
        <v>93197</v>
      </c>
      <c r="C45725" t="s">
        <v>3893</v>
      </c>
    </row>
    <row r="45726" spans="1:13" x14ac:dyDescent="0.3">
      <c r="A45726" s="1">
        <v>45099</v>
      </c>
      <c r="B45726">
        <v>93199</v>
      </c>
      <c r="C45726" t="s">
        <v>6177</v>
      </c>
    </row>
    <row r="45727" spans="1:13" x14ac:dyDescent="0.3">
      <c r="A45727" s="1">
        <v>45099</v>
      </c>
      <c r="B45727">
        <v>93200</v>
      </c>
      <c r="C45727" t="s">
        <v>3306</v>
      </c>
    </row>
    <row r="45728" spans="1:13" x14ac:dyDescent="0.3">
      <c r="A45728" s="1">
        <v>45099</v>
      </c>
      <c r="B45728">
        <v>93202</v>
      </c>
      <c r="C45728" t="s">
        <v>3895</v>
      </c>
    </row>
    <row r="45729" spans="1:19" x14ac:dyDescent="0.3">
      <c r="A45729" s="1">
        <v>45099</v>
      </c>
      <c r="B45729">
        <v>93208</v>
      </c>
      <c r="C45729" t="s">
        <v>5480</v>
      </c>
    </row>
    <row r="45730" spans="1:19" x14ac:dyDescent="0.3">
      <c r="A45730" s="1">
        <v>45099</v>
      </c>
      <c r="B45730">
        <v>93209</v>
      </c>
      <c r="C45730" t="s">
        <v>3901</v>
      </c>
      <c r="D45730" t="s">
        <v>7707</v>
      </c>
      <c r="E45730" t="s">
        <v>7816</v>
      </c>
      <c r="F45730" t="s">
        <v>7833</v>
      </c>
      <c r="G45730" t="s">
        <v>7851</v>
      </c>
      <c r="H45730" t="s">
        <v>7852</v>
      </c>
      <c r="I45730" t="s">
        <v>7853</v>
      </c>
      <c r="J45730" t="s">
        <v>7708</v>
      </c>
      <c r="K45730" t="s">
        <v>7709</v>
      </c>
      <c r="L45730" t="s">
        <v>7710</v>
      </c>
      <c r="M45730" t="s">
        <v>7839</v>
      </c>
      <c r="N45730" t="s">
        <v>7757</v>
      </c>
    </row>
    <row r="45731" spans="1:19" x14ac:dyDescent="0.3">
      <c r="A45731" s="1">
        <v>45099</v>
      </c>
      <c r="B45731">
        <v>93216</v>
      </c>
      <c r="C45731" t="s">
        <v>3908</v>
      </c>
    </row>
    <row r="45732" spans="1:19" x14ac:dyDescent="0.3">
      <c r="A45732" s="1">
        <v>45099</v>
      </c>
      <c r="B45732">
        <v>93224</v>
      </c>
      <c r="C45732" t="s">
        <v>3915</v>
      </c>
      <c r="D45732" t="s">
        <v>7844</v>
      </c>
      <c r="E45732" t="s">
        <v>7808</v>
      </c>
      <c r="F45732" t="s">
        <v>7738</v>
      </c>
      <c r="G45732" t="s">
        <v>7739</v>
      </c>
      <c r="H45732" t="s">
        <v>7740</v>
      </c>
      <c r="I45732" t="s">
        <v>7742</v>
      </c>
    </row>
    <row r="45733" spans="1:19" x14ac:dyDescent="0.3">
      <c r="A45733" s="1">
        <v>45099</v>
      </c>
      <c r="B45733">
        <v>93239</v>
      </c>
      <c r="C45733" t="s">
        <v>4014</v>
      </c>
      <c r="D45733" t="s">
        <v>7791</v>
      </c>
      <c r="E45733" t="s">
        <v>7719</v>
      </c>
      <c r="F45733" t="s">
        <v>7720</v>
      </c>
      <c r="G45733" t="s">
        <v>7721</v>
      </c>
      <c r="H45733" t="s">
        <v>7782</v>
      </c>
      <c r="I45733" t="s">
        <v>7792</v>
      </c>
    </row>
    <row r="45734" spans="1:19" x14ac:dyDescent="0.3">
      <c r="A45734" s="1">
        <v>45099</v>
      </c>
      <c r="B45734">
        <v>93257</v>
      </c>
      <c r="C45734" t="s">
        <v>4930</v>
      </c>
      <c r="D45734" t="s">
        <v>7783</v>
      </c>
      <c r="E45734" t="s">
        <v>7784</v>
      </c>
      <c r="F45734" t="s">
        <v>7777</v>
      </c>
      <c r="G45734" t="s">
        <v>7836</v>
      </c>
      <c r="H45734" t="s">
        <v>7785</v>
      </c>
      <c r="I45734" t="s">
        <v>7824</v>
      </c>
      <c r="J45734" t="s">
        <v>7782</v>
      </c>
      <c r="K45734" t="s">
        <v>7786</v>
      </c>
      <c r="L45734" t="s">
        <v>7787</v>
      </c>
      <c r="M45734" t="s">
        <v>7788</v>
      </c>
      <c r="N45734" t="s">
        <v>7764</v>
      </c>
      <c r="O45734" t="s">
        <v>7789</v>
      </c>
      <c r="P45734" t="s">
        <v>7790</v>
      </c>
      <c r="Q45734" t="s">
        <v>7780</v>
      </c>
    </row>
    <row r="45735" spans="1:19" x14ac:dyDescent="0.3">
      <c r="A45735" s="1">
        <v>45099</v>
      </c>
      <c r="B45735">
        <v>93258</v>
      </c>
      <c r="C45735" t="s">
        <v>4020</v>
      </c>
    </row>
    <row r="45736" spans="1:19" x14ac:dyDescent="0.3">
      <c r="A45736" s="1">
        <v>45099</v>
      </c>
      <c r="B45736">
        <v>89908</v>
      </c>
      <c r="C45736" t="s">
        <v>1701</v>
      </c>
      <c r="D45736" t="s">
        <v>644</v>
      </c>
      <c r="E45736" t="s">
        <v>7798</v>
      </c>
      <c r="F45736" t="s">
        <v>7799</v>
      </c>
      <c r="G45736" t="s">
        <v>7793</v>
      </c>
      <c r="H45736" t="s">
        <v>7800</v>
      </c>
      <c r="I45736" t="s">
        <v>7801</v>
      </c>
      <c r="J45736" t="s">
        <v>7828</v>
      </c>
      <c r="K45736" t="s">
        <v>7711</v>
      </c>
      <c r="L45736" t="s">
        <v>7802</v>
      </c>
      <c r="M45736" t="s">
        <v>7715</v>
      </c>
    </row>
    <row r="45737" spans="1:19" x14ac:dyDescent="0.3">
      <c r="A45737" s="1">
        <v>45099</v>
      </c>
      <c r="B45737">
        <v>93266</v>
      </c>
      <c r="C45737" t="s">
        <v>4024</v>
      </c>
      <c r="D45737" t="s">
        <v>7783</v>
      </c>
      <c r="E45737" t="s">
        <v>7784</v>
      </c>
      <c r="F45737" t="s">
        <v>7785</v>
      </c>
      <c r="G45737" t="s">
        <v>7786</v>
      </c>
      <c r="H45737" t="s">
        <v>7787</v>
      </c>
      <c r="I45737" t="s">
        <v>7788</v>
      </c>
      <c r="J45737" t="s">
        <v>7789</v>
      </c>
      <c r="K45737" t="s">
        <v>7790</v>
      </c>
    </row>
    <row r="45738" spans="1:19" x14ac:dyDescent="0.3">
      <c r="A45738" s="1">
        <v>45099</v>
      </c>
      <c r="B45738">
        <v>93267</v>
      </c>
      <c r="C45738" t="s">
        <v>4532</v>
      </c>
    </row>
    <row r="45739" spans="1:19" x14ac:dyDescent="0.3">
      <c r="A45739" s="1">
        <v>45099</v>
      </c>
      <c r="B45739">
        <v>93271</v>
      </c>
      <c r="C45739" t="s">
        <v>4028</v>
      </c>
    </row>
    <row r="45740" spans="1:19" x14ac:dyDescent="0.3">
      <c r="A45740" s="1">
        <v>45099</v>
      </c>
      <c r="B45740">
        <v>93274</v>
      </c>
      <c r="C45740" t="s">
        <v>4533</v>
      </c>
      <c r="D45740" t="s">
        <v>7783</v>
      </c>
      <c r="E45740" t="s">
        <v>7784</v>
      </c>
      <c r="F45740" t="s">
        <v>7785</v>
      </c>
      <c r="G45740" t="s">
        <v>7786</v>
      </c>
      <c r="H45740" t="s">
        <v>7787</v>
      </c>
      <c r="I45740" t="s">
        <v>7788</v>
      </c>
      <c r="J45740" t="s">
        <v>7711</v>
      </c>
      <c r="K45740" t="s">
        <v>7715</v>
      </c>
      <c r="L45740" t="s">
        <v>7789</v>
      </c>
      <c r="M45740" t="s">
        <v>7790</v>
      </c>
      <c r="N45740" t="s">
        <v>7778</v>
      </c>
      <c r="O45740" t="s">
        <v>7779</v>
      </c>
    </row>
    <row r="45741" spans="1:19" x14ac:dyDescent="0.3">
      <c r="A45741" s="1">
        <v>45099</v>
      </c>
      <c r="B45741">
        <v>93276</v>
      </c>
      <c r="C45741" t="s">
        <v>4534</v>
      </c>
      <c r="D45741" t="s">
        <v>7844</v>
      </c>
      <c r="E45741" t="s">
        <v>7806</v>
      </c>
      <c r="F45741" t="s">
        <v>7784</v>
      </c>
      <c r="G45741" t="s">
        <v>7777</v>
      </c>
      <c r="H45741" t="s">
        <v>7785</v>
      </c>
      <c r="I45741" t="s">
        <v>7808</v>
      </c>
      <c r="J45741" t="s">
        <v>7725</v>
      </c>
      <c r="K45741" t="s">
        <v>7845</v>
      </c>
      <c r="L45741" t="s">
        <v>7786</v>
      </c>
      <c r="M45741" t="s">
        <v>7787</v>
      </c>
      <c r="N45741" t="s">
        <v>7788</v>
      </c>
      <c r="O45741" t="s">
        <v>7740</v>
      </c>
      <c r="P45741" t="s">
        <v>7742</v>
      </c>
      <c r="Q45741" t="s">
        <v>7789</v>
      </c>
      <c r="R45741" t="s">
        <v>7790</v>
      </c>
      <c r="S45741" t="s">
        <v>7780</v>
      </c>
    </row>
    <row r="45742" spans="1:19" x14ac:dyDescent="0.3">
      <c r="A45742" s="1">
        <v>45099</v>
      </c>
      <c r="B45742">
        <v>93277</v>
      </c>
      <c r="C45742" t="s">
        <v>4032</v>
      </c>
    </row>
    <row r="45743" spans="1:19" x14ac:dyDescent="0.3">
      <c r="A45743" s="1">
        <v>45099</v>
      </c>
      <c r="B45743">
        <v>93283</v>
      </c>
      <c r="C45743" t="s">
        <v>4036</v>
      </c>
    </row>
    <row r="45744" spans="1:19" x14ac:dyDescent="0.3">
      <c r="A45744" s="1">
        <v>45099</v>
      </c>
      <c r="B45744">
        <v>93293</v>
      </c>
      <c r="C45744" t="s">
        <v>4041</v>
      </c>
    </row>
    <row r="45745" spans="1:33" x14ac:dyDescent="0.3">
      <c r="A45745" s="1">
        <v>45099</v>
      </c>
      <c r="B45745">
        <v>93294</v>
      </c>
      <c r="C45745" t="s">
        <v>4042</v>
      </c>
    </row>
    <row r="45746" spans="1:33" x14ac:dyDescent="0.3">
      <c r="A45746" s="1">
        <v>45099</v>
      </c>
      <c r="B45746">
        <v>93297</v>
      </c>
      <c r="C45746" t="s">
        <v>4044</v>
      </c>
    </row>
    <row r="45747" spans="1:33" x14ac:dyDescent="0.3">
      <c r="A45747" s="1">
        <v>45099</v>
      </c>
      <c r="B45747">
        <v>93303</v>
      </c>
      <c r="C45747" t="s">
        <v>4050</v>
      </c>
      <c r="D45747" t="s">
        <v>445</v>
      </c>
      <c r="E45747" t="s">
        <v>7752</v>
      </c>
    </row>
    <row r="45748" spans="1:33" x14ac:dyDescent="0.3">
      <c r="A45748" s="1">
        <v>45099</v>
      </c>
      <c r="B45748">
        <v>93307</v>
      </c>
      <c r="C45748" t="s">
        <v>4053</v>
      </c>
      <c r="D45748" t="s">
        <v>245</v>
      </c>
    </row>
    <row r="45749" spans="1:33" x14ac:dyDescent="0.3">
      <c r="A45749" s="1">
        <v>45099</v>
      </c>
      <c r="B45749">
        <v>93308</v>
      </c>
      <c r="C45749" t="s">
        <v>4054</v>
      </c>
      <c r="D45749" t="s">
        <v>5069</v>
      </c>
      <c r="E45749" t="s">
        <v>7767</v>
      </c>
      <c r="F45749" t="s">
        <v>7768</v>
      </c>
      <c r="G45749" t="s">
        <v>7878</v>
      </c>
      <c r="H45749" t="s">
        <v>7822</v>
      </c>
      <c r="I45749" t="s">
        <v>7879</v>
      </c>
      <c r="J45749" t="s">
        <v>7880</v>
      </c>
    </row>
    <row r="45750" spans="1:33" x14ac:dyDescent="0.3">
      <c r="A45750" s="1">
        <v>45099</v>
      </c>
      <c r="B45750">
        <v>93309</v>
      </c>
      <c r="C45750" t="s">
        <v>4055</v>
      </c>
    </row>
    <row r="45751" spans="1:33" x14ac:dyDescent="0.3">
      <c r="A45751" s="1">
        <v>45099</v>
      </c>
      <c r="B45751">
        <v>93310</v>
      </c>
      <c r="C45751" t="s">
        <v>3930</v>
      </c>
    </row>
    <row r="45752" spans="1:33" x14ac:dyDescent="0.3">
      <c r="A45752" s="1">
        <v>45099</v>
      </c>
      <c r="B45752">
        <v>93311</v>
      </c>
      <c r="C45752" t="s">
        <v>4056</v>
      </c>
      <c r="D45752" t="s">
        <v>5069</v>
      </c>
      <c r="E45752" t="s">
        <v>7876</v>
      </c>
      <c r="F45752" t="s">
        <v>7874</v>
      </c>
      <c r="G45752" t="s">
        <v>7877</v>
      </c>
      <c r="H45752" t="s">
        <v>7878</v>
      </c>
      <c r="I45752" t="s">
        <v>7748</v>
      </c>
      <c r="J45752" t="s">
        <v>7749</v>
      </c>
      <c r="K45752" t="s">
        <v>7759</v>
      </c>
      <c r="L45752" t="s">
        <v>7751</v>
      </c>
      <c r="M45752" t="s">
        <v>7879</v>
      </c>
      <c r="N45752" t="s">
        <v>7880</v>
      </c>
    </row>
    <row r="45753" spans="1:33" x14ac:dyDescent="0.3">
      <c r="A45753" s="1">
        <v>45099</v>
      </c>
      <c r="B45753">
        <v>93318</v>
      </c>
      <c r="C45753" t="s">
        <v>4060</v>
      </c>
      <c r="D45753" t="s">
        <v>7783</v>
      </c>
      <c r="E45753" t="s">
        <v>7784</v>
      </c>
      <c r="F45753" t="s">
        <v>7785</v>
      </c>
      <c r="G45753" t="s">
        <v>7786</v>
      </c>
      <c r="H45753" t="s">
        <v>7787</v>
      </c>
      <c r="I45753" t="s">
        <v>7788</v>
      </c>
      <c r="J45753" t="s">
        <v>7789</v>
      </c>
      <c r="K45753" t="s">
        <v>7790</v>
      </c>
    </row>
    <row r="45754" spans="1:33" x14ac:dyDescent="0.3">
      <c r="A45754" s="1">
        <v>45099</v>
      </c>
      <c r="B45754">
        <v>93321</v>
      </c>
      <c r="C45754" t="s">
        <v>4063</v>
      </c>
      <c r="D45754" t="s">
        <v>7716</v>
      </c>
      <c r="E45754" t="s">
        <v>7806</v>
      </c>
      <c r="F45754" t="s">
        <v>7784</v>
      </c>
      <c r="G45754" t="s">
        <v>7717</v>
      </c>
      <c r="H45754" t="s">
        <v>7836</v>
      </c>
      <c r="I45754" t="s">
        <v>7816</v>
      </c>
      <c r="J45754" t="s">
        <v>7724</v>
      </c>
      <c r="K45754" t="s">
        <v>7833</v>
      </c>
      <c r="L45754" t="s">
        <v>7785</v>
      </c>
      <c r="M45754" t="s">
        <v>7767</v>
      </c>
      <c r="N45754" t="s">
        <v>7768</v>
      </c>
      <c r="O45754" t="s">
        <v>7726</v>
      </c>
      <c r="P45754" t="s">
        <v>7727</v>
      </c>
      <c r="Q45754" t="s">
        <v>7728</v>
      </c>
      <c r="R45754" t="s">
        <v>7729</v>
      </c>
      <c r="S45754" t="s">
        <v>7730</v>
      </c>
      <c r="T45754" t="s">
        <v>7731</v>
      </c>
      <c r="U45754" t="s">
        <v>7786</v>
      </c>
      <c r="V45754" t="s">
        <v>7787</v>
      </c>
      <c r="W45754" t="s">
        <v>7788</v>
      </c>
      <c r="X45754" t="s">
        <v>7732</v>
      </c>
      <c r="Y45754" t="s">
        <v>7822</v>
      </c>
      <c r="Z45754" t="s">
        <v>7737</v>
      </c>
      <c r="AA45754" t="s">
        <v>7738</v>
      </c>
      <c r="AB45754" t="s">
        <v>7739</v>
      </c>
      <c r="AC45754" t="s">
        <v>7740</v>
      </c>
      <c r="AD45754" t="s">
        <v>7741</v>
      </c>
      <c r="AE45754" t="s">
        <v>7742</v>
      </c>
      <c r="AF45754" t="s">
        <v>7789</v>
      </c>
      <c r="AG45754" t="s">
        <v>7790</v>
      </c>
    </row>
    <row r="45755" spans="1:33" x14ac:dyDescent="0.3">
      <c r="A45755" s="1">
        <v>45099</v>
      </c>
      <c r="B45755">
        <v>93322</v>
      </c>
      <c r="C45755" t="s">
        <v>4064</v>
      </c>
      <c r="D45755" t="s">
        <v>7844</v>
      </c>
      <c r="E45755" t="s">
        <v>7747</v>
      </c>
      <c r="F45755" t="s">
        <v>7806</v>
      </c>
      <c r="G45755" t="s">
        <v>7784</v>
      </c>
      <c r="H45755" t="s">
        <v>7717</v>
      </c>
      <c r="I45755" t="s">
        <v>7723</v>
      </c>
      <c r="J45755" t="s">
        <v>7724</v>
      </c>
      <c r="K45755" t="s">
        <v>7785</v>
      </c>
      <c r="L45755" t="s">
        <v>7808</v>
      </c>
      <c r="M45755" t="s">
        <v>7845</v>
      </c>
      <c r="N45755" t="s">
        <v>7726</v>
      </c>
      <c r="O45755" t="s">
        <v>7727</v>
      </c>
      <c r="P45755" t="s">
        <v>7728</v>
      </c>
      <c r="Q45755" t="s">
        <v>7729</v>
      </c>
      <c r="R45755" t="s">
        <v>7730</v>
      </c>
      <c r="S45755" t="s">
        <v>7731</v>
      </c>
      <c r="T45755" t="s">
        <v>7786</v>
      </c>
      <c r="U45755" t="s">
        <v>7787</v>
      </c>
      <c r="V45755" t="s">
        <v>7788</v>
      </c>
      <c r="W45755" t="s">
        <v>7732</v>
      </c>
      <c r="X45755" t="s">
        <v>7855</v>
      </c>
      <c r="Y45755" t="s">
        <v>7812</v>
      </c>
      <c r="Z45755" t="s">
        <v>7737</v>
      </c>
      <c r="AA45755" t="s">
        <v>7738</v>
      </c>
      <c r="AB45755" t="s">
        <v>7739</v>
      </c>
      <c r="AC45755" t="s">
        <v>7740</v>
      </c>
      <c r="AD45755" t="s">
        <v>7741</v>
      </c>
      <c r="AE45755" t="s">
        <v>7742</v>
      </c>
      <c r="AF45755" t="s">
        <v>7789</v>
      </c>
      <c r="AG45755" t="s">
        <v>7790</v>
      </c>
    </row>
    <row r="45756" spans="1:33" x14ac:dyDescent="0.3">
      <c r="A45756" s="1">
        <v>45099</v>
      </c>
      <c r="B45756">
        <v>93324</v>
      </c>
      <c r="C45756" t="s">
        <v>4065</v>
      </c>
      <c r="D45756" t="s">
        <v>7761</v>
      </c>
      <c r="E45756" t="s">
        <v>7762</v>
      </c>
      <c r="F45756" t="s">
        <v>7763</v>
      </c>
    </row>
    <row r="45757" spans="1:33" x14ac:dyDescent="0.3">
      <c r="A45757" s="1">
        <v>45099</v>
      </c>
      <c r="B45757">
        <v>93325</v>
      </c>
      <c r="C45757" t="s">
        <v>4066</v>
      </c>
    </row>
    <row r="45758" spans="1:33" x14ac:dyDescent="0.3">
      <c r="A45758" s="1">
        <v>45099</v>
      </c>
      <c r="B45758">
        <v>93328</v>
      </c>
      <c r="C45758" t="s">
        <v>4330</v>
      </c>
    </row>
    <row r="45759" spans="1:33" x14ac:dyDescent="0.3">
      <c r="A45759" s="1">
        <v>45099</v>
      </c>
      <c r="B45759">
        <v>93333</v>
      </c>
      <c r="C45759" t="s">
        <v>4684</v>
      </c>
    </row>
    <row r="45760" spans="1:33" x14ac:dyDescent="0.3">
      <c r="A45760" s="1">
        <v>45099</v>
      </c>
      <c r="B45760">
        <v>93334</v>
      </c>
      <c r="C45760" t="s">
        <v>4332</v>
      </c>
    </row>
    <row r="45761" spans="1:11" x14ac:dyDescent="0.3">
      <c r="A45761" s="1">
        <v>45099</v>
      </c>
      <c r="B45761">
        <v>93335</v>
      </c>
      <c r="C45761" t="s">
        <v>4072</v>
      </c>
    </row>
    <row r="45762" spans="1:11" x14ac:dyDescent="0.3">
      <c r="A45762" s="1">
        <v>45099</v>
      </c>
      <c r="B45762">
        <v>93343</v>
      </c>
      <c r="C45762" t="s">
        <v>4198</v>
      </c>
    </row>
    <row r="45763" spans="1:11" x14ac:dyDescent="0.3">
      <c r="A45763" s="1">
        <v>45099</v>
      </c>
      <c r="B45763">
        <v>93348</v>
      </c>
      <c r="C45763" t="s">
        <v>4080</v>
      </c>
      <c r="D45763" t="s">
        <v>7783</v>
      </c>
      <c r="E45763" t="s">
        <v>7784</v>
      </c>
      <c r="F45763" t="s">
        <v>7785</v>
      </c>
      <c r="G45763" t="s">
        <v>7786</v>
      </c>
      <c r="H45763" t="s">
        <v>7787</v>
      </c>
      <c r="I45763" t="s">
        <v>7788</v>
      </c>
      <c r="J45763" t="s">
        <v>7789</v>
      </c>
      <c r="K45763" t="s">
        <v>7790</v>
      </c>
    </row>
    <row r="45764" spans="1:11" x14ac:dyDescent="0.3">
      <c r="A45764" s="1">
        <v>45099</v>
      </c>
      <c r="B45764">
        <v>93349</v>
      </c>
      <c r="C45764" t="s">
        <v>4081</v>
      </c>
    </row>
    <row r="45765" spans="1:11" x14ac:dyDescent="0.3">
      <c r="A45765" s="1">
        <v>45099</v>
      </c>
      <c r="B45765">
        <v>93351</v>
      </c>
      <c r="C45765" t="s">
        <v>4083</v>
      </c>
    </row>
    <row r="45766" spans="1:11" x14ac:dyDescent="0.3">
      <c r="A45766" s="1">
        <v>45099</v>
      </c>
      <c r="B45766">
        <v>93352</v>
      </c>
      <c r="C45766" t="s">
        <v>4084</v>
      </c>
    </row>
    <row r="45767" spans="1:11" x14ac:dyDescent="0.3">
      <c r="A45767" s="1">
        <v>45099</v>
      </c>
      <c r="B45767">
        <v>93353</v>
      </c>
      <c r="C45767" t="s">
        <v>4085</v>
      </c>
    </row>
    <row r="45768" spans="1:11" x14ac:dyDescent="0.3">
      <c r="A45768" s="1">
        <v>45099</v>
      </c>
      <c r="B45768">
        <v>93364</v>
      </c>
      <c r="C45768" t="s">
        <v>4093</v>
      </c>
    </row>
    <row r="45769" spans="1:11" x14ac:dyDescent="0.3">
      <c r="A45769" s="1">
        <v>45099</v>
      </c>
      <c r="B45769">
        <v>93365</v>
      </c>
      <c r="C45769" t="s">
        <v>4205</v>
      </c>
      <c r="D45769" t="s">
        <v>7821</v>
      </c>
      <c r="E45769" t="s">
        <v>7768</v>
      </c>
      <c r="F45769" t="s">
        <v>7822</v>
      </c>
    </row>
    <row r="45770" spans="1:11" x14ac:dyDescent="0.3">
      <c r="A45770" s="1">
        <v>45099</v>
      </c>
      <c r="B45770">
        <v>93366</v>
      </c>
      <c r="C45770" t="s">
        <v>4094</v>
      </c>
      <c r="D45770" t="s">
        <v>800</v>
      </c>
      <c r="E45770" t="s">
        <v>7876</v>
      </c>
      <c r="F45770" t="s">
        <v>7758</v>
      </c>
      <c r="G45770" t="s">
        <v>7752</v>
      </c>
    </row>
    <row r="45771" spans="1:11" x14ac:dyDescent="0.3">
      <c r="A45771" s="1">
        <v>45099</v>
      </c>
      <c r="B45771">
        <v>93375</v>
      </c>
      <c r="C45771" t="s">
        <v>5325</v>
      </c>
    </row>
    <row r="45772" spans="1:11" x14ac:dyDescent="0.3">
      <c r="A45772" s="1">
        <v>45099</v>
      </c>
      <c r="B45772">
        <v>93376</v>
      </c>
      <c r="C45772" t="s">
        <v>4538</v>
      </c>
    </row>
    <row r="45773" spans="1:11" x14ac:dyDescent="0.3">
      <c r="A45773" s="1">
        <v>45099</v>
      </c>
      <c r="B45773">
        <v>93377</v>
      </c>
      <c r="C45773" t="s">
        <v>4201</v>
      </c>
      <c r="D45773" t="s">
        <v>7844</v>
      </c>
      <c r="E45773" t="s">
        <v>7808</v>
      </c>
      <c r="F45773" t="s">
        <v>7725</v>
      </c>
      <c r="G45773" t="s">
        <v>7845</v>
      </c>
      <c r="H45773" t="s">
        <v>7737</v>
      </c>
      <c r="I45773" t="s">
        <v>7740</v>
      </c>
      <c r="J45773" t="s">
        <v>7742</v>
      </c>
      <c r="K45773" t="s">
        <v>7789</v>
      </c>
    </row>
    <row r="45774" spans="1:11" x14ac:dyDescent="0.3">
      <c r="A45774" s="1">
        <v>45099</v>
      </c>
      <c r="B45774">
        <v>93378</v>
      </c>
      <c r="C45774" t="s">
        <v>4337</v>
      </c>
    </row>
    <row r="45775" spans="1:11" x14ac:dyDescent="0.3">
      <c r="A45775" s="1">
        <v>45099</v>
      </c>
      <c r="B45775">
        <v>93381</v>
      </c>
      <c r="C45775" t="s">
        <v>4096</v>
      </c>
    </row>
    <row r="45776" spans="1:11" x14ac:dyDescent="0.3">
      <c r="A45776" s="1">
        <v>45099</v>
      </c>
      <c r="B45776">
        <v>93385</v>
      </c>
      <c r="C45776" t="s">
        <v>4338</v>
      </c>
    </row>
    <row r="45777" spans="1:13" x14ac:dyDescent="0.3">
      <c r="A45777" s="1">
        <v>45099</v>
      </c>
      <c r="B45777">
        <v>93388</v>
      </c>
      <c r="C45777" t="s">
        <v>5148</v>
      </c>
    </row>
    <row r="45778" spans="1:13" x14ac:dyDescent="0.3">
      <c r="A45778" s="1">
        <v>45099</v>
      </c>
      <c r="B45778">
        <v>93393</v>
      </c>
      <c r="C45778" t="s">
        <v>4206</v>
      </c>
      <c r="D45778" t="s">
        <v>7781</v>
      </c>
      <c r="E45778" t="s">
        <v>7749</v>
      </c>
      <c r="F45778" t="s">
        <v>7751</v>
      </c>
    </row>
    <row r="45779" spans="1:13" x14ac:dyDescent="0.3">
      <c r="A45779" s="1">
        <v>45099</v>
      </c>
      <c r="B45779">
        <v>93397</v>
      </c>
      <c r="C45779" t="s">
        <v>4208</v>
      </c>
      <c r="D45779" t="s">
        <v>7761</v>
      </c>
      <c r="E45779" t="s">
        <v>7762</v>
      </c>
      <c r="F45779" t="s">
        <v>7712</v>
      </c>
      <c r="G45779" t="s">
        <v>7713</v>
      </c>
      <c r="H45779" t="s">
        <v>7714</v>
      </c>
      <c r="I45779" t="s">
        <v>7760</v>
      </c>
      <c r="J45779" t="s">
        <v>7763</v>
      </c>
    </row>
    <row r="45780" spans="1:13" x14ac:dyDescent="0.3">
      <c r="A45780" s="1">
        <v>45099</v>
      </c>
      <c r="B45780">
        <v>89908</v>
      </c>
      <c r="C45780" t="s">
        <v>1701</v>
      </c>
      <c r="D45780" t="s">
        <v>644</v>
      </c>
      <c r="E45780" t="s">
        <v>7798</v>
      </c>
      <c r="F45780" t="s">
        <v>7799</v>
      </c>
      <c r="G45780" t="s">
        <v>7793</v>
      </c>
      <c r="H45780" t="s">
        <v>7800</v>
      </c>
      <c r="I45780" t="s">
        <v>7801</v>
      </c>
      <c r="J45780" t="s">
        <v>7828</v>
      </c>
      <c r="K45780" t="s">
        <v>7711</v>
      </c>
      <c r="L45780" t="s">
        <v>7802</v>
      </c>
      <c r="M45780" t="s">
        <v>7715</v>
      </c>
    </row>
    <row r="45781" spans="1:13" x14ac:dyDescent="0.3">
      <c r="A45781" s="1">
        <v>45099</v>
      </c>
      <c r="B45781">
        <v>93412</v>
      </c>
      <c r="C45781" t="s">
        <v>4219</v>
      </c>
      <c r="D45781" t="s">
        <v>710</v>
      </c>
    </row>
    <row r="45782" spans="1:13" x14ac:dyDescent="0.3">
      <c r="A45782" s="1">
        <v>45099</v>
      </c>
      <c r="B45782">
        <v>93415</v>
      </c>
      <c r="C45782" t="s">
        <v>4545</v>
      </c>
    </row>
    <row r="45783" spans="1:13" x14ac:dyDescent="0.3">
      <c r="A45783" s="1">
        <v>45099</v>
      </c>
      <c r="B45783">
        <v>93426</v>
      </c>
      <c r="C45783" t="s">
        <v>3609</v>
      </c>
    </row>
    <row r="45784" spans="1:13" x14ac:dyDescent="0.3">
      <c r="A45784" s="1">
        <v>45099</v>
      </c>
      <c r="B45784">
        <v>93427</v>
      </c>
      <c r="C45784" t="s">
        <v>4098</v>
      </c>
    </row>
    <row r="45785" spans="1:13" x14ac:dyDescent="0.3">
      <c r="A45785" s="1">
        <v>45099</v>
      </c>
      <c r="B45785">
        <v>93430</v>
      </c>
      <c r="C45785" t="s">
        <v>4224</v>
      </c>
      <c r="D45785" t="s">
        <v>1825</v>
      </c>
    </row>
    <row r="45786" spans="1:13" x14ac:dyDescent="0.3">
      <c r="A45786" s="1">
        <v>45099</v>
      </c>
      <c r="B45786">
        <v>93436</v>
      </c>
      <c r="C45786" t="s">
        <v>2219</v>
      </c>
      <c r="D45786" t="s">
        <v>7901</v>
      </c>
      <c r="E45786" t="s">
        <v>7902</v>
      </c>
      <c r="F45786" t="s">
        <v>7746</v>
      </c>
      <c r="G45786" t="s">
        <v>7725</v>
      </c>
      <c r="H45786" t="s">
        <v>7904</v>
      </c>
    </row>
    <row r="45787" spans="1:13" x14ac:dyDescent="0.3">
      <c r="A45787" s="1">
        <v>45099</v>
      </c>
      <c r="B45787">
        <v>93442</v>
      </c>
      <c r="C45787" t="s">
        <v>4228</v>
      </c>
      <c r="D45787" t="s">
        <v>7849</v>
      </c>
      <c r="E45787" t="s">
        <v>7713</v>
      </c>
      <c r="F45787" t="s">
        <v>7714</v>
      </c>
      <c r="G45787" t="s">
        <v>7760</v>
      </c>
    </row>
    <row r="45788" spans="1:13" x14ac:dyDescent="0.3">
      <c r="A45788" s="1">
        <v>45099</v>
      </c>
      <c r="B45788">
        <v>93446</v>
      </c>
      <c r="C45788" t="s">
        <v>4553</v>
      </c>
    </row>
    <row r="45789" spans="1:13" x14ac:dyDescent="0.3">
      <c r="A45789" s="1">
        <v>45099</v>
      </c>
      <c r="B45789">
        <v>89908</v>
      </c>
      <c r="C45789" t="s">
        <v>1701</v>
      </c>
      <c r="D45789" t="s">
        <v>644</v>
      </c>
      <c r="E45789" t="s">
        <v>7798</v>
      </c>
      <c r="F45789" t="s">
        <v>7799</v>
      </c>
      <c r="G45789" t="s">
        <v>7793</v>
      </c>
      <c r="H45789" t="s">
        <v>7800</v>
      </c>
      <c r="I45789" t="s">
        <v>7801</v>
      </c>
      <c r="J45789" t="s">
        <v>7828</v>
      </c>
      <c r="K45789" t="s">
        <v>7711</v>
      </c>
      <c r="L45789" t="s">
        <v>7802</v>
      </c>
      <c r="M45789" t="s">
        <v>7715</v>
      </c>
    </row>
    <row r="45790" spans="1:13" x14ac:dyDescent="0.3">
      <c r="A45790" s="1">
        <v>45099</v>
      </c>
      <c r="B45790">
        <v>93457</v>
      </c>
      <c r="C45790" t="s">
        <v>4350</v>
      </c>
      <c r="D45790" t="s">
        <v>7783</v>
      </c>
      <c r="E45790" t="s">
        <v>7784</v>
      </c>
      <c r="F45790" t="s">
        <v>7785</v>
      </c>
      <c r="G45790" t="s">
        <v>7786</v>
      </c>
      <c r="H45790" t="s">
        <v>7787</v>
      </c>
      <c r="I45790" t="s">
        <v>7788</v>
      </c>
      <c r="J45790" t="s">
        <v>7789</v>
      </c>
      <c r="K45790" t="s">
        <v>7790</v>
      </c>
    </row>
    <row r="45791" spans="1:13" x14ac:dyDescent="0.3">
      <c r="A45791" s="1">
        <v>45099</v>
      </c>
      <c r="B45791">
        <v>93463</v>
      </c>
      <c r="C45791" t="s">
        <v>4238</v>
      </c>
    </row>
    <row r="45792" spans="1:13" x14ac:dyDescent="0.3">
      <c r="A45792" s="1">
        <v>45099</v>
      </c>
      <c r="B45792">
        <v>93470</v>
      </c>
      <c r="C45792" t="s">
        <v>4243</v>
      </c>
    </row>
    <row r="45793" spans="1:30" x14ac:dyDescent="0.3">
      <c r="A45793" s="1">
        <v>45099</v>
      </c>
      <c r="B45793">
        <v>93481</v>
      </c>
      <c r="C45793" t="s">
        <v>4353</v>
      </c>
      <c r="D45793" t="s">
        <v>7716</v>
      </c>
      <c r="E45793" t="s">
        <v>7806</v>
      </c>
      <c r="F45793" t="s">
        <v>7784</v>
      </c>
      <c r="G45793" t="s">
        <v>7717</v>
      </c>
      <c r="H45793" t="s">
        <v>7723</v>
      </c>
      <c r="I45793" t="s">
        <v>7724</v>
      </c>
      <c r="J45793" t="s">
        <v>7785</v>
      </c>
      <c r="K45793" t="s">
        <v>7726</v>
      </c>
      <c r="L45793" t="s">
        <v>7727</v>
      </c>
      <c r="M45793" t="s">
        <v>7728</v>
      </c>
      <c r="N45793" t="s">
        <v>7729</v>
      </c>
      <c r="O45793" t="s">
        <v>7730</v>
      </c>
      <c r="P45793" t="s">
        <v>7731</v>
      </c>
      <c r="Q45793" t="s">
        <v>7824</v>
      </c>
      <c r="R45793" t="s">
        <v>7786</v>
      </c>
      <c r="S45793" t="s">
        <v>7787</v>
      </c>
      <c r="T45793" t="s">
        <v>7788</v>
      </c>
      <c r="U45793" t="s">
        <v>7732</v>
      </c>
      <c r="V45793" t="s">
        <v>7764</v>
      </c>
      <c r="W45793" t="s">
        <v>7737</v>
      </c>
      <c r="X45793" t="s">
        <v>7738</v>
      </c>
      <c r="Y45793" t="s">
        <v>7739</v>
      </c>
      <c r="Z45793" t="s">
        <v>7740</v>
      </c>
      <c r="AA45793" t="s">
        <v>7741</v>
      </c>
      <c r="AB45793" t="s">
        <v>7742</v>
      </c>
      <c r="AC45793" t="s">
        <v>7789</v>
      </c>
      <c r="AD45793" t="s">
        <v>7790</v>
      </c>
    </row>
    <row r="45794" spans="1:30" x14ac:dyDescent="0.3">
      <c r="A45794" s="1">
        <v>45099</v>
      </c>
      <c r="B45794">
        <v>93482</v>
      </c>
      <c r="C45794" t="s">
        <v>5781</v>
      </c>
      <c r="D45794" t="s">
        <v>7783</v>
      </c>
      <c r="E45794" t="s">
        <v>7784</v>
      </c>
      <c r="F45794" t="s">
        <v>7785</v>
      </c>
      <c r="G45794" t="s">
        <v>7786</v>
      </c>
      <c r="H45794" t="s">
        <v>7787</v>
      </c>
      <c r="I45794" t="s">
        <v>7788</v>
      </c>
      <c r="J45794" t="s">
        <v>7789</v>
      </c>
      <c r="K45794" t="s">
        <v>7790</v>
      </c>
    </row>
    <row r="45795" spans="1:30" x14ac:dyDescent="0.3">
      <c r="A45795" s="1">
        <v>45099</v>
      </c>
      <c r="B45795">
        <v>93486</v>
      </c>
      <c r="C45795" t="s">
        <v>4355</v>
      </c>
      <c r="D45795" t="s">
        <v>7761</v>
      </c>
      <c r="E45795" t="s">
        <v>7762</v>
      </c>
      <c r="F45795" t="s">
        <v>7748</v>
      </c>
      <c r="G45795" t="s">
        <v>7749</v>
      </c>
      <c r="H45795" t="s">
        <v>7751</v>
      </c>
      <c r="I45795" t="s">
        <v>7712</v>
      </c>
      <c r="J45795" t="s">
        <v>7713</v>
      </c>
      <c r="K45795" t="s">
        <v>7714</v>
      </c>
      <c r="L45795" t="s">
        <v>7760</v>
      </c>
      <c r="M45795" t="s">
        <v>7763</v>
      </c>
    </row>
    <row r="45796" spans="1:30" x14ac:dyDescent="0.3">
      <c r="A45796" s="1">
        <v>45099</v>
      </c>
      <c r="B45796">
        <v>93487</v>
      </c>
      <c r="C45796" t="s">
        <v>5150</v>
      </c>
      <c r="D45796" t="s">
        <v>7783</v>
      </c>
      <c r="E45796" t="s">
        <v>7784</v>
      </c>
      <c r="F45796" t="s">
        <v>7777</v>
      </c>
      <c r="G45796" t="s">
        <v>7785</v>
      </c>
      <c r="H45796" t="s">
        <v>7786</v>
      </c>
      <c r="I45796" t="s">
        <v>7787</v>
      </c>
      <c r="J45796" t="s">
        <v>7788</v>
      </c>
      <c r="K45796" t="s">
        <v>7789</v>
      </c>
      <c r="L45796" t="s">
        <v>7790</v>
      </c>
      <c r="M45796" t="s">
        <v>7780</v>
      </c>
    </row>
    <row r="45797" spans="1:30" x14ac:dyDescent="0.3">
      <c r="A45797" s="1">
        <v>45099</v>
      </c>
      <c r="B45797">
        <v>93489</v>
      </c>
      <c r="C45797" t="s">
        <v>4557</v>
      </c>
      <c r="D45797" t="s">
        <v>7794</v>
      </c>
      <c r="E45797" t="s">
        <v>7712</v>
      </c>
      <c r="F45797" t="s">
        <v>7713</v>
      </c>
      <c r="G45797" t="s">
        <v>7714</v>
      </c>
      <c r="H45797" t="s">
        <v>7760</v>
      </c>
      <c r="I45797" t="s">
        <v>7715</v>
      </c>
    </row>
    <row r="45798" spans="1:30" x14ac:dyDescent="0.3">
      <c r="A45798" s="1">
        <v>45099</v>
      </c>
      <c r="B45798">
        <v>93492</v>
      </c>
      <c r="C45798" t="s">
        <v>4558</v>
      </c>
    </row>
    <row r="45799" spans="1:30" x14ac:dyDescent="0.3">
      <c r="A45799" s="1">
        <v>45099</v>
      </c>
      <c r="B45799">
        <v>93495</v>
      </c>
      <c r="C45799" t="s">
        <v>5482</v>
      </c>
    </row>
    <row r="45800" spans="1:30" x14ac:dyDescent="0.3">
      <c r="A45800" s="1">
        <v>45099</v>
      </c>
      <c r="B45800">
        <v>93502</v>
      </c>
      <c r="C45800" t="s">
        <v>4360</v>
      </c>
      <c r="D45800" t="s">
        <v>7821</v>
      </c>
      <c r="E45800" t="s">
        <v>7768</v>
      </c>
      <c r="F45800" t="s">
        <v>7822</v>
      </c>
    </row>
    <row r="45801" spans="1:30" x14ac:dyDescent="0.3">
      <c r="A45801" s="1">
        <v>45099</v>
      </c>
      <c r="B45801">
        <v>93503</v>
      </c>
      <c r="C45801" t="s">
        <v>4560</v>
      </c>
      <c r="D45801" t="s">
        <v>7783</v>
      </c>
      <c r="E45801" t="s">
        <v>7784</v>
      </c>
      <c r="F45801" t="s">
        <v>7785</v>
      </c>
      <c r="G45801" t="s">
        <v>7786</v>
      </c>
      <c r="H45801" t="s">
        <v>7787</v>
      </c>
      <c r="I45801" t="s">
        <v>7788</v>
      </c>
      <c r="J45801" t="s">
        <v>7789</v>
      </c>
      <c r="K45801" t="s">
        <v>7790</v>
      </c>
    </row>
    <row r="45802" spans="1:30" x14ac:dyDescent="0.3">
      <c r="A45802" s="1">
        <v>45099</v>
      </c>
      <c r="B45802">
        <v>93509</v>
      </c>
      <c r="C45802" t="s">
        <v>4366</v>
      </c>
    </row>
    <row r="45803" spans="1:30" x14ac:dyDescent="0.3">
      <c r="A45803" s="1">
        <v>45099</v>
      </c>
      <c r="B45803">
        <v>93516</v>
      </c>
      <c r="C45803" t="s">
        <v>4562</v>
      </c>
      <c r="D45803" t="s">
        <v>691</v>
      </c>
    </row>
    <row r="45804" spans="1:30" x14ac:dyDescent="0.3">
      <c r="A45804" s="1">
        <v>45099</v>
      </c>
      <c r="B45804">
        <v>93525</v>
      </c>
      <c r="C45804" t="s">
        <v>4375</v>
      </c>
    </row>
    <row r="45805" spans="1:30" x14ac:dyDescent="0.3">
      <c r="A45805" s="1">
        <v>45099</v>
      </c>
      <c r="B45805">
        <v>93527</v>
      </c>
      <c r="C45805" t="s">
        <v>4376</v>
      </c>
    </row>
    <row r="45806" spans="1:30" x14ac:dyDescent="0.3">
      <c r="A45806" s="1">
        <v>45099</v>
      </c>
      <c r="B45806">
        <v>93534</v>
      </c>
      <c r="C45806" t="s">
        <v>4381</v>
      </c>
    </row>
    <row r="45807" spans="1:30" x14ac:dyDescent="0.3">
      <c r="A45807" s="1">
        <v>45099</v>
      </c>
      <c r="B45807">
        <v>93544</v>
      </c>
      <c r="C45807" t="s">
        <v>4567</v>
      </c>
      <c r="D45807" t="s">
        <v>7783</v>
      </c>
      <c r="E45807" t="s">
        <v>7784</v>
      </c>
      <c r="F45807" t="s">
        <v>7785</v>
      </c>
      <c r="G45807" t="s">
        <v>7786</v>
      </c>
      <c r="H45807" t="s">
        <v>7787</v>
      </c>
      <c r="I45807" t="s">
        <v>7788</v>
      </c>
      <c r="J45807" t="s">
        <v>7789</v>
      </c>
      <c r="K45807" t="s">
        <v>7790</v>
      </c>
    </row>
    <row r="45808" spans="1:30" x14ac:dyDescent="0.3">
      <c r="A45808" s="1">
        <v>45099</v>
      </c>
      <c r="B45808">
        <v>93545</v>
      </c>
      <c r="C45808" t="s">
        <v>4568</v>
      </c>
    </row>
    <row r="45809" spans="1:34" x14ac:dyDescent="0.3">
      <c r="A45809" s="1">
        <v>45099</v>
      </c>
      <c r="B45809">
        <v>93556</v>
      </c>
      <c r="C45809" t="s">
        <v>4392</v>
      </c>
      <c r="D45809" t="s">
        <v>7716</v>
      </c>
      <c r="E45809" t="s">
        <v>7717</v>
      </c>
      <c r="F45809" t="s">
        <v>7723</v>
      </c>
      <c r="G45809" t="s">
        <v>7724</v>
      </c>
      <c r="H45809" t="s">
        <v>7726</v>
      </c>
      <c r="I45809" t="s">
        <v>7727</v>
      </c>
      <c r="J45809" t="s">
        <v>7728</v>
      </c>
      <c r="K45809" t="s">
        <v>7729</v>
      </c>
      <c r="L45809" t="s">
        <v>7730</v>
      </c>
      <c r="M45809" t="s">
        <v>7731</v>
      </c>
      <c r="N45809" t="s">
        <v>7732</v>
      </c>
      <c r="O45809" t="s">
        <v>7737</v>
      </c>
      <c r="P45809" t="s">
        <v>7738</v>
      </c>
      <c r="Q45809" t="s">
        <v>7739</v>
      </c>
      <c r="R45809" t="s">
        <v>7740</v>
      </c>
      <c r="S45809" t="s">
        <v>7741</v>
      </c>
      <c r="T45809" t="s">
        <v>7742</v>
      </c>
    </row>
    <row r="45810" spans="1:34" x14ac:dyDescent="0.3">
      <c r="A45810" s="1">
        <v>45099</v>
      </c>
      <c r="B45810">
        <v>93558</v>
      </c>
      <c r="C45810" t="s">
        <v>4394</v>
      </c>
    </row>
    <row r="45811" spans="1:34" x14ac:dyDescent="0.3">
      <c r="A45811" s="1">
        <v>45099</v>
      </c>
      <c r="B45811">
        <v>93567</v>
      </c>
      <c r="C45811" t="s">
        <v>4398</v>
      </c>
      <c r="D45811" t="s">
        <v>172</v>
      </c>
    </row>
    <row r="45812" spans="1:34" x14ac:dyDescent="0.3">
      <c r="A45812" s="1">
        <v>45099</v>
      </c>
      <c r="B45812">
        <v>93573</v>
      </c>
      <c r="C45812" t="s">
        <v>4574</v>
      </c>
      <c r="D45812" t="s">
        <v>7783</v>
      </c>
      <c r="E45812" t="s">
        <v>7784</v>
      </c>
      <c r="F45812" t="s">
        <v>7785</v>
      </c>
      <c r="G45812" t="s">
        <v>7786</v>
      </c>
      <c r="H45812" t="s">
        <v>7787</v>
      </c>
      <c r="I45812" t="s">
        <v>7788</v>
      </c>
      <c r="J45812" t="s">
        <v>7789</v>
      </c>
      <c r="K45812" t="s">
        <v>7790</v>
      </c>
    </row>
    <row r="45813" spans="1:34" x14ac:dyDescent="0.3">
      <c r="A45813" s="1">
        <v>45099</v>
      </c>
      <c r="B45813">
        <v>93576</v>
      </c>
      <c r="C45813" t="s">
        <v>4401</v>
      </c>
      <c r="D45813" t="s">
        <v>7783</v>
      </c>
      <c r="E45813" t="s">
        <v>7784</v>
      </c>
      <c r="F45813" t="s">
        <v>7777</v>
      </c>
      <c r="G45813" t="s">
        <v>7785</v>
      </c>
      <c r="H45813" t="s">
        <v>7786</v>
      </c>
      <c r="I45813" t="s">
        <v>7787</v>
      </c>
      <c r="J45813" t="s">
        <v>7788</v>
      </c>
      <c r="K45813" t="s">
        <v>7789</v>
      </c>
      <c r="L45813" t="s">
        <v>7790</v>
      </c>
      <c r="M45813" t="s">
        <v>7780</v>
      </c>
    </row>
    <row r="45814" spans="1:34" x14ac:dyDescent="0.3">
      <c r="A45814" s="1">
        <v>45099</v>
      </c>
      <c r="B45814">
        <v>93581</v>
      </c>
      <c r="C45814" t="s">
        <v>4261</v>
      </c>
      <c r="D45814" t="s">
        <v>1825</v>
      </c>
    </row>
    <row r="45815" spans="1:34" x14ac:dyDescent="0.3">
      <c r="A45815" s="1">
        <v>45099</v>
      </c>
      <c r="B45815">
        <v>93586</v>
      </c>
      <c r="C45815" t="s">
        <v>4580</v>
      </c>
      <c r="D45815" t="s">
        <v>7783</v>
      </c>
      <c r="E45815" t="s">
        <v>7784</v>
      </c>
      <c r="F45815" t="s">
        <v>7785</v>
      </c>
      <c r="G45815" t="s">
        <v>7789</v>
      </c>
      <c r="H45815" t="s">
        <v>7790</v>
      </c>
    </row>
    <row r="45816" spans="1:34" x14ac:dyDescent="0.3">
      <c r="A45816" s="1">
        <v>45099</v>
      </c>
      <c r="B45816">
        <v>93588</v>
      </c>
      <c r="C45816" t="s">
        <v>4405</v>
      </c>
    </row>
    <row r="45817" spans="1:34" x14ac:dyDescent="0.3">
      <c r="A45817" s="1">
        <v>45099</v>
      </c>
      <c r="B45817">
        <v>93592</v>
      </c>
      <c r="C45817" t="s">
        <v>4407</v>
      </c>
      <c r="D45817" t="s">
        <v>691</v>
      </c>
      <c r="E45817" t="s">
        <v>7826</v>
      </c>
      <c r="F45817" t="s">
        <v>7755</v>
      </c>
      <c r="G45817" t="s">
        <v>7766</v>
      </c>
      <c r="H45817" t="s">
        <v>7850</v>
      </c>
      <c r="I45817" t="s">
        <v>7769</v>
      </c>
      <c r="J45817" t="s">
        <v>7712</v>
      </c>
      <c r="K45817" t="s">
        <v>7713</v>
      </c>
      <c r="L45817" t="s">
        <v>7714</v>
      </c>
      <c r="M45817" t="s">
        <v>7760</v>
      </c>
    </row>
    <row r="45818" spans="1:34" x14ac:dyDescent="0.3">
      <c r="A45818" s="1">
        <v>45099</v>
      </c>
      <c r="B45818">
        <v>93593</v>
      </c>
      <c r="C45818" t="s">
        <v>4688</v>
      </c>
    </row>
    <row r="45819" spans="1:34" x14ac:dyDescent="0.3">
      <c r="A45819" s="1">
        <v>45099</v>
      </c>
      <c r="B45819">
        <v>93594</v>
      </c>
      <c r="C45819" t="s">
        <v>4408</v>
      </c>
    </row>
    <row r="45820" spans="1:34" x14ac:dyDescent="0.3">
      <c r="A45820" s="1">
        <v>45099</v>
      </c>
      <c r="B45820">
        <v>93603</v>
      </c>
      <c r="C45820" t="s">
        <v>4689</v>
      </c>
    </row>
    <row r="45821" spans="1:34" x14ac:dyDescent="0.3">
      <c r="A45821" s="1">
        <v>45099</v>
      </c>
      <c r="B45821">
        <v>89908</v>
      </c>
      <c r="C45821" t="s">
        <v>1701</v>
      </c>
      <c r="D45821" t="s">
        <v>644</v>
      </c>
      <c r="E45821" t="s">
        <v>7798</v>
      </c>
      <c r="F45821" t="s">
        <v>7799</v>
      </c>
      <c r="G45821" t="s">
        <v>7793</v>
      </c>
      <c r="H45821" t="s">
        <v>7800</v>
      </c>
      <c r="I45821" t="s">
        <v>7801</v>
      </c>
      <c r="J45821" t="s">
        <v>7828</v>
      </c>
      <c r="K45821" t="s">
        <v>7711</v>
      </c>
      <c r="L45821" t="s">
        <v>7802</v>
      </c>
      <c r="M45821" t="s">
        <v>7715</v>
      </c>
    </row>
    <row r="45822" spans="1:34" x14ac:dyDescent="0.3">
      <c r="A45822" s="1">
        <v>45099</v>
      </c>
      <c r="B45822">
        <v>95057</v>
      </c>
      <c r="C45822" t="s">
        <v>6441</v>
      </c>
      <c r="D45822" t="s">
        <v>7844</v>
      </c>
      <c r="E45822" t="s">
        <v>7806</v>
      </c>
      <c r="F45822" t="s">
        <v>7784</v>
      </c>
      <c r="G45822" t="s">
        <v>7785</v>
      </c>
      <c r="H45822" t="s">
        <v>7808</v>
      </c>
      <c r="I45822" t="s">
        <v>7725</v>
      </c>
      <c r="J45822" t="s">
        <v>7748</v>
      </c>
      <c r="K45822" t="s">
        <v>7749</v>
      </c>
      <c r="L45822" t="s">
        <v>7845</v>
      </c>
      <c r="M45822" t="s">
        <v>7786</v>
      </c>
      <c r="N45822" t="s">
        <v>7787</v>
      </c>
      <c r="O45822" t="s">
        <v>7788</v>
      </c>
      <c r="P45822" t="s">
        <v>7751</v>
      </c>
      <c r="Q45822" t="s">
        <v>7740</v>
      </c>
      <c r="R45822" t="s">
        <v>7742</v>
      </c>
      <c r="S45822" t="s">
        <v>7789</v>
      </c>
      <c r="T45822" t="s">
        <v>7790</v>
      </c>
    </row>
    <row r="45823" spans="1:34" x14ac:dyDescent="0.3">
      <c r="A45823" s="1">
        <v>45099</v>
      </c>
      <c r="B45823">
        <v>93612</v>
      </c>
      <c r="C45823" t="s">
        <v>4695</v>
      </c>
      <c r="D45823" t="s">
        <v>7844</v>
      </c>
      <c r="E45823" t="s">
        <v>7747</v>
      </c>
      <c r="F45823" t="s">
        <v>7806</v>
      </c>
      <c r="G45823" t="s">
        <v>7784</v>
      </c>
      <c r="H45823" t="s">
        <v>7777</v>
      </c>
      <c r="I45823" t="s">
        <v>7723</v>
      </c>
      <c r="J45823" t="s">
        <v>7724</v>
      </c>
      <c r="K45823" t="s">
        <v>7785</v>
      </c>
      <c r="L45823" t="s">
        <v>7768</v>
      </c>
      <c r="M45823" t="s">
        <v>7808</v>
      </c>
      <c r="N45823" t="s">
        <v>7725</v>
      </c>
      <c r="O45823" t="s">
        <v>7845</v>
      </c>
      <c r="P45823" t="s">
        <v>7727</v>
      </c>
      <c r="Q45823" t="s">
        <v>7728</v>
      </c>
      <c r="R45823" t="s">
        <v>7774</v>
      </c>
      <c r="S45823" t="s">
        <v>7729</v>
      </c>
      <c r="T45823" t="s">
        <v>7730</v>
      </c>
      <c r="U45823" t="s">
        <v>7731</v>
      </c>
      <c r="V45823" t="s">
        <v>7782</v>
      </c>
      <c r="W45823" t="s">
        <v>7786</v>
      </c>
      <c r="X45823" t="s">
        <v>7787</v>
      </c>
      <c r="Y45823" t="s">
        <v>7788</v>
      </c>
      <c r="Z45823" t="s">
        <v>7737</v>
      </c>
      <c r="AA45823" t="s">
        <v>7738</v>
      </c>
      <c r="AB45823" t="s">
        <v>7739</v>
      </c>
      <c r="AC45823" t="s">
        <v>7740</v>
      </c>
      <c r="AD45823" t="s">
        <v>7741</v>
      </c>
      <c r="AE45823" t="s">
        <v>7742</v>
      </c>
      <c r="AF45823" t="s">
        <v>7789</v>
      </c>
      <c r="AG45823" t="s">
        <v>7790</v>
      </c>
      <c r="AH45823" t="s">
        <v>7780</v>
      </c>
    </row>
    <row r="45824" spans="1:34" x14ac:dyDescent="0.3">
      <c r="A45824" s="1">
        <v>45099</v>
      </c>
      <c r="B45824">
        <v>93616</v>
      </c>
      <c r="C45824" t="s">
        <v>4699</v>
      </c>
      <c r="D45824" t="s">
        <v>7781</v>
      </c>
      <c r="E45824" t="s">
        <v>7749</v>
      </c>
      <c r="F45824" t="s">
        <v>7751</v>
      </c>
    </row>
    <row r="45825" spans="1:21" x14ac:dyDescent="0.3">
      <c r="A45825" s="1">
        <v>45099</v>
      </c>
      <c r="B45825">
        <v>93619</v>
      </c>
      <c r="C45825" t="s">
        <v>4584</v>
      </c>
    </row>
    <row r="45826" spans="1:21" x14ac:dyDescent="0.3">
      <c r="A45826" s="1">
        <v>45099</v>
      </c>
      <c r="B45826">
        <v>93621</v>
      </c>
      <c r="C45826" t="s">
        <v>5623</v>
      </c>
      <c r="D45826" t="s">
        <v>453</v>
      </c>
    </row>
    <row r="45827" spans="1:21" x14ac:dyDescent="0.3">
      <c r="A45827" s="1">
        <v>45099</v>
      </c>
      <c r="B45827">
        <v>93624</v>
      </c>
      <c r="C45827" t="s">
        <v>4703</v>
      </c>
      <c r="D45827" t="s">
        <v>7761</v>
      </c>
      <c r="E45827" t="s">
        <v>7762</v>
      </c>
      <c r="F45827" t="s">
        <v>7777</v>
      </c>
      <c r="G45827" t="s">
        <v>7755</v>
      </c>
      <c r="H45827" t="s">
        <v>7749</v>
      </c>
      <c r="I45827" t="s">
        <v>7843</v>
      </c>
    </row>
    <row r="45828" spans="1:21" x14ac:dyDescent="0.3">
      <c r="A45828" s="1">
        <v>45099</v>
      </c>
      <c r="B45828">
        <v>93626</v>
      </c>
      <c r="C45828" t="s">
        <v>5153</v>
      </c>
    </row>
    <row r="45829" spans="1:21" x14ac:dyDescent="0.3">
      <c r="A45829" s="1">
        <v>45099</v>
      </c>
      <c r="B45829">
        <v>93630</v>
      </c>
      <c r="C45829" t="s">
        <v>5328</v>
      </c>
    </row>
    <row r="45830" spans="1:21" x14ac:dyDescent="0.3">
      <c r="A45830" s="1">
        <v>45099</v>
      </c>
      <c r="B45830">
        <v>93631</v>
      </c>
      <c r="C45830" t="s">
        <v>4710</v>
      </c>
      <c r="D45830" t="s">
        <v>7761</v>
      </c>
      <c r="E45830" t="s">
        <v>7762</v>
      </c>
      <c r="F45830" t="s">
        <v>7806</v>
      </c>
      <c r="G45830" t="s">
        <v>7784</v>
      </c>
      <c r="H45830" t="s">
        <v>7718</v>
      </c>
      <c r="I45830" t="s">
        <v>7719</v>
      </c>
      <c r="J45830" t="s">
        <v>7720</v>
      </c>
      <c r="K45830" t="s">
        <v>7721</v>
      </c>
      <c r="L45830" t="s">
        <v>7785</v>
      </c>
      <c r="M45830" t="s">
        <v>7792</v>
      </c>
      <c r="N45830" t="s">
        <v>7786</v>
      </c>
      <c r="O45830" t="s">
        <v>7787</v>
      </c>
      <c r="P45830" t="s">
        <v>7788</v>
      </c>
      <c r="Q45830" t="s">
        <v>7763</v>
      </c>
      <c r="R45830" t="s">
        <v>7789</v>
      </c>
      <c r="S45830" t="s">
        <v>7790</v>
      </c>
      <c r="T45830" t="s">
        <v>7778</v>
      </c>
      <c r="U45830" t="s">
        <v>7779</v>
      </c>
    </row>
    <row r="45831" spans="1:21" x14ac:dyDescent="0.3">
      <c r="A45831" s="1">
        <v>45099</v>
      </c>
      <c r="B45831">
        <v>93637</v>
      </c>
      <c r="C45831" t="s">
        <v>4713</v>
      </c>
    </row>
    <row r="45832" spans="1:21" x14ac:dyDescent="0.3">
      <c r="A45832" s="1">
        <v>45099</v>
      </c>
      <c r="B45832">
        <v>93639</v>
      </c>
      <c r="C45832" t="s">
        <v>5154</v>
      </c>
    </row>
    <row r="45833" spans="1:21" x14ac:dyDescent="0.3">
      <c r="A45833" s="1">
        <v>45099</v>
      </c>
      <c r="B45833">
        <v>93645</v>
      </c>
      <c r="C45833" t="s">
        <v>2152</v>
      </c>
      <c r="D45833" t="s">
        <v>464</v>
      </c>
      <c r="E45833" t="s">
        <v>7722</v>
      </c>
      <c r="F45833" t="s">
        <v>7816</v>
      </c>
      <c r="G45833" t="s">
        <v>7733</v>
      </c>
      <c r="H45833" t="s">
        <v>7734</v>
      </c>
      <c r="I45833" t="s">
        <v>7735</v>
      </c>
      <c r="J45833" t="s">
        <v>7736</v>
      </c>
    </row>
    <row r="45834" spans="1:21" x14ac:dyDescent="0.3">
      <c r="A45834" s="1">
        <v>45099</v>
      </c>
      <c r="B45834">
        <v>93646</v>
      </c>
      <c r="C45834" t="s">
        <v>4717</v>
      </c>
      <c r="D45834" t="s">
        <v>1043</v>
      </c>
    </row>
    <row r="45835" spans="1:21" x14ac:dyDescent="0.3">
      <c r="A45835" s="1">
        <v>45099</v>
      </c>
      <c r="B45835">
        <v>93652</v>
      </c>
      <c r="C45835" t="s">
        <v>5783</v>
      </c>
      <c r="D45835" t="s">
        <v>1102</v>
      </c>
    </row>
    <row r="45836" spans="1:21" x14ac:dyDescent="0.3">
      <c r="A45836" s="1">
        <v>45099</v>
      </c>
      <c r="B45836">
        <v>93661</v>
      </c>
      <c r="C45836" t="s">
        <v>4724</v>
      </c>
      <c r="D45836" t="s">
        <v>245</v>
      </c>
      <c r="E45836" t="s">
        <v>7851</v>
      </c>
      <c r="F45836" t="s">
        <v>7852</v>
      </c>
      <c r="G45836" t="s">
        <v>7853</v>
      </c>
    </row>
    <row r="45837" spans="1:21" x14ac:dyDescent="0.3">
      <c r="A45837" s="1">
        <v>45099</v>
      </c>
      <c r="B45837">
        <v>89908</v>
      </c>
      <c r="C45837" t="s">
        <v>1701</v>
      </c>
      <c r="D45837" t="s">
        <v>644</v>
      </c>
      <c r="E45837" t="s">
        <v>7798</v>
      </c>
      <c r="F45837" t="s">
        <v>7799</v>
      </c>
      <c r="G45837" t="s">
        <v>7793</v>
      </c>
      <c r="H45837" t="s">
        <v>7800</v>
      </c>
      <c r="I45837" t="s">
        <v>7801</v>
      </c>
      <c r="J45837" t="s">
        <v>7828</v>
      </c>
      <c r="K45837" t="s">
        <v>7711</v>
      </c>
      <c r="L45837" t="s">
        <v>7802</v>
      </c>
      <c r="M45837" t="s">
        <v>7715</v>
      </c>
    </row>
    <row r="45838" spans="1:21" x14ac:dyDescent="0.3">
      <c r="A45838" s="1">
        <v>45099</v>
      </c>
      <c r="B45838">
        <v>93665</v>
      </c>
      <c r="C45838" t="s">
        <v>4728</v>
      </c>
    </row>
    <row r="45839" spans="1:21" x14ac:dyDescent="0.3">
      <c r="A45839" s="1">
        <v>45099</v>
      </c>
      <c r="B45839">
        <v>93667</v>
      </c>
      <c r="C45839" t="s">
        <v>4937</v>
      </c>
      <c r="D45839" t="s">
        <v>7783</v>
      </c>
      <c r="E45839" t="s">
        <v>7784</v>
      </c>
      <c r="F45839" t="s">
        <v>7785</v>
      </c>
      <c r="G45839" t="s">
        <v>7786</v>
      </c>
      <c r="H45839" t="s">
        <v>7787</v>
      </c>
      <c r="I45839" t="s">
        <v>7788</v>
      </c>
      <c r="J45839" t="s">
        <v>7740</v>
      </c>
      <c r="K45839" t="s">
        <v>7742</v>
      </c>
      <c r="L45839" t="s">
        <v>7789</v>
      </c>
      <c r="M45839" t="s">
        <v>7790</v>
      </c>
    </row>
    <row r="45840" spans="1:21" x14ac:dyDescent="0.3">
      <c r="A45840" s="1">
        <v>45099</v>
      </c>
      <c r="B45840">
        <v>93670</v>
      </c>
      <c r="C45840" t="s">
        <v>4732</v>
      </c>
    </row>
    <row r="45841" spans="1:29" x14ac:dyDescent="0.3">
      <c r="A45841" s="1">
        <v>45099</v>
      </c>
      <c r="B45841">
        <v>93674</v>
      </c>
      <c r="C45841" t="s">
        <v>4736</v>
      </c>
    </row>
    <row r="45842" spans="1:29" x14ac:dyDescent="0.3">
      <c r="A45842" s="1">
        <v>45099</v>
      </c>
      <c r="B45842">
        <v>93678</v>
      </c>
      <c r="C45842" t="s">
        <v>2996</v>
      </c>
    </row>
    <row r="45843" spans="1:29" x14ac:dyDescent="0.3">
      <c r="A45843" s="1">
        <v>45099</v>
      </c>
      <c r="B45843">
        <v>93680</v>
      </c>
      <c r="C45843" t="s">
        <v>4738</v>
      </c>
    </row>
    <row r="45844" spans="1:29" x14ac:dyDescent="0.3">
      <c r="A45844" s="1">
        <v>45099</v>
      </c>
      <c r="B45844">
        <v>93693</v>
      </c>
      <c r="C45844" t="s">
        <v>4748</v>
      </c>
      <c r="D45844" t="s">
        <v>7707</v>
      </c>
      <c r="E45844" t="s">
        <v>7833</v>
      </c>
      <c r="F45844" t="s">
        <v>7851</v>
      </c>
      <c r="G45844" t="s">
        <v>7852</v>
      </c>
      <c r="H45844" t="s">
        <v>7853</v>
      </c>
      <c r="I45844" t="s">
        <v>7708</v>
      </c>
      <c r="J45844" t="s">
        <v>7709</v>
      </c>
      <c r="K45844" t="s">
        <v>7710</v>
      </c>
    </row>
    <row r="45845" spans="1:29" x14ac:dyDescent="0.3">
      <c r="A45845" s="1">
        <v>45099</v>
      </c>
      <c r="B45845">
        <v>93694</v>
      </c>
      <c r="C45845" t="s">
        <v>4749</v>
      </c>
      <c r="D45845" t="s">
        <v>807</v>
      </c>
      <c r="E45845" t="s">
        <v>7827</v>
      </c>
      <c r="F45845" t="s">
        <v>7712</v>
      </c>
      <c r="G45845" t="s">
        <v>7714</v>
      </c>
      <c r="H45845" t="s">
        <v>7733</v>
      </c>
      <c r="I45845" t="s">
        <v>7734</v>
      </c>
      <c r="J45845" t="s">
        <v>7735</v>
      </c>
      <c r="K45845" t="s">
        <v>7736</v>
      </c>
    </row>
    <row r="45846" spans="1:29" x14ac:dyDescent="0.3">
      <c r="A45846" s="1">
        <v>45099</v>
      </c>
      <c r="B45846">
        <v>93695</v>
      </c>
      <c r="C45846" t="s">
        <v>4750</v>
      </c>
      <c r="D45846" t="s">
        <v>7761</v>
      </c>
      <c r="E45846" t="s">
        <v>7762</v>
      </c>
      <c r="F45846" t="s">
        <v>7820</v>
      </c>
      <c r="G45846" t="s">
        <v>7748</v>
      </c>
      <c r="H45846" t="s">
        <v>7749</v>
      </c>
      <c r="I45846" t="s">
        <v>7751</v>
      </c>
      <c r="J45846" t="s">
        <v>7763</v>
      </c>
    </row>
    <row r="45847" spans="1:29" x14ac:dyDescent="0.3">
      <c r="A45847" s="1">
        <v>45099</v>
      </c>
      <c r="B45847">
        <v>93710</v>
      </c>
      <c r="C45847" t="s">
        <v>4757</v>
      </c>
    </row>
    <row r="45848" spans="1:29" x14ac:dyDescent="0.3">
      <c r="A45848" s="1">
        <v>45099</v>
      </c>
      <c r="B45848">
        <v>93719</v>
      </c>
      <c r="C45848" t="s">
        <v>4763</v>
      </c>
    </row>
    <row r="45849" spans="1:29" x14ac:dyDescent="0.3">
      <c r="A45849" s="1">
        <v>45099</v>
      </c>
      <c r="B45849">
        <v>93722</v>
      </c>
      <c r="C45849" t="s">
        <v>4765</v>
      </c>
      <c r="D45849" t="s">
        <v>7716</v>
      </c>
      <c r="E45849" t="s">
        <v>7873</v>
      </c>
      <c r="F45849" t="s">
        <v>7814</v>
      </c>
      <c r="G45849" t="s">
        <v>7876</v>
      </c>
      <c r="H45849" t="s">
        <v>7867</v>
      </c>
      <c r="I45849" t="s">
        <v>7816</v>
      </c>
      <c r="J45849" t="s">
        <v>7816</v>
      </c>
      <c r="K45849" t="s">
        <v>7724</v>
      </c>
      <c r="L45849" t="s">
        <v>7833</v>
      </c>
      <c r="M45849" t="s">
        <v>7851</v>
      </c>
      <c r="N45849" t="s">
        <v>7852</v>
      </c>
      <c r="O45849" t="s">
        <v>7853</v>
      </c>
      <c r="P45849" t="s">
        <v>7874</v>
      </c>
      <c r="Q45849" t="s">
        <v>7708</v>
      </c>
      <c r="R45849" t="s">
        <v>7709</v>
      </c>
      <c r="S45849" t="s">
        <v>7710</v>
      </c>
      <c r="T45849" t="s">
        <v>7727</v>
      </c>
      <c r="U45849" t="s">
        <v>7728</v>
      </c>
      <c r="V45849" t="s">
        <v>7729</v>
      </c>
      <c r="W45849" t="s">
        <v>7730</v>
      </c>
      <c r="X45849" t="s">
        <v>7731</v>
      </c>
      <c r="Y45849" t="s">
        <v>7737</v>
      </c>
      <c r="Z45849" t="s">
        <v>7739</v>
      </c>
      <c r="AA45849" t="s">
        <v>7740</v>
      </c>
      <c r="AB45849" t="s">
        <v>7741</v>
      </c>
      <c r="AC45849" t="s">
        <v>7742</v>
      </c>
    </row>
    <row r="45850" spans="1:29" x14ac:dyDescent="0.3">
      <c r="A45850" s="1">
        <v>45099</v>
      </c>
      <c r="B45850">
        <v>93727</v>
      </c>
      <c r="C45850" t="s">
        <v>4943</v>
      </c>
    </row>
    <row r="45851" spans="1:29" x14ac:dyDescent="0.3">
      <c r="A45851" s="1">
        <v>45099</v>
      </c>
      <c r="B45851">
        <v>93729</v>
      </c>
      <c r="C45851" t="s">
        <v>4770</v>
      </c>
      <c r="D45851" t="s">
        <v>445</v>
      </c>
      <c r="E45851" t="s">
        <v>7803</v>
      </c>
      <c r="F45851" t="s">
        <v>7762</v>
      </c>
      <c r="G45851" t="s">
        <v>7772</v>
      </c>
      <c r="H45851" t="s">
        <v>7722</v>
      </c>
      <c r="I45851" t="s">
        <v>7827</v>
      </c>
      <c r="J45851" t="s">
        <v>7768</v>
      </c>
      <c r="K45851" t="s">
        <v>7749</v>
      </c>
      <c r="L45851" t="s">
        <v>7837</v>
      </c>
      <c r="M45851" t="s">
        <v>7843</v>
      </c>
      <c r="N45851" t="s">
        <v>7712</v>
      </c>
      <c r="O45851" t="s">
        <v>7714</v>
      </c>
      <c r="P45851" t="s">
        <v>7778</v>
      </c>
      <c r="Q45851" t="s">
        <v>7779</v>
      </c>
    </row>
    <row r="45852" spans="1:29" x14ac:dyDescent="0.3">
      <c r="A45852" s="1">
        <v>45099</v>
      </c>
      <c r="B45852">
        <v>95057</v>
      </c>
      <c r="C45852" t="s">
        <v>6441</v>
      </c>
      <c r="D45852" t="s">
        <v>7844</v>
      </c>
      <c r="E45852" t="s">
        <v>7806</v>
      </c>
      <c r="F45852" t="s">
        <v>7784</v>
      </c>
      <c r="G45852" t="s">
        <v>7785</v>
      </c>
      <c r="H45852" t="s">
        <v>7808</v>
      </c>
      <c r="I45852" t="s">
        <v>7725</v>
      </c>
      <c r="J45852" t="s">
        <v>7748</v>
      </c>
      <c r="K45852" t="s">
        <v>7749</v>
      </c>
      <c r="L45852" t="s">
        <v>7845</v>
      </c>
      <c r="M45852" t="s">
        <v>7786</v>
      </c>
      <c r="N45852" t="s">
        <v>7787</v>
      </c>
      <c r="O45852" t="s">
        <v>7788</v>
      </c>
      <c r="P45852" t="s">
        <v>7751</v>
      </c>
      <c r="Q45852" t="s">
        <v>7740</v>
      </c>
      <c r="R45852" t="s">
        <v>7742</v>
      </c>
      <c r="S45852" t="s">
        <v>7789</v>
      </c>
      <c r="T45852" t="s">
        <v>7790</v>
      </c>
    </row>
    <row r="45853" spans="1:29" x14ac:dyDescent="0.3">
      <c r="A45853" s="1">
        <v>45099</v>
      </c>
      <c r="B45853">
        <v>93731</v>
      </c>
      <c r="C45853" t="s">
        <v>4772</v>
      </c>
    </row>
    <row r="45854" spans="1:29" x14ac:dyDescent="0.3">
      <c r="A45854" s="1">
        <v>45099</v>
      </c>
      <c r="B45854">
        <v>93732</v>
      </c>
      <c r="C45854" t="s">
        <v>4773</v>
      </c>
      <c r="D45854" t="s">
        <v>7781</v>
      </c>
      <c r="E45854" t="s">
        <v>7749</v>
      </c>
      <c r="F45854" t="s">
        <v>7751</v>
      </c>
    </row>
    <row r="45855" spans="1:29" x14ac:dyDescent="0.3">
      <c r="A45855" s="1">
        <v>45099</v>
      </c>
      <c r="B45855">
        <v>93734</v>
      </c>
      <c r="C45855" t="s">
        <v>4775</v>
      </c>
    </row>
    <row r="45856" spans="1:29" x14ac:dyDescent="0.3">
      <c r="A45856" s="1">
        <v>45099</v>
      </c>
      <c r="B45856">
        <v>93742</v>
      </c>
      <c r="C45856" t="s">
        <v>323</v>
      </c>
    </row>
    <row r="45857" spans="1:15" x14ac:dyDescent="0.3">
      <c r="A45857" s="1">
        <v>45099</v>
      </c>
      <c r="B45857">
        <v>93743</v>
      </c>
      <c r="C45857" t="s">
        <v>4782</v>
      </c>
      <c r="D45857" t="s">
        <v>1102</v>
      </c>
    </row>
    <row r="45858" spans="1:15" x14ac:dyDescent="0.3">
      <c r="A45858" s="1">
        <v>45099</v>
      </c>
      <c r="B45858">
        <v>93744</v>
      </c>
      <c r="C45858" t="s">
        <v>4783</v>
      </c>
    </row>
    <row r="45859" spans="1:15" x14ac:dyDescent="0.3">
      <c r="A45859" s="1">
        <v>45099</v>
      </c>
      <c r="B45859">
        <v>93750</v>
      </c>
      <c r="C45859" t="s">
        <v>4789</v>
      </c>
      <c r="D45859" t="s">
        <v>7781</v>
      </c>
      <c r="E45859" t="s">
        <v>7749</v>
      </c>
      <c r="F45859" t="s">
        <v>7751</v>
      </c>
      <c r="G45859" t="s">
        <v>7764</v>
      </c>
    </row>
    <row r="45860" spans="1:15" x14ac:dyDescent="0.3">
      <c r="A45860" s="1">
        <v>45099</v>
      </c>
      <c r="B45860">
        <v>93766</v>
      </c>
      <c r="C45860" t="s">
        <v>4801</v>
      </c>
    </row>
    <row r="45861" spans="1:15" x14ac:dyDescent="0.3">
      <c r="A45861" s="1">
        <v>45099</v>
      </c>
      <c r="B45861">
        <v>93772</v>
      </c>
      <c r="C45861" t="s">
        <v>5940</v>
      </c>
    </row>
    <row r="45862" spans="1:15" x14ac:dyDescent="0.3">
      <c r="A45862" s="1">
        <v>45099</v>
      </c>
      <c r="B45862">
        <v>93773</v>
      </c>
      <c r="C45862" t="s">
        <v>5784</v>
      </c>
      <c r="D45862" t="s">
        <v>7783</v>
      </c>
      <c r="E45862" t="s">
        <v>7784</v>
      </c>
      <c r="F45862" t="s">
        <v>7777</v>
      </c>
      <c r="G45862" t="s">
        <v>7755</v>
      </c>
      <c r="H45862" t="s">
        <v>7785</v>
      </c>
      <c r="I45862" t="s">
        <v>7819</v>
      </c>
      <c r="J45862" t="s">
        <v>7786</v>
      </c>
      <c r="K45862" t="s">
        <v>7787</v>
      </c>
      <c r="L45862" t="s">
        <v>7788</v>
      </c>
      <c r="M45862" t="s">
        <v>7789</v>
      </c>
      <c r="N45862" t="s">
        <v>7790</v>
      </c>
      <c r="O45862" t="s">
        <v>7780</v>
      </c>
    </row>
    <row r="45863" spans="1:15" x14ac:dyDescent="0.3">
      <c r="A45863" s="1">
        <v>45099</v>
      </c>
      <c r="B45863">
        <v>93777</v>
      </c>
      <c r="C45863" t="s">
        <v>4809</v>
      </c>
    </row>
    <row r="45864" spans="1:15" x14ac:dyDescent="0.3">
      <c r="A45864" s="1">
        <v>45099</v>
      </c>
      <c r="B45864">
        <v>93779</v>
      </c>
      <c r="C45864" t="s">
        <v>4811</v>
      </c>
      <c r="D45864" t="s">
        <v>7761</v>
      </c>
      <c r="E45864" t="s">
        <v>7762</v>
      </c>
      <c r="F45864" t="s">
        <v>7763</v>
      </c>
    </row>
    <row r="45865" spans="1:15" x14ac:dyDescent="0.3">
      <c r="A45865" s="1">
        <v>45099</v>
      </c>
      <c r="B45865">
        <v>93783</v>
      </c>
      <c r="C45865" t="s">
        <v>4814</v>
      </c>
      <c r="D45865" t="s">
        <v>7821</v>
      </c>
      <c r="E45865" t="s">
        <v>7768</v>
      </c>
      <c r="F45865" t="s">
        <v>7822</v>
      </c>
    </row>
    <row r="45866" spans="1:15" x14ac:dyDescent="0.3">
      <c r="A45866" s="1">
        <v>45099</v>
      </c>
      <c r="B45866">
        <v>93785</v>
      </c>
      <c r="C45866" t="s">
        <v>5160</v>
      </c>
    </row>
    <row r="45867" spans="1:15" x14ac:dyDescent="0.3">
      <c r="A45867" s="1">
        <v>45099</v>
      </c>
      <c r="B45867">
        <v>93787</v>
      </c>
      <c r="C45867" t="s">
        <v>4816</v>
      </c>
    </row>
    <row r="45868" spans="1:15" x14ac:dyDescent="0.3">
      <c r="A45868" s="1">
        <v>45099</v>
      </c>
      <c r="B45868">
        <v>93794</v>
      </c>
      <c r="C45868" t="s">
        <v>4820</v>
      </c>
    </row>
    <row r="45869" spans="1:15" x14ac:dyDescent="0.3">
      <c r="A45869" s="1">
        <v>45099</v>
      </c>
      <c r="B45869">
        <v>93796</v>
      </c>
      <c r="C45869" t="s">
        <v>4822</v>
      </c>
    </row>
    <row r="45870" spans="1:15" x14ac:dyDescent="0.3">
      <c r="A45870" s="1">
        <v>45099</v>
      </c>
      <c r="B45870">
        <v>93800</v>
      </c>
      <c r="C45870" t="s">
        <v>4949</v>
      </c>
      <c r="D45870" t="s">
        <v>7781</v>
      </c>
      <c r="E45870" t="s">
        <v>7749</v>
      </c>
      <c r="F45870" t="s">
        <v>7758</v>
      </c>
      <c r="G45870" t="s">
        <v>7751</v>
      </c>
      <c r="H45870" t="s">
        <v>7752</v>
      </c>
    </row>
    <row r="45871" spans="1:15" x14ac:dyDescent="0.3">
      <c r="A45871" s="1">
        <v>45099</v>
      </c>
      <c r="B45871">
        <v>93806</v>
      </c>
      <c r="C45871" t="s">
        <v>4827</v>
      </c>
      <c r="D45871" t="s">
        <v>245</v>
      </c>
    </row>
    <row r="45872" spans="1:15" x14ac:dyDescent="0.3">
      <c r="A45872" s="1">
        <v>45099</v>
      </c>
      <c r="B45872">
        <v>93809</v>
      </c>
      <c r="C45872" t="s">
        <v>4830</v>
      </c>
    </row>
    <row r="45873" spans="1:21" x14ac:dyDescent="0.3">
      <c r="A45873" s="1">
        <v>45099</v>
      </c>
      <c r="B45873">
        <v>93810</v>
      </c>
      <c r="C45873" t="s">
        <v>4831</v>
      </c>
      <c r="D45873" t="s">
        <v>245</v>
      </c>
    </row>
    <row r="45874" spans="1:21" x14ac:dyDescent="0.3">
      <c r="A45874" s="1">
        <v>45099</v>
      </c>
      <c r="B45874">
        <v>89908</v>
      </c>
      <c r="C45874" t="s">
        <v>1701</v>
      </c>
      <c r="D45874" t="s">
        <v>644</v>
      </c>
      <c r="E45874" t="s">
        <v>7798</v>
      </c>
      <c r="F45874" t="s">
        <v>7799</v>
      </c>
      <c r="G45874" t="s">
        <v>7793</v>
      </c>
      <c r="H45874" t="s">
        <v>7800</v>
      </c>
      <c r="I45874" t="s">
        <v>7801</v>
      </c>
      <c r="J45874" t="s">
        <v>7828</v>
      </c>
      <c r="K45874" t="s">
        <v>7711</v>
      </c>
      <c r="L45874" t="s">
        <v>7802</v>
      </c>
      <c r="M45874" t="s">
        <v>7715</v>
      </c>
    </row>
    <row r="45875" spans="1:21" x14ac:dyDescent="0.3">
      <c r="A45875" s="1">
        <v>45099</v>
      </c>
      <c r="B45875">
        <v>93820</v>
      </c>
      <c r="C45875" t="s">
        <v>4839</v>
      </c>
    </row>
    <row r="45876" spans="1:21" x14ac:dyDescent="0.3">
      <c r="A45876" s="1">
        <v>45099</v>
      </c>
      <c r="B45876">
        <v>93822</v>
      </c>
      <c r="C45876" t="s">
        <v>4952</v>
      </c>
      <c r="D45876" t="s">
        <v>7765</v>
      </c>
      <c r="E45876" t="s">
        <v>7755</v>
      </c>
      <c r="F45876" t="s">
        <v>7766</v>
      </c>
      <c r="G45876" t="s">
        <v>7868</v>
      </c>
      <c r="H45876" t="s">
        <v>7858</v>
      </c>
      <c r="I45876" t="s">
        <v>7757</v>
      </c>
      <c r="J45876" t="s">
        <v>7792</v>
      </c>
      <c r="K45876" t="s">
        <v>7859</v>
      </c>
      <c r="L45876" t="s">
        <v>7860</v>
      </c>
      <c r="M45876" t="s">
        <v>7769</v>
      </c>
      <c r="N45876" t="s">
        <v>7736</v>
      </c>
    </row>
    <row r="45877" spans="1:21" x14ac:dyDescent="0.3">
      <c r="A45877" s="1">
        <v>45099</v>
      </c>
      <c r="B45877">
        <v>93823</v>
      </c>
      <c r="C45877" t="s">
        <v>5330</v>
      </c>
    </row>
    <row r="45878" spans="1:21" x14ac:dyDescent="0.3">
      <c r="A45878" s="1">
        <v>45099</v>
      </c>
      <c r="B45878">
        <v>93824</v>
      </c>
      <c r="C45878" t="s">
        <v>4953</v>
      </c>
    </row>
    <row r="45879" spans="1:21" x14ac:dyDescent="0.3">
      <c r="A45879" s="1">
        <v>45099</v>
      </c>
      <c r="B45879">
        <v>95057</v>
      </c>
      <c r="C45879" t="s">
        <v>6441</v>
      </c>
      <c r="D45879" t="s">
        <v>7844</v>
      </c>
      <c r="E45879" t="s">
        <v>7806</v>
      </c>
      <c r="F45879" t="s">
        <v>7784</v>
      </c>
      <c r="G45879" t="s">
        <v>7785</v>
      </c>
      <c r="H45879" t="s">
        <v>7808</v>
      </c>
      <c r="I45879" t="s">
        <v>7725</v>
      </c>
      <c r="J45879" t="s">
        <v>7748</v>
      </c>
      <c r="K45879" t="s">
        <v>7749</v>
      </c>
      <c r="L45879" t="s">
        <v>7845</v>
      </c>
      <c r="M45879" t="s">
        <v>7786</v>
      </c>
      <c r="N45879" t="s">
        <v>7787</v>
      </c>
      <c r="O45879" t="s">
        <v>7788</v>
      </c>
      <c r="P45879" t="s">
        <v>7751</v>
      </c>
      <c r="Q45879" t="s">
        <v>7740</v>
      </c>
      <c r="R45879" t="s">
        <v>7742</v>
      </c>
      <c r="S45879" t="s">
        <v>7789</v>
      </c>
      <c r="T45879" t="s">
        <v>7790</v>
      </c>
    </row>
    <row r="45880" spans="1:21" x14ac:dyDescent="0.3">
      <c r="A45880" s="1">
        <v>45099</v>
      </c>
      <c r="B45880">
        <v>93827</v>
      </c>
      <c r="C45880" t="s">
        <v>4842</v>
      </c>
    </row>
    <row r="45881" spans="1:21" x14ac:dyDescent="0.3">
      <c r="A45881" s="1">
        <v>45099</v>
      </c>
      <c r="B45881">
        <v>93829</v>
      </c>
      <c r="C45881" t="s">
        <v>5162</v>
      </c>
      <c r="D45881" t="s">
        <v>7781</v>
      </c>
      <c r="E45881" t="s">
        <v>7749</v>
      </c>
      <c r="F45881" t="s">
        <v>7774</v>
      </c>
      <c r="G45881" t="s">
        <v>7759</v>
      </c>
      <c r="H45881" t="s">
        <v>7751</v>
      </c>
      <c r="I45881" t="s">
        <v>7714</v>
      </c>
    </row>
    <row r="45882" spans="1:21" x14ac:dyDescent="0.3">
      <c r="A45882" s="1">
        <v>45099</v>
      </c>
      <c r="B45882">
        <v>93832</v>
      </c>
      <c r="C45882" t="s">
        <v>4956</v>
      </c>
    </row>
    <row r="45883" spans="1:21" x14ac:dyDescent="0.3">
      <c r="A45883" s="1">
        <v>45099</v>
      </c>
      <c r="B45883">
        <v>93836</v>
      </c>
      <c r="C45883" t="s">
        <v>4959</v>
      </c>
      <c r="D45883" t="s">
        <v>7</v>
      </c>
    </row>
    <row r="45884" spans="1:21" x14ac:dyDescent="0.3">
      <c r="A45884" s="1">
        <v>45099</v>
      </c>
      <c r="B45884">
        <v>93837</v>
      </c>
      <c r="C45884" t="s">
        <v>4960</v>
      </c>
      <c r="D45884" t="s">
        <v>5069</v>
      </c>
      <c r="E45884" t="s">
        <v>7876</v>
      </c>
      <c r="F45884" t="s">
        <v>7748</v>
      </c>
      <c r="G45884" t="s">
        <v>7749</v>
      </c>
      <c r="H45884" t="s">
        <v>7759</v>
      </c>
      <c r="I45884" t="s">
        <v>7751</v>
      </c>
      <c r="J45884" t="s">
        <v>7846</v>
      </c>
      <c r="K45884" t="s">
        <v>7879</v>
      </c>
    </row>
    <row r="45885" spans="1:21" x14ac:dyDescent="0.3">
      <c r="A45885" s="1">
        <v>45099</v>
      </c>
      <c r="B45885">
        <v>93843</v>
      </c>
      <c r="C45885" t="s">
        <v>4849</v>
      </c>
    </row>
    <row r="45886" spans="1:21" x14ac:dyDescent="0.3">
      <c r="A45886" s="1">
        <v>45099</v>
      </c>
      <c r="B45886">
        <v>93850</v>
      </c>
      <c r="C45886" t="s">
        <v>5332</v>
      </c>
    </row>
    <row r="45887" spans="1:21" x14ac:dyDescent="0.3">
      <c r="A45887" s="1">
        <v>45099</v>
      </c>
      <c r="B45887">
        <v>89908</v>
      </c>
      <c r="C45887" t="s">
        <v>1701</v>
      </c>
      <c r="D45887" t="s">
        <v>644</v>
      </c>
      <c r="E45887" t="s">
        <v>7798</v>
      </c>
      <c r="F45887" t="s">
        <v>7799</v>
      </c>
      <c r="G45887" t="s">
        <v>7793</v>
      </c>
      <c r="H45887" t="s">
        <v>7800</v>
      </c>
      <c r="I45887" t="s">
        <v>7801</v>
      </c>
      <c r="J45887" t="s">
        <v>7828</v>
      </c>
      <c r="K45887" t="s">
        <v>7711</v>
      </c>
      <c r="L45887" t="s">
        <v>7802</v>
      </c>
      <c r="M45887" t="s">
        <v>7715</v>
      </c>
    </row>
    <row r="45888" spans="1:21" x14ac:dyDescent="0.3">
      <c r="A45888" s="1">
        <v>45099</v>
      </c>
      <c r="B45888">
        <v>93864</v>
      </c>
      <c r="C45888" t="s">
        <v>5627</v>
      </c>
      <c r="D45888" t="s">
        <v>7862</v>
      </c>
      <c r="E45888" t="s">
        <v>7807</v>
      </c>
      <c r="F45888" t="s">
        <v>7809</v>
      </c>
      <c r="G45888" t="s">
        <v>7810</v>
      </c>
      <c r="H45888" t="s">
        <v>7811</v>
      </c>
      <c r="I45888" t="s">
        <v>7726</v>
      </c>
      <c r="J45888" t="s">
        <v>7727</v>
      </c>
      <c r="K45888" t="s">
        <v>7728</v>
      </c>
      <c r="L45888" t="s">
        <v>7731</v>
      </c>
      <c r="M45888" t="s">
        <v>7775</v>
      </c>
      <c r="N45888" t="s">
        <v>7798</v>
      </c>
      <c r="O45888" t="s">
        <v>7799</v>
      </c>
      <c r="P45888" t="s">
        <v>7793</v>
      </c>
      <c r="Q45888" t="s">
        <v>7800</v>
      </c>
      <c r="R45888" t="s">
        <v>7801</v>
      </c>
      <c r="S45888" t="s">
        <v>7786</v>
      </c>
      <c r="T45888" t="s">
        <v>7802</v>
      </c>
      <c r="U45888" t="s">
        <v>7812</v>
      </c>
    </row>
    <row r="45889" spans="1:21" x14ac:dyDescent="0.3">
      <c r="A45889" s="1">
        <v>45099</v>
      </c>
      <c r="B45889">
        <v>93865</v>
      </c>
      <c r="C45889" t="s">
        <v>5333</v>
      </c>
      <c r="D45889" t="s">
        <v>807</v>
      </c>
      <c r="E45889" t="s">
        <v>7774</v>
      </c>
      <c r="F45889" t="s">
        <v>7733</v>
      </c>
      <c r="G45889" t="s">
        <v>7734</v>
      </c>
      <c r="H45889" t="s">
        <v>7735</v>
      </c>
      <c r="I45889" t="s">
        <v>7736</v>
      </c>
    </row>
    <row r="45890" spans="1:21" x14ac:dyDescent="0.3">
      <c r="A45890" s="1">
        <v>45099</v>
      </c>
      <c r="B45890">
        <v>93867</v>
      </c>
      <c r="C45890" t="s">
        <v>4966</v>
      </c>
    </row>
    <row r="45891" spans="1:21" x14ac:dyDescent="0.3">
      <c r="A45891" s="1">
        <v>45099</v>
      </c>
      <c r="B45891">
        <v>93878</v>
      </c>
      <c r="C45891" t="s">
        <v>4976</v>
      </c>
      <c r="D45891" t="s">
        <v>807</v>
      </c>
      <c r="E45891" t="s">
        <v>7733</v>
      </c>
      <c r="F45891" t="s">
        <v>7734</v>
      </c>
      <c r="G45891" t="s">
        <v>7735</v>
      </c>
      <c r="H45891" t="s">
        <v>7736</v>
      </c>
    </row>
    <row r="45892" spans="1:21" x14ac:dyDescent="0.3">
      <c r="A45892" s="1">
        <v>45099</v>
      </c>
      <c r="B45892">
        <v>93884</v>
      </c>
      <c r="C45892" t="s">
        <v>4982</v>
      </c>
      <c r="D45892" t="s">
        <v>7791</v>
      </c>
      <c r="E45892" t="s">
        <v>7719</v>
      </c>
      <c r="F45892" t="s">
        <v>7720</v>
      </c>
      <c r="G45892" t="s">
        <v>7721</v>
      </c>
      <c r="H45892" t="s">
        <v>7836</v>
      </c>
      <c r="I45892" t="s">
        <v>7767</v>
      </c>
      <c r="J45892" t="s">
        <v>7768</v>
      </c>
      <c r="K45892" t="s">
        <v>7748</v>
      </c>
      <c r="L45892" t="s">
        <v>7749</v>
      </c>
      <c r="M45892" t="s">
        <v>7775</v>
      </c>
      <c r="N45892" t="s">
        <v>7798</v>
      </c>
      <c r="O45892" t="s">
        <v>7799</v>
      </c>
      <c r="P45892" t="s">
        <v>7793</v>
      </c>
      <c r="Q45892" t="s">
        <v>7800</v>
      </c>
      <c r="R45892" t="s">
        <v>7801</v>
      </c>
      <c r="S45892" t="s">
        <v>7792</v>
      </c>
      <c r="T45892" t="s">
        <v>7751</v>
      </c>
      <c r="U45892" t="s">
        <v>7802</v>
      </c>
    </row>
    <row r="45893" spans="1:21" x14ac:dyDescent="0.3">
      <c r="A45893" s="1">
        <v>45099</v>
      </c>
      <c r="B45893">
        <v>93888</v>
      </c>
      <c r="C45893" t="s">
        <v>4855</v>
      </c>
    </row>
    <row r="45894" spans="1:21" x14ac:dyDescent="0.3">
      <c r="A45894" s="1">
        <v>45099</v>
      </c>
      <c r="B45894">
        <v>93892</v>
      </c>
      <c r="C45894" t="s">
        <v>4986</v>
      </c>
      <c r="D45894" t="s">
        <v>691</v>
      </c>
      <c r="E45894" t="s">
        <v>7837</v>
      </c>
      <c r="F45894" t="s">
        <v>7843</v>
      </c>
      <c r="G45894" t="s">
        <v>7838</v>
      </c>
      <c r="H45894" t="s">
        <v>7778</v>
      </c>
      <c r="I45894" t="s">
        <v>7779</v>
      </c>
      <c r="J45894" t="s">
        <v>7780</v>
      </c>
    </row>
    <row r="45895" spans="1:21" x14ac:dyDescent="0.3">
      <c r="A45895" s="1">
        <v>45099</v>
      </c>
      <c r="B45895">
        <v>93900</v>
      </c>
      <c r="C45895" t="s">
        <v>4992</v>
      </c>
      <c r="D45895" t="s">
        <v>7761</v>
      </c>
      <c r="E45895" t="s">
        <v>7762</v>
      </c>
      <c r="F45895" t="s">
        <v>7819</v>
      </c>
      <c r="G45895" t="s">
        <v>7763</v>
      </c>
    </row>
    <row r="45896" spans="1:21" x14ac:dyDescent="0.3">
      <c r="A45896" s="1">
        <v>45099</v>
      </c>
      <c r="B45896">
        <v>95057</v>
      </c>
      <c r="C45896" t="s">
        <v>6441</v>
      </c>
      <c r="D45896" t="s">
        <v>7844</v>
      </c>
      <c r="E45896" t="s">
        <v>7806</v>
      </c>
      <c r="F45896" t="s">
        <v>7784</v>
      </c>
      <c r="G45896" t="s">
        <v>7785</v>
      </c>
      <c r="H45896" t="s">
        <v>7808</v>
      </c>
      <c r="I45896" t="s">
        <v>7725</v>
      </c>
      <c r="J45896" t="s">
        <v>7748</v>
      </c>
      <c r="K45896" t="s">
        <v>7749</v>
      </c>
      <c r="L45896" t="s">
        <v>7845</v>
      </c>
      <c r="M45896" t="s">
        <v>7786</v>
      </c>
      <c r="N45896" t="s">
        <v>7787</v>
      </c>
      <c r="O45896" t="s">
        <v>7788</v>
      </c>
      <c r="P45896" t="s">
        <v>7751</v>
      </c>
      <c r="Q45896" t="s">
        <v>7740</v>
      </c>
      <c r="R45896" t="s">
        <v>7742</v>
      </c>
      <c r="S45896" t="s">
        <v>7789</v>
      </c>
      <c r="T45896" t="s">
        <v>7790</v>
      </c>
    </row>
    <row r="45897" spans="1:21" x14ac:dyDescent="0.3">
      <c r="A45897" s="1">
        <v>45099</v>
      </c>
      <c r="B45897">
        <v>89908</v>
      </c>
      <c r="C45897" t="s">
        <v>1701</v>
      </c>
      <c r="D45897" t="s">
        <v>644</v>
      </c>
      <c r="E45897" t="s">
        <v>7798</v>
      </c>
      <c r="F45897" t="s">
        <v>7799</v>
      </c>
      <c r="G45897" t="s">
        <v>7793</v>
      </c>
      <c r="H45897" t="s">
        <v>7800</v>
      </c>
      <c r="I45897" t="s">
        <v>7801</v>
      </c>
      <c r="J45897" t="s">
        <v>7828</v>
      </c>
      <c r="K45897" t="s">
        <v>7711</v>
      </c>
      <c r="L45897" t="s">
        <v>7802</v>
      </c>
      <c r="M45897" t="s">
        <v>7715</v>
      </c>
    </row>
    <row r="45898" spans="1:21" x14ac:dyDescent="0.3">
      <c r="A45898" s="1">
        <v>45099</v>
      </c>
      <c r="B45898">
        <v>93906</v>
      </c>
      <c r="C45898" t="s">
        <v>3680</v>
      </c>
    </row>
    <row r="45899" spans="1:21" x14ac:dyDescent="0.3">
      <c r="A45899" s="1">
        <v>45099</v>
      </c>
      <c r="B45899">
        <v>93911</v>
      </c>
      <c r="C45899" t="s">
        <v>4997</v>
      </c>
      <c r="D45899" t="s">
        <v>7912</v>
      </c>
      <c r="E45899" t="s">
        <v>7757</v>
      </c>
    </row>
    <row r="45900" spans="1:21" x14ac:dyDescent="0.3">
      <c r="A45900" s="1">
        <v>45099</v>
      </c>
      <c r="B45900">
        <v>95057</v>
      </c>
      <c r="C45900" t="s">
        <v>6441</v>
      </c>
      <c r="D45900" t="s">
        <v>7844</v>
      </c>
      <c r="E45900" t="s">
        <v>7806</v>
      </c>
      <c r="F45900" t="s">
        <v>7784</v>
      </c>
      <c r="G45900" t="s">
        <v>7785</v>
      </c>
      <c r="H45900" t="s">
        <v>7808</v>
      </c>
      <c r="I45900" t="s">
        <v>7725</v>
      </c>
      <c r="J45900" t="s">
        <v>7748</v>
      </c>
      <c r="K45900" t="s">
        <v>7749</v>
      </c>
      <c r="L45900" t="s">
        <v>7845</v>
      </c>
      <c r="M45900" t="s">
        <v>7786</v>
      </c>
      <c r="N45900" t="s">
        <v>7787</v>
      </c>
      <c r="O45900" t="s">
        <v>7788</v>
      </c>
      <c r="P45900" t="s">
        <v>7751</v>
      </c>
      <c r="Q45900" t="s">
        <v>7740</v>
      </c>
      <c r="R45900" t="s">
        <v>7742</v>
      </c>
      <c r="S45900" t="s">
        <v>7789</v>
      </c>
      <c r="T45900" t="s">
        <v>7790</v>
      </c>
    </row>
    <row r="45901" spans="1:21" x14ac:dyDescent="0.3">
      <c r="A45901" s="1">
        <v>45099</v>
      </c>
      <c r="B45901">
        <v>93925</v>
      </c>
      <c r="C45901" t="s">
        <v>5005</v>
      </c>
    </row>
    <row r="45902" spans="1:21" x14ac:dyDescent="0.3">
      <c r="A45902" s="1">
        <v>45099</v>
      </c>
      <c r="B45902">
        <v>93928</v>
      </c>
      <c r="C45902" t="s">
        <v>5008</v>
      </c>
      <c r="D45902" t="s">
        <v>800</v>
      </c>
      <c r="E45902" t="s">
        <v>7806</v>
      </c>
      <c r="F45902" t="s">
        <v>7784</v>
      </c>
      <c r="G45902" t="s">
        <v>7785</v>
      </c>
      <c r="H45902" t="s">
        <v>7786</v>
      </c>
      <c r="I45902" t="s">
        <v>7787</v>
      </c>
      <c r="J45902" t="s">
        <v>7788</v>
      </c>
      <c r="K45902" t="s">
        <v>7752</v>
      </c>
      <c r="L45902" t="s">
        <v>7789</v>
      </c>
      <c r="M45902" t="s">
        <v>7790</v>
      </c>
    </row>
    <row r="45903" spans="1:21" x14ac:dyDescent="0.3">
      <c r="A45903" s="1">
        <v>45099</v>
      </c>
      <c r="B45903">
        <v>89908</v>
      </c>
      <c r="C45903" t="s">
        <v>1701</v>
      </c>
      <c r="D45903" t="s">
        <v>644</v>
      </c>
      <c r="E45903" t="s">
        <v>7798</v>
      </c>
      <c r="F45903" t="s">
        <v>7799</v>
      </c>
      <c r="G45903" t="s">
        <v>7793</v>
      </c>
      <c r="H45903" t="s">
        <v>7800</v>
      </c>
      <c r="I45903" t="s">
        <v>7801</v>
      </c>
      <c r="J45903" t="s">
        <v>7828</v>
      </c>
      <c r="K45903" t="s">
        <v>7711</v>
      </c>
      <c r="L45903" t="s">
        <v>7802</v>
      </c>
      <c r="M45903" t="s">
        <v>7715</v>
      </c>
    </row>
    <row r="45904" spans="1:21" x14ac:dyDescent="0.3">
      <c r="A45904" s="1">
        <v>45099</v>
      </c>
      <c r="B45904">
        <v>95057</v>
      </c>
      <c r="C45904" t="s">
        <v>6441</v>
      </c>
      <c r="D45904" t="s">
        <v>7844</v>
      </c>
      <c r="E45904" t="s">
        <v>7806</v>
      </c>
      <c r="F45904" t="s">
        <v>7784</v>
      </c>
      <c r="G45904" t="s">
        <v>7785</v>
      </c>
      <c r="H45904" t="s">
        <v>7808</v>
      </c>
      <c r="I45904" t="s">
        <v>7725</v>
      </c>
      <c r="J45904" t="s">
        <v>7748</v>
      </c>
      <c r="K45904" t="s">
        <v>7749</v>
      </c>
      <c r="L45904" t="s">
        <v>7845</v>
      </c>
      <c r="M45904" t="s">
        <v>7786</v>
      </c>
      <c r="N45904" t="s">
        <v>7787</v>
      </c>
      <c r="O45904" t="s">
        <v>7788</v>
      </c>
      <c r="P45904" t="s">
        <v>7751</v>
      </c>
      <c r="Q45904" t="s">
        <v>7740</v>
      </c>
      <c r="R45904" t="s">
        <v>7742</v>
      </c>
      <c r="S45904" t="s">
        <v>7789</v>
      </c>
      <c r="T45904" t="s">
        <v>7790</v>
      </c>
    </row>
    <row r="45905" spans="1:21" x14ac:dyDescent="0.3">
      <c r="A45905" s="1">
        <v>45099</v>
      </c>
      <c r="B45905">
        <v>93942</v>
      </c>
      <c r="C45905" t="s">
        <v>5018</v>
      </c>
    </row>
    <row r="45906" spans="1:21" x14ac:dyDescent="0.3">
      <c r="A45906" s="1">
        <v>45099</v>
      </c>
      <c r="B45906">
        <v>93943</v>
      </c>
      <c r="C45906" t="s">
        <v>5019</v>
      </c>
      <c r="D45906" t="s">
        <v>453</v>
      </c>
    </row>
    <row r="45907" spans="1:21" x14ac:dyDescent="0.3">
      <c r="A45907" s="1">
        <v>45099</v>
      </c>
      <c r="B45907">
        <v>93954</v>
      </c>
      <c r="C45907" t="s">
        <v>5172</v>
      </c>
      <c r="D45907" t="s">
        <v>7783</v>
      </c>
      <c r="E45907" t="s">
        <v>7784</v>
      </c>
      <c r="F45907" t="s">
        <v>7777</v>
      </c>
      <c r="G45907" t="s">
        <v>7785</v>
      </c>
      <c r="H45907" t="s">
        <v>7786</v>
      </c>
      <c r="I45907" t="s">
        <v>7787</v>
      </c>
      <c r="J45907" t="s">
        <v>7788</v>
      </c>
      <c r="K45907" t="s">
        <v>7789</v>
      </c>
      <c r="L45907" t="s">
        <v>7790</v>
      </c>
      <c r="M45907" t="s">
        <v>7780</v>
      </c>
    </row>
    <row r="45908" spans="1:21" x14ac:dyDescent="0.3">
      <c r="A45908" s="1">
        <v>45099</v>
      </c>
      <c r="B45908">
        <v>93956</v>
      </c>
      <c r="C45908" t="s">
        <v>5027</v>
      </c>
      <c r="D45908" t="s">
        <v>7805</v>
      </c>
      <c r="E45908" t="s">
        <v>7737</v>
      </c>
    </row>
    <row r="45909" spans="1:21" x14ac:dyDescent="0.3">
      <c r="A45909" s="1">
        <v>45099</v>
      </c>
      <c r="B45909">
        <v>93962</v>
      </c>
      <c r="C45909" t="s">
        <v>5029</v>
      </c>
    </row>
    <row r="45910" spans="1:21" x14ac:dyDescent="0.3">
      <c r="A45910" s="1">
        <v>45099</v>
      </c>
      <c r="B45910">
        <v>93967</v>
      </c>
      <c r="C45910" t="s">
        <v>5033</v>
      </c>
    </row>
    <row r="45911" spans="1:21" x14ac:dyDescent="0.3">
      <c r="A45911" s="1">
        <v>45099</v>
      </c>
      <c r="B45911">
        <v>93968</v>
      </c>
      <c r="C45911" t="s">
        <v>5034</v>
      </c>
    </row>
    <row r="45912" spans="1:21" x14ac:dyDescent="0.3">
      <c r="A45912" s="1">
        <v>45099</v>
      </c>
      <c r="B45912">
        <v>93969</v>
      </c>
      <c r="C45912" t="s">
        <v>5035</v>
      </c>
    </row>
    <row r="45913" spans="1:21" x14ac:dyDescent="0.3">
      <c r="A45913" s="1">
        <v>45099</v>
      </c>
      <c r="B45913">
        <v>93971</v>
      </c>
      <c r="C45913" t="s">
        <v>5037</v>
      </c>
    </row>
    <row r="45914" spans="1:21" x14ac:dyDescent="0.3">
      <c r="A45914" s="1">
        <v>45099</v>
      </c>
      <c r="B45914">
        <v>93975</v>
      </c>
      <c r="C45914" t="s">
        <v>5174</v>
      </c>
    </row>
    <row r="45915" spans="1:21" x14ac:dyDescent="0.3">
      <c r="A45915" s="1">
        <v>45099</v>
      </c>
      <c r="B45915">
        <v>93976</v>
      </c>
      <c r="C45915" t="s">
        <v>5041</v>
      </c>
      <c r="D45915" t="s">
        <v>7761</v>
      </c>
      <c r="E45915" t="s">
        <v>7762</v>
      </c>
      <c r="F45915" t="s">
        <v>7806</v>
      </c>
      <c r="G45915" t="s">
        <v>7784</v>
      </c>
      <c r="H45915" t="s">
        <v>7785</v>
      </c>
      <c r="I45915" t="s">
        <v>7820</v>
      </c>
      <c r="J45915" t="s">
        <v>7786</v>
      </c>
      <c r="K45915" t="s">
        <v>7787</v>
      </c>
      <c r="L45915" t="s">
        <v>7788</v>
      </c>
      <c r="M45915" t="s">
        <v>7763</v>
      </c>
      <c r="N45915" t="s">
        <v>7789</v>
      </c>
      <c r="O45915" t="s">
        <v>7790</v>
      </c>
    </row>
    <row r="45916" spans="1:21" x14ac:dyDescent="0.3">
      <c r="A45916" s="1">
        <v>45099</v>
      </c>
      <c r="B45916">
        <v>93977</v>
      </c>
      <c r="C45916" t="s">
        <v>5042</v>
      </c>
      <c r="D45916" t="s">
        <v>445</v>
      </c>
      <c r="E45916" t="s">
        <v>7771</v>
      </c>
      <c r="F45916" t="s">
        <v>7868</v>
      </c>
      <c r="G45916" t="s">
        <v>7858</v>
      </c>
      <c r="H45916" t="s">
        <v>7748</v>
      </c>
      <c r="I45916" t="s">
        <v>7749</v>
      </c>
      <c r="J45916" t="s">
        <v>7757</v>
      </c>
      <c r="K45916" t="s">
        <v>7792</v>
      </c>
      <c r="L45916" t="s">
        <v>7859</v>
      </c>
      <c r="M45916" t="s">
        <v>7860</v>
      </c>
      <c r="N45916" t="s">
        <v>7898</v>
      </c>
      <c r="O45916" t="s">
        <v>7751</v>
      </c>
      <c r="P45916" t="s">
        <v>7712</v>
      </c>
      <c r="Q45916" t="s">
        <v>7713</v>
      </c>
      <c r="R45916" t="s">
        <v>7714</v>
      </c>
      <c r="S45916" t="s">
        <v>7760</v>
      </c>
      <c r="T45916" t="s">
        <v>7846</v>
      </c>
      <c r="U45916" t="s">
        <v>7736</v>
      </c>
    </row>
    <row r="45917" spans="1:21" x14ac:dyDescent="0.3">
      <c r="A45917" s="1">
        <v>45099</v>
      </c>
      <c r="B45917">
        <v>93978</v>
      </c>
      <c r="C45917" t="s">
        <v>5175</v>
      </c>
      <c r="D45917" t="s">
        <v>7862</v>
      </c>
      <c r="E45917" t="s">
        <v>7807</v>
      </c>
      <c r="F45917" t="s">
        <v>7809</v>
      </c>
      <c r="G45917" t="s">
        <v>7810</v>
      </c>
      <c r="H45917" t="s">
        <v>7811</v>
      </c>
      <c r="I45917" t="s">
        <v>7726</v>
      </c>
      <c r="J45917" t="s">
        <v>7727</v>
      </c>
      <c r="K45917" t="s">
        <v>7728</v>
      </c>
      <c r="L45917" t="s">
        <v>7731</v>
      </c>
      <c r="M45917" t="s">
        <v>7786</v>
      </c>
      <c r="N45917" t="s">
        <v>7812</v>
      </c>
    </row>
    <row r="45918" spans="1:21" x14ac:dyDescent="0.3">
      <c r="A45918" s="1">
        <v>45099</v>
      </c>
      <c r="B45918">
        <v>93981</v>
      </c>
      <c r="C45918" t="s">
        <v>3462</v>
      </c>
    </row>
    <row r="45919" spans="1:21" x14ac:dyDescent="0.3">
      <c r="A45919" s="1">
        <v>45099</v>
      </c>
      <c r="B45919">
        <v>54955</v>
      </c>
      <c r="C45919" t="s">
        <v>7208</v>
      </c>
    </row>
    <row r="45920" spans="1:21" x14ac:dyDescent="0.3">
      <c r="A45920" s="1">
        <v>45099</v>
      </c>
      <c r="B45920">
        <v>93987</v>
      </c>
      <c r="C45920" t="s">
        <v>5048</v>
      </c>
      <c r="D45920" t="s">
        <v>7761</v>
      </c>
      <c r="E45920" t="s">
        <v>7768</v>
      </c>
      <c r="F45920" t="s">
        <v>7837</v>
      </c>
      <c r="G45920" t="s">
        <v>7843</v>
      </c>
      <c r="H45920" t="s">
        <v>7757</v>
      </c>
      <c r="I45920" t="s">
        <v>7759</v>
      </c>
    </row>
    <row r="45921" spans="1:10" x14ac:dyDescent="0.3">
      <c r="A45921" s="1">
        <v>45099</v>
      </c>
      <c r="B45921">
        <v>93988</v>
      </c>
      <c r="C45921" t="s">
        <v>5049</v>
      </c>
      <c r="D45921" t="s">
        <v>807</v>
      </c>
      <c r="E45921" t="s">
        <v>7733</v>
      </c>
      <c r="F45921" t="s">
        <v>7734</v>
      </c>
      <c r="G45921" t="s">
        <v>7736</v>
      </c>
    </row>
    <row r="45922" spans="1:10" x14ac:dyDescent="0.3">
      <c r="A45922" s="1">
        <v>45099</v>
      </c>
      <c r="B45922">
        <v>93996</v>
      </c>
      <c r="C45922" t="s">
        <v>5054</v>
      </c>
    </row>
    <row r="45923" spans="1:10" x14ac:dyDescent="0.3">
      <c r="A45923" s="1">
        <v>45099</v>
      </c>
      <c r="B45923">
        <v>94001</v>
      </c>
      <c r="C45923" t="s">
        <v>5057</v>
      </c>
    </row>
    <row r="45924" spans="1:10" x14ac:dyDescent="0.3">
      <c r="A45924" s="1">
        <v>45099</v>
      </c>
      <c r="B45924">
        <v>94005</v>
      </c>
      <c r="C45924" t="s">
        <v>5787</v>
      </c>
    </row>
    <row r="45925" spans="1:10" x14ac:dyDescent="0.3">
      <c r="A45925" s="1">
        <v>45099</v>
      </c>
      <c r="B45925">
        <v>94006</v>
      </c>
      <c r="C45925" t="s">
        <v>5060</v>
      </c>
    </row>
    <row r="45926" spans="1:10" x14ac:dyDescent="0.3">
      <c r="A45926" s="1">
        <v>45099</v>
      </c>
      <c r="B45926">
        <v>94014</v>
      </c>
      <c r="C45926" t="s">
        <v>5064</v>
      </c>
    </row>
    <row r="45927" spans="1:10" x14ac:dyDescent="0.3">
      <c r="A45927" s="1">
        <v>45099</v>
      </c>
      <c r="B45927">
        <v>94015</v>
      </c>
      <c r="C45927" t="s">
        <v>5338</v>
      </c>
    </row>
    <row r="45928" spans="1:10" x14ac:dyDescent="0.3">
      <c r="A45928" s="1">
        <v>45099</v>
      </c>
      <c r="B45928">
        <v>94017</v>
      </c>
      <c r="C45928" t="s">
        <v>5177</v>
      </c>
      <c r="D45928" t="s">
        <v>800</v>
      </c>
      <c r="E45928" t="s">
        <v>7718</v>
      </c>
      <c r="F45928" t="s">
        <v>7719</v>
      </c>
      <c r="G45928" t="s">
        <v>7720</v>
      </c>
      <c r="H45928" t="s">
        <v>7721</v>
      </c>
      <c r="I45928" t="s">
        <v>7792</v>
      </c>
      <c r="J45928" t="s">
        <v>7752</v>
      </c>
    </row>
    <row r="45929" spans="1:10" x14ac:dyDescent="0.3">
      <c r="A45929" s="1">
        <v>45099</v>
      </c>
      <c r="B45929">
        <v>94018</v>
      </c>
      <c r="C45929" t="s">
        <v>5631</v>
      </c>
    </row>
    <row r="45930" spans="1:10" x14ac:dyDescent="0.3">
      <c r="A45930" s="1">
        <v>45099</v>
      </c>
      <c r="B45930">
        <v>94020</v>
      </c>
      <c r="C45930" t="s">
        <v>6341</v>
      </c>
    </row>
    <row r="45931" spans="1:10" x14ac:dyDescent="0.3">
      <c r="A45931" s="1">
        <v>45099</v>
      </c>
      <c r="B45931">
        <v>94024</v>
      </c>
      <c r="C45931" t="s">
        <v>5068</v>
      </c>
      <c r="D45931" t="s">
        <v>7761</v>
      </c>
      <c r="E45931" t="s">
        <v>7762</v>
      </c>
      <c r="F45931" t="s">
        <v>7755</v>
      </c>
      <c r="G45931" t="s">
        <v>7873</v>
      </c>
      <c r="H45931" t="s">
        <v>7876</v>
      </c>
    </row>
    <row r="45932" spans="1:10" x14ac:dyDescent="0.3">
      <c r="A45932" s="1">
        <v>45099</v>
      </c>
      <c r="B45932">
        <v>94025</v>
      </c>
      <c r="C45932" t="s">
        <v>5070</v>
      </c>
      <c r="D45932" t="s">
        <v>691</v>
      </c>
      <c r="E45932" t="s">
        <v>7777</v>
      </c>
      <c r="F45932" t="s">
        <v>7755</v>
      </c>
      <c r="G45932" t="s">
        <v>7819</v>
      </c>
      <c r="H45932" t="s">
        <v>7748</v>
      </c>
      <c r="I45932" t="s">
        <v>7749</v>
      </c>
      <c r="J45932" t="s">
        <v>7751</v>
      </c>
    </row>
    <row r="45933" spans="1:10" x14ac:dyDescent="0.3">
      <c r="A45933" s="1">
        <v>45099</v>
      </c>
      <c r="B45933">
        <v>94026</v>
      </c>
      <c r="C45933" t="s">
        <v>5071</v>
      </c>
    </row>
    <row r="45934" spans="1:10" x14ac:dyDescent="0.3">
      <c r="A45934" s="1">
        <v>45099</v>
      </c>
      <c r="B45934">
        <v>94034</v>
      </c>
      <c r="C45934" t="s">
        <v>5339</v>
      </c>
    </row>
    <row r="45935" spans="1:10" x14ac:dyDescent="0.3">
      <c r="A45935" s="1">
        <v>45099</v>
      </c>
      <c r="B45935">
        <v>94038</v>
      </c>
      <c r="C45935" t="s">
        <v>4790</v>
      </c>
    </row>
    <row r="45936" spans="1:10" x14ac:dyDescent="0.3">
      <c r="A45936" s="1">
        <v>45099</v>
      </c>
      <c r="B45936">
        <v>94039</v>
      </c>
      <c r="C45936" t="s">
        <v>5181</v>
      </c>
      <c r="D45936" t="s">
        <v>7781</v>
      </c>
      <c r="E45936" t="s">
        <v>7749</v>
      </c>
      <c r="F45936" t="s">
        <v>7751</v>
      </c>
    </row>
    <row r="45937" spans="1:13" x14ac:dyDescent="0.3">
      <c r="A45937" s="1">
        <v>45099</v>
      </c>
      <c r="B45937">
        <v>94043</v>
      </c>
      <c r="C45937" t="s">
        <v>5487</v>
      </c>
    </row>
    <row r="45938" spans="1:13" x14ac:dyDescent="0.3">
      <c r="A45938" s="1">
        <v>45099</v>
      </c>
      <c r="B45938">
        <v>94044</v>
      </c>
      <c r="C45938" t="s">
        <v>6342</v>
      </c>
      <c r="D45938" t="s">
        <v>7783</v>
      </c>
      <c r="E45938" t="s">
        <v>7784</v>
      </c>
      <c r="F45938" t="s">
        <v>7785</v>
      </c>
      <c r="G45938" t="s">
        <v>7824</v>
      </c>
      <c r="H45938" t="s">
        <v>7786</v>
      </c>
      <c r="I45938" t="s">
        <v>7787</v>
      </c>
      <c r="J45938" t="s">
        <v>7788</v>
      </c>
      <c r="K45938" t="s">
        <v>7764</v>
      </c>
      <c r="L45938" t="s">
        <v>7789</v>
      </c>
      <c r="M45938" t="s">
        <v>7790</v>
      </c>
    </row>
    <row r="45939" spans="1:13" x14ac:dyDescent="0.3">
      <c r="A45939" s="1">
        <v>45099</v>
      </c>
      <c r="B45939">
        <v>94048</v>
      </c>
      <c r="C45939" t="s">
        <v>5187</v>
      </c>
    </row>
    <row r="45940" spans="1:13" x14ac:dyDescent="0.3">
      <c r="A45940" s="1">
        <v>45099</v>
      </c>
      <c r="B45940">
        <v>94049</v>
      </c>
      <c r="C45940" t="s">
        <v>6343</v>
      </c>
      <c r="D45940" t="s">
        <v>397</v>
      </c>
      <c r="E45940" t="s">
        <v>7758</v>
      </c>
    </row>
    <row r="45941" spans="1:13" x14ac:dyDescent="0.3">
      <c r="A45941" s="1">
        <v>45099</v>
      </c>
      <c r="B45941">
        <v>94051</v>
      </c>
      <c r="C45941" t="s">
        <v>5189</v>
      </c>
    </row>
    <row r="45942" spans="1:13" x14ac:dyDescent="0.3">
      <c r="A45942" s="1">
        <v>45099</v>
      </c>
      <c r="B45942">
        <v>94052</v>
      </c>
      <c r="C45942" t="s">
        <v>5190</v>
      </c>
    </row>
    <row r="45943" spans="1:13" x14ac:dyDescent="0.3">
      <c r="A45943" s="1">
        <v>45099</v>
      </c>
      <c r="B45943">
        <v>94063</v>
      </c>
      <c r="C45943" t="s">
        <v>5198</v>
      </c>
    </row>
    <row r="45944" spans="1:13" x14ac:dyDescent="0.3">
      <c r="A45944" s="1">
        <v>45099</v>
      </c>
      <c r="B45944">
        <v>94066</v>
      </c>
      <c r="C45944" t="s">
        <v>5201</v>
      </c>
      <c r="D45944" t="s">
        <v>800</v>
      </c>
      <c r="E45944" t="s">
        <v>7774</v>
      </c>
      <c r="F45944" t="s">
        <v>7775</v>
      </c>
      <c r="G45944" t="s">
        <v>7778</v>
      </c>
      <c r="H45944" t="s">
        <v>7779</v>
      </c>
    </row>
    <row r="45945" spans="1:13" x14ac:dyDescent="0.3">
      <c r="A45945" s="1">
        <v>45099</v>
      </c>
      <c r="B45945">
        <v>94067</v>
      </c>
      <c r="C45945" t="s">
        <v>5788</v>
      </c>
    </row>
    <row r="45946" spans="1:13" x14ac:dyDescent="0.3">
      <c r="A45946" s="1">
        <v>45099</v>
      </c>
      <c r="B45946">
        <v>94070</v>
      </c>
      <c r="C45946" t="s">
        <v>5204</v>
      </c>
    </row>
    <row r="45947" spans="1:13" x14ac:dyDescent="0.3">
      <c r="A45947" s="1">
        <v>45099</v>
      </c>
      <c r="B45947">
        <v>94071</v>
      </c>
      <c r="C45947" t="s">
        <v>5205</v>
      </c>
      <c r="D45947" t="s">
        <v>807</v>
      </c>
      <c r="E45947" t="s">
        <v>7733</v>
      </c>
      <c r="F45947" t="s">
        <v>7734</v>
      </c>
      <c r="G45947" t="s">
        <v>7735</v>
      </c>
      <c r="H45947" t="s">
        <v>7736</v>
      </c>
    </row>
    <row r="45948" spans="1:13" x14ac:dyDescent="0.3">
      <c r="A45948" s="1">
        <v>45099</v>
      </c>
      <c r="B45948">
        <v>94073</v>
      </c>
      <c r="C45948" t="s">
        <v>5207</v>
      </c>
    </row>
    <row r="45949" spans="1:13" x14ac:dyDescent="0.3">
      <c r="A45949" s="1">
        <v>45099</v>
      </c>
      <c r="B45949">
        <v>94078</v>
      </c>
      <c r="C45949" t="s">
        <v>5789</v>
      </c>
    </row>
    <row r="45950" spans="1:13" x14ac:dyDescent="0.3">
      <c r="A45950" s="1">
        <v>45099</v>
      </c>
      <c r="B45950">
        <v>54955</v>
      </c>
      <c r="C45950" t="s">
        <v>7208</v>
      </c>
    </row>
    <row r="45951" spans="1:13" x14ac:dyDescent="0.3">
      <c r="A45951" s="1">
        <v>45099</v>
      </c>
      <c r="B45951">
        <v>94089</v>
      </c>
      <c r="C45951" t="s">
        <v>5214</v>
      </c>
      <c r="D45951" t="s">
        <v>7805</v>
      </c>
      <c r="E45951" t="s">
        <v>7737</v>
      </c>
    </row>
    <row r="45952" spans="1:13" x14ac:dyDescent="0.3">
      <c r="A45952" s="1">
        <v>45099</v>
      </c>
      <c r="B45952">
        <v>94090</v>
      </c>
      <c r="C45952" t="s">
        <v>5215</v>
      </c>
      <c r="D45952" t="s">
        <v>7781</v>
      </c>
      <c r="E45952" t="s">
        <v>7749</v>
      </c>
      <c r="F45952" t="s">
        <v>7751</v>
      </c>
    </row>
    <row r="45953" spans="1:19" x14ac:dyDescent="0.3">
      <c r="A45953" s="1">
        <v>45099</v>
      </c>
      <c r="B45953">
        <v>94093</v>
      </c>
      <c r="C45953" t="s">
        <v>5217</v>
      </c>
    </row>
    <row r="45954" spans="1:19" x14ac:dyDescent="0.3">
      <c r="A45954" s="1">
        <v>45099</v>
      </c>
      <c r="B45954">
        <v>94097</v>
      </c>
      <c r="C45954" t="s">
        <v>5220</v>
      </c>
    </row>
    <row r="45955" spans="1:19" x14ac:dyDescent="0.3">
      <c r="A45955" s="1">
        <v>45099</v>
      </c>
      <c r="B45955">
        <v>94103</v>
      </c>
      <c r="C45955" t="s">
        <v>5791</v>
      </c>
    </row>
    <row r="45956" spans="1:19" x14ac:dyDescent="0.3">
      <c r="A45956" s="1">
        <v>45099</v>
      </c>
      <c r="B45956">
        <v>94105</v>
      </c>
      <c r="C45956" t="s">
        <v>5225</v>
      </c>
      <c r="D45956" t="s">
        <v>7</v>
      </c>
    </row>
    <row r="45957" spans="1:19" x14ac:dyDescent="0.3">
      <c r="A45957" s="1">
        <v>45099</v>
      </c>
      <c r="B45957">
        <v>94107</v>
      </c>
      <c r="C45957" t="s">
        <v>5083</v>
      </c>
    </row>
    <row r="45958" spans="1:19" x14ac:dyDescent="0.3">
      <c r="A45958" s="1">
        <v>45099</v>
      </c>
      <c r="B45958">
        <v>94112</v>
      </c>
      <c r="C45958" t="s">
        <v>5793</v>
      </c>
    </row>
    <row r="45959" spans="1:19" x14ac:dyDescent="0.3">
      <c r="A45959" s="1">
        <v>45099</v>
      </c>
      <c r="B45959">
        <v>94116</v>
      </c>
      <c r="C45959" t="s">
        <v>5077</v>
      </c>
    </row>
    <row r="45960" spans="1:19" x14ac:dyDescent="0.3">
      <c r="A45960" s="1">
        <v>45099</v>
      </c>
      <c r="B45960">
        <v>94119</v>
      </c>
      <c r="C45960" t="s">
        <v>5231</v>
      </c>
      <c r="D45960" t="s">
        <v>644</v>
      </c>
      <c r="E45960" t="s">
        <v>7798</v>
      </c>
      <c r="F45960" t="s">
        <v>7799</v>
      </c>
      <c r="G45960" t="s">
        <v>7793</v>
      </c>
      <c r="H45960" t="s">
        <v>7800</v>
      </c>
      <c r="I45960" t="s">
        <v>7801</v>
      </c>
      <c r="J45960" t="s">
        <v>7802</v>
      </c>
    </row>
    <row r="45961" spans="1:19" x14ac:dyDescent="0.3">
      <c r="A45961" s="1">
        <v>45099</v>
      </c>
      <c r="B45961">
        <v>94121</v>
      </c>
      <c r="C45961" t="s">
        <v>5233</v>
      </c>
    </row>
    <row r="45962" spans="1:19" x14ac:dyDescent="0.3">
      <c r="A45962" s="1">
        <v>45099</v>
      </c>
      <c r="B45962">
        <v>94123</v>
      </c>
      <c r="C45962" t="s">
        <v>5634</v>
      </c>
      <c r="D45962" t="s">
        <v>7783</v>
      </c>
      <c r="E45962" t="s">
        <v>7784</v>
      </c>
      <c r="F45962" t="s">
        <v>7785</v>
      </c>
      <c r="G45962" t="s">
        <v>7786</v>
      </c>
      <c r="H45962" t="s">
        <v>7787</v>
      </c>
      <c r="I45962" t="s">
        <v>7788</v>
      </c>
      <c r="J45962" t="s">
        <v>7789</v>
      </c>
      <c r="K45962" t="s">
        <v>7790</v>
      </c>
    </row>
    <row r="45963" spans="1:19" x14ac:dyDescent="0.3">
      <c r="A45963" s="1">
        <v>45099</v>
      </c>
      <c r="B45963">
        <v>94129</v>
      </c>
      <c r="C45963" t="s">
        <v>5342</v>
      </c>
      <c r="D45963" t="s">
        <v>7821</v>
      </c>
      <c r="E45963" t="s">
        <v>7768</v>
      </c>
      <c r="F45963" t="s">
        <v>7775</v>
      </c>
      <c r="G45963" t="s">
        <v>7798</v>
      </c>
      <c r="H45963" t="s">
        <v>7799</v>
      </c>
      <c r="I45963" t="s">
        <v>7793</v>
      </c>
      <c r="J45963" t="s">
        <v>7800</v>
      </c>
      <c r="K45963" t="s">
        <v>7801</v>
      </c>
      <c r="L45963" t="s">
        <v>7822</v>
      </c>
      <c r="M45963" t="s">
        <v>7802</v>
      </c>
    </row>
    <row r="45964" spans="1:19" x14ac:dyDescent="0.3">
      <c r="A45964" s="1">
        <v>45099</v>
      </c>
      <c r="B45964">
        <v>94131</v>
      </c>
      <c r="C45964" t="s">
        <v>5794</v>
      </c>
    </row>
    <row r="45965" spans="1:19" x14ac:dyDescent="0.3">
      <c r="A45965" s="1">
        <v>45099</v>
      </c>
      <c r="B45965">
        <v>94134</v>
      </c>
      <c r="C45965" t="s">
        <v>6344</v>
      </c>
    </row>
    <row r="45966" spans="1:19" x14ac:dyDescent="0.3">
      <c r="A45966" s="1">
        <v>45099</v>
      </c>
      <c r="B45966">
        <v>94137</v>
      </c>
      <c r="C45966" t="s">
        <v>5244</v>
      </c>
    </row>
    <row r="45967" spans="1:19" x14ac:dyDescent="0.3">
      <c r="A45967" s="1">
        <v>45099</v>
      </c>
      <c r="B45967">
        <v>94138</v>
      </c>
      <c r="C45967" t="s">
        <v>5941</v>
      </c>
      <c r="D45967" t="s">
        <v>7765</v>
      </c>
      <c r="E45967" t="s">
        <v>7777</v>
      </c>
      <c r="F45967" t="s">
        <v>7766</v>
      </c>
      <c r="G45967" t="s">
        <v>7769</v>
      </c>
      <c r="H45967" t="s">
        <v>7711</v>
      </c>
      <c r="I45967" t="s">
        <v>7712</v>
      </c>
      <c r="J45967" t="s">
        <v>7713</v>
      </c>
      <c r="K45967" t="s">
        <v>7714</v>
      </c>
      <c r="L45967" t="s">
        <v>7760</v>
      </c>
      <c r="M45967" t="s">
        <v>7715</v>
      </c>
    </row>
    <row r="45968" spans="1:19" x14ac:dyDescent="0.3">
      <c r="A45968" s="1">
        <v>45099</v>
      </c>
      <c r="B45968">
        <v>94141</v>
      </c>
      <c r="C45968" t="s">
        <v>5248</v>
      </c>
      <c r="D45968" t="s">
        <v>445</v>
      </c>
      <c r="E45968" t="s">
        <v>7803</v>
      </c>
      <c r="F45968" t="s">
        <v>7762</v>
      </c>
      <c r="G45968" t="s">
        <v>7754</v>
      </c>
      <c r="H45968" t="s">
        <v>7718</v>
      </c>
      <c r="I45968" t="s">
        <v>7720</v>
      </c>
      <c r="J45968" t="s">
        <v>7722</v>
      </c>
      <c r="K45968" t="s">
        <v>7837</v>
      </c>
      <c r="L45968" t="s">
        <v>7843</v>
      </c>
      <c r="M45968" t="s">
        <v>7733</v>
      </c>
      <c r="N45968" t="s">
        <v>7734</v>
      </c>
      <c r="O45968" t="s">
        <v>7763</v>
      </c>
      <c r="P45968" t="s">
        <v>7735</v>
      </c>
      <c r="Q45968" t="s">
        <v>7736</v>
      </c>
      <c r="R45968" t="s">
        <v>7778</v>
      </c>
      <c r="S45968" t="s">
        <v>7779</v>
      </c>
    </row>
    <row r="45969" spans="1:20" x14ac:dyDescent="0.3">
      <c r="A45969" s="1">
        <v>45099</v>
      </c>
      <c r="B45969">
        <v>94147</v>
      </c>
      <c r="C45969" t="s">
        <v>5346</v>
      </c>
    </row>
    <row r="45970" spans="1:20" x14ac:dyDescent="0.3">
      <c r="A45970" s="1">
        <v>45099</v>
      </c>
      <c r="B45970">
        <v>89908</v>
      </c>
      <c r="C45970" t="s">
        <v>1701</v>
      </c>
      <c r="D45970" t="s">
        <v>644</v>
      </c>
      <c r="E45970" t="s">
        <v>7798</v>
      </c>
      <c r="F45970" t="s">
        <v>7799</v>
      </c>
      <c r="G45970" t="s">
        <v>7793</v>
      </c>
      <c r="H45970" t="s">
        <v>7800</v>
      </c>
      <c r="I45970" t="s">
        <v>7801</v>
      </c>
      <c r="J45970" t="s">
        <v>7828</v>
      </c>
      <c r="K45970" t="s">
        <v>7711</v>
      </c>
      <c r="L45970" t="s">
        <v>7802</v>
      </c>
      <c r="M45970" t="s">
        <v>7715</v>
      </c>
    </row>
    <row r="45971" spans="1:20" x14ac:dyDescent="0.3">
      <c r="A45971" s="1">
        <v>45099</v>
      </c>
      <c r="B45971">
        <v>94157</v>
      </c>
      <c r="C45971" t="s">
        <v>5258</v>
      </c>
      <c r="D45971" t="s">
        <v>7862</v>
      </c>
      <c r="E45971" t="s">
        <v>7807</v>
      </c>
      <c r="F45971" t="s">
        <v>7809</v>
      </c>
      <c r="G45971" t="s">
        <v>7810</v>
      </c>
      <c r="H45971" t="s">
        <v>7748</v>
      </c>
      <c r="I45971" t="s">
        <v>7749</v>
      </c>
      <c r="J45971" t="s">
        <v>7811</v>
      </c>
      <c r="K45971" t="s">
        <v>7726</v>
      </c>
      <c r="L45971" t="s">
        <v>7727</v>
      </c>
      <c r="M45971" t="s">
        <v>7728</v>
      </c>
      <c r="N45971" t="s">
        <v>7731</v>
      </c>
      <c r="O45971" t="s">
        <v>7823</v>
      </c>
      <c r="P45971" t="s">
        <v>7786</v>
      </c>
      <c r="Q45971" t="s">
        <v>7788</v>
      </c>
      <c r="R45971" t="s">
        <v>7751</v>
      </c>
      <c r="S45971" t="s">
        <v>7855</v>
      </c>
      <c r="T45971" t="s">
        <v>7812</v>
      </c>
    </row>
    <row r="45972" spans="1:20" x14ac:dyDescent="0.3">
      <c r="A45972" s="1">
        <v>45099</v>
      </c>
      <c r="B45972">
        <v>94170</v>
      </c>
      <c r="C45972" t="s">
        <v>5349</v>
      </c>
      <c r="D45972" t="s">
        <v>76</v>
      </c>
    </row>
    <row r="45973" spans="1:20" x14ac:dyDescent="0.3">
      <c r="A45973" s="1">
        <v>45099</v>
      </c>
      <c r="B45973">
        <v>94178</v>
      </c>
      <c r="C45973" t="s">
        <v>5353</v>
      </c>
      <c r="D45973" t="s">
        <v>7783</v>
      </c>
      <c r="E45973" t="s">
        <v>7784</v>
      </c>
      <c r="F45973" t="s">
        <v>7777</v>
      </c>
      <c r="G45973" t="s">
        <v>7785</v>
      </c>
      <c r="H45973" t="s">
        <v>7757</v>
      </c>
      <c r="I45973" t="s">
        <v>7786</v>
      </c>
      <c r="J45973" t="s">
        <v>7787</v>
      </c>
      <c r="K45973" t="s">
        <v>7788</v>
      </c>
      <c r="L45973" t="s">
        <v>7789</v>
      </c>
      <c r="M45973" t="s">
        <v>7790</v>
      </c>
      <c r="N45973" t="s">
        <v>7780</v>
      </c>
    </row>
    <row r="45974" spans="1:20" x14ac:dyDescent="0.3">
      <c r="A45974" s="1">
        <v>45099</v>
      </c>
      <c r="B45974">
        <v>94180</v>
      </c>
      <c r="C45974" t="s">
        <v>5942</v>
      </c>
      <c r="D45974" t="s">
        <v>691</v>
      </c>
      <c r="E45974" t="s">
        <v>7826</v>
      </c>
      <c r="F45974" t="s">
        <v>7755</v>
      </c>
      <c r="G45974" t="s">
        <v>7766</v>
      </c>
      <c r="H45974" t="s">
        <v>7769</v>
      </c>
      <c r="I45974" t="s">
        <v>7711</v>
      </c>
      <c r="J45974" t="s">
        <v>7712</v>
      </c>
      <c r="K45974" t="s">
        <v>7713</v>
      </c>
      <c r="L45974" t="s">
        <v>7714</v>
      </c>
      <c r="M45974" t="s">
        <v>7760</v>
      </c>
      <c r="N45974" t="s">
        <v>7715</v>
      </c>
    </row>
    <row r="45975" spans="1:20" x14ac:dyDescent="0.3">
      <c r="A45975" s="1">
        <v>45099</v>
      </c>
      <c r="B45975">
        <v>94183</v>
      </c>
      <c r="C45975" t="s">
        <v>5356</v>
      </c>
      <c r="D45975" t="s">
        <v>7862</v>
      </c>
      <c r="E45975" t="s">
        <v>7807</v>
      </c>
      <c r="F45975" t="s">
        <v>7809</v>
      </c>
      <c r="G45975" t="s">
        <v>7810</v>
      </c>
      <c r="H45975" t="s">
        <v>7811</v>
      </c>
      <c r="I45975" t="s">
        <v>7726</v>
      </c>
      <c r="J45975" t="s">
        <v>7727</v>
      </c>
      <c r="K45975" t="s">
        <v>7728</v>
      </c>
      <c r="L45975" t="s">
        <v>7731</v>
      </c>
      <c r="M45975" t="s">
        <v>7786</v>
      </c>
      <c r="N45975" t="s">
        <v>7788</v>
      </c>
      <c r="O45975" t="s">
        <v>7855</v>
      </c>
      <c r="P45975" t="s">
        <v>7812</v>
      </c>
    </row>
    <row r="45976" spans="1:20" x14ac:dyDescent="0.3">
      <c r="A45976" s="1">
        <v>45099</v>
      </c>
      <c r="B45976">
        <v>94185</v>
      </c>
      <c r="C45976" t="s">
        <v>5357</v>
      </c>
    </row>
    <row r="45977" spans="1:20" x14ac:dyDescent="0.3">
      <c r="A45977" s="1">
        <v>45099</v>
      </c>
      <c r="B45977">
        <v>94191</v>
      </c>
      <c r="C45977" t="s">
        <v>5362</v>
      </c>
    </row>
    <row r="45978" spans="1:20" x14ac:dyDescent="0.3">
      <c r="A45978" s="1">
        <v>45099</v>
      </c>
      <c r="B45978">
        <v>94193</v>
      </c>
      <c r="C45978" t="s">
        <v>5363</v>
      </c>
    </row>
    <row r="45979" spans="1:20" x14ac:dyDescent="0.3">
      <c r="A45979" s="1">
        <v>45099</v>
      </c>
      <c r="B45979">
        <v>95057</v>
      </c>
      <c r="C45979" t="s">
        <v>6441</v>
      </c>
      <c r="D45979" t="s">
        <v>7844</v>
      </c>
      <c r="E45979" t="s">
        <v>7806</v>
      </c>
      <c r="F45979" t="s">
        <v>7784</v>
      </c>
      <c r="G45979" t="s">
        <v>7785</v>
      </c>
      <c r="H45979" t="s">
        <v>7808</v>
      </c>
      <c r="I45979" t="s">
        <v>7725</v>
      </c>
      <c r="J45979" t="s">
        <v>7748</v>
      </c>
      <c r="K45979" t="s">
        <v>7749</v>
      </c>
      <c r="L45979" t="s">
        <v>7845</v>
      </c>
      <c r="M45979" t="s">
        <v>7786</v>
      </c>
      <c r="N45979" t="s">
        <v>7787</v>
      </c>
      <c r="O45979" t="s">
        <v>7788</v>
      </c>
      <c r="P45979" t="s">
        <v>7751</v>
      </c>
      <c r="Q45979" t="s">
        <v>7740</v>
      </c>
      <c r="R45979" t="s">
        <v>7742</v>
      </c>
      <c r="S45979" t="s">
        <v>7789</v>
      </c>
      <c r="T45979" t="s">
        <v>7790</v>
      </c>
    </row>
    <row r="45980" spans="1:20" x14ac:dyDescent="0.3">
      <c r="A45980" s="1">
        <v>45099</v>
      </c>
      <c r="B45980">
        <v>94205</v>
      </c>
      <c r="C45980" t="s">
        <v>5370</v>
      </c>
    </row>
    <row r="45981" spans="1:20" x14ac:dyDescent="0.3">
      <c r="A45981" s="1">
        <v>45099</v>
      </c>
      <c r="B45981">
        <v>94208</v>
      </c>
      <c r="C45981" t="s">
        <v>5373</v>
      </c>
    </row>
    <row r="45982" spans="1:20" x14ac:dyDescent="0.3">
      <c r="A45982" s="1">
        <v>45099</v>
      </c>
      <c r="B45982">
        <v>54955</v>
      </c>
      <c r="C45982" t="s">
        <v>7208</v>
      </c>
    </row>
    <row r="45983" spans="1:20" x14ac:dyDescent="0.3">
      <c r="A45983" s="1">
        <v>45099</v>
      </c>
      <c r="B45983">
        <v>94221</v>
      </c>
      <c r="C45983" t="s">
        <v>5380</v>
      </c>
    </row>
    <row r="45984" spans="1:20" x14ac:dyDescent="0.3">
      <c r="A45984" s="1">
        <v>45099</v>
      </c>
      <c r="B45984">
        <v>94230</v>
      </c>
      <c r="C45984" t="s">
        <v>5798</v>
      </c>
    </row>
    <row r="45985" spans="1:16" x14ac:dyDescent="0.3">
      <c r="A45985" s="1">
        <v>45099</v>
      </c>
      <c r="B45985">
        <v>94231</v>
      </c>
      <c r="C45985" t="s">
        <v>5382</v>
      </c>
    </row>
    <row r="45986" spans="1:16" x14ac:dyDescent="0.3">
      <c r="A45986" s="1">
        <v>45099</v>
      </c>
      <c r="B45986">
        <v>94239</v>
      </c>
      <c r="C45986" t="s">
        <v>5268</v>
      </c>
    </row>
    <row r="45987" spans="1:16" x14ac:dyDescent="0.3">
      <c r="A45987" s="1">
        <v>45099</v>
      </c>
      <c r="B45987">
        <v>94240</v>
      </c>
      <c r="C45987" t="s">
        <v>5269</v>
      </c>
      <c r="D45987" t="s">
        <v>7781</v>
      </c>
      <c r="E45987" t="s">
        <v>7749</v>
      </c>
      <c r="F45987" t="s">
        <v>7751</v>
      </c>
    </row>
    <row r="45988" spans="1:16" x14ac:dyDescent="0.3">
      <c r="A45988" s="1">
        <v>45099</v>
      </c>
      <c r="B45988">
        <v>94247</v>
      </c>
      <c r="C45988" t="s">
        <v>5799</v>
      </c>
      <c r="D45988" t="s">
        <v>610</v>
      </c>
      <c r="E45988" t="s">
        <v>7764</v>
      </c>
    </row>
    <row r="45989" spans="1:16" x14ac:dyDescent="0.3">
      <c r="A45989" s="1">
        <v>45099</v>
      </c>
      <c r="B45989">
        <v>94252</v>
      </c>
      <c r="C45989" t="s">
        <v>5391</v>
      </c>
    </row>
    <row r="45990" spans="1:16" x14ac:dyDescent="0.3">
      <c r="A45990" s="1">
        <v>45099</v>
      </c>
      <c r="B45990">
        <v>94255</v>
      </c>
      <c r="C45990" t="s">
        <v>5394</v>
      </c>
    </row>
    <row r="45991" spans="1:16" x14ac:dyDescent="0.3">
      <c r="A45991" s="1">
        <v>45099</v>
      </c>
      <c r="B45991">
        <v>94258</v>
      </c>
      <c r="C45991" t="s">
        <v>5396</v>
      </c>
    </row>
    <row r="45992" spans="1:16" x14ac:dyDescent="0.3">
      <c r="A45992" s="1">
        <v>45099</v>
      </c>
      <c r="B45992">
        <v>94259</v>
      </c>
      <c r="C45992" t="s">
        <v>5801</v>
      </c>
    </row>
    <row r="45993" spans="1:16" x14ac:dyDescent="0.3">
      <c r="A45993" s="1">
        <v>45099</v>
      </c>
      <c r="B45993">
        <v>94260</v>
      </c>
      <c r="C45993" t="s">
        <v>5397</v>
      </c>
      <c r="D45993" t="s">
        <v>7862</v>
      </c>
      <c r="E45993" t="s">
        <v>7807</v>
      </c>
      <c r="F45993" t="s">
        <v>7809</v>
      </c>
      <c r="G45993" t="s">
        <v>7810</v>
      </c>
      <c r="H45993" t="s">
        <v>7811</v>
      </c>
      <c r="I45993" t="s">
        <v>7726</v>
      </c>
      <c r="J45993" t="s">
        <v>7727</v>
      </c>
      <c r="K45993" t="s">
        <v>7728</v>
      </c>
      <c r="L45993" t="s">
        <v>7731</v>
      </c>
      <c r="M45993" t="s">
        <v>7786</v>
      </c>
      <c r="N45993" t="s">
        <v>7788</v>
      </c>
      <c r="O45993" t="s">
        <v>7855</v>
      </c>
      <c r="P45993" t="s">
        <v>7812</v>
      </c>
    </row>
    <row r="45994" spans="1:16" x14ac:dyDescent="0.3">
      <c r="A45994" s="1">
        <v>45099</v>
      </c>
      <c r="B45994">
        <v>94263</v>
      </c>
      <c r="C45994" t="s">
        <v>5399</v>
      </c>
    </row>
    <row r="45995" spans="1:16" x14ac:dyDescent="0.3">
      <c r="A45995" s="1">
        <v>45099</v>
      </c>
      <c r="B45995">
        <v>94268</v>
      </c>
      <c r="C45995" t="s">
        <v>5403</v>
      </c>
    </row>
    <row r="45996" spans="1:16" x14ac:dyDescent="0.3">
      <c r="A45996" s="1">
        <v>45099</v>
      </c>
      <c r="B45996">
        <v>94273</v>
      </c>
      <c r="C45996" t="s">
        <v>5407</v>
      </c>
      <c r="D45996" t="s">
        <v>7781</v>
      </c>
      <c r="E45996" t="s">
        <v>7749</v>
      </c>
      <c r="F45996" t="s">
        <v>7751</v>
      </c>
    </row>
    <row r="45997" spans="1:16" x14ac:dyDescent="0.3">
      <c r="A45997" s="1">
        <v>45099</v>
      </c>
      <c r="B45997">
        <v>94274</v>
      </c>
      <c r="C45997" t="s">
        <v>5803</v>
      </c>
    </row>
    <row r="45998" spans="1:16" x14ac:dyDescent="0.3">
      <c r="A45998" s="1">
        <v>45099</v>
      </c>
      <c r="B45998">
        <v>94275</v>
      </c>
      <c r="C45998" t="s">
        <v>5408</v>
      </c>
      <c r="D45998" t="s">
        <v>7761</v>
      </c>
      <c r="E45998" t="s">
        <v>7762</v>
      </c>
      <c r="F45998" t="s">
        <v>7763</v>
      </c>
    </row>
    <row r="45999" spans="1:16" x14ac:dyDescent="0.3">
      <c r="A45999" s="1">
        <v>45099</v>
      </c>
      <c r="B45999">
        <v>89908</v>
      </c>
      <c r="C45999" t="s">
        <v>1701</v>
      </c>
      <c r="D45999" t="s">
        <v>644</v>
      </c>
      <c r="E45999" t="s">
        <v>7798</v>
      </c>
      <c r="F45999" t="s">
        <v>7799</v>
      </c>
      <c r="G45999" t="s">
        <v>7793</v>
      </c>
      <c r="H45999" t="s">
        <v>7800</v>
      </c>
      <c r="I45999" t="s">
        <v>7801</v>
      </c>
      <c r="J45999" t="s">
        <v>7828</v>
      </c>
      <c r="K45999" t="s">
        <v>7711</v>
      </c>
      <c r="L45999" t="s">
        <v>7802</v>
      </c>
      <c r="M45999" t="s">
        <v>7715</v>
      </c>
    </row>
    <row r="46000" spans="1:16" x14ac:dyDescent="0.3">
      <c r="A46000" s="1">
        <v>45099</v>
      </c>
      <c r="B46000">
        <v>94281</v>
      </c>
      <c r="C46000" t="s">
        <v>5412</v>
      </c>
      <c r="D46000" t="s">
        <v>7</v>
      </c>
    </row>
    <row r="46001" spans="1:30" x14ac:dyDescent="0.3">
      <c r="A46001" s="1">
        <v>45099</v>
      </c>
      <c r="B46001">
        <v>94282</v>
      </c>
      <c r="C46001" t="s">
        <v>5413</v>
      </c>
    </row>
    <row r="46002" spans="1:30" x14ac:dyDescent="0.3">
      <c r="A46002" s="1">
        <v>45099</v>
      </c>
      <c r="B46002">
        <v>94284</v>
      </c>
      <c r="C46002" t="s">
        <v>5415</v>
      </c>
    </row>
    <row r="46003" spans="1:30" x14ac:dyDescent="0.3">
      <c r="A46003" s="1">
        <v>45099</v>
      </c>
      <c r="B46003">
        <v>94286</v>
      </c>
      <c r="C46003" t="s">
        <v>5642</v>
      </c>
    </row>
    <row r="46004" spans="1:30" x14ac:dyDescent="0.3">
      <c r="A46004" s="1">
        <v>45099</v>
      </c>
      <c r="B46004">
        <v>94288</v>
      </c>
      <c r="C46004" t="s">
        <v>5804</v>
      </c>
      <c r="D46004" t="s">
        <v>8035</v>
      </c>
      <c r="E46004" t="s">
        <v>7729</v>
      </c>
      <c r="F46004" t="s">
        <v>7730</v>
      </c>
      <c r="G46004" t="s">
        <v>7731</v>
      </c>
      <c r="H46004" t="s">
        <v>7711</v>
      </c>
      <c r="I46004" t="s">
        <v>7715</v>
      </c>
      <c r="J46004" t="s">
        <v>7737</v>
      </c>
      <c r="K46004" t="s">
        <v>7738</v>
      </c>
      <c r="L46004" t="s">
        <v>7739</v>
      </c>
      <c r="M46004" t="s">
        <v>7740</v>
      </c>
      <c r="N46004" t="s">
        <v>7741</v>
      </c>
      <c r="O46004" t="s">
        <v>7742</v>
      </c>
    </row>
    <row r="46005" spans="1:30" x14ac:dyDescent="0.3">
      <c r="A46005" s="1">
        <v>45099</v>
      </c>
      <c r="B46005">
        <v>94291</v>
      </c>
      <c r="C46005" t="s">
        <v>5419</v>
      </c>
    </row>
    <row r="46006" spans="1:30" x14ac:dyDescent="0.3">
      <c r="A46006" s="1">
        <v>45099</v>
      </c>
      <c r="B46006">
        <v>94295</v>
      </c>
      <c r="C46006" t="s">
        <v>5423</v>
      </c>
    </row>
    <row r="46007" spans="1:30" x14ac:dyDescent="0.3">
      <c r="A46007" s="1">
        <v>45099</v>
      </c>
      <c r="B46007">
        <v>94297</v>
      </c>
      <c r="C46007" t="s">
        <v>5424</v>
      </c>
    </row>
    <row r="46008" spans="1:30" x14ac:dyDescent="0.3">
      <c r="A46008" s="1">
        <v>45099</v>
      </c>
      <c r="B46008">
        <v>94302</v>
      </c>
      <c r="C46008" t="s">
        <v>5806</v>
      </c>
    </row>
    <row r="46009" spans="1:30" x14ac:dyDescent="0.3">
      <c r="A46009" s="1">
        <v>45099</v>
      </c>
      <c r="B46009">
        <v>94303</v>
      </c>
      <c r="C46009" t="s">
        <v>5428</v>
      </c>
    </row>
    <row r="46010" spans="1:30" x14ac:dyDescent="0.3">
      <c r="A46010" s="1">
        <v>45099</v>
      </c>
      <c r="B46010">
        <v>94306</v>
      </c>
      <c r="C46010" t="s">
        <v>5429</v>
      </c>
    </row>
    <row r="46011" spans="1:30" x14ac:dyDescent="0.3">
      <c r="A46011" s="1">
        <v>45099</v>
      </c>
      <c r="B46011">
        <v>94308</v>
      </c>
      <c r="C46011" t="s">
        <v>5430</v>
      </c>
    </row>
    <row r="46012" spans="1:30" x14ac:dyDescent="0.3">
      <c r="A46012" s="1">
        <v>45099</v>
      </c>
      <c r="B46012">
        <v>94309</v>
      </c>
      <c r="C46012" t="s">
        <v>5431</v>
      </c>
      <c r="D46012" t="s">
        <v>7716</v>
      </c>
      <c r="E46012" t="s">
        <v>7806</v>
      </c>
      <c r="F46012" t="s">
        <v>7784</v>
      </c>
      <c r="G46012" t="s">
        <v>7717</v>
      </c>
      <c r="H46012" t="s">
        <v>7723</v>
      </c>
      <c r="I46012" t="s">
        <v>7724</v>
      </c>
      <c r="J46012" t="s">
        <v>7785</v>
      </c>
      <c r="K46012" t="s">
        <v>7726</v>
      </c>
      <c r="L46012" t="s">
        <v>7727</v>
      </c>
      <c r="M46012" t="s">
        <v>7728</v>
      </c>
      <c r="N46012" t="s">
        <v>7729</v>
      </c>
      <c r="O46012" t="s">
        <v>7730</v>
      </c>
      <c r="P46012" t="s">
        <v>7731</v>
      </c>
      <c r="Q46012" t="s">
        <v>7824</v>
      </c>
      <c r="R46012" t="s">
        <v>7786</v>
      </c>
      <c r="S46012" t="s">
        <v>7787</v>
      </c>
      <c r="T46012" t="s">
        <v>7788</v>
      </c>
      <c r="U46012" t="s">
        <v>7732</v>
      </c>
      <c r="V46012" t="s">
        <v>7764</v>
      </c>
      <c r="W46012" t="s">
        <v>7737</v>
      </c>
      <c r="X46012" t="s">
        <v>7738</v>
      </c>
      <c r="Y46012" t="s">
        <v>7739</v>
      </c>
      <c r="Z46012" t="s">
        <v>7740</v>
      </c>
      <c r="AA46012" t="s">
        <v>7741</v>
      </c>
      <c r="AB46012" t="s">
        <v>7742</v>
      </c>
      <c r="AC46012" t="s">
        <v>7789</v>
      </c>
      <c r="AD46012" t="s">
        <v>7790</v>
      </c>
    </row>
    <row r="46013" spans="1:30" x14ac:dyDescent="0.3">
      <c r="A46013" s="1">
        <v>45099</v>
      </c>
      <c r="B46013">
        <v>94319</v>
      </c>
      <c r="C46013" t="s">
        <v>5500</v>
      </c>
    </row>
    <row r="46014" spans="1:30" x14ac:dyDescent="0.3">
      <c r="A46014" s="1">
        <v>45099</v>
      </c>
      <c r="B46014">
        <v>94320</v>
      </c>
      <c r="C46014" t="s">
        <v>5807</v>
      </c>
    </row>
    <row r="46015" spans="1:30" x14ac:dyDescent="0.3">
      <c r="A46015" s="1">
        <v>45099</v>
      </c>
      <c r="B46015">
        <v>94323</v>
      </c>
      <c r="C46015" t="s">
        <v>5502</v>
      </c>
    </row>
    <row r="46016" spans="1:30" x14ac:dyDescent="0.3">
      <c r="A46016" s="1">
        <v>45099</v>
      </c>
      <c r="B46016">
        <v>94326</v>
      </c>
      <c r="C46016" t="s">
        <v>6179</v>
      </c>
    </row>
    <row r="46017" spans="1:20" x14ac:dyDescent="0.3">
      <c r="A46017" s="1">
        <v>45099</v>
      </c>
      <c r="B46017">
        <v>94327</v>
      </c>
      <c r="C46017" t="s">
        <v>5504</v>
      </c>
    </row>
    <row r="46018" spans="1:20" x14ac:dyDescent="0.3">
      <c r="A46018" s="1">
        <v>45099</v>
      </c>
      <c r="B46018">
        <v>94328</v>
      </c>
      <c r="C46018" t="s">
        <v>5811</v>
      </c>
    </row>
    <row r="46019" spans="1:20" x14ac:dyDescent="0.3">
      <c r="A46019" s="1">
        <v>45099</v>
      </c>
      <c r="B46019">
        <v>94331</v>
      </c>
      <c r="C46019" t="s">
        <v>5507</v>
      </c>
    </row>
    <row r="46020" spans="1:20" x14ac:dyDescent="0.3">
      <c r="A46020" s="1">
        <v>45099</v>
      </c>
      <c r="B46020">
        <v>94332</v>
      </c>
      <c r="C46020" t="s">
        <v>5943</v>
      </c>
      <c r="D46020" t="s">
        <v>7791</v>
      </c>
      <c r="E46020" t="s">
        <v>7768</v>
      </c>
      <c r="F46020" t="s">
        <v>7837</v>
      </c>
      <c r="G46020" t="s">
        <v>7843</v>
      </c>
    </row>
    <row r="46021" spans="1:20" x14ac:dyDescent="0.3">
      <c r="A46021" s="1">
        <v>45099</v>
      </c>
      <c r="B46021">
        <v>94337</v>
      </c>
      <c r="C46021" t="s">
        <v>5944</v>
      </c>
    </row>
    <row r="46022" spans="1:20" x14ac:dyDescent="0.3">
      <c r="A46022" s="1">
        <v>45099</v>
      </c>
      <c r="B46022">
        <v>94346</v>
      </c>
      <c r="C46022" t="s">
        <v>5645</v>
      </c>
    </row>
    <row r="46023" spans="1:20" x14ac:dyDescent="0.3">
      <c r="A46023" s="1">
        <v>45099</v>
      </c>
      <c r="B46023">
        <v>94347</v>
      </c>
      <c r="C46023" t="s">
        <v>5646</v>
      </c>
      <c r="D46023" t="s">
        <v>7783</v>
      </c>
      <c r="E46023" t="s">
        <v>7784</v>
      </c>
      <c r="F46023" t="s">
        <v>7785</v>
      </c>
      <c r="G46023" t="s">
        <v>7786</v>
      </c>
      <c r="H46023" t="s">
        <v>7787</v>
      </c>
      <c r="I46023" t="s">
        <v>7788</v>
      </c>
      <c r="J46023" t="s">
        <v>7789</v>
      </c>
      <c r="K46023" t="s">
        <v>7790</v>
      </c>
    </row>
    <row r="46024" spans="1:20" x14ac:dyDescent="0.3">
      <c r="A46024" s="1">
        <v>45099</v>
      </c>
      <c r="B46024">
        <v>94348</v>
      </c>
      <c r="C46024" t="s">
        <v>5515</v>
      </c>
    </row>
    <row r="46025" spans="1:20" x14ac:dyDescent="0.3">
      <c r="A46025" s="1">
        <v>45099</v>
      </c>
      <c r="B46025">
        <v>95057</v>
      </c>
      <c r="C46025" t="s">
        <v>6441</v>
      </c>
      <c r="D46025" t="s">
        <v>7844</v>
      </c>
      <c r="E46025" t="s">
        <v>7806</v>
      </c>
      <c r="F46025" t="s">
        <v>7784</v>
      </c>
      <c r="G46025" t="s">
        <v>7785</v>
      </c>
      <c r="H46025" t="s">
        <v>7808</v>
      </c>
      <c r="I46025" t="s">
        <v>7725</v>
      </c>
      <c r="J46025" t="s">
        <v>7748</v>
      </c>
      <c r="K46025" t="s">
        <v>7749</v>
      </c>
      <c r="L46025" t="s">
        <v>7845</v>
      </c>
      <c r="M46025" t="s">
        <v>7786</v>
      </c>
      <c r="N46025" t="s">
        <v>7787</v>
      </c>
      <c r="O46025" t="s">
        <v>7788</v>
      </c>
      <c r="P46025" t="s">
        <v>7751</v>
      </c>
      <c r="Q46025" t="s">
        <v>7740</v>
      </c>
      <c r="R46025" t="s">
        <v>7742</v>
      </c>
      <c r="S46025" t="s">
        <v>7789</v>
      </c>
      <c r="T46025" t="s">
        <v>7790</v>
      </c>
    </row>
    <row r="46026" spans="1:20" x14ac:dyDescent="0.3">
      <c r="A46026" s="1">
        <v>45099</v>
      </c>
      <c r="B46026">
        <v>54955</v>
      </c>
      <c r="C46026" t="s">
        <v>7208</v>
      </c>
    </row>
    <row r="46027" spans="1:20" x14ac:dyDescent="0.3">
      <c r="A46027" s="1">
        <v>45099</v>
      </c>
      <c r="B46027">
        <v>94351</v>
      </c>
      <c r="C46027" t="s">
        <v>5516</v>
      </c>
    </row>
    <row r="46028" spans="1:20" x14ac:dyDescent="0.3">
      <c r="A46028" s="1">
        <v>45099</v>
      </c>
      <c r="B46028">
        <v>94352</v>
      </c>
      <c r="C46028" t="s">
        <v>5517</v>
      </c>
    </row>
    <row r="46029" spans="1:20" x14ac:dyDescent="0.3">
      <c r="A46029" s="1">
        <v>45099</v>
      </c>
      <c r="B46029">
        <v>94356</v>
      </c>
      <c r="C46029" t="s">
        <v>5813</v>
      </c>
      <c r="D46029" t="s">
        <v>7901</v>
      </c>
      <c r="E46029" t="s">
        <v>7902</v>
      </c>
      <c r="F46029" t="s">
        <v>7903</v>
      </c>
      <c r="G46029" t="s">
        <v>7796</v>
      </c>
      <c r="H46029" t="s">
        <v>7772</v>
      </c>
      <c r="I46029" t="s">
        <v>7797</v>
      </c>
      <c r="J46029" t="s">
        <v>7746</v>
      </c>
      <c r="K46029" t="s">
        <v>7725</v>
      </c>
      <c r="L46029" t="s">
        <v>7904</v>
      </c>
      <c r="M46029" t="s">
        <v>7748</v>
      </c>
      <c r="N46029" t="s">
        <v>7749</v>
      </c>
      <c r="O46029" t="s">
        <v>7776</v>
      </c>
      <c r="P46029" t="s">
        <v>7751</v>
      </c>
      <c r="Q46029" t="s">
        <v>7840</v>
      </c>
    </row>
    <row r="46030" spans="1:20" x14ac:dyDescent="0.3">
      <c r="A46030" s="1">
        <v>45099</v>
      </c>
      <c r="B46030">
        <v>94364</v>
      </c>
      <c r="C46030" t="s">
        <v>5524</v>
      </c>
    </row>
    <row r="46031" spans="1:20" x14ac:dyDescent="0.3">
      <c r="A46031" s="1">
        <v>45099</v>
      </c>
      <c r="B46031">
        <v>94369</v>
      </c>
      <c r="C46031" t="s">
        <v>5527</v>
      </c>
    </row>
    <row r="46032" spans="1:20" x14ac:dyDescent="0.3">
      <c r="A46032" s="1">
        <v>45099</v>
      </c>
      <c r="B46032">
        <v>94371</v>
      </c>
      <c r="C46032" t="s">
        <v>5529</v>
      </c>
    </row>
    <row r="46033" spans="1:36" x14ac:dyDescent="0.3">
      <c r="A46033" s="1">
        <v>45099</v>
      </c>
      <c r="B46033">
        <v>94384</v>
      </c>
      <c r="C46033" t="s">
        <v>5536</v>
      </c>
    </row>
    <row r="46034" spans="1:36" x14ac:dyDescent="0.3">
      <c r="A46034" s="1">
        <v>45099</v>
      </c>
      <c r="B46034">
        <v>94387</v>
      </c>
      <c r="C46034" t="s">
        <v>5537</v>
      </c>
    </row>
    <row r="46035" spans="1:36" x14ac:dyDescent="0.3">
      <c r="A46035" s="1">
        <v>45099</v>
      </c>
      <c r="B46035">
        <v>94388</v>
      </c>
      <c r="C46035" t="s">
        <v>5817</v>
      </c>
    </row>
    <row r="46036" spans="1:36" x14ac:dyDescent="0.3">
      <c r="A46036" s="1">
        <v>45099</v>
      </c>
      <c r="B46036">
        <v>94394</v>
      </c>
      <c r="C46036" t="s">
        <v>5540</v>
      </c>
      <c r="D46036" t="s">
        <v>7848</v>
      </c>
      <c r="E46036" t="s">
        <v>7737</v>
      </c>
      <c r="F46036" t="s">
        <v>7789</v>
      </c>
    </row>
    <row r="46037" spans="1:36" x14ac:dyDescent="0.3">
      <c r="A46037" s="1">
        <v>45099</v>
      </c>
      <c r="B46037">
        <v>94398</v>
      </c>
      <c r="C46037" t="s">
        <v>5542</v>
      </c>
      <c r="D46037" t="s">
        <v>800</v>
      </c>
      <c r="E46037" t="s">
        <v>7806</v>
      </c>
      <c r="F46037" t="s">
        <v>7784</v>
      </c>
      <c r="G46037" t="s">
        <v>7785</v>
      </c>
      <c r="H46037" t="s">
        <v>7824</v>
      </c>
      <c r="I46037" t="s">
        <v>7786</v>
      </c>
      <c r="J46037" t="s">
        <v>7787</v>
      </c>
      <c r="K46037" t="s">
        <v>7788</v>
      </c>
      <c r="L46037" t="s">
        <v>7752</v>
      </c>
      <c r="M46037" t="s">
        <v>7764</v>
      </c>
      <c r="N46037" t="s">
        <v>7789</v>
      </c>
      <c r="O46037" t="s">
        <v>7790</v>
      </c>
    </row>
    <row r="46038" spans="1:36" x14ac:dyDescent="0.3">
      <c r="A46038" s="1">
        <v>45099</v>
      </c>
      <c r="B46038">
        <v>94400</v>
      </c>
      <c r="C46038" t="s">
        <v>5657</v>
      </c>
      <c r="D46038" t="s">
        <v>7716</v>
      </c>
      <c r="E46038" t="s">
        <v>7806</v>
      </c>
      <c r="F46038" t="s">
        <v>7784</v>
      </c>
      <c r="G46038" t="s">
        <v>7717</v>
      </c>
      <c r="H46038" t="s">
        <v>7723</v>
      </c>
      <c r="I46038" t="s">
        <v>7867</v>
      </c>
      <c r="J46038" t="s">
        <v>7724</v>
      </c>
      <c r="K46038" t="s">
        <v>7833</v>
      </c>
      <c r="L46038" t="s">
        <v>7851</v>
      </c>
      <c r="M46038" t="s">
        <v>7852</v>
      </c>
      <c r="N46038" t="s">
        <v>7853</v>
      </c>
      <c r="O46038" t="s">
        <v>7785</v>
      </c>
      <c r="P46038" t="s">
        <v>7708</v>
      </c>
      <c r="Q46038" t="s">
        <v>7709</v>
      </c>
      <c r="R46038" t="s">
        <v>7710</v>
      </c>
      <c r="S46038" t="s">
        <v>7726</v>
      </c>
      <c r="T46038" t="s">
        <v>7727</v>
      </c>
      <c r="U46038" t="s">
        <v>7728</v>
      </c>
      <c r="V46038" t="s">
        <v>7729</v>
      </c>
      <c r="W46038" t="s">
        <v>7730</v>
      </c>
      <c r="X46038" t="s">
        <v>7731</v>
      </c>
      <c r="Y46038" t="s">
        <v>7786</v>
      </c>
      <c r="Z46038" t="s">
        <v>7787</v>
      </c>
      <c r="AA46038" t="s">
        <v>7788</v>
      </c>
      <c r="AB46038" t="s">
        <v>7732</v>
      </c>
      <c r="AC46038" t="s">
        <v>7737</v>
      </c>
      <c r="AD46038" t="s">
        <v>7738</v>
      </c>
      <c r="AE46038" t="s">
        <v>7739</v>
      </c>
      <c r="AF46038" t="s">
        <v>7740</v>
      </c>
      <c r="AG46038" t="s">
        <v>7741</v>
      </c>
      <c r="AH46038" t="s">
        <v>7742</v>
      </c>
      <c r="AI46038" t="s">
        <v>7789</v>
      </c>
      <c r="AJ46038" t="s">
        <v>7790</v>
      </c>
    </row>
    <row r="46039" spans="1:36" x14ac:dyDescent="0.3">
      <c r="A46039" s="1">
        <v>45099</v>
      </c>
      <c r="B46039">
        <v>94402</v>
      </c>
      <c r="C46039" t="s">
        <v>5544</v>
      </c>
      <c r="D46039" t="s">
        <v>7716</v>
      </c>
      <c r="E46039" t="s">
        <v>7717</v>
      </c>
      <c r="F46039" t="s">
        <v>7723</v>
      </c>
      <c r="G46039" t="s">
        <v>7724</v>
      </c>
      <c r="H46039" t="s">
        <v>7726</v>
      </c>
      <c r="I46039" t="s">
        <v>7727</v>
      </c>
      <c r="J46039" t="s">
        <v>7728</v>
      </c>
      <c r="K46039" t="s">
        <v>7729</v>
      </c>
      <c r="L46039" t="s">
        <v>7730</v>
      </c>
      <c r="M46039" t="s">
        <v>7731</v>
      </c>
      <c r="N46039" t="s">
        <v>7732</v>
      </c>
      <c r="O46039" t="s">
        <v>7711</v>
      </c>
      <c r="P46039" t="s">
        <v>7715</v>
      </c>
      <c r="Q46039" t="s">
        <v>7737</v>
      </c>
      <c r="R46039" t="s">
        <v>7738</v>
      </c>
      <c r="S46039" t="s">
        <v>7739</v>
      </c>
      <c r="T46039" t="s">
        <v>7740</v>
      </c>
      <c r="U46039" t="s">
        <v>7741</v>
      </c>
      <c r="V46039" t="s">
        <v>7742</v>
      </c>
    </row>
    <row r="46040" spans="1:36" x14ac:dyDescent="0.3">
      <c r="A46040" s="1">
        <v>45099</v>
      </c>
      <c r="B46040">
        <v>94403</v>
      </c>
      <c r="C46040" t="s">
        <v>5545</v>
      </c>
    </row>
    <row r="46041" spans="1:36" x14ac:dyDescent="0.3">
      <c r="A46041" s="1">
        <v>45099</v>
      </c>
      <c r="B46041">
        <v>94404</v>
      </c>
      <c r="C46041" t="s">
        <v>5947</v>
      </c>
      <c r="D46041" t="s">
        <v>7783</v>
      </c>
      <c r="E46041" t="s">
        <v>7784</v>
      </c>
      <c r="F46041" t="s">
        <v>7785</v>
      </c>
      <c r="G46041" t="s">
        <v>7786</v>
      </c>
      <c r="H46041" t="s">
        <v>7787</v>
      </c>
      <c r="I46041" t="s">
        <v>7788</v>
      </c>
      <c r="J46041" t="s">
        <v>7789</v>
      </c>
      <c r="K46041" t="s">
        <v>7790</v>
      </c>
    </row>
    <row r="46042" spans="1:36" x14ac:dyDescent="0.3">
      <c r="A46042" s="1">
        <v>45099</v>
      </c>
      <c r="B46042">
        <v>89908</v>
      </c>
      <c r="C46042" t="s">
        <v>1701</v>
      </c>
      <c r="D46042" t="s">
        <v>644</v>
      </c>
      <c r="E46042" t="s">
        <v>7798</v>
      </c>
      <c r="F46042" t="s">
        <v>7799</v>
      </c>
      <c r="G46042" t="s">
        <v>7793</v>
      </c>
      <c r="H46042" t="s">
        <v>7800</v>
      </c>
      <c r="I46042" t="s">
        <v>7801</v>
      </c>
      <c r="J46042" t="s">
        <v>7828</v>
      </c>
      <c r="K46042" t="s">
        <v>7711</v>
      </c>
      <c r="L46042" t="s">
        <v>7802</v>
      </c>
      <c r="M46042" t="s">
        <v>7715</v>
      </c>
    </row>
    <row r="46043" spans="1:36" x14ac:dyDescent="0.3">
      <c r="A46043" s="1">
        <v>45099</v>
      </c>
      <c r="B46043">
        <v>94411</v>
      </c>
      <c r="C46043" t="s">
        <v>5821</v>
      </c>
      <c r="D46043" t="s">
        <v>800</v>
      </c>
    </row>
    <row r="46044" spans="1:36" x14ac:dyDescent="0.3">
      <c r="A46044" s="1">
        <v>45099</v>
      </c>
      <c r="B46044">
        <v>94413</v>
      </c>
      <c r="C46044" t="s">
        <v>4758</v>
      </c>
    </row>
    <row r="46045" spans="1:36" x14ac:dyDescent="0.3">
      <c r="A46045" s="1">
        <v>45099</v>
      </c>
      <c r="B46045">
        <v>95057</v>
      </c>
      <c r="C46045" t="s">
        <v>6441</v>
      </c>
      <c r="D46045" t="s">
        <v>7844</v>
      </c>
      <c r="E46045" t="s">
        <v>7806</v>
      </c>
      <c r="F46045" t="s">
        <v>7784</v>
      </c>
      <c r="G46045" t="s">
        <v>7785</v>
      </c>
      <c r="H46045" t="s">
        <v>7808</v>
      </c>
      <c r="I46045" t="s">
        <v>7725</v>
      </c>
      <c r="J46045" t="s">
        <v>7748</v>
      </c>
      <c r="K46045" t="s">
        <v>7749</v>
      </c>
      <c r="L46045" t="s">
        <v>7845</v>
      </c>
      <c r="M46045" t="s">
        <v>7786</v>
      </c>
      <c r="N46045" t="s">
        <v>7787</v>
      </c>
      <c r="O46045" t="s">
        <v>7788</v>
      </c>
      <c r="P46045" t="s">
        <v>7751</v>
      </c>
      <c r="Q46045" t="s">
        <v>7740</v>
      </c>
      <c r="R46045" t="s">
        <v>7742</v>
      </c>
      <c r="S46045" t="s">
        <v>7789</v>
      </c>
      <c r="T46045" t="s">
        <v>7790</v>
      </c>
    </row>
    <row r="46046" spans="1:36" x14ac:dyDescent="0.3">
      <c r="A46046" s="1">
        <v>45099</v>
      </c>
      <c r="B46046">
        <v>94425</v>
      </c>
      <c r="C46046" t="s">
        <v>5559</v>
      </c>
      <c r="D46046" t="s">
        <v>7897</v>
      </c>
      <c r="E46046" t="s">
        <v>7843</v>
      </c>
      <c r="F46046" t="s">
        <v>7838</v>
      </c>
    </row>
    <row r="46047" spans="1:36" x14ac:dyDescent="0.3">
      <c r="A46047" s="1">
        <v>45099</v>
      </c>
      <c r="B46047">
        <v>94426</v>
      </c>
      <c r="C46047" t="s">
        <v>6181</v>
      </c>
    </row>
    <row r="46048" spans="1:36" x14ac:dyDescent="0.3">
      <c r="A46048" s="1">
        <v>45099</v>
      </c>
      <c r="B46048">
        <v>94428</v>
      </c>
      <c r="C46048" t="s">
        <v>5825</v>
      </c>
    </row>
    <row r="46049" spans="1:20" x14ac:dyDescent="0.3">
      <c r="A46049" s="1">
        <v>45099</v>
      </c>
      <c r="B46049">
        <v>94444</v>
      </c>
      <c r="C46049" t="s">
        <v>5826</v>
      </c>
    </row>
    <row r="46050" spans="1:20" x14ac:dyDescent="0.3">
      <c r="A46050" s="1">
        <v>45099</v>
      </c>
      <c r="B46050">
        <v>94445</v>
      </c>
      <c r="C46050" t="s">
        <v>5827</v>
      </c>
    </row>
    <row r="46051" spans="1:20" x14ac:dyDescent="0.3">
      <c r="A46051" s="1">
        <v>45099</v>
      </c>
      <c r="B46051">
        <v>94455</v>
      </c>
      <c r="C46051" t="s">
        <v>5664</v>
      </c>
    </row>
    <row r="46052" spans="1:20" x14ac:dyDescent="0.3">
      <c r="A46052" s="1">
        <v>45099</v>
      </c>
      <c r="B46052">
        <v>94461</v>
      </c>
      <c r="C46052" t="s">
        <v>5670</v>
      </c>
    </row>
    <row r="46053" spans="1:20" x14ac:dyDescent="0.3">
      <c r="A46053" s="1">
        <v>45099</v>
      </c>
      <c r="B46053">
        <v>94462</v>
      </c>
      <c r="C46053" t="s">
        <v>5830</v>
      </c>
      <c r="D46053" t="s">
        <v>7783</v>
      </c>
      <c r="E46053" t="s">
        <v>7784</v>
      </c>
      <c r="F46053" t="s">
        <v>7777</v>
      </c>
      <c r="G46053" t="s">
        <v>7785</v>
      </c>
      <c r="H46053" t="s">
        <v>7786</v>
      </c>
      <c r="I46053" t="s">
        <v>7787</v>
      </c>
      <c r="J46053" t="s">
        <v>7788</v>
      </c>
      <c r="K46053" t="s">
        <v>7789</v>
      </c>
      <c r="L46053" t="s">
        <v>7790</v>
      </c>
      <c r="M46053" t="s">
        <v>7780</v>
      </c>
    </row>
    <row r="46054" spans="1:20" x14ac:dyDescent="0.3">
      <c r="A46054" s="1">
        <v>45099</v>
      </c>
      <c r="B46054">
        <v>94467</v>
      </c>
      <c r="C46054" t="s">
        <v>1346</v>
      </c>
    </row>
    <row r="46055" spans="1:20" x14ac:dyDescent="0.3">
      <c r="A46055" s="1">
        <v>45099</v>
      </c>
      <c r="B46055">
        <v>96015</v>
      </c>
      <c r="C46055" t="s">
        <v>7679</v>
      </c>
    </row>
    <row r="46056" spans="1:20" x14ac:dyDescent="0.3">
      <c r="A46056" s="1">
        <v>45099</v>
      </c>
      <c r="B46056">
        <v>94473</v>
      </c>
      <c r="C46056" t="s">
        <v>5676</v>
      </c>
      <c r="D46056" t="s">
        <v>7783</v>
      </c>
      <c r="E46056" t="s">
        <v>7784</v>
      </c>
      <c r="F46056" t="s">
        <v>7785</v>
      </c>
      <c r="G46056" t="s">
        <v>7819</v>
      </c>
      <c r="H46056" t="s">
        <v>7746</v>
      </c>
      <c r="I46056" t="s">
        <v>7824</v>
      </c>
      <c r="J46056" t="s">
        <v>7786</v>
      </c>
      <c r="K46056" t="s">
        <v>7787</v>
      </c>
      <c r="L46056" t="s">
        <v>7788</v>
      </c>
      <c r="M46056" t="s">
        <v>7712</v>
      </c>
      <c r="N46056" t="s">
        <v>7713</v>
      </c>
      <c r="O46056" t="s">
        <v>7714</v>
      </c>
      <c r="P46056" t="s">
        <v>7760</v>
      </c>
      <c r="Q46056" t="s">
        <v>7764</v>
      </c>
      <c r="R46056" t="s">
        <v>7737</v>
      </c>
      <c r="S46056" t="s">
        <v>7789</v>
      </c>
      <c r="T46056" t="s">
        <v>7790</v>
      </c>
    </row>
    <row r="46057" spans="1:20" x14ac:dyDescent="0.3">
      <c r="A46057" s="1">
        <v>45099</v>
      </c>
      <c r="B46057">
        <v>94475</v>
      </c>
      <c r="C46057" t="s">
        <v>5677</v>
      </c>
    </row>
    <row r="46058" spans="1:20" x14ac:dyDescent="0.3">
      <c r="A46058" s="1">
        <v>45099</v>
      </c>
      <c r="B46058">
        <v>94477</v>
      </c>
      <c r="C46058" t="s">
        <v>5833</v>
      </c>
    </row>
    <row r="46059" spans="1:20" x14ac:dyDescent="0.3">
      <c r="A46059" s="1">
        <v>45099</v>
      </c>
      <c r="B46059">
        <v>94172</v>
      </c>
      <c r="C46059" t="s">
        <v>3672</v>
      </c>
    </row>
    <row r="46060" spans="1:20" x14ac:dyDescent="0.3">
      <c r="A46060" s="1">
        <v>45099</v>
      </c>
      <c r="B46060">
        <v>94480</v>
      </c>
      <c r="C46060" t="s">
        <v>5834</v>
      </c>
    </row>
    <row r="46061" spans="1:20" x14ac:dyDescent="0.3">
      <c r="A46061" s="1">
        <v>45099</v>
      </c>
      <c r="B46061">
        <v>94481</v>
      </c>
      <c r="C46061" t="s">
        <v>5835</v>
      </c>
    </row>
    <row r="46062" spans="1:20" x14ac:dyDescent="0.3">
      <c r="A46062" s="1">
        <v>45099</v>
      </c>
      <c r="B46062">
        <v>94482</v>
      </c>
      <c r="C46062" t="s">
        <v>2803</v>
      </c>
    </row>
    <row r="46063" spans="1:20" x14ac:dyDescent="0.3">
      <c r="A46063" s="1">
        <v>45099</v>
      </c>
      <c r="B46063">
        <v>94483</v>
      </c>
      <c r="C46063" t="s">
        <v>5679</v>
      </c>
    </row>
    <row r="46064" spans="1:20" x14ac:dyDescent="0.3">
      <c r="A46064" s="1">
        <v>45099</v>
      </c>
      <c r="B46064">
        <v>94489</v>
      </c>
      <c r="C46064" t="s">
        <v>5837</v>
      </c>
      <c r="D46064" t="s">
        <v>554</v>
      </c>
      <c r="E46064" t="s">
        <v>7858</v>
      </c>
      <c r="F46064" t="s">
        <v>7757</v>
      </c>
      <c r="G46064" t="s">
        <v>7792</v>
      </c>
      <c r="H46064" t="s">
        <v>7859</v>
      </c>
      <c r="I46064" t="s">
        <v>7860</v>
      </c>
      <c r="J46064" t="s">
        <v>7736</v>
      </c>
    </row>
    <row r="46065" spans="1:11" x14ac:dyDescent="0.3">
      <c r="A46065" s="1">
        <v>45099</v>
      </c>
      <c r="B46065">
        <v>51475</v>
      </c>
      <c r="C46065" t="s">
        <v>6729</v>
      </c>
    </row>
    <row r="46066" spans="1:11" x14ac:dyDescent="0.3">
      <c r="A46066" s="1">
        <v>45099</v>
      </c>
      <c r="B46066">
        <v>94497</v>
      </c>
      <c r="C46066" t="s">
        <v>5688</v>
      </c>
      <c r="D46066" t="s">
        <v>7761</v>
      </c>
      <c r="E46066" t="s">
        <v>7762</v>
      </c>
      <c r="F46066" t="s">
        <v>7755</v>
      </c>
      <c r="G46066" t="s">
        <v>7711</v>
      </c>
      <c r="H46066" t="s">
        <v>7763</v>
      </c>
      <c r="I46066" t="s">
        <v>7715</v>
      </c>
    </row>
    <row r="46067" spans="1:11" x14ac:dyDescent="0.3">
      <c r="A46067" s="1">
        <v>45099</v>
      </c>
      <c r="B46067">
        <v>94500</v>
      </c>
      <c r="C46067" t="s">
        <v>5690</v>
      </c>
    </row>
    <row r="46068" spans="1:11" x14ac:dyDescent="0.3">
      <c r="A46068" s="1">
        <v>45099</v>
      </c>
      <c r="B46068">
        <v>94501</v>
      </c>
      <c r="C46068" t="s">
        <v>5691</v>
      </c>
    </row>
    <row r="46069" spans="1:11" x14ac:dyDescent="0.3">
      <c r="A46069" s="1">
        <v>45099</v>
      </c>
      <c r="B46069">
        <v>94503</v>
      </c>
      <c r="C46069" t="s">
        <v>5692</v>
      </c>
    </row>
    <row r="46070" spans="1:11" x14ac:dyDescent="0.3">
      <c r="A46070" s="1">
        <v>45099</v>
      </c>
      <c r="B46070">
        <v>94512</v>
      </c>
      <c r="C46070" t="s">
        <v>972</v>
      </c>
      <c r="D46070" t="s">
        <v>7908</v>
      </c>
      <c r="E46070" t="s">
        <v>7742</v>
      </c>
    </row>
    <row r="46071" spans="1:11" x14ac:dyDescent="0.3">
      <c r="A46071" s="1">
        <v>45099</v>
      </c>
      <c r="B46071">
        <v>94517</v>
      </c>
      <c r="C46071" t="s">
        <v>5845</v>
      </c>
      <c r="D46071" t="s">
        <v>7783</v>
      </c>
      <c r="E46071" t="s">
        <v>7784</v>
      </c>
      <c r="F46071" t="s">
        <v>7785</v>
      </c>
      <c r="G46071" t="s">
        <v>7786</v>
      </c>
      <c r="H46071" t="s">
        <v>7787</v>
      </c>
      <c r="I46071" t="s">
        <v>7788</v>
      </c>
      <c r="J46071" t="s">
        <v>7789</v>
      </c>
      <c r="K46071" t="s">
        <v>7790</v>
      </c>
    </row>
    <row r="46072" spans="1:11" x14ac:dyDescent="0.3">
      <c r="A46072" s="1">
        <v>45099</v>
      </c>
      <c r="B46072">
        <v>94520</v>
      </c>
      <c r="C46072" t="s">
        <v>5846</v>
      </c>
    </row>
    <row r="46073" spans="1:11" x14ac:dyDescent="0.3">
      <c r="A46073" s="1">
        <v>45099</v>
      </c>
      <c r="B46073">
        <v>94521</v>
      </c>
      <c r="C46073" t="s">
        <v>5847</v>
      </c>
      <c r="D46073" t="s">
        <v>7794</v>
      </c>
      <c r="E46073" t="s">
        <v>7715</v>
      </c>
    </row>
    <row r="46074" spans="1:11" x14ac:dyDescent="0.3">
      <c r="A46074" s="1">
        <v>45099</v>
      </c>
      <c r="B46074">
        <v>94524</v>
      </c>
      <c r="C46074" t="s">
        <v>5848</v>
      </c>
    </row>
    <row r="46075" spans="1:11" x14ac:dyDescent="0.3">
      <c r="A46075" s="1">
        <v>45099</v>
      </c>
      <c r="B46075">
        <v>94528</v>
      </c>
      <c r="C46075" t="s">
        <v>5703</v>
      </c>
    </row>
    <row r="46076" spans="1:11" x14ac:dyDescent="0.3">
      <c r="A46076" s="1">
        <v>45099</v>
      </c>
      <c r="B46076">
        <v>94529</v>
      </c>
      <c r="C46076" t="s">
        <v>5704</v>
      </c>
    </row>
    <row r="46077" spans="1:11" x14ac:dyDescent="0.3">
      <c r="A46077" s="1">
        <v>45099</v>
      </c>
      <c r="B46077">
        <v>94534</v>
      </c>
      <c r="C46077" t="s">
        <v>6184</v>
      </c>
    </row>
    <row r="46078" spans="1:11" x14ac:dyDescent="0.3">
      <c r="A46078" s="1">
        <v>45099</v>
      </c>
      <c r="B46078">
        <v>94538</v>
      </c>
      <c r="C46078" t="s">
        <v>6345</v>
      </c>
    </row>
    <row r="46079" spans="1:11" x14ac:dyDescent="0.3">
      <c r="A46079" s="1">
        <v>45099</v>
      </c>
      <c r="B46079">
        <v>94540</v>
      </c>
      <c r="C46079" t="s">
        <v>6185</v>
      </c>
    </row>
    <row r="46080" spans="1:11" x14ac:dyDescent="0.3">
      <c r="A46080" s="1">
        <v>45099</v>
      </c>
      <c r="B46080">
        <v>94546</v>
      </c>
      <c r="C46080" t="s">
        <v>5854</v>
      </c>
    </row>
    <row r="46081" spans="1:33" x14ac:dyDescent="0.3">
      <c r="A46081" s="1">
        <v>45099</v>
      </c>
      <c r="B46081">
        <v>94552</v>
      </c>
      <c r="C46081" t="s">
        <v>5856</v>
      </c>
      <c r="D46081" t="s">
        <v>5857</v>
      </c>
    </row>
    <row r="46082" spans="1:33" x14ac:dyDescent="0.3">
      <c r="A46082" s="1">
        <v>45099</v>
      </c>
      <c r="B46082">
        <v>94566</v>
      </c>
      <c r="C46082" t="s">
        <v>5715</v>
      </c>
      <c r="D46082" t="s">
        <v>7707</v>
      </c>
      <c r="E46082" t="s">
        <v>7816</v>
      </c>
      <c r="F46082" t="s">
        <v>7833</v>
      </c>
      <c r="G46082" t="s">
        <v>7851</v>
      </c>
      <c r="H46082" t="s">
        <v>7852</v>
      </c>
      <c r="I46082" t="s">
        <v>7853</v>
      </c>
      <c r="J46082" t="s">
        <v>7708</v>
      </c>
      <c r="K46082" t="s">
        <v>7709</v>
      </c>
      <c r="L46082" t="s">
        <v>7710</v>
      </c>
    </row>
    <row r="46083" spans="1:33" x14ac:dyDescent="0.3">
      <c r="A46083" s="1">
        <v>45099</v>
      </c>
      <c r="B46083">
        <v>94567</v>
      </c>
      <c r="C46083" t="s">
        <v>5952</v>
      </c>
      <c r="D46083" t="s">
        <v>245</v>
      </c>
    </row>
    <row r="46084" spans="1:33" x14ac:dyDescent="0.3">
      <c r="A46084" s="1">
        <v>45099</v>
      </c>
      <c r="B46084">
        <v>94569</v>
      </c>
      <c r="C46084" t="s">
        <v>5716</v>
      </c>
      <c r="D46084" t="s">
        <v>245</v>
      </c>
    </row>
    <row r="46085" spans="1:33" x14ac:dyDescent="0.3">
      <c r="A46085" s="1">
        <v>45099</v>
      </c>
      <c r="B46085">
        <v>94570</v>
      </c>
      <c r="C46085" t="s">
        <v>5954</v>
      </c>
    </row>
    <row r="46086" spans="1:33" x14ac:dyDescent="0.3">
      <c r="A46086" s="1">
        <v>45099</v>
      </c>
      <c r="B46086">
        <v>94572</v>
      </c>
      <c r="C46086" t="s">
        <v>5858</v>
      </c>
    </row>
    <row r="46087" spans="1:33" x14ac:dyDescent="0.3">
      <c r="A46087" s="1">
        <v>45099</v>
      </c>
      <c r="B46087">
        <v>94574</v>
      </c>
      <c r="C46087" t="s">
        <v>5956</v>
      </c>
    </row>
    <row r="46088" spans="1:33" x14ac:dyDescent="0.3">
      <c r="A46088" s="1">
        <v>45099</v>
      </c>
      <c r="B46088">
        <v>94577</v>
      </c>
      <c r="C46088" t="s">
        <v>5959</v>
      </c>
    </row>
    <row r="46089" spans="1:33" x14ac:dyDescent="0.3">
      <c r="A46089" s="1">
        <v>45099</v>
      </c>
      <c r="B46089">
        <v>94578</v>
      </c>
      <c r="C46089" t="s">
        <v>6186</v>
      </c>
      <c r="D46089" t="s">
        <v>19</v>
      </c>
      <c r="E46089" t="s">
        <v>7893</v>
      </c>
      <c r="F46089" t="s">
        <v>7878</v>
      </c>
      <c r="G46089" t="s">
        <v>7894</v>
      </c>
      <c r="H46089" t="s">
        <v>7758</v>
      </c>
      <c r="I46089" t="s">
        <v>7759</v>
      </c>
    </row>
    <row r="46090" spans="1:33" x14ac:dyDescent="0.3">
      <c r="A46090" s="1">
        <v>45099</v>
      </c>
      <c r="B46090">
        <v>94579</v>
      </c>
      <c r="C46090" t="s">
        <v>5960</v>
      </c>
    </row>
    <row r="46091" spans="1:33" x14ac:dyDescent="0.3">
      <c r="A46091" s="1">
        <v>45099</v>
      </c>
      <c r="B46091">
        <v>94583</v>
      </c>
      <c r="C46091" t="s">
        <v>5962</v>
      </c>
    </row>
    <row r="46092" spans="1:33" x14ac:dyDescent="0.3">
      <c r="A46092" s="1">
        <v>45099</v>
      </c>
      <c r="B46092">
        <v>94591</v>
      </c>
      <c r="C46092" t="s">
        <v>5967</v>
      </c>
      <c r="D46092" t="s">
        <v>7821</v>
      </c>
      <c r="E46092" t="s">
        <v>7768</v>
      </c>
      <c r="F46092" t="s">
        <v>7822</v>
      </c>
    </row>
    <row r="46093" spans="1:33" x14ac:dyDescent="0.3">
      <c r="A46093" s="1">
        <v>45099</v>
      </c>
      <c r="B46093">
        <v>94598</v>
      </c>
      <c r="C46093" t="s">
        <v>5973</v>
      </c>
    </row>
    <row r="46094" spans="1:33" x14ac:dyDescent="0.3">
      <c r="A46094" s="1">
        <v>45099</v>
      </c>
      <c r="B46094">
        <v>94603</v>
      </c>
      <c r="C46094" t="s">
        <v>5718</v>
      </c>
    </row>
    <row r="46095" spans="1:33" x14ac:dyDescent="0.3">
      <c r="A46095" s="1">
        <v>45099</v>
      </c>
      <c r="B46095">
        <v>94604</v>
      </c>
      <c r="C46095" t="s">
        <v>5977</v>
      </c>
      <c r="D46095" t="s">
        <v>7716</v>
      </c>
      <c r="E46095" t="s">
        <v>7806</v>
      </c>
      <c r="F46095" t="s">
        <v>7784</v>
      </c>
      <c r="G46095" t="s">
        <v>7717</v>
      </c>
      <c r="H46095" t="s">
        <v>7777</v>
      </c>
      <c r="I46095" t="s">
        <v>7723</v>
      </c>
      <c r="J46095" t="s">
        <v>7724</v>
      </c>
      <c r="K46095" t="s">
        <v>7785</v>
      </c>
      <c r="L46095" t="s">
        <v>7748</v>
      </c>
      <c r="M46095" t="s">
        <v>7749</v>
      </c>
      <c r="N46095" t="s">
        <v>7726</v>
      </c>
      <c r="O46095" t="s">
        <v>7727</v>
      </c>
      <c r="P46095" t="s">
        <v>7728</v>
      </c>
      <c r="Q46095" t="s">
        <v>7729</v>
      </c>
      <c r="R46095" t="s">
        <v>7730</v>
      </c>
      <c r="S46095" t="s">
        <v>7731</v>
      </c>
      <c r="T46095" t="s">
        <v>7786</v>
      </c>
      <c r="U46095" t="s">
        <v>7787</v>
      </c>
      <c r="V46095" t="s">
        <v>7788</v>
      </c>
      <c r="W46095" t="s">
        <v>7732</v>
      </c>
      <c r="X46095" t="s">
        <v>7751</v>
      </c>
      <c r="Y46095" t="s">
        <v>7737</v>
      </c>
      <c r="Z46095" t="s">
        <v>7738</v>
      </c>
      <c r="AA46095" t="s">
        <v>7739</v>
      </c>
      <c r="AB46095" t="s">
        <v>7740</v>
      </c>
      <c r="AC46095" t="s">
        <v>7741</v>
      </c>
      <c r="AD46095" t="s">
        <v>7742</v>
      </c>
      <c r="AE46095" t="s">
        <v>7789</v>
      </c>
      <c r="AF46095" t="s">
        <v>7790</v>
      </c>
      <c r="AG46095" t="s">
        <v>7780</v>
      </c>
    </row>
    <row r="46096" spans="1:33" x14ac:dyDescent="0.3">
      <c r="A46096" s="1">
        <v>45099</v>
      </c>
      <c r="B46096">
        <v>94607</v>
      </c>
      <c r="C46096" t="s">
        <v>5979</v>
      </c>
      <c r="D46096" t="s">
        <v>7821</v>
      </c>
      <c r="E46096" t="s">
        <v>7768</v>
      </c>
      <c r="F46096" t="s">
        <v>7822</v>
      </c>
    </row>
    <row r="46097" spans="1:9" x14ac:dyDescent="0.3">
      <c r="A46097" s="1">
        <v>45099</v>
      </c>
      <c r="B46097">
        <v>94609</v>
      </c>
      <c r="C46097" t="s">
        <v>5981</v>
      </c>
      <c r="D46097" t="s">
        <v>7761</v>
      </c>
      <c r="E46097" t="s">
        <v>7762</v>
      </c>
      <c r="F46097" t="s">
        <v>7819</v>
      </c>
      <c r="G46097" t="s">
        <v>7763</v>
      </c>
    </row>
    <row r="46098" spans="1:9" x14ac:dyDescent="0.3">
      <c r="A46098" s="1">
        <v>45099</v>
      </c>
      <c r="B46098">
        <v>94613</v>
      </c>
      <c r="C46098" t="s">
        <v>5985</v>
      </c>
      <c r="D46098" t="s">
        <v>691</v>
      </c>
      <c r="E46098" t="s">
        <v>7816</v>
      </c>
      <c r="F46098" t="s">
        <v>7778</v>
      </c>
      <c r="G46098" t="s">
        <v>7779</v>
      </c>
    </row>
    <row r="46099" spans="1:9" x14ac:dyDescent="0.3">
      <c r="A46099" s="1">
        <v>45099</v>
      </c>
      <c r="B46099">
        <v>51475</v>
      </c>
      <c r="C46099" t="s">
        <v>6729</v>
      </c>
    </row>
    <row r="46100" spans="1:9" x14ac:dyDescent="0.3">
      <c r="A46100" s="1">
        <v>45099</v>
      </c>
      <c r="B46100">
        <v>94628</v>
      </c>
      <c r="C46100" t="s">
        <v>5990</v>
      </c>
      <c r="D46100" t="s">
        <v>7912</v>
      </c>
      <c r="E46100" t="s">
        <v>7757</v>
      </c>
    </row>
    <row r="46101" spans="1:9" x14ac:dyDescent="0.3">
      <c r="A46101" s="1">
        <v>45099</v>
      </c>
      <c r="B46101">
        <v>51475</v>
      </c>
      <c r="C46101" t="s">
        <v>6729</v>
      </c>
    </row>
    <row r="46102" spans="1:9" x14ac:dyDescent="0.3">
      <c r="A46102" s="1">
        <v>45099</v>
      </c>
      <c r="B46102">
        <v>94641</v>
      </c>
      <c r="C46102" t="s">
        <v>5996</v>
      </c>
    </row>
    <row r="46103" spans="1:9" x14ac:dyDescent="0.3">
      <c r="A46103" s="1">
        <v>45099</v>
      </c>
      <c r="B46103">
        <v>94643</v>
      </c>
      <c r="C46103" t="s">
        <v>5997</v>
      </c>
    </row>
    <row r="46104" spans="1:9" x14ac:dyDescent="0.3">
      <c r="A46104" s="1">
        <v>45099</v>
      </c>
      <c r="B46104">
        <v>94645</v>
      </c>
      <c r="C46104" t="s">
        <v>5999</v>
      </c>
    </row>
    <row r="46105" spans="1:9" x14ac:dyDescent="0.3">
      <c r="A46105" s="1">
        <v>45099</v>
      </c>
      <c r="B46105">
        <v>94646</v>
      </c>
      <c r="C46105" t="s">
        <v>6346</v>
      </c>
      <c r="D46105" t="s">
        <v>7821</v>
      </c>
      <c r="E46105" t="s">
        <v>7768</v>
      </c>
      <c r="F46105" t="s">
        <v>7748</v>
      </c>
      <c r="G46105" t="s">
        <v>7749</v>
      </c>
      <c r="H46105" t="s">
        <v>7751</v>
      </c>
      <c r="I46105" t="s">
        <v>7822</v>
      </c>
    </row>
    <row r="46106" spans="1:9" x14ac:dyDescent="0.3">
      <c r="A46106" s="1">
        <v>45099</v>
      </c>
      <c r="B46106">
        <v>94649</v>
      </c>
      <c r="C46106" t="s">
        <v>6001</v>
      </c>
    </row>
    <row r="46107" spans="1:9" x14ac:dyDescent="0.3">
      <c r="A46107" s="1">
        <v>45099</v>
      </c>
      <c r="B46107">
        <v>94652</v>
      </c>
      <c r="C46107" t="s">
        <v>6003</v>
      </c>
    </row>
    <row r="46108" spans="1:9" x14ac:dyDescent="0.3">
      <c r="A46108" s="1">
        <v>45099</v>
      </c>
      <c r="B46108">
        <v>94656</v>
      </c>
      <c r="C46108" t="s">
        <v>6006</v>
      </c>
    </row>
    <row r="46109" spans="1:9" x14ac:dyDescent="0.3">
      <c r="A46109" s="1">
        <v>45099</v>
      </c>
      <c r="B46109">
        <v>94657</v>
      </c>
      <c r="C46109" t="s">
        <v>6007</v>
      </c>
    </row>
    <row r="46110" spans="1:9" x14ac:dyDescent="0.3">
      <c r="A46110" s="1">
        <v>45099</v>
      </c>
      <c r="B46110">
        <v>94658</v>
      </c>
      <c r="C46110" t="s">
        <v>6008</v>
      </c>
    </row>
    <row r="46111" spans="1:9" x14ac:dyDescent="0.3">
      <c r="A46111" s="1">
        <v>45099</v>
      </c>
      <c r="B46111">
        <v>51475</v>
      </c>
      <c r="C46111" t="s">
        <v>6729</v>
      </c>
    </row>
    <row r="46112" spans="1:9" x14ac:dyDescent="0.3">
      <c r="A46112" s="1">
        <v>45099</v>
      </c>
      <c r="B46112">
        <v>94665</v>
      </c>
      <c r="C46112" t="s">
        <v>6013</v>
      </c>
    </row>
    <row r="46113" spans="1:37" x14ac:dyDescent="0.3">
      <c r="A46113" s="1">
        <v>45099</v>
      </c>
      <c r="B46113">
        <v>94683</v>
      </c>
      <c r="C46113" t="s">
        <v>5863</v>
      </c>
      <c r="D46113" t="s">
        <v>7761</v>
      </c>
      <c r="E46113" t="s">
        <v>7762</v>
      </c>
      <c r="F46113" t="s">
        <v>7763</v>
      </c>
    </row>
    <row r="46114" spans="1:37" x14ac:dyDescent="0.3">
      <c r="A46114" s="1">
        <v>45099</v>
      </c>
      <c r="B46114">
        <v>94684</v>
      </c>
      <c r="C46114" t="s">
        <v>6022</v>
      </c>
      <c r="D46114" t="s">
        <v>7716</v>
      </c>
      <c r="E46114" t="s">
        <v>7717</v>
      </c>
      <c r="F46114" t="s">
        <v>7723</v>
      </c>
      <c r="G46114" t="s">
        <v>7724</v>
      </c>
      <c r="H46114" t="s">
        <v>7726</v>
      </c>
      <c r="I46114" t="s">
        <v>7727</v>
      </c>
      <c r="J46114" t="s">
        <v>7728</v>
      </c>
      <c r="K46114" t="s">
        <v>7729</v>
      </c>
      <c r="L46114" t="s">
        <v>7730</v>
      </c>
      <c r="M46114" t="s">
        <v>7731</v>
      </c>
      <c r="N46114" t="s">
        <v>7732</v>
      </c>
      <c r="O46114" t="s">
        <v>7737</v>
      </c>
      <c r="P46114" t="s">
        <v>7738</v>
      </c>
      <c r="Q46114" t="s">
        <v>7739</v>
      </c>
      <c r="R46114" t="s">
        <v>7740</v>
      </c>
      <c r="S46114" t="s">
        <v>7741</v>
      </c>
      <c r="T46114" t="s">
        <v>7742</v>
      </c>
    </row>
    <row r="46115" spans="1:37" x14ac:dyDescent="0.3">
      <c r="A46115" s="1">
        <v>45099</v>
      </c>
      <c r="B46115">
        <v>94687</v>
      </c>
      <c r="C46115" t="s">
        <v>6025</v>
      </c>
    </row>
    <row r="46116" spans="1:37" x14ac:dyDescent="0.3">
      <c r="A46116" s="1">
        <v>45099</v>
      </c>
      <c r="B46116">
        <v>94688</v>
      </c>
      <c r="C46116" t="s">
        <v>6026</v>
      </c>
      <c r="D46116" t="s">
        <v>7791</v>
      </c>
      <c r="E46116" t="s">
        <v>7719</v>
      </c>
      <c r="F46116" t="s">
        <v>7720</v>
      </c>
      <c r="G46116" t="s">
        <v>7721</v>
      </c>
      <c r="H46116" t="s">
        <v>7758</v>
      </c>
      <c r="I46116" t="s">
        <v>7792</v>
      </c>
    </row>
    <row r="46117" spans="1:37" x14ac:dyDescent="0.3">
      <c r="A46117" s="1">
        <v>45099</v>
      </c>
      <c r="B46117">
        <v>94689</v>
      </c>
      <c r="C46117" t="s">
        <v>6191</v>
      </c>
    </row>
    <row r="46118" spans="1:37" x14ac:dyDescent="0.3">
      <c r="A46118" s="1">
        <v>45099</v>
      </c>
      <c r="B46118">
        <v>94690</v>
      </c>
      <c r="C46118" t="s">
        <v>6027</v>
      </c>
      <c r="D46118" t="s">
        <v>7716</v>
      </c>
      <c r="E46118" t="s">
        <v>7806</v>
      </c>
      <c r="F46118" t="s">
        <v>7784</v>
      </c>
      <c r="G46118" t="s">
        <v>7717</v>
      </c>
      <c r="H46118" t="s">
        <v>7723</v>
      </c>
      <c r="I46118" t="s">
        <v>7867</v>
      </c>
      <c r="J46118" t="s">
        <v>7816</v>
      </c>
      <c r="K46118" t="s">
        <v>7724</v>
      </c>
      <c r="L46118" t="s">
        <v>7833</v>
      </c>
      <c r="M46118" t="s">
        <v>7851</v>
      </c>
      <c r="N46118" t="s">
        <v>7852</v>
      </c>
      <c r="O46118" t="s">
        <v>7853</v>
      </c>
      <c r="P46118" t="s">
        <v>7785</v>
      </c>
      <c r="Q46118" t="s">
        <v>7708</v>
      </c>
      <c r="R46118" t="s">
        <v>7709</v>
      </c>
      <c r="S46118" t="s">
        <v>7710</v>
      </c>
      <c r="T46118" t="s">
        <v>7726</v>
      </c>
      <c r="U46118" t="s">
        <v>7727</v>
      </c>
      <c r="V46118" t="s">
        <v>7728</v>
      </c>
      <c r="W46118" t="s">
        <v>7729</v>
      </c>
      <c r="X46118" t="s">
        <v>7730</v>
      </c>
      <c r="Y46118" t="s">
        <v>7731</v>
      </c>
      <c r="Z46118" t="s">
        <v>7786</v>
      </c>
      <c r="AA46118" t="s">
        <v>7787</v>
      </c>
      <c r="AB46118" t="s">
        <v>7788</v>
      </c>
      <c r="AC46118" t="s">
        <v>7732</v>
      </c>
      <c r="AD46118" t="s">
        <v>7737</v>
      </c>
      <c r="AE46118" t="s">
        <v>7738</v>
      </c>
      <c r="AF46118" t="s">
        <v>7739</v>
      </c>
      <c r="AG46118" t="s">
        <v>7740</v>
      </c>
      <c r="AH46118" t="s">
        <v>7741</v>
      </c>
      <c r="AI46118" t="s">
        <v>7742</v>
      </c>
      <c r="AJ46118" t="s">
        <v>7789</v>
      </c>
      <c r="AK46118" t="s">
        <v>7790</v>
      </c>
    </row>
    <row r="46119" spans="1:37" x14ac:dyDescent="0.3">
      <c r="A46119" s="1">
        <v>45099</v>
      </c>
      <c r="B46119">
        <v>51475</v>
      </c>
      <c r="C46119" t="s">
        <v>6729</v>
      </c>
    </row>
    <row r="46120" spans="1:37" x14ac:dyDescent="0.3">
      <c r="A46120" s="1">
        <v>45099</v>
      </c>
      <c r="B46120">
        <v>94694</v>
      </c>
      <c r="C46120" t="s">
        <v>6031</v>
      </c>
      <c r="D46120" t="s">
        <v>7</v>
      </c>
    </row>
    <row r="46121" spans="1:37" x14ac:dyDescent="0.3">
      <c r="A46121" s="1">
        <v>45099</v>
      </c>
      <c r="B46121">
        <v>94696</v>
      </c>
      <c r="C46121" t="s">
        <v>6032</v>
      </c>
    </row>
    <row r="46122" spans="1:37" x14ac:dyDescent="0.3">
      <c r="A46122" s="1">
        <v>45099</v>
      </c>
      <c r="B46122">
        <v>94698</v>
      </c>
      <c r="C46122" t="s">
        <v>6034</v>
      </c>
    </row>
    <row r="46123" spans="1:37" x14ac:dyDescent="0.3">
      <c r="A46123" s="1">
        <v>45099</v>
      </c>
      <c r="B46123">
        <v>94699</v>
      </c>
      <c r="C46123" t="s">
        <v>6035</v>
      </c>
    </row>
    <row r="46124" spans="1:37" x14ac:dyDescent="0.3">
      <c r="A46124" s="1">
        <v>45099</v>
      </c>
      <c r="B46124">
        <v>94702</v>
      </c>
      <c r="C46124" t="s">
        <v>6037</v>
      </c>
    </row>
    <row r="46125" spans="1:37" x14ac:dyDescent="0.3">
      <c r="A46125" s="1">
        <v>45099</v>
      </c>
      <c r="B46125">
        <v>51475</v>
      </c>
      <c r="C46125" t="s">
        <v>6729</v>
      </c>
    </row>
    <row r="46126" spans="1:37" x14ac:dyDescent="0.3">
      <c r="A46126" s="1">
        <v>45099</v>
      </c>
      <c r="B46126">
        <v>94708</v>
      </c>
      <c r="C46126" t="s">
        <v>6043</v>
      </c>
    </row>
    <row r="46127" spans="1:37" x14ac:dyDescent="0.3">
      <c r="A46127" s="1">
        <v>45099</v>
      </c>
      <c r="B46127">
        <v>94709</v>
      </c>
      <c r="C46127" t="s">
        <v>6044</v>
      </c>
    </row>
    <row r="46128" spans="1:37" x14ac:dyDescent="0.3">
      <c r="A46128" s="1">
        <v>45099</v>
      </c>
      <c r="B46128">
        <v>12952</v>
      </c>
      <c r="C46128" t="s">
        <v>117</v>
      </c>
    </row>
    <row r="46129" spans="1:28" x14ac:dyDescent="0.3">
      <c r="A46129" s="1">
        <v>45099</v>
      </c>
      <c r="B46129">
        <v>94712</v>
      </c>
      <c r="C46129" t="s">
        <v>6046</v>
      </c>
      <c r="D46129" t="s">
        <v>610</v>
      </c>
      <c r="E46129" t="s">
        <v>7764</v>
      </c>
    </row>
    <row r="46130" spans="1:28" x14ac:dyDescent="0.3">
      <c r="A46130" s="1">
        <v>45099</v>
      </c>
      <c r="B46130">
        <v>94717</v>
      </c>
      <c r="C46130" t="s">
        <v>6050</v>
      </c>
    </row>
    <row r="46131" spans="1:28" x14ac:dyDescent="0.3">
      <c r="A46131" s="1">
        <v>45099</v>
      </c>
      <c r="B46131">
        <v>94722</v>
      </c>
      <c r="C46131" t="s">
        <v>6054</v>
      </c>
    </row>
    <row r="46132" spans="1:28" x14ac:dyDescent="0.3">
      <c r="A46132" s="1">
        <v>45099</v>
      </c>
      <c r="B46132">
        <v>94725</v>
      </c>
      <c r="C46132" t="s">
        <v>6056</v>
      </c>
    </row>
    <row r="46133" spans="1:28" x14ac:dyDescent="0.3">
      <c r="A46133" s="1">
        <v>45099</v>
      </c>
      <c r="B46133">
        <v>94726</v>
      </c>
      <c r="C46133" t="s">
        <v>6057</v>
      </c>
    </row>
    <row r="46134" spans="1:28" x14ac:dyDescent="0.3">
      <c r="A46134" s="1">
        <v>45099</v>
      </c>
      <c r="B46134">
        <v>94737</v>
      </c>
      <c r="C46134" t="s">
        <v>6347</v>
      </c>
      <c r="D46134" t="s">
        <v>7765</v>
      </c>
      <c r="E46134" t="s">
        <v>7766</v>
      </c>
      <c r="F46134" t="s">
        <v>7769</v>
      </c>
    </row>
    <row r="46135" spans="1:28" x14ac:dyDescent="0.3">
      <c r="A46135" s="1">
        <v>45099</v>
      </c>
      <c r="B46135">
        <v>94739</v>
      </c>
      <c r="C46135" t="s">
        <v>6062</v>
      </c>
      <c r="D46135" t="s">
        <v>7716</v>
      </c>
      <c r="E46135" t="s">
        <v>7806</v>
      </c>
      <c r="F46135" t="s">
        <v>7784</v>
      </c>
      <c r="G46135" t="s">
        <v>7717</v>
      </c>
      <c r="H46135" t="s">
        <v>7723</v>
      </c>
      <c r="I46135" t="s">
        <v>7724</v>
      </c>
      <c r="J46135" t="s">
        <v>7785</v>
      </c>
      <c r="K46135" t="s">
        <v>7726</v>
      </c>
      <c r="L46135" t="s">
        <v>7727</v>
      </c>
      <c r="M46135" t="s">
        <v>7728</v>
      </c>
      <c r="N46135" t="s">
        <v>7729</v>
      </c>
      <c r="O46135" t="s">
        <v>7730</v>
      </c>
      <c r="P46135" t="s">
        <v>7731</v>
      </c>
      <c r="Q46135" t="s">
        <v>7786</v>
      </c>
      <c r="R46135" t="s">
        <v>7787</v>
      </c>
      <c r="S46135" t="s">
        <v>7788</v>
      </c>
      <c r="T46135" t="s">
        <v>7732</v>
      </c>
      <c r="U46135" t="s">
        <v>7737</v>
      </c>
      <c r="V46135" t="s">
        <v>7738</v>
      </c>
      <c r="W46135" t="s">
        <v>7739</v>
      </c>
      <c r="X46135" t="s">
        <v>7740</v>
      </c>
      <c r="Y46135" t="s">
        <v>7741</v>
      </c>
      <c r="Z46135" t="s">
        <v>7742</v>
      </c>
      <c r="AA46135" t="s">
        <v>7789</v>
      </c>
      <c r="AB46135" t="s">
        <v>7790</v>
      </c>
    </row>
    <row r="46136" spans="1:28" x14ac:dyDescent="0.3">
      <c r="A46136" s="1">
        <v>45099</v>
      </c>
      <c r="B46136">
        <v>94740</v>
      </c>
      <c r="C46136" t="s">
        <v>6063</v>
      </c>
    </row>
    <row r="46137" spans="1:28" x14ac:dyDescent="0.3">
      <c r="A46137" s="1">
        <v>45099</v>
      </c>
      <c r="B46137">
        <v>94745</v>
      </c>
      <c r="C46137" t="s">
        <v>6068</v>
      </c>
    </row>
    <row r="46138" spans="1:28" x14ac:dyDescent="0.3">
      <c r="A46138" s="1">
        <v>45099</v>
      </c>
      <c r="B46138">
        <v>94746</v>
      </c>
      <c r="C46138" t="s">
        <v>6069</v>
      </c>
    </row>
    <row r="46139" spans="1:28" x14ac:dyDescent="0.3">
      <c r="A46139" s="1">
        <v>45099</v>
      </c>
      <c r="B46139">
        <v>94748</v>
      </c>
      <c r="C46139" t="s">
        <v>6071</v>
      </c>
    </row>
    <row r="46140" spans="1:28" x14ac:dyDescent="0.3">
      <c r="A46140" s="1">
        <v>45099</v>
      </c>
      <c r="B46140">
        <v>94750</v>
      </c>
      <c r="C46140" t="s">
        <v>6073</v>
      </c>
      <c r="D46140" t="s">
        <v>7783</v>
      </c>
      <c r="E46140" t="s">
        <v>7784</v>
      </c>
      <c r="F46140" t="s">
        <v>7785</v>
      </c>
      <c r="G46140" t="s">
        <v>7786</v>
      </c>
      <c r="H46140" t="s">
        <v>7787</v>
      </c>
      <c r="I46140" t="s">
        <v>7788</v>
      </c>
      <c r="J46140" t="s">
        <v>7789</v>
      </c>
      <c r="K46140" t="s">
        <v>7790</v>
      </c>
    </row>
    <row r="46141" spans="1:28" x14ac:dyDescent="0.3">
      <c r="A46141" s="1">
        <v>45099</v>
      </c>
      <c r="B46141">
        <v>94753</v>
      </c>
      <c r="C46141" t="s">
        <v>6076</v>
      </c>
      <c r="D46141" t="s">
        <v>7783</v>
      </c>
      <c r="E46141" t="s">
        <v>7784</v>
      </c>
      <c r="F46141" t="s">
        <v>7777</v>
      </c>
      <c r="G46141" t="s">
        <v>7755</v>
      </c>
      <c r="H46141" t="s">
        <v>7785</v>
      </c>
      <c r="I46141" t="s">
        <v>7786</v>
      </c>
      <c r="J46141" t="s">
        <v>7787</v>
      </c>
      <c r="K46141" t="s">
        <v>7788</v>
      </c>
      <c r="L46141" t="s">
        <v>7789</v>
      </c>
      <c r="M46141" t="s">
        <v>7790</v>
      </c>
    </row>
    <row r="46142" spans="1:28" x14ac:dyDescent="0.3">
      <c r="A46142" s="1">
        <v>45099</v>
      </c>
      <c r="B46142">
        <v>94754</v>
      </c>
      <c r="C46142" t="s">
        <v>6077</v>
      </c>
      <c r="D46142" t="s">
        <v>7783</v>
      </c>
      <c r="E46142" t="s">
        <v>7784</v>
      </c>
      <c r="F46142" t="s">
        <v>7785</v>
      </c>
      <c r="G46142" t="s">
        <v>7786</v>
      </c>
      <c r="H46142" t="s">
        <v>7787</v>
      </c>
      <c r="I46142" t="s">
        <v>7788</v>
      </c>
      <c r="J46142" t="s">
        <v>7789</v>
      </c>
      <c r="K46142" t="s">
        <v>7790</v>
      </c>
    </row>
    <row r="46143" spans="1:28" x14ac:dyDescent="0.3">
      <c r="A46143" s="1">
        <v>45099</v>
      </c>
      <c r="B46143">
        <v>94755</v>
      </c>
      <c r="C46143" t="s">
        <v>6078</v>
      </c>
      <c r="D46143" t="s">
        <v>7821</v>
      </c>
      <c r="E46143" t="s">
        <v>7768</v>
      </c>
      <c r="F46143" t="s">
        <v>7748</v>
      </c>
      <c r="G46143" t="s">
        <v>7749</v>
      </c>
      <c r="H46143" t="s">
        <v>7751</v>
      </c>
      <c r="I46143" t="s">
        <v>7822</v>
      </c>
    </row>
    <row r="46144" spans="1:28" x14ac:dyDescent="0.3">
      <c r="A46144" s="1">
        <v>45099</v>
      </c>
      <c r="B46144">
        <v>94756</v>
      </c>
      <c r="C46144" t="s">
        <v>6079</v>
      </c>
    </row>
    <row r="46145" spans="1:21" x14ac:dyDescent="0.3">
      <c r="A46145" s="1">
        <v>45099</v>
      </c>
      <c r="B46145">
        <v>44993</v>
      </c>
      <c r="C46145" t="s">
        <v>380</v>
      </c>
    </row>
    <row r="46146" spans="1:21" x14ac:dyDescent="0.3">
      <c r="A46146" s="1">
        <v>45099</v>
      </c>
      <c r="B46146">
        <v>94760</v>
      </c>
      <c r="C46146" t="s">
        <v>6081</v>
      </c>
    </row>
    <row r="46147" spans="1:21" x14ac:dyDescent="0.3">
      <c r="A46147" s="1">
        <v>45099</v>
      </c>
      <c r="B46147">
        <v>56707</v>
      </c>
      <c r="C46147" t="s">
        <v>563</v>
      </c>
    </row>
    <row r="46148" spans="1:21" x14ac:dyDescent="0.3">
      <c r="A46148" s="1">
        <v>45099</v>
      </c>
      <c r="B46148">
        <v>94764</v>
      </c>
      <c r="C46148" t="s">
        <v>6084</v>
      </c>
    </row>
    <row r="46149" spans="1:21" x14ac:dyDescent="0.3">
      <c r="A46149" s="1">
        <v>45099</v>
      </c>
      <c r="B46149">
        <v>94769</v>
      </c>
      <c r="C46149" t="s">
        <v>6088</v>
      </c>
    </row>
    <row r="46150" spans="1:21" x14ac:dyDescent="0.3">
      <c r="A46150" s="1">
        <v>45099</v>
      </c>
      <c r="B46150">
        <v>94777</v>
      </c>
      <c r="C46150" t="s">
        <v>6091</v>
      </c>
    </row>
    <row r="46151" spans="1:21" x14ac:dyDescent="0.3">
      <c r="A46151" s="1">
        <v>45099</v>
      </c>
      <c r="B46151">
        <v>94779</v>
      </c>
      <c r="C46151" t="s">
        <v>6092</v>
      </c>
      <c r="D46151" t="s">
        <v>554</v>
      </c>
      <c r="E46151" t="s">
        <v>7858</v>
      </c>
      <c r="F46151" t="s">
        <v>7757</v>
      </c>
      <c r="G46151" t="s">
        <v>7792</v>
      </c>
      <c r="H46151" t="s">
        <v>7859</v>
      </c>
      <c r="I46151" t="s">
        <v>7860</v>
      </c>
      <c r="J46151" t="s">
        <v>7736</v>
      </c>
    </row>
    <row r="46152" spans="1:21" x14ac:dyDescent="0.3">
      <c r="A46152" s="1">
        <v>45099</v>
      </c>
      <c r="B46152">
        <v>94781</v>
      </c>
      <c r="C46152" t="s">
        <v>6093</v>
      </c>
    </row>
    <row r="46153" spans="1:21" x14ac:dyDescent="0.3">
      <c r="A46153" s="1">
        <v>45099</v>
      </c>
      <c r="B46153">
        <v>94783</v>
      </c>
      <c r="C46153" t="s">
        <v>6094</v>
      </c>
    </row>
    <row r="46154" spans="1:21" x14ac:dyDescent="0.3">
      <c r="A46154" s="1">
        <v>45099</v>
      </c>
      <c r="B46154">
        <v>94785</v>
      </c>
      <c r="C46154" t="s">
        <v>6095</v>
      </c>
      <c r="D46154" t="s">
        <v>453</v>
      </c>
    </row>
    <row r="46155" spans="1:21" x14ac:dyDescent="0.3">
      <c r="A46155" s="1">
        <v>45099</v>
      </c>
      <c r="B46155">
        <v>94787</v>
      </c>
      <c r="C46155" t="s">
        <v>6097</v>
      </c>
      <c r="D46155" t="s">
        <v>453</v>
      </c>
    </row>
    <row r="46156" spans="1:21" x14ac:dyDescent="0.3">
      <c r="A46156" s="1">
        <v>45099</v>
      </c>
      <c r="B46156">
        <v>94790</v>
      </c>
      <c r="C46156" t="s">
        <v>6098</v>
      </c>
    </row>
    <row r="46157" spans="1:21" x14ac:dyDescent="0.3">
      <c r="A46157" s="1">
        <v>45099</v>
      </c>
      <c r="B46157">
        <v>94792</v>
      </c>
      <c r="C46157" t="s">
        <v>6100</v>
      </c>
      <c r="D46157" t="s">
        <v>7901</v>
      </c>
      <c r="E46157" t="s">
        <v>7902</v>
      </c>
      <c r="F46157" t="s">
        <v>7943</v>
      </c>
      <c r="G46157" t="s">
        <v>7746</v>
      </c>
      <c r="H46157" t="s">
        <v>7725</v>
      </c>
      <c r="I46157" t="s">
        <v>7904</v>
      </c>
      <c r="J46157" t="s">
        <v>7758</v>
      </c>
      <c r="K46157" t="s">
        <v>7752</v>
      </c>
    </row>
    <row r="46158" spans="1:21" x14ac:dyDescent="0.3">
      <c r="A46158" s="1">
        <v>45099</v>
      </c>
      <c r="B46158">
        <v>94797</v>
      </c>
      <c r="C46158" t="s">
        <v>6196</v>
      </c>
      <c r="D46158" t="s">
        <v>7707</v>
      </c>
      <c r="E46158" t="s">
        <v>7816</v>
      </c>
      <c r="F46158" t="s">
        <v>7833</v>
      </c>
      <c r="G46158" t="s">
        <v>7851</v>
      </c>
      <c r="H46158" t="s">
        <v>7852</v>
      </c>
      <c r="I46158" t="s">
        <v>7853</v>
      </c>
      <c r="J46158" t="s">
        <v>7708</v>
      </c>
      <c r="K46158" t="s">
        <v>7709</v>
      </c>
      <c r="L46158" t="s">
        <v>7710</v>
      </c>
    </row>
    <row r="46159" spans="1:21" x14ac:dyDescent="0.3">
      <c r="A46159" s="1">
        <v>45099</v>
      </c>
      <c r="B46159">
        <v>94800</v>
      </c>
      <c r="C46159" t="s">
        <v>6105</v>
      </c>
      <c r="D46159" t="s">
        <v>691</v>
      </c>
      <c r="E46159" t="s">
        <v>7806</v>
      </c>
      <c r="F46159" t="s">
        <v>7784</v>
      </c>
      <c r="G46159" t="s">
        <v>7826</v>
      </c>
      <c r="H46159" t="s">
        <v>7777</v>
      </c>
      <c r="I46159" t="s">
        <v>7755</v>
      </c>
      <c r="J46159" t="s">
        <v>7766</v>
      </c>
      <c r="K46159" t="s">
        <v>7785</v>
      </c>
      <c r="L46159" t="s">
        <v>7769</v>
      </c>
      <c r="M46159" t="s">
        <v>7786</v>
      </c>
      <c r="N46159" t="s">
        <v>7787</v>
      </c>
      <c r="O46159" t="s">
        <v>7788</v>
      </c>
      <c r="P46159" t="s">
        <v>7712</v>
      </c>
      <c r="Q46159" t="s">
        <v>7713</v>
      </c>
      <c r="R46159" t="s">
        <v>7714</v>
      </c>
      <c r="S46159" t="s">
        <v>7760</v>
      </c>
      <c r="T46159" t="s">
        <v>7789</v>
      </c>
      <c r="U46159" t="s">
        <v>7790</v>
      </c>
    </row>
    <row r="46160" spans="1:21" x14ac:dyDescent="0.3">
      <c r="A46160" s="1">
        <v>45099</v>
      </c>
      <c r="B46160">
        <v>94803</v>
      </c>
      <c r="C46160" t="s">
        <v>6108</v>
      </c>
      <c r="D46160" t="s">
        <v>1043</v>
      </c>
    </row>
    <row r="46161" spans="1:33" x14ac:dyDescent="0.3">
      <c r="A46161" s="1">
        <v>45099</v>
      </c>
      <c r="B46161">
        <v>94804</v>
      </c>
      <c r="C46161" t="s">
        <v>6197</v>
      </c>
    </row>
    <row r="46162" spans="1:33" x14ac:dyDescent="0.3">
      <c r="A46162" s="1">
        <v>45099</v>
      </c>
      <c r="B46162">
        <v>94809</v>
      </c>
      <c r="C46162" t="s">
        <v>6198</v>
      </c>
      <c r="D46162" t="s">
        <v>7716</v>
      </c>
      <c r="E46162" t="s">
        <v>7999</v>
      </c>
      <c r="F46162" t="s">
        <v>7806</v>
      </c>
      <c r="G46162" t="s">
        <v>7784</v>
      </c>
      <c r="H46162" t="s">
        <v>7717</v>
      </c>
      <c r="I46162" t="s">
        <v>7777</v>
      </c>
      <c r="J46162" t="s">
        <v>7856</v>
      </c>
      <c r="K46162" t="s">
        <v>7857</v>
      </c>
      <c r="L46162" t="s">
        <v>7723</v>
      </c>
      <c r="M46162" t="s">
        <v>7724</v>
      </c>
      <c r="N46162" t="s">
        <v>7785</v>
      </c>
      <c r="O46162" t="s">
        <v>7726</v>
      </c>
      <c r="P46162" t="s">
        <v>7727</v>
      </c>
      <c r="Q46162" t="s">
        <v>7728</v>
      </c>
      <c r="R46162" t="s">
        <v>7729</v>
      </c>
      <c r="S46162" t="s">
        <v>7730</v>
      </c>
      <c r="T46162" t="s">
        <v>7731</v>
      </c>
      <c r="U46162" t="s">
        <v>7786</v>
      </c>
      <c r="V46162" t="s">
        <v>7787</v>
      </c>
      <c r="W46162" t="s">
        <v>7788</v>
      </c>
      <c r="X46162" t="s">
        <v>7732</v>
      </c>
      <c r="Y46162" t="s">
        <v>7737</v>
      </c>
      <c r="Z46162" t="s">
        <v>7738</v>
      </c>
      <c r="AA46162" t="s">
        <v>7739</v>
      </c>
      <c r="AB46162" t="s">
        <v>7740</v>
      </c>
      <c r="AC46162" t="s">
        <v>7741</v>
      </c>
      <c r="AD46162" t="s">
        <v>7742</v>
      </c>
      <c r="AE46162" t="s">
        <v>7789</v>
      </c>
      <c r="AF46162" t="s">
        <v>7790</v>
      </c>
      <c r="AG46162" t="s">
        <v>7780</v>
      </c>
    </row>
    <row r="46163" spans="1:33" x14ac:dyDescent="0.3">
      <c r="A46163" s="1">
        <v>45099</v>
      </c>
      <c r="B46163">
        <v>94814</v>
      </c>
      <c r="C46163" t="s">
        <v>6202</v>
      </c>
    </row>
    <row r="46164" spans="1:33" x14ac:dyDescent="0.3">
      <c r="A46164" s="1">
        <v>45099</v>
      </c>
      <c r="B46164">
        <v>94817</v>
      </c>
      <c r="C46164" t="s">
        <v>6204</v>
      </c>
    </row>
    <row r="46165" spans="1:33" x14ac:dyDescent="0.3">
      <c r="A46165" s="1">
        <v>45099</v>
      </c>
      <c r="B46165">
        <v>94818</v>
      </c>
      <c r="C46165" t="s">
        <v>6205</v>
      </c>
    </row>
    <row r="46166" spans="1:33" x14ac:dyDescent="0.3">
      <c r="A46166" s="1">
        <v>45099</v>
      </c>
      <c r="B46166">
        <v>94820</v>
      </c>
      <c r="C46166" t="s">
        <v>6207</v>
      </c>
    </row>
    <row r="46167" spans="1:33" x14ac:dyDescent="0.3">
      <c r="A46167" s="1">
        <v>45099</v>
      </c>
      <c r="B46167">
        <v>94824</v>
      </c>
      <c r="C46167" t="s">
        <v>3841</v>
      </c>
    </row>
    <row r="46168" spans="1:33" x14ac:dyDescent="0.3">
      <c r="A46168" s="1">
        <v>45099</v>
      </c>
      <c r="B46168">
        <v>94832</v>
      </c>
      <c r="C46168" t="s">
        <v>6214</v>
      </c>
    </row>
    <row r="46169" spans="1:33" x14ac:dyDescent="0.3">
      <c r="A46169" s="1">
        <v>45099</v>
      </c>
      <c r="B46169">
        <v>94834</v>
      </c>
      <c r="C46169" t="s">
        <v>6216</v>
      </c>
    </row>
    <row r="46170" spans="1:33" x14ac:dyDescent="0.3">
      <c r="A46170" s="1">
        <v>45099</v>
      </c>
      <c r="B46170">
        <v>64355</v>
      </c>
      <c r="C46170" t="s">
        <v>667</v>
      </c>
      <c r="D46170" t="s">
        <v>7795</v>
      </c>
      <c r="E46170" t="s">
        <v>7796</v>
      </c>
      <c r="F46170" t="s">
        <v>7839</v>
      </c>
      <c r="G46170" t="s">
        <v>7757</v>
      </c>
      <c r="H46170" t="s">
        <v>7776</v>
      </c>
    </row>
    <row r="46171" spans="1:33" x14ac:dyDescent="0.3">
      <c r="A46171" s="1">
        <v>45099</v>
      </c>
      <c r="B46171">
        <v>94836</v>
      </c>
      <c r="C46171" t="s">
        <v>6218</v>
      </c>
      <c r="D46171" t="s">
        <v>7783</v>
      </c>
      <c r="E46171" t="s">
        <v>7784</v>
      </c>
      <c r="F46171" t="s">
        <v>7777</v>
      </c>
      <c r="G46171" t="s">
        <v>7785</v>
      </c>
      <c r="H46171" t="s">
        <v>7786</v>
      </c>
      <c r="I46171" t="s">
        <v>7787</v>
      </c>
      <c r="J46171" t="s">
        <v>7788</v>
      </c>
      <c r="K46171" t="s">
        <v>7789</v>
      </c>
      <c r="L46171" t="s">
        <v>7790</v>
      </c>
      <c r="M46171" t="s">
        <v>7780</v>
      </c>
    </row>
    <row r="46172" spans="1:33" x14ac:dyDescent="0.3">
      <c r="A46172" s="1">
        <v>45099</v>
      </c>
      <c r="B46172">
        <v>94839</v>
      </c>
      <c r="C46172" t="s">
        <v>6348</v>
      </c>
      <c r="D46172" t="s">
        <v>7761</v>
      </c>
      <c r="E46172" t="s">
        <v>7762</v>
      </c>
      <c r="F46172" t="s">
        <v>7748</v>
      </c>
      <c r="G46172" t="s">
        <v>7749</v>
      </c>
      <c r="H46172" t="s">
        <v>7751</v>
      </c>
      <c r="I46172" t="s">
        <v>7763</v>
      </c>
    </row>
    <row r="46173" spans="1:33" x14ac:dyDescent="0.3">
      <c r="A46173" s="1">
        <v>45099</v>
      </c>
      <c r="B46173">
        <v>94840</v>
      </c>
      <c r="C46173" t="s">
        <v>6221</v>
      </c>
      <c r="D46173" t="s">
        <v>7765</v>
      </c>
      <c r="E46173" t="s">
        <v>7766</v>
      </c>
      <c r="F46173" t="s">
        <v>7769</v>
      </c>
      <c r="G46173" t="s">
        <v>7846</v>
      </c>
    </row>
    <row r="46174" spans="1:33" x14ac:dyDescent="0.3">
      <c r="A46174" s="1">
        <v>45099</v>
      </c>
      <c r="B46174">
        <v>74950</v>
      </c>
      <c r="C46174" t="s">
        <v>906</v>
      </c>
      <c r="D46174" t="s">
        <v>800</v>
      </c>
      <c r="E46174" t="s">
        <v>7806</v>
      </c>
      <c r="F46174" t="s">
        <v>7784</v>
      </c>
      <c r="G46174" t="s">
        <v>7722</v>
      </c>
      <c r="H46174" t="s">
        <v>7723</v>
      </c>
      <c r="I46174" t="s">
        <v>7867</v>
      </c>
      <c r="J46174" t="s">
        <v>7785</v>
      </c>
      <c r="K46174" t="s">
        <v>7767</v>
      </c>
      <c r="L46174" t="s">
        <v>7768</v>
      </c>
      <c r="M46174" t="s">
        <v>7708</v>
      </c>
      <c r="N46174" t="s">
        <v>7709</v>
      </c>
      <c r="O46174" t="s">
        <v>7710</v>
      </c>
      <c r="P46174" t="s">
        <v>7774</v>
      </c>
      <c r="Q46174" t="s">
        <v>7823</v>
      </c>
      <c r="R46174" t="s">
        <v>7786</v>
      </c>
      <c r="S46174" t="s">
        <v>7787</v>
      </c>
      <c r="T46174" t="s">
        <v>7788</v>
      </c>
      <c r="U46174" t="s">
        <v>7711</v>
      </c>
      <c r="V46174" t="s">
        <v>7822</v>
      </c>
      <c r="W46174" t="s">
        <v>7733</v>
      </c>
      <c r="X46174" t="s">
        <v>7734</v>
      </c>
      <c r="Y46174" t="s">
        <v>7752</v>
      </c>
      <c r="Z46174" t="s">
        <v>7715</v>
      </c>
      <c r="AA46174" t="s">
        <v>7735</v>
      </c>
      <c r="AB46174" t="s">
        <v>7736</v>
      </c>
      <c r="AC46174" t="s">
        <v>7789</v>
      </c>
      <c r="AD46174" t="s">
        <v>7790</v>
      </c>
    </row>
    <row r="46175" spans="1:33" x14ac:dyDescent="0.3">
      <c r="A46175" s="1">
        <v>45099</v>
      </c>
      <c r="B46175">
        <v>94842</v>
      </c>
      <c r="C46175" t="s">
        <v>6223</v>
      </c>
    </row>
    <row r="46176" spans="1:33" x14ac:dyDescent="0.3">
      <c r="A46176" s="1">
        <v>45099</v>
      </c>
      <c r="B46176">
        <v>94843</v>
      </c>
      <c r="C46176" t="s">
        <v>6224</v>
      </c>
      <c r="D46176" t="s">
        <v>610</v>
      </c>
    </row>
    <row r="46177" spans="1:6" x14ac:dyDescent="0.3">
      <c r="A46177" s="1">
        <v>45099</v>
      </c>
      <c r="B46177">
        <v>94846</v>
      </c>
      <c r="C46177" t="s">
        <v>6226</v>
      </c>
    </row>
    <row r="46178" spans="1:6" x14ac:dyDescent="0.3">
      <c r="A46178" s="1">
        <v>45099</v>
      </c>
      <c r="B46178">
        <v>94847</v>
      </c>
      <c r="C46178" t="s">
        <v>6227</v>
      </c>
      <c r="D46178" t="s">
        <v>7761</v>
      </c>
      <c r="E46178" t="s">
        <v>7762</v>
      </c>
      <c r="F46178" t="s">
        <v>7763</v>
      </c>
    </row>
    <row r="46179" spans="1:6" x14ac:dyDescent="0.3">
      <c r="A46179" s="1">
        <v>45099</v>
      </c>
      <c r="B46179">
        <v>94848</v>
      </c>
      <c r="C46179" t="s">
        <v>6228</v>
      </c>
    </row>
    <row r="46180" spans="1:6" x14ac:dyDescent="0.3">
      <c r="A46180" s="1">
        <v>45099</v>
      </c>
      <c r="B46180">
        <v>94853</v>
      </c>
      <c r="C46180" t="s">
        <v>6232</v>
      </c>
    </row>
    <row r="46181" spans="1:6" x14ac:dyDescent="0.3">
      <c r="A46181" s="1">
        <v>45099</v>
      </c>
      <c r="B46181">
        <v>94858</v>
      </c>
      <c r="C46181" t="s">
        <v>6237</v>
      </c>
    </row>
    <row r="46182" spans="1:6" x14ac:dyDescent="0.3">
      <c r="A46182" s="1">
        <v>45099</v>
      </c>
      <c r="B46182">
        <v>94859</v>
      </c>
      <c r="C46182" t="s">
        <v>6238</v>
      </c>
    </row>
    <row r="46183" spans="1:6" x14ac:dyDescent="0.3">
      <c r="A46183" s="1">
        <v>45099</v>
      </c>
      <c r="B46183">
        <v>94868</v>
      </c>
      <c r="C46183" t="s">
        <v>6242</v>
      </c>
    </row>
    <row r="46184" spans="1:6" x14ac:dyDescent="0.3">
      <c r="A46184" s="1">
        <v>45099</v>
      </c>
      <c r="B46184">
        <v>94869</v>
      </c>
      <c r="C46184" t="s">
        <v>6243</v>
      </c>
      <c r="D46184" t="s">
        <v>7821</v>
      </c>
      <c r="E46184" t="s">
        <v>7768</v>
      </c>
    </row>
    <row r="46185" spans="1:6" x14ac:dyDescent="0.3">
      <c r="A46185" s="1">
        <v>45099</v>
      </c>
      <c r="B46185">
        <v>94870</v>
      </c>
      <c r="C46185" t="s">
        <v>6244</v>
      </c>
    </row>
    <row r="46186" spans="1:6" x14ac:dyDescent="0.3">
      <c r="A46186" s="1">
        <v>45099</v>
      </c>
      <c r="B46186">
        <v>94872</v>
      </c>
      <c r="C46186" t="s">
        <v>2167</v>
      </c>
      <c r="D46186" t="s">
        <v>7781</v>
      </c>
      <c r="E46186" t="s">
        <v>7749</v>
      </c>
      <c r="F46186" t="s">
        <v>7751</v>
      </c>
    </row>
    <row r="46187" spans="1:6" x14ac:dyDescent="0.3">
      <c r="A46187" s="1">
        <v>45099</v>
      </c>
      <c r="B46187">
        <v>94874</v>
      </c>
      <c r="C46187" t="s">
        <v>6246</v>
      </c>
      <c r="D46187" t="s">
        <v>7781</v>
      </c>
      <c r="E46187" t="s">
        <v>7749</v>
      </c>
      <c r="F46187" t="s">
        <v>7751</v>
      </c>
    </row>
    <row r="46188" spans="1:6" x14ac:dyDescent="0.3">
      <c r="A46188" s="1">
        <v>45099</v>
      </c>
      <c r="B46188">
        <v>94876</v>
      </c>
      <c r="C46188" t="s">
        <v>6248</v>
      </c>
    </row>
    <row r="46189" spans="1:6" x14ac:dyDescent="0.3">
      <c r="A46189" s="1">
        <v>45099</v>
      </c>
      <c r="B46189">
        <v>94880</v>
      </c>
      <c r="C46189" t="s">
        <v>6252</v>
      </c>
    </row>
    <row r="46190" spans="1:6" x14ac:dyDescent="0.3">
      <c r="A46190" s="1">
        <v>45099</v>
      </c>
      <c r="B46190">
        <v>94882</v>
      </c>
      <c r="C46190" t="s">
        <v>6254</v>
      </c>
    </row>
    <row r="46191" spans="1:6" x14ac:dyDescent="0.3">
      <c r="A46191" s="1">
        <v>45099</v>
      </c>
      <c r="B46191">
        <v>94885</v>
      </c>
      <c r="C46191" t="s">
        <v>6117</v>
      </c>
      <c r="D46191" t="s">
        <v>7</v>
      </c>
    </row>
    <row r="46192" spans="1:6" x14ac:dyDescent="0.3">
      <c r="A46192" s="1">
        <v>45099</v>
      </c>
      <c r="B46192">
        <v>80277</v>
      </c>
      <c r="C46192" t="s">
        <v>1061</v>
      </c>
      <c r="D46192" t="s">
        <v>7908</v>
      </c>
      <c r="E46192" t="s">
        <v>7742</v>
      </c>
    </row>
    <row r="46193" spans="1:11" x14ac:dyDescent="0.3">
      <c r="A46193" s="1">
        <v>45099</v>
      </c>
      <c r="B46193">
        <v>94888</v>
      </c>
      <c r="C46193" t="s">
        <v>3406</v>
      </c>
    </row>
    <row r="46194" spans="1:11" x14ac:dyDescent="0.3">
      <c r="A46194" s="1">
        <v>45099</v>
      </c>
      <c r="B46194">
        <v>94895</v>
      </c>
      <c r="C46194" t="s">
        <v>6350</v>
      </c>
    </row>
    <row r="46195" spans="1:11" x14ac:dyDescent="0.3">
      <c r="A46195" s="1">
        <v>45099</v>
      </c>
      <c r="B46195">
        <v>94897</v>
      </c>
      <c r="C46195" t="s">
        <v>6351</v>
      </c>
    </row>
    <row r="46196" spans="1:11" x14ac:dyDescent="0.3">
      <c r="A46196" s="1">
        <v>45099</v>
      </c>
      <c r="B46196">
        <v>94899</v>
      </c>
      <c r="C46196" t="s">
        <v>6264</v>
      </c>
    </row>
    <row r="46197" spans="1:11" x14ac:dyDescent="0.3">
      <c r="A46197" s="1">
        <v>45099</v>
      </c>
      <c r="B46197">
        <v>80279</v>
      </c>
      <c r="C46197" t="s">
        <v>1062</v>
      </c>
    </row>
    <row r="46198" spans="1:11" x14ac:dyDescent="0.3">
      <c r="A46198" s="1">
        <v>45099</v>
      </c>
      <c r="B46198">
        <v>94902</v>
      </c>
      <c r="C46198" t="s">
        <v>6353</v>
      </c>
    </row>
    <row r="46199" spans="1:11" x14ac:dyDescent="0.3">
      <c r="A46199" s="1">
        <v>45099</v>
      </c>
      <c r="B46199">
        <v>94904</v>
      </c>
      <c r="C46199" t="s">
        <v>6267</v>
      </c>
      <c r="D46199" t="s">
        <v>245</v>
      </c>
    </row>
    <row r="46200" spans="1:11" x14ac:dyDescent="0.3">
      <c r="A46200" s="1">
        <v>45099</v>
      </c>
      <c r="B46200">
        <v>94906</v>
      </c>
      <c r="C46200" t="s">
        <v>6269</v>
      </c>
    </row>
    <row r="46201" spans="1:11" x14ac:dyDescent="0.3">
      <c r="A46201" s="1">
        <v>45099</v>
      </c>
      <c r="B46201">
        <v>94909</v>
      </c>
      <c r="C46201" t="s">
        <v>6272</v>
      </c>
    </row>
    <row r="46202" spans="1:11" x14ac:dyDescent="0.3">
      <c r="A46202" s="1">
        <v>45099</v>
      </c>
      <c r="B46202">
        <v>94910</v>
      </c>
      <c r="C46202" t="s">
        <v>6273</v>
      </c>
    </row>
    <row r="46203" spans="1:11" x14ac:dyDescent="0.3">
      <c r="A46203" s="1">
        <v>45099</v>
      </c>
      <c r="B46203">
        <v>89872</v>
      </c>
      <c r="C46203" t="s">
        <v>1694</v>
      </c>
      <c r="D46203" t="s">
        <v>3860</v>
      </c>
      <c r="E46203" t="s">
        <v>7809</v>
      </c>
      <c r="F46203" t="s">
        <v>7842</v>
      </c>
      <c r="G46203" t="s">
        <v>7810</v>
      </c>
      <c r="H46203" t="s">
        <v>7729</v>
      </c>
      <c r="I46203" t="s">
        <v>7730</v>
      </c>
      <c r="J46203" t="s">
        <v>7731</v>
      </c>
    </row>
    <row r="46204" spans="1:11" x14ac:dyDescent="0.3">
      <c r="A46204" s="1">
        <v>45099</v>
      </c>
      <c r="B46204">
        <v>94913</v>
      </c>
      <c r="C46204" t="s">
        <v>6276</v>
      </c>
    </row>
    <row r="46205" spans="1:11" x14ac:dyDescent="0.3">
      <c r="A46205" s="1">
        <v>45099</v>
      </c>
      <c r="B46205">
        <v>94914</v>
      </c>
      <c r="C46205" t="s">
        <v>6354</v>
      </c>
    </row>
    <row r="46206" spans="1:11" x14ac:dyDescent="0.3">
      <c r="A46206" s="1">
        <v>45099</v>
      </c>
      <c r="B46206">
        <v>94916</v>
      </c>
      <c r="C46206" t="s">
        <v>6278</v>
      </c>
      <c r="D46206" t="s">
        <v>7791</v>
      </c>
      <c r="E46206" t="s">
        <v>7719</v>
      </c>
      <c r="F46206" t="s">
        <v>7720</v>
      </c>
      <c r="G46206" t="s">
        <v>7721</v>
      </c>
      <c r="H46206" t="s">
        <v>7748</v>
      </c>
      <c r="I46206" t="s">
        <v>7749</v>
      </c>
      <c r="J46206" t="s">
        <v>7792</v>
      </c>
      <c r="K46206" t="s">
        <v>7751</v>
      </c>
    </row>
    <row r="46207" spans="1:11" x14ac:dyDescent="0.3">
      <c r="A46207" s="1">
        <v>45099</v>
      </c>
      <c r="B46207">
        <v>90251</v>
      </c>
      <c r="C46207" t="s">
        <v>1740</v>
      </c>
    </row>
    <row r="46208" spans="1:11" x14ac:dyDescent="0.3">
      <c r="A46208" s="1">
        <v>45099</v>
      </c>
      <c r="B46208">
        <v>94918</v>
      </c>
      <c r="C46208" t="s">
        <v>6280</v>
      </c>
    </row>
    <row r="46209" spans="1:33" x14ac:dyDescent="0.3">
      <c r="A46209" s="1">
        <v>45099</v>
      </c>
      <c r="B46209">
        <v>94921</v>
      </c>
      <c r="C46209" t="s">
        <v>6355</v>
      </c>
    </row>
    <row r="46210" spans="1:33" x14ac:dyDescent="0.3">
      <c r="A46210" s="1">
        <v>45099</v>
      </c>
      <c r="B46210">
        <v>94922</v>
      </c>
      <c r="C46210" t="s">
        <v>6283</v>
      </c>
      <c r="D46210" t="s">
        <v>453</v>
      </c>
    </row>
    <row r="46211" spans="1:33" x14ac:dyDescent="0.3">
      <c r="A46211" s="1">
        <v>45099</v>
      </c>
      <c r="B46211">
        <v>94924</v>
      </c>
      <c r="C46211" t="s">
        <v>6356</v>
      </c>
    </row>
    <row r="46212" spans="1:33" x14ac:dyDescent="0.3">
      <c r="A46212" s="1">
        <v>45099</v>
      </c>
      <c r="B46212">
        <v>91395</v>
      </c>
      <c r="C46212" t="s">
        <v>1922</v>
      </c>
      <c r="D46212" t="s">
        <v>7781</v>
      </c>
      <c r="E46212" t="s">
        <v>7749</v>
      </c>
      <c r="F46212" t="s">
        <v>7751</v>
      </c>
    </row>
    <row r="46213" spans="1:33" x14ac:dyDescent="0.3">
      <c r="A46213" s="1">
        <v>45099</v>
      </c>
      <c r="B46213">
        <v>94926</v>
      </c>
      <c r="C46213" t="s">
        <v>6286</v>
      </c>
      <c r="D46213" t="s">
        <v>7844</v>
      </c>
      <c r="E46213" t="s">
        <v>7808</v>
      </c>
      <c r="F46213" t="s">
        <v>7725</v>
      </c>
      <c r="G46213" t="s">
        <v>7845</v>
      </c>
      <c r="H46213" t="s">
        <v>7740</v>
      </c>
      <c r="I46213" t="s">
        <v>7742</v>
      </c>
    </row>
    <row r="46214" spans="1:33" x14ac:dyDescent="0.3">
      <c r="A46214" s="1">
        <v>45099</v>
      </c>
      <c r="B46214">
        <v>94934</v>
      </c>
      <c r="C46214" t="s">
        <v>6288</v>
      </c>
    </row>
    <row r="46215" spans="1:33" x14ac:dyDescent="0.3">
      <c r="A46215" s="1">
        <v>45099</v>
      </c>
      <c r="B46215">
        <v>94935</v>
      </c>
      <c r="C46215" t="s">
        <v>6289</v>
      </c>
    </row>
    <row r="46216" spans="1:33" x14ac:dyDescent="0.3">
      <c r="A46216" s="1">
        <v>45099</v>
      </c>
      <c r="B46216">
        <v>94936</v>
      </c>
      <c r="C46216" t="s">
        <v>6357</v>
      </c>
    </row>
    <row r="46217" spans="1:33" x14ac:dyDescent="0.3">
      <c r="A46217" s="1">
        <v>45099</v>
      </c>
      <c r="B46217">
        <v>94938</v>
      </c>
      <c r="C46217" t="s">
        <v>6291</v>
      </c>
      <c r="D46217" t="s">
        <v>7716</v>
      </c>
      <c r="E46217" t="s">
        <v>7717</v>
      </c>
      <c r="F46217" t="s">
        <v>7873</v>
      </c>
      <c r="G46217" t="s">
        <v>7723</v>
      </c>
      <c r="H46217" t="s">
        <v>7867</v>
      </c>
      <c r="I46217" t="s">
        <v>7816</v>
      </c>
      <c r="J46217" t="s">
        <v>7724</v>
      </c>
      <c r="K46217" t="s">
        <v>7833</v>
      </c>
      <c r="L46217" t="s">
        <v>7851</v>
      </c>
      <c r="M46217" t="s">
        <v>7852</v>
      </c>
      <c r="N46217" t="s">
        <v>7853</v>
      </c>
      <c r="O46217" t="s">
        <v>7708</v>
      </c>
      <c r="P46217" t="s">
        <v>7709</v>
      </c>
      <c r="Q46217" t="s">
        <v>7710</v>
      </c>
      <c r="R46217" t="s">
        <v>7878</v>
      </c>
      <c r="S46217" t="s">
        <v>7726</v>
      </c>
      <c r="T46217" t="s">
        <v>7727</v>
      </c>
      <c r="U46217" t="s">
        <v>7728</v>
      </c>
      <c r="V46217" t="s">
        <v>7729</v>
      </c>
      <c r="W46217" t="s">
        <v>7730</v>
      </c>
      <c r="X46217" t="s">
        <v>7731</v>
      </c>
      <c r="Y46217" t="s">
        <v>7732</v>
      </c>
      <c r="Z46217" t="s">
        <v>7879</v>
      </c>
      <c r="AA46217" t="s">
        <v>7880</v>
      </c>
      <c r="AB46217" t="s">
        <v>7737</v>
      </c>
      <c r="AC46217" t="s">
        <v>7738</v>
      </c>
      <c r="AD46217" t="s">
        <v>7739</v>
      </c>
      <c r="AE46217" t="s">
        <v>7740</v>
      </c>
      <c r="AF46217" t="s">
        <v>7741</v>
      </c>
      <c r="AG46217" t="s">
        <v>7742</v>
      </c>
    </row>
    <row r="46218" spans="1:33" x14ac:dyDescent="0.3">
      <c r="A46218" s="1">
        <v>45099</v>
      </c>
      <c r="B46218">
        <v>94940</v>
      </c>
      <c r="C46218" t="s">
        <v>6359</v>
      </c>
    </row>
    <row r="46219" spans="1:33" x14ac:dyDescent="0.3">
      <c r="A46219" s="1">
        <v>45099</v>
      </c>
      <c r="B46219">
        <v>94941</v>
      </c>
      <c r="C46219" t="s">
        <v>6293</v>
      </c>
    </row>
    <row r="46220" spans="1:33" x14ac:dyDescent="0.3">
      <c r="A46220" s="1">
        <v>45099</v>
      </c>
      <c r="B46220">
        <v>94945</v>
      </c>
      <c r="C46220" t="s">
        <v>6360</v>
      </c>
      <c r="D46220" t="s">
        <v>7761</v>
      </c>
      <c r="E46220" t="s">
        <v>7762</v>
      </c>
      <c r="F46220" t="s">
        <v>7763</v>
      </c>
    </row>
    <row r="46221" spans="1:33" x14ac:dyDescent="0.3">
      <c r="A46221" s="1">
        <v>45099</v>
      </c>
      <c r="B46221">
        <v>94948</v>
      </c>
      <c r="C46221" t="s">
        <v>6361</v>
      </c>
    </row>
    <row r="46222" spans="1:33" x14ac:dyDescent="0.3">
      <c r="A46222" s="1">
        <v>45099</v>
      </c>
      <c r="B46222">
        <v>94949</v>
      </c>
      <c r="C46222" t="s">
        <v>6362</v>
      </c>
    </row>
    <row r="46223" spans="1:33" x14ac:dyDescent="0.3">
      <c r="A46223" s="1">
        <v>45099</v>
      </c>
      <c r="B46223">
        <v>94950</v>
      </c>
      <c r="C46223" t="s">
        <v>6363</v>
      </c>
      <c r="D46223" t="s">
        <v>7716</v>
      </c>
      <c r="E46223" t="s">
        <v>7717</v>
      </c>
      <c r="F46223" t="s">
        <v>7723</v>
      </c>
      <c r="G46223" t="s">
        <v>7724</v>
      </c>
      <c r="H46223" t="s">
        <v>7726</v>
      </c>
      <c r="I46223" t="s">
        <v>7727</v>
      </c>
      <c r="J46223" t="s">
        <v>7728</v>
      </c>
      <c r="K46223" t="s">
        <v>7729</v>
      </c>
      <c r="L46223" t="s">
        <v>7730</v>
      </c>
      <c r="M46223" t="s">
        <v>7731</v>
      </c>
      <c r="N46223" t="s">
        <v>7732</v>
      </c>
      <c r="O46223" t="s">
        <v>7712</v>
      </c>
      <c r="P46223" t="s">
        <v>7713</v>
      </c>
      <c r="Q46223" t="s">
        <v>7714</v>
      </c>
      <c r="R46223" t="s">
        <v>7760</v>
      </c>
      <c r="S46223" t="s">
        <v>7737</v>
      </c>
      <c r="T46223" t="s">
        <v>7738</v>
      </c>
      <c r="U46223" t="s">
        <v>7739</v>
      </c>
      <c r="V46223" t="s">
        <v>7740</v>
      </c>
      <c r="W46223" t="s">
        <v>7741</v>
      </c>
      <c r="X46223" t="s">
        <v>7742</v>
      </c>
    </row>
    <row r="46224" spans="1:33" x14ac:dyDescent="0.3">
      <c r="A46224" s="1">
        <v>45099</v>
      </c>
      <c r="B46224">
        <v>94951</v>
      </c>
      <c r="C46224" t="s">
        <v>6364</v>
      </c>
    </row>
    <row r="46225" spans="1:15" x14ac:dyDescent="0.3">
      <c r="A46225" s="1">
        <v>45099</v>
      </c>
      <c r="B46225">
        <v>94952</v>
      </c>
      <c r="C46225" t="s">
        <v>6365</v>
      </c>
    </row>
    <row r="46226" spans="1:15" x14ac:dyDescent="0.3">
      <c r="A46226" s="1">
        <v>45099</v>
      </c>
      <c r="B46226">
        <v>94953</v>
      </c>
      <c r="C46226" t="s">
        <v>6366</v>
      </c>
    </row>
    <row r="46227" spans="1:15" x14ac:dyDescent="0.3">
      <c r="A46227" s="1">
        <v>45099</v>
      </c>
      <c r="B46227">
        <v>94954</v>
      </c>
      <c r="C46227" t="s">
        <v>6367</v>
      </c>
    </row>
    <row r="46228" spans="1:15" x14ac:dyDescent="0.3">
      <c r="A46228" s="1">
        <v>45099</v>
      </c>
      <c r="B46228">
        <v>94955</v>
      </c>
      <c r="C46228" t="s">
        <v>6368</v>
      </c>
    </row>
    <row r="46229" spans="1:15" x14ac:dyDescent="0.3">
      <c r="A46229" s="1">
        <v>45099</v>
      </c>
      <c r="B46229">
        <v>94958</v>
      </c>
      <c r="C46229" t="s">
        <v>6369</v>
      </c>
    </row>
    <row r="46230" spans="1:15" x14ac:dyDescent="0.3">
      <c r="A46230" s="1">
        <v>45099</v>
      </c>
      <c r="B46230">
        <v>94959</v>
      </c>
      <c r="C46230" t="s">
        <v>6370</v>
      </c>
      <c r="D46230" t="s">
        <v>610</v>
      </c>
      <c r="E46230" t="s">
        <v>7764</v>
      </c>
    </row>
    <row r="46231" spans="1:15" x14ac:dyDescent="0.3">
      <c r="A46231" s="1">
        <v>45099</v>
      </c>
      <c r="B46231">
        <v>94961</v>
      </c>
      <c r="C46231" t="s">
        <v>6371</v>
      </c>
      <c r="D46231" t="s">
        <v>7761</v>
      </c>
      <c r="E46231" t="s">
        <v>7762</v>
      </c>
      <c r="F46231" t="s">
        <v>7763</v>
      </c>
    </row>
    <row r="46232" spans="1:15" x14ac:dyDescent="0.3">
      <c r="A46232" s="1">
        <v>45099</v>
      </c>
      <c r="B46232">
        <v>94966</v>
      </c>
      <c r="C46232" t="s">
        <v>6372</v>
      </c>
      <c r="D46232" t="s">
        <v>7821</v>
      </c>
      <c r="E46232" t="s">
        <v>7768</v>
      </c>
      <c r="F46232" t="s">
        <v>7822</v>
      </c>
    </row>
    <row r="46233" spans="1:15" x14ac:dyDescent="0.3">
      <c r="A46233" s="1">
        <v>45099</v>
      </c>
      <c r="B46233">
        <v>94969</v>
      </c>
      <c r="C46233" t="s">
        <v>6373</v>
      </c>
    </row>
    <row r="46234" spans="1:15" x14ac:dyDescent="0.3">
      <c r="A46234" s="1">
        <v>45099</v>
      </c>
      <c r="B46234">
        <v>94970</v>
      </c>
      <c r="C46234" t="s">
        <v>6374</v>
      </c>
      <c r="D46234" t="s">
        <v>807</v>
      </c>
      <c r="E46234" t="s">
        <v>7839</v>
      </c>
      <c r="F46234" t="s">
        <v>7757</v>
      </c>
      <c r="G46234" t="s">
        <v>7733</v>
      </c>
      <c r="H46234" t="s">
        <v>7734</v>
      </c>
      <c r="I46234" t="s">
        <v>7735</v>
      </c>
      <c r="J46234" t="s">
        <v>7736</v>
      </c>
    </row>
    <row r="46235" spans="1:15" x14ac:dyDescent="0.3">
      <c r="A46235" s="1">
        <v>45099</v>
      </c>
      <c r="B46235">
        <v>94971</v>
      </c>
      <c r="C46235" t="s">
        <v>6375</v>
      </c>
      <c r="D46235" t="s">
        <v>7707</v>
      </c>
      <c r="E46235" t="s">
        <v>7816</v>
      </c>
      <c r="F46235" t="s">
        <v>7833</v>
      </c>
      <c r="G46235" t="s">
        <v>7851</v>
      </c>
      <c r="H46235" t="s">
        <v>7852</v>
      </c>
      <c r="I46235" t="s">
        <v>7853</v>
      </c>
      <c r="J46235" t="s">
        <v>7708</v>
      </c>
      <c r="K46235" t="s">
        <v>7709</v>
      </c>
      <c r="L46235" t="s">
        <v>7710</v>
      </c>
      <c r="M46235" t="s">
        <v>7748</v>
      </c>
      <c r="N46235" t="s">
        <v>7749</v>
      </c>
      <c r="O46235" t="s">
        <v>7751</v>
      </c>
    </row>
    <row r="46236" spans="1:15" x14ac:dyDescent="0.3">
      <c r="A46236" s="1">
        <v>45099</v>
      </c>
      <c r="B46236">
        <v>94973</v>
      </c>
      <c r="C46236" t="s">
        <v>6376</v>
      </c>
    </row>
    <row r="46237" spans="1:15" x14ac:dyDescent="0.3">
      <c r="A46237" s="1">
        <v>45099</v>
      </c>
      <c r="B46237">
        <v>94974</v>
      </c>
      <c r="C46237" t="s">
        <v>6377</v>
      </c>
    </row>
    <row r="46238" spans="1:15" x14ac:dyDescent="0.3">
      <c r="A46238" s="1">
        <v>45099</v>
      </c>
      <c r="B46238">
        <v>94975</v>
      </c>
      <c r="C46238" t="s">
        <v>6378</v>
      </c>
    </row>
    <row r="46239" spans="1:15" x14ac:dyDescent="0.3">
      <c r="A46239" s="1">
        <v>45099</v>
      </c>
      <c r="B46239">
        <v>94976</v>
      </c>
      <c r="C46239" t="s">
        <v>6379</v>
      </c>
    </row>
    <row r="46240" spans="1:15" x14ac:dyDescent="0.3">
      <c r="A46240" s="1">
        <v>45099</v>
      </c>
      <c r="B46240">
        <v>94977</v>
      </c>
      <c r="C46240" t="s">
        <v>6380</v>
      </c>
    </row>
    <row r="46241" spans="1:13" x14ac:dyDescent="0.3">
      <c r="A46241" s="1">
        <v>45099</v>
      </c>
      <c r="B46241">
        <v>94978</v>
      </c>
      <c r="C46241" t="s">
        <v>6381</v>
      </c>
      <c r="D46241" t="s">
        <v>7761</v>
      </c>
      <c r="E46241" t="s">
        <v>7762</v>
      </c>
      <c r="F46241" t="s">
        <v>7839</v>
      </c>
      <c r="G46241" t="s">
        <v>7757</v>
      </c>
      <c r="H46241" t="s">
        <v>7763</v>
      </c>
    </row>
    <row r="46242" spans="1:13" x14ac:dyDescent="0.3">
      <c r="A46242" s="1">
        <v>45099</v>
      </c>
      <c r="B46242">
        <v>94979</v>
      </c>
      <c r="C46242" t="s">
        <v>6382</v>
      </c>
    </row>
    <row r="46243" spans="1:13" x14ac:dyDescent="0.3">
      <c r="A46243" s="1">
        <v>45099</v>
      </c>
      <c r="B46243">
        <v>92035</v>
      </c>
      <c r="C46243" t="s">
        <v>2067</v>
      </c>
    </row>
    <row r="46244" spans="1:13" x14ac:dyDescent="0.3">
      <c r="A46244" s="1">
        <v>45099</v>
      </c>
      <c r="B46244">
        <v>94981</v>
      </c>
      <c r="C46244" t="s">
        <v>6384</v>
      </c>
      <c r="D46244" t="s">
        <v>710</v>
      </c>
      <c r="E46244" t="s">
        <v>7825</v>
      </c>
    </row>
    <row r="46245" spans="1:13" x14ac:dyDescent="0.3">
      <c r="A46245" s="1">
        <v>45099</v>
      </c>
      <c r="B46245">
        <v>94983</v>
      </c>
      <c r="C46245" t="s">
        <v>6385</v>
      </c>
    </row>
    <row r="46246" spans="1:13" x14ac:dyDescent="0.3">
      <c r="A46246" s="1">
        <v>45099</v>
      </c>
      <c r="B46246">
        <v>94984</v>
      </c>
      <c r="C46246" t="s">
        <v>6386</v>
      </c>
      <c r="D46246" t="s">
        <v>7783</v>
      </c>
      <c r="E46246" t="s">
        <v>7784</v>
      </c>
      <c r="F46246" t="s">
        <v>7777</v>
      </c>
      <c r="G46246" t="s">
        <v>7785</v>
      </c>
      <c r="H46246" t="s">
        <v>7786</v>
      </c>
      <c r="I46246" t="s">
        <v>7787</v>
      </c>
      <c r="J46246" t="s">
        <v>7788</v>
      </c>
      <c r="K46246" t="s">
        <v>7789</v>
      </c>
      <c r="L46246" t="s">
        <v>7790</v>
      </c>
      <c r="M46246" t="s">
        <v>7780</v>
      </c>
    </row>
    <row r="46247" spans="1:13" x14ac:dyDescent="0.3">
      <c r="A46247" s="1">
        <v>45099</v>
      </c>
      <c r="B46247">
        <v>94985</v>
      </c>
      <c r="C46247" t="s">
        <v>6387</v>
      </c>
      <c r="D46247" t="s">
        <v>7821</v>
      </c>
      <c r="E46247" t="s">
        <v>7768</v>
      </c>
      <c r="F46247" t="s">
        <v>7775</v>
      </c>
      <c r="G46247" t="s">
        <v>7798</v>
      </c>
      <c r="H46247" t="s">
        <v>7799</v>
      </c>
      <c r="I46247" t="s">
        <v>7793</v>
      </c>
      <c r="J46247" t="s">
        <v>7800</v>
      </c>
      <c r="K46247" t="s">
        <v>7801</v>
      </c>
      <c r="L46247" t="s">
        <v>7822</v>
      </c>
      <c r="M46247" t="s">
        <v>7802</v>
      </c>
    </row>
    <row r="46248" spans="1:13" x14ac:dyDescent="0.3">
      <c r="A46248" s="1">
        <v>45099</v>
      </c>
      <c r="B46248">
        <v>94986</v>
      </c>
      <c r="C46248" t="s">
        <v>6388</v>
      </c>
    </row>
    <row r="46249" spans="1:13" x14ac:dyDescent="0.3">
      <c r="A46249" s="1">
        <v>45099</v>
      </c>
      <c r="B46249">
        <v>92216</v>
      </c>
      <c r="C46249" t="s">
        <v>2104</v>
      </c>
      <c r="D46249" t="s">
        <v>7861</v>
      </c>
      <c r="E46249" t="s">
        <v>7857</v>
      </c>
      <c r="F46249" t="s">
        <v>7748</v>
      </c>
      <c r="G46249" t="s">
        <v>7749</v>
      </c>
      <c r="H46249" t="s">
        <v>7751</v>
      </c>
    </row>
    <row r="46250" spans="1:13" x14ac:dyDescent="0.3">
      <c r="A46250" s="1">
        <v>45099</v>
      </c>
      <c r="B46250">
        <v>94989</v>
      </c>
      <c r="C46250" t="s">
        <v>6390</v>
      </c>
      <c r="D46250" t="s">
        <v>5069</v>
      </c>
      <c r="E46250" t="s">
        <v>7876</v>
      </c>
      <c r="F46250" t="s">
        <v>7874</v>
      </c>
      <c r="G46250" t="s">
        <v>7877</v>
      </c>
      <c r="H46250" t="s">
        <v>7878</v>
      </c>
      <c r="I46250" t="s">
        <v>7759</v>
      </c>
      <c r="J46250" t="s">
        <v>7879</v>
      </c>
      <c r="K46250" t="s">
        <v>7880</v>
      </c>
    </row>
    <row r="46251" spans="1:13" x14ac:dyDescent="0.3">
      <c r="A46251" s="1">
        <v>45099</v>
      </c>
      <c r="B46251">
        <v>94990</v>
      </c>
      <c r="C46251" t="s">
        <v>6391</v>
      </c>
    </row>
    <row r="46252" spans="1:13" x14ac:dyDescent="0.3">
      <c r="A46252" s="1">
        <v>45099</v>
      </c>
      <c r="B46252">
        <v>94991</v>
      </c>
      <c r="C46252" t="s">
        <v>6392</v>
      </c>
    </row>
    <row r="46253" spans="1:13" x14ac:dyDescent="0.3">
      <c r="A46253" s="1">
        <v>45099</v>
      </c>
      <c r="B46253">
        <v>94992</v>
      </c>
      <c r="C46253" t="s">
        <v>6393</v>
      </c>
    </row>
    <row r="46254" spans="1:13" x14ac:dyDescent="0.3">
      <c r="A46254" s="1">
        <v>45099</v>
      </c>
      <c r="B46254">
        <v>94993</v>
      </c>
      <c r="C46254" t="s">
        <v>6394</v>
      </c>
    </row>
    <row r="46255" spans="1:13" x14ac:dyDescent="0.3">
      <c r="A46255" s="1">
        <v>45099</v>
      </c>
      <c r="B46255">
        <v>94994</v>
      </c>
      <c r="C46255" t="s">
        <v>6395</v>
      </c>
    </row>
    <row r="46256" spans="1:13" x14ac:dyDescent="0.3">
      <c r="A46256" s="1">
        <v>45099</v>
      </c>
      <c r="B46256">
        <v>94995</v>
      </c>
      <c r="C46256" t="s">
        <v>6396</v>
      </c>
    </row>
    <row r="46257" spans="1:12" x14ac:dyDescent="0.3">
      <c r="A46257" s="1">
        <v>45099</v>
      </c>
      <c r="B46257">
        <v>94997</v>
      </c>
      <c r="C46257" t="s">
        <v>6397</v>
      </c>
      <c r="D46257" t="s">
        <v>7761</v>
      </c>
      <c r="E46257" t="s">
        <v>7762</v>
      </c>
      <c r="F46257" t="s">
        <v>7820</v>
      </c>
      <c r="G46257" t="s">
        <v>7748</v>
      </c>
      <c r="H46257" t="s">
        <v>7749</v>
      </c>
      <c r="I46257" t="s">
        <v>7751</v>
      </c>
      <c r="J46257" t="s">
        <v>7763</v>
      </c>
    </row>
    <row r="46258" spans="1:12" x14ac:dyDescent="0.3">
      <c r="A46258" s="1">
        <v>45099</v>
      </c>
      <c r="B46258">
        <v>94998</v>
      </c>
      <c r="C46258" t="s">
        <v>6398</v>
      </c>
      <c r="D46258" t="s">
        <v>7849</v>
      </c>
      <c r="E46258" t="s">
        <v>7713</v>
      </c>
      <c r="F46258" t="s">
        <v>7714</v>
      </c>
      <c r="G46258" t="s">
        <v>7760</v>
      </c>
    </row>
    <row r="46259" spans="1:12" x14ac:dyDescent="0.3">
      <c r="A46259" s="1">
        <v>45099</v>
      </c>
      <c r="B46259">
        <v>94999</v>
      </c>
      <c r="C46259" t="s">
        <v>6399</v>
      </c>
    </row>
    <row r="46260" spans="1:12" x14ac:dyDescent="0.3">
      <c r="A46260" s="1">
        <v>45099</v>
      </c>
      <c r="B46260">
        <v>95000</v>
      </c>
      <c r="C46260" t="s">
        <v>6400</v>
      </c>
    </row>
    <row r="46261" spans="1:12" x14ac:dyDescent="0.3">
      <c r="A46261" s="1">
        <v>45099</v>
      </c>
      <c r="B46261">
        <v>95003</v>
      </c>
      <c r="C46261" t="s">
        <v>6401</v>
      </c>
      <c r="D46261" t="s">
        <v>800</v>
      </c>
      <c r="E46261" t="s">
        <v>7827</v>
      </c>
      <c r="F46261" t="s">
        <v>7819</v>
      </c>
      <c r="G46261" t="s">
        <v>7712</v>
      </c>
      <c r="H46261" t="s">
        <v>7713</v>
      </c>
      <c r="I46261" t="s">
        <v>7714</v>
      </c>
      <c r="J46261" t="s">
        <v>7760</v>
      </c>
      <c r="K46261" t="s">
        <v>7846</v>
      </c>
      <c r="L46261" t="s">
        <v>7752</v>
      </c>
    </row>
    <row r="46262" spans="1:12" x14ac:dyDescent="0.3">
      <c r="A46262" s="1">
        <v>45099</v>
      </c>
      <c r="B46262">
        <v>95004</v>
      </c>
      <c r="C46262" t="s">
        <v>6402</v>
      </c>
    </row>
    <row r="46263" spans="1:12" x14ac:dyDescent="0.3">
      <c r="A46263" s="1">
        <v>45099</v>
      </c>
      <c r="B46263">
        <v>95005</v>
      </c>
      <c r="C46263" t="s">
        <v>6403</v>
      </c>
    </row>
    <row r="46264" spans="1:12" x14ac:dyDescent="0.3">
      <c r="A46264" s="1">
        <v>45099</v>
      </c>
      <c r="B46264">
        <v>95006</v>
      </c>
      <c r="C46264" t="s">
        <v>6404</v>
      </c>
      <c r="D46264" t="s">
        <v>7781</v>
      </c>
      <c r="E46264" t="s">
        <v>7749</v>
      </c>
      <c r="F46264" t="s">
        <v>7751</v>
      </c>
    </row>
    <row r="46265" spans="1:12" x14ac:dyDescent="0.3">
      <c r="A46265" s="1">
        <v>45099</v>
      </c>
      <c r="B46265">
        <v>95007</v>
      </c>
      <c r="C46265" t="s">
        <v>6405</v>
      </c>
    </row>
    <row r="46266" spans="1:12" x14ac:dyDescent="0.3">
      <c r="A46266" s="1">
        <v>45099</v>
      </c>
      <c r="B46266">
        <v>95008</v>
      </c>
      <c r="C46266" t="s">
        <v>6406</v>
      </c>
    </row>
    <row r="46267" spans="1:12" x14ac:dyDescent="0.3">
      <c r="A46267" s="1">
        <v>45099</v>
      </c>
      <c r="B46267">
        <v>95010</v>
      </c>
      <c r="C46267" t="s">
        <v>6407</v>
      </c>
    </row>
    <row r="46268" spans="1:12" x14ac:dyDescent="0.3">
      <c r="A46268" s="1">
        <v>45099</v>
      </c>
      <c r="B46268">
        <v>95011</v>
      </c>
      <c r="C46268" t="s">
        <v>6408</v>
      </c>
    </row>
    <row r="46269" spans="1:12" x14ac:dyDescent="0.3">
      <c r="A46269" s="1">
        <v>45099</v>
      </c>
      <c r="B46269">
        <v>95012</v>
      </c>
      <c r="C46269" t="s">
        <v>6409</v>
      </c>
    </row>
    <row r="46270" spans="1:12" x14ac:dyDescent="0.3">
      <c r="A46270" s="1">
        <v>45099</v>
      </c>
      <c r="B46270">
        <v>95013</v>
      </c>
      <c r="C46270" t="s">
        <v>6410</v>
      </c>
      <c r="D46270" t="s">
        <v>104</v>
      </c>
    </row>
    <row r="46271" spans="1:12" x14ac:dyDescent="0.3">
      <c r="A46271" s="1">
        <v>45099</v>
      </c>
      <c r="B46271">
        <v>95014</v>
      </c>
      <c r="C46271" t="s">
        <v>6411</v>
      </c>
    </row>
    <row r="46272" spans="1:12" x14ac:dyDescent="0.3">
      <c r="A46272" s="1">
        <v>45099</v>
      </c>
      <c r="B46272">
        <v>95015</v>
      </c>
      <c r="C46272" t="s">
        <v>6412</v>
      </c>
    </row>
    <row r="46273" spans="1:22" x14ac:dyDescent="0.3">
      <c r="A46273" s="1">
        <v>45099</v>
      </c>
      <c r="B46273">
        <v>95016</v>
      </c>
      <c r="C46273" t="s">
        <v>6413</v>
      </c>
    </row>
    <row r="46274" spans="1:22" x14ac:dyDescent="0.3">
      <c r="A46274" s="1">
        <v>45099</v>
      </c>
      <c r="B46274">
        <v>95017</v>
      </c>
      <c r="C46274" t="s">
        <v>6414</v>
      </c>
      <c r="D46274" t="s">
        <v>7783</v>
      </c>
      <c r="E46274" t="s">
        <v>7784</v>
      </c>
      <c r="F46274" t="s">
        <v>7868</v>
      </c>
      <c r="G46274" t="s">
        <v>7858</v>
      </c>
      <c r="H46274" t="s">
        <v>7785</v>
      </c>
      <c r="I46274" t="s">
        <v>7767</v>
      </c>
      <c r="J46274" t="s">
        <v>7768</v>
      </c>
      <c r="K46274" t="s">
        <v>7757</v>
      </c>
      <c r="L46274" t="s">
        <v>7792</v>
      </c>
      <c r="M46274" t="s">
        <v>7859</v>
      </c>
      <c r="N46274" t="s">
        <v>7860</v>
      </c>
      <c r="O46274" t="s">
        <v>7786</v>
      </c>
      <c r="P46274" t="s">
        <v>7787</v>
      </c>
      <c r="Q46274" t="s">
        <v>7788</v>
      </c>
      <c r="R46274" t="s">
        <v>7822</v>
      </c>
      <c r="S46274" t="s">
        <v>7736</v>
      </c>
      <c r="T46274" t="s">
        <v>7789</v>
      </c>
      <c r="U46274" t="s">
        <v>7790</v>
      </c>
    </row>
    <row r="46275" spans="1:22" x14ac:dyDescent="0.3">
      <c r="A46275" s="1">
        <v>45099</v>
      </c>
      <c r="B46275">
        <v>92344</v>
      </c>
      <c r="C46275" t="s">
        <v>2152</v>
      </c>
    </row>
    <row r="46276" spans="1:22" x14ac:dyDescent="0.3">
      <c r="A46276" s="1">
        <v>45099</v>
      </c>
      <c r="B46276">
        <v>95023</v>
      </c>
      <c r="C46276" t="s">
        <v>6416</v>
      </c>
    </row>
    <row r="46277" spans="1:22" x14ac:dyDescent="0.3">
      <c r="A46277" s="1">
        <v>45099</v>
      </c>
      <c r="B46277">
        <v>95026</v>
      </c>
      <c r="C46277" t="s">
        <v>6417</v>
      </c>
      <c r="D46277" t="s">
        <v>7781</v>
      </c>
      <c r="E46277" t="s">
        <v>7749</v>
      </c>
      <c r="F46277" t="s">
        <v>7751</v>
      </c>
    </row>
    <row r="46278" spans="1:22" x14ac:dyDescent="0.3">
      <c r="A46278" s="1">
        <v>45099</v>
      </c>
      <c r="B46278">
        <v>95027</v>
      </c>
      <c r="C46278" t="s">
        <v>6418</v>
      </c>
    </row>
    <row r="46279" spans="1:22" x14ac:dyDescent="0.3">
      <c r="A46279" s="1">
        <v>45099</v>
      </c>
      <c r="B46279">
        <v>95028</v>
      </c>
      <c r="C46279" t="s">
        <v>6419</v>
      </c>
      <c r="D46279" t="s">
        <v>7783</v>
      </c>
      <c r="E46279" t="s">
        <v>7784</v>
      </c>
      <c r="F46279" t="s">
        <v>7785</v>
      </c>
      <c r="G46279" t="s">
        <v>7786</v>
      </c>
      <c r="H46279" t="s">
        <v>7787</v>
      </c>
      <c r="I46279" t="s">
        <v>7788</v>
      </c>
      <c r="J46279" t="s">
        <v>7789</v>
      </c>
      <c r="K46279" t="s">
        <v>7790</v>
      </c>
    </row>
    <row r="46280" spans="1:22" x14ac:dyDescent="0.3">
      <c r="A46280" s="1">
        <v>45099</v>
      </c>
      <c r="B46280">
        <v>95029</v>
      </c>
      <c r="C46280" t="s">
        <v>6301</v>
      </c>
      <c r="D46280" t="s">
        <v>453</v>
      </c>
    </row>
    <row r="46281" spans="1:22" x14ac:dyDescent="0.3">
      <c r="A46281" s="1">
        <v>45099</v>
      </c>
      <c r="B46281">
        <v>95030</v>
      </c>
      <c r="C46281" t="s">
        <v>6420</v>
      </c>
    </row>
    <row r="46282" spans="1:22" x14ac:dyDescent="0.3">
      <c r="A46282" s="1">
        <v>45099</v>
      </c>
      <c r="B46282">
        <v>95031</v>
      </c>
      <c r="C46282" t="s">
        <v>6421</v>
      </c>
    </row>
    <row r="46283" spans="1:22" x14ac:dyDescent="0.3">
      <c r="A46283" s="1">
        <v>45099</v>
      </c>
      <c r="B46283">
        <v>95034</v>
      </c>
      <c r="C46283" t="s">
        <v>6423</v>
      </c>
      <c r="D46283" t="s">
        <v>7783</v>
      </c>
      <c r="E46283" t="s">
        <v>7784</v>
      </c>
      <c r="F46283" t="s">
        <v>7867</v>
      </c>
      <c r="G46283" t="s">
        <v>7816</v>
      </c>
      <c r="H46283" t="s">
        <v>7833</v>
      </c>
      <c r="I46283" t="s">
        <v>7851</v>
      </c>
      <c r="J46283" t="s">
        <v>7852</v>
      </c>
      <c r="K46283" t="s">
        <v>7853</v>
      </c>
      <c r="L46283" t="s">
        <v>7785</v>
      </c>
      <c r="M46283" t="s">
        <v>7708</v>
      </c>
      <c r="N46283" t="s">
        <v>7709</v>
      </c>
      <c r="O46283" t="s">
        <v>7710</v>
      </c>
      <c r="P46283" t="s">
        <v>7824</v>
      </c>
      <c r="Q46283" t="s">
        <v>7786</v>
      </c>
      <c r="R46283" t="s">
        <v>7787</v>
      </c>
      <c r="S46283" t="s">
        <v>7788</v>
      </c>
      <c r="T46283" t="s">
        <v>7881</v>
      </c>
      <c r="U46283" t="s">
        <v>7789</v>
      </c>
      <c r="V46283" t="s">
        <v>7790</v>
      </c>
    </row>
    <row r="46284" spans="1:22" x14ac:dyDescent="0.3">
      <c r="A46284" s="1">
        <v>45099</v>
      </c>
      <c r="B46284">
        <v>95035</v>
      </c>
      <c r="C46284" t="s">
        <v>6424</v>
      </c>
    </row>
    <row r="46285" spans="1:22" x14ac:dyDescent="0.3">
      <c r="A46285" s="1">
        <v>45099</v>
      </c>
      <c r="B46285">
        <v>95037</v>
      </c>
      <c r="C46285" t="s">
        <v>6425</v>
      </c>
    </row>
    <row r="46286" spans="1:22" x14ac:dyDescent="0.3">
      <c r="A46286" s="1">
        <v>45099</v>
      </c>
      <c r="B46286">
        <v>95038</v>
      </c>
      <c r="C46286" t="s">
        <v>6426</v>
      </c>
    </row>
    <row r="46287" spans="1:22" x14ac:dyDescent="0.3">
      <c r="A46287" s="1">
        <v>45099</v>
      </c>
      <c r="B46287">
        <v>92420</v>
      </c>
      <c r="C46287" t="s">
        <v>2186</v>
      </c>
      <c r="D46287" t="s">
        <v>7781</v>
      </c>
      <c r="E46287" t="s">
        <v>7749</v>
      </c>
      <c r="F46287" t="s">
        <v>7751</v>
      </c>
    </row>
    <row r="46288" spans="1:22" x14ac:dyDescent="0.3">
      <c r="A46288" s="1">
        <v>45099</v>
      </c>
      <c r="B46288">
        <v>95040</v>
      </c>
      <c r="C46288" t="s">
        <v>6428</v>
      </c>
    </row>
    <row r="46289" spans="1:15" x14ac:dyDescent="0.3">
      <c r="A46289" s="1">
        <v>45099</v>
      </c>
      <c r="B46289">
        <v>95042</v>
      </c>
      <c r="C46289" t="s">
        <v>6429</v>
      </c>
    </row>
    <row r="46290" spans="1:15" x14ac:dyDescent="0.3">
      <c r="A46290" s="1">
        <v>45099</v>
      </c>
      <c r="B46290">
        <v>95044</v>
      </c>
      <c r="C46290" t="s">
        <v>6430</v>
      </c>
    </row>
    <row r="46291" spans="1:15" x14ac:dyDescent="0.3">
      <c r="A46291" s="1">
        <v>45099</v>
      </c>
      <c r="B46291">
        <v>95046</v>
      </c>
      <c r="C46291" t="s">
        <v>6432</v>
      </c>
    </row>
    <row r="46292" spans="1:15" x14ac:dyDescent="0.3">
      <c r="A46292" s="1">
        <v>45099</v>
      </c>
      <c r="B46292">
        <v>95047</v>
      </c>
      <c r="C46292" t="s">
        <v>6433</v>
      </c>
      <c r="D46292" t="s">
        <v>7781</v>
      </c>
      <c r="E46292" t="s">
        <v>7749</v>
      </c>
      <c r="F46292" t="s">
        <v>7751</v>
      </c>
      <c r="G46292" t="s">
        <v>7711</v>
      </c>
      <c r="H46292" t="s">
        <v>7712</v>
      </c>
      <c r="I46292" t="s">
        <v>7713</v>
      </c>
      <c r="J46292" t="s">
        <v>7714</v>
      </c>
      <c r="K46292" t="s">
        <v>7760</v>
      </c>
      <c r="L46292" t="s">
        <v>7715</v>
      </c>
    </row>
    <row r="46293" spans="1:15" x14ac:dyDescent="0.3">
      <c r="A46293" s="1">
        <v>45099</v>
      </c>
      <c r="B46293">
        <v>95048</v>
      </c>
      <c r="C46293" t="s">
        <v>6434</v>
      </c>
    </row>
    <row r="46294" spans="1:15" x14ac:dyDescent="0.3">
      <c r="A46294" s="1">
        <v>45099</v>
      </c>
      <c r="B46294">
        <v>95049</v>
      </c>
      <c r="C46294" t="s">
        <v>6435</v>
      </c>
    </row>
    <row r="46295" spans="1:15" x14ac:dyDescent="0.3">
      <c r="A46295" s="1">
        <v>45099</v>
      </c>
      <c r="B46295">
        <v>95051</v>
      </c>
      <c r="C46295" t="s">
        <v>6436</v>
      </c>
    </row>
    <row r="46296" spans="1:15" x14ac:dyDescent="0.3">
      <c r="A46296" s="1">
        <v>45099</v>
      </c>
      <c r="B46296">
        <v>95052</v>
      </c>
      <c r="C46296" t="s">
        <v>6437</v>
      </c>
    </row>
    <row r="46297" spans="1:15" x14ac:dyDescent="0.3">
      <c r="A46297" s="1">
        <v>45099</v>
      </c>
      <c r="B46297">
        <v>95053</v>
      </c>
      <c r="C46297" t="s">
        <v>6438</v>
      </c>
      <c r="D46297" t="s">
        <v>7783</v>
      </c>
      <c r="E46297" t="s">
        <v>7784</v>
      </c>
      <c r="F46297" t="s">
        <v>7856</v>
      </c>
      <c r="G46297" t="s">
        <v>7857</v>
      </c>
      <c r="H46297" t="s">
        <v>7785</v>
      </c>
      <c r="I46297" t="s">
        <v>7824</v>
      </c>
      <c r="J46297" t="s">
        <v>7786</v>
      </c>
      <c r="K46297" t="s">
        <v>7787</v>
      </c>
      <c r="L46297" t="s">
        <v>7788</v>
      </c>
      <c r="M46297" t="s">
        <v>7881</v>
      </c>
      <c r="N46297" t="s">
        <v>7789</v>
      </c>
      <c r="O46297" t="s">
        <v>7790</v>
      </c>
    </row>
    <row r="46298" spans="1:15" x14ac:dyDescent="0.3">
      <c r="A46298" s="1">
        <v>45099</v>
      </c>
      <c r="B46298">
        <v>95054</v>
      </c>
      <c r="C46298" t="s">
        <v>6439</v>
      </c>
    </row>
    <row r="46299" spans="1:15" x14ac:dyDescent="0.3">
      <c r="A46299" s="1">
        <v>45099</v>
      </c>
      <c r="B46299">
        <v>89090</v>
      </c>
      <c r="C46299" t="s">
        <v>2247</v>
      </c>
    </row>
    <row r="46300" spans="1:15" x14ac:dyDescent="0.3">
      <c r="A46300" s="1">
        <v>45099</v>
      </c>
      <c r="B46300">
        <v>12952</v>
      </c>
      <c r="C46300" t="s">
        <v>117</v>
      </c>
    </row>
    <row r="46301" spans="1:15" x14ac:dyDescent="0.3">
      <c r="A46301" s="1">
        <v>45099</v>
      </c>
      <c r="B46301">
        <v>95059</v>
      </c>
      <c r="C46301" t="s">
        <v>6442</v>
      </c>
      <c r="D46301" t="s">
        <v>172</v>
      </c>
    </row>
    <row r="46302" spans="1:15" x14ac:dyDescent="0.3">
      <c r="A46302" s="1">
        <v>45099</v>
      </c>
      <c r="B46302">
        <v>95060</v>
      </c>
      <c r="C46302" t="s">
        <v>6443</v>
      </c>
    </row>
    <row r="46303" spans="1:15" x14ac:dyDescent="0.3">
      <c r="A46303" s="1">
        <v>45099</v>
      </c>
      <c r="B46303">
        <v>95061</v>
      </c>
      <c r="C46303" t="s">
        <v>6444</v>
      </c>
      <c r="D46303" t="s">
        <v>7707</v>
      </c>
      <c r="E46303" t="s">
        <v>7816</v>
      </c>
      <c r="F46303" t="s">
        <v>7833</v>
      </c>
      <c r="G46303" t="s">
        <v>7851</v>
      </c>
      <c r="H46303" t="s">
        <v>7852</v>
      </c>
      <c r="I46303" t="s">
        <v>7853</v>
      </c>
      <c r="J46303" t="s">
        <v>7708</v>
      </c>
      <c r="K46303" t="s">
        <v>7709</v>
      </c>
      <c r="L46303" t="s">
        <v>7710</v>
      </c>
    </row>
    <row r="46304" spans="1:15" x14ac:dyDescent="0.3">
      <c r="A46304" s="1">
        <v>45099</v>
      </c>
      <c r="B46304">
        <v>95062</v>
      </c>
      <c r="C46304" t="s">
        <v>6445</v>
      </c>
    </row>
    <row r="46305" spans="1:20" x14ac:dyDescent="0.3">
      <c r="A46305" s="1">
        <v>45099</v>
      </c>
      <c r="B46305">
        <v>95065</v>
      </c>
      <c r="C46305" t="s">
        <v>6446</v>
      </c>
    </row>
    <row r="46306" spans="1:20" x14ac:dyDescent="0.3">
      <c r="A46306" s="1">
        <v>45099</v>
      </c>
      <c r="B46306">
        <v>95066</v>
      </c>
      <c r="C46306" t="s">
        <v>6447</v>
      </c>
    </row>
    <row r="46307" spans="1:20" x14ac:dyDescent="0.3">
      <c r="A46307" s="1">
        <v>45099</v>
      </c>
      <c r="B46307">
        <v>95080</v>
      </c>
      <c r="C46307" t="s">
        <v>6448</v>
      </c>
    </row>
    <row r="46308" spans="1:20" x14ac:dyDescent="0.3">
      <c r="A46308" s="1">
        <v>45099</v>
      </c>
      <c r="B46308">
        <v>95081</v>
      </c>
      <c r="C46308" t="s">
        <v>6449</v>
      </c>
    </row>
    <row r="46309" spans="1:20" x14ac:dyDescent="0.3">
      <c r="A46309" s="1">
        <v>45099</v>
      </c>
      <c r="B46309">
        <v>95082</v>
      </c>
      <c r="C46309" t="s">
        <v>6450</v>
      </c>
    </row>
    <row r="46310" spans="1:20" x14ac:dyDescent="0.3">
      <c r="A46310" s="1">
        <v>45099</v>
      </c>
      <c r="B46310">
        <v>95083</v>
      </c>
      <c r="C46310" t="s">
        <v>6451</v>
      </c>
    </row>
    <row r="46311" spans="1:20" x14ac:dyDescent="0.3">
      <c r="A46311" s="1">
        <v>45099</v>
      </c>
      <c r="B46311">
        <v>95041</v>
      </c>
      <c r="C46311" t="s">
        <v>6452</v>
      </c>
    </row>
    <row r="46312" spans="1:20" x14ac:dyDescent="0.3">
      <c r="A46312" s="1">
        <v>45099</v>
      </c>
      <c r="B46312">
        <v>87809</v>
      </c>
      <c r="C46312" t="s">
        <v>6453</v>
      </c>
    </row>
    <row r="46313" spans="1:20" x14ac:dyDescent="0.3">
      <c r="A46313" s="1">
        <v>45099</v>
      </c>
      <c r="B46313">
        <v>93923</v>
      </c>
      <c r="C46313" t="s">
        <v>5629</v>
      </c>
    </row>
    <row r="46314" spans="1:20" x14ac:dyDescent="0.3">
      <c r="A46314" s="1">
        <v>45099</v>
      </c>
      <c r="B46314">
        <v>95141</v>
      </c>
      <c r="C46314" t="s">
        <v>6454</v>
      </c>
    </row>
    <row r="46315" spans="1:20" x14ac:dyDescent="0.3">
      <c r="A46315" s="1">
        <v>45099</v>
      </c>
      <c r="B46315">
        <v>91565</v>
      </c>
      <c r="C46315" t="s">
        <v>1950</v>
      </c>
    </row>
    <row r="46316" spans="1:20" x14ac:dyDescent="0.3">
      <c r="A46316" s="1">
        <v>45099</v>
      </c>
      <c r="B46316">
        <v>91682</v>
      </c>
      <c r="C46316" t="s">
        <v>1979</v>
      </c>
      <c r="D46316" t="s">
        <v>710</v>
      </c>
    </row>
    <row r="46317" spans="1:20" x14ac:dyDescent="0.3">
      <c r="A46317" s="1">
        <v>45099</v>
      </c>
      <c r="B46317">
        <v>84435</v>
      </c>
      <c r="C46317" t="s">
        <v>2592</v>
      </c>
      <c r="D46317" t="s">
        <v>7716</v>
      </c>
      <c r="E46317" t="s">
        <v>7803</v>
      </c>
      <c r="F46317" t="s">
        <v>7762</v>
      </c>
      <c r="G46317" t="s">
        <v>7826</v>
      </c>
      <c r="H46317" t="s">
        <v>7755</v>
      </c>
      <c r="I46317" t="s">
        <v>7814</v>
      </c>
      <c r="J46317" t="s">
        <v>7827</v>
      </c>
      <c r="K46317" t="s">
        <v>7768</v>
      </c>
      <c r="L46317" t="s">
        <v>7825</v>
      </c>
      <c r="M46317" t="s">
        <v>7748</v>
      </c>
      <c r="N46317" t="s">
        <v>7749</v>
      </c>
      <c r="O46317" t="s">
        <v>7774</v>
      </c>
      <c r="P46317" t="s">
        <v>7837</v>
      </c>
      <c r="Q46317" t="s">
        <v>7843</v>
      </c>
      <c r="R46317" t="s">
        <v>7751</v>
      </c>
      <c r="S46317" t="s">
        <v>7712</v>
      </c>
      <c r="T46317" t="s">
        <v>7714</v>
      </c>
    </row>
    <row r="46318" spans="1:20" x14ac:dyDescent="0.3">
      <c r="A46318" s="1">
        <v>45099</v>
      </c>
      <c r="B46318">
        <v>81171</v>
      </c>
      <c r="C46318" t="s">
        <v>1092</v>
      </c>
      <c r="D46318" t="s">
        <v>7761</v>
      </c>
      <c r="E46318" t="s">
        <v>7762</v>
      </c>
      <c r="F46318" t="s">
        <v>7826</v>
      </c>
      <c r="G46318" t="s">
        <v>7755</v>
      </c>
    </row>
    <row r="46319" spans="1:20" x14ac:dyDescent="0.3">
      <c r="A46319" s="1">
        <v>45099</v>
      </c>
      <c r="B46319">
        <v>94223</v>
      </c>
      <c r="C46319" t="s">
        <v>5381</v>
      </c>
    </row>
    <row r="46320" spans="1:20" x14ac:dyDescent="0.3">
      <c r="A46320" s="1">
        <v>45099</v>
      </c>
      <c r="B46320">
        <v>91401</v>
      </c>
      <c r="C46320" t="s">
        <v>1923</v>
      </c>
      <c r="D46320" t="s">
        <v>7707</v>
      </c>
      <c r="E46320" t="s">
        <v>7816</v>
      </c>
      <c r="F46320" t="s">
        <v>7833</v>
      </c>
      <c r="G46320" t="s">
        <v>7851</v>
      </c>
      <c r="H46320" t="s">
        <v>7852</v>
      </c>
      <c r="I46320" t="s">
        <v>7853</v>
      </c>
      <c r="J46320" t="s">
        <v>7708</v>
      </c>
      <c r="K46320" t="s">
        <v>7709</v>
      </c>
      <c r="L46320" t="s">
        <v>7710</v>
      </c>
    </row>
    <row r="46321" spans="1:15" x14ac:dyDescent="0.3">
      <c r="A46321" s="1">
        <v>45099</v>
      </c>
      <c r="B46321">
        <v>83501</v>
      </c>
      <c r="C46321" t="s">
        <v>1215</v>
      </c>
      <c r="D46321" t="s">
        <v>7765</v>
      </c>
      <c r="E46321" t="s">
        <v>7766</v>
      </c>
      <c r="F46321" t="s">
        <v>7769</v>
      </c>
    </row>
    <row r="46322" spans="1:15" x14ac:dyDescent="0.3">
      <c r="A46322" s="1">
        <v>45099</v>
      </c>
      <c r="B46322">
        <v>93195</v>
      </c>
      <c r="C46322" t="s">
        <v>3891</v>
      </c>
    </row>
    <row r="46323" spans="1:15" x14ac:dyDescent="0.3">
      <c r="A46323" s="1">
        <v>45100</v>
      </c>
      <c r="B46323">
        <v>91553</v>
      </c>
      <c r="C46323" t="s">
        <v>1945</v>
      </c>
      <c r="D46323" t="s">
        <v>7783</v>
      </c>
      <c r="E46323" t="s">
        <v>7784</v>
      </c>
      <c r="F46323" t="s">
        <v>7785</v>
      </c>
      <c r="G46323" t="s">
        <v>7786</v>
      </c>
      <c r="H46323" t="s">
        <v>7787</v>
      </c>
      <c r="I46323" t="s">
        <v>7788</v>
      </c>
      <c r="J46323" t="s">
        <v>7789</v>
      </c>
      <c r="K46323" t="s">
        <v>7790</v>
      </c>
    </row>
    <row r="46324" spans="1:15" x14ac:dyDescent="0.3">
      <c r="A46324" s="1">
        <v>45100</v>
      </c>
      <c r="B46324">
        <v>66496</v>
      </c>
      <c r="C46324" t="s">
        <v>713</v>
      </c>
      <c r="D46324" t="s">
        <v>7794</v>
      </c>
      <c r="E46324" t="s">
        <v>7712</v>
      </c>
      <c r="F46324" t="s">
        <v>7713</v>
      </c>
      <c r="G46324" t="s">
        <v>7714</v>
      </c>
      <c r="H46324" t="s">
        <v>7760</v>
      </c>
      <c r="I46324" t="s">
        <v>7715</v>
      </c>
    </row>
    <row r="46325" spans="1:15" x14ac:dyDescent="0.3">
      <c r="A46325" s="1">
        <v>45100</v>
      </c>
      <c r="B46325">
        <v>71611</v>
      </c>
      <c r="C46325" t="s">
        <v>830</v>
      </c>
      <c r="D46325" t="s">
        <v>5069</v>
      </c>
      <c r="E46325" t="s">
        <v>7876</v>
      </c>
      <c r="F46325" t="s">
        <v>7874</v>
      </c>
      <c r="G46325" t="s">
        <v>7893</v>
      </c>
      <c r="H46325" t="s">
        <v>7878</v>
      </c>
      <c r="I46325" t="s">
        <v>7894</v>
      </c>
      <c r="J46325" t="s">
        <v>7837</v>
      </c>
      <c r="K46325" t="s">
        <v>7843</v>
      </c>
      <c r="L46325" t="s">
        <v>7838</v>
      </c>
      <c r="M46325" t="s">
        <v>7758</v>
      </c>
      <c r="N46325" t="s">
        <v>7711</v>
      </c>
      <c r="O46325" t="s">
        <v>7715</v>
      </c>
    </row>
    <row r="46326" spans="1:15" x14ac:dyDescent="0.3">
      <c r="A46326" s="1">
        <v>45100</v>
      </c>
      <c r="B46326">
        <v>69053</v>
      </c>
      <c r="C46326" t="s">
        <v>2357</v>
      </c>
    </row>
    <row r="46327" spans="1:15" x14ac:dyDescent="0.3">
      <c r="A46327" s="1">
        <v>45100</v>
      </c>
      <c r="B46327">
        <v>36425</v>
      </c>
      <c r="C46327" t="s">
        <v>3510</v>
      </c>
      <c r="D46327" t="s">
        <v>8011</v>
      </c>
      <c r="E46327" t="s">
        <v>7767</v>
      </c>
      <c r="F46327" t="s">
        <v>7768</v>
      </c>
      <c r="G46327" t="s">
        <v>7726</v>
      </c>
      <c r="H46327" t="s">
        <v>7732</v>
      </c>
      <c r="I46327" t="s">
        <v>7822</v>
      </c>
      <c r="J46327" t="s">
        <v>7737</v>
      </c>
      <c r="K46327" t="s">
        <v>7738</v>
      </c>
      <c r="L46327" t="s">
        <v>7739</v>
      </c>
      <c r="M46327" t="s">
        <v>7740</v>
      </c>
      <c r="N46327" t="s">
        <v>7741</v>
      </c>
      <c r="O46327" t="s">
        <v>7742</v>
      </c>
    </row>
    <row r="46328" spans="1:15" x14ac:dyDescent="0.3">
      <c r="A46328" s="1">
        <v>45100</v>
      </c>
      <c r="B46328">
        <v>33843</v>
      </c>
      <c r="C46328" t="s">
        <v>235</v>
      </c>
      <c r="D46328" t="s">
        <v>7861</v>
      </c>
      <c r="E46328" t="s">
        <v>7857</v>
      </c>
      <c r="F46328" t="s">
        <v>7867</v>
      </c>
      <c r="G46328" t="s">
        <v>7816</v>
      </c>
      <c r="H46328" t="s">
        <v>7833</v>
      </c>
      <c r="I46328" t="s">
        <v>7851</v>
      </c>
      <c r="J46328" t="s">
        <v>7852</v>
      </c>
      <c r="K46328" t="s">
        <v>7853</v>
      </c>
      <c r="L46328" t="s">
        <v>7708</v>
      </c>
      <c r="M46328" t="s">
        <v>7709</v>
      </c>
      <c r="N46328" t="s">
        <v>7710</v>
      </c>
    </row>
    <row r="46329" spans="1:15" x14ac:dyDescent="0.3">
      <c r="A46329" s="1">
        <v>45100</v>
      </c>
      <c r="B46329">
        <v>34337</v>
      </c>
      <c r="C46329" t="s">
        <v>242</v>
      </c>
      <c r="D46329" t="s">
        <v>445</v>
      </c>
      <c r="E46329" t="s">
        <v>7826</v>
      </c>
      <c r="F46329" t="s">
        <v>7771</v>
      </c>
      <c r="G46329" t="s">
        <v>7755</v>
      </c>
      <c r="H46329" t="s">
        <v>7827</v>
      </c>
      <c r="I46329" t="s">
        <v>7837</v>
      </c>
      <c r="J46329" t="s">
        <v>7843</v>
      </c>
      <c r="K46329" t="s">
        <v>7838</v>
      </c>
    </row>
    <row r="46330" spans="1:15" x14ac:dyDescent="0.3">
      <c r="A46330" s="1">
        <v>45100</v>
      </c>
      <c r="B46330">
        <v>94901</v>
      </c>
      <c r="C46330" t="s">
        <v>6266</v>
      </c>
    </row>
    <row r="46331" spans="1:15" x14ac:dyDescent="0.3">
      <c r="A46331" s="1">
        <v>45100</v>
      </c>
      <c r="B46331">
        <v>91837</v>
      </c>
      <c r="C46331" t="s">
        <v>6498</v>
      </c>
    </row>
    <row r="46332" spans="1:15" x14ac:dyDescent="0.3">
      <c r="A46332" s="1">
        <v>45100</v>
      </c>
      <c r="B46332">
        <v>66950</v>
      </c>
      <c r="C46332" t="s">
        <v>728</v>
      </c>
    </row>
    <row r="46333" spans="1:15" x14ac:dyDescent="0.3">
      <c r="A46333" s="1">
        <v>45100</v>
      </c>
      <c r="B46333">
        <v>76445</v>
      </c>
      <c r="C46333" t="s">
        <v>4479</v>
      </c>
      <c r="D46333" t="s">
        <v>7781</v>
      </c>
      <c r="E46333" t="s">
        <v>7749</v>
      </c>
      <c r="F46333" t="s">
        <v>7751</v>
      </c>
      <c r="G46333" t="s">
        <v>7711</v>
      </c>
      <c r="H46333" t="s">
        <v>7712</v>
      </c>
      <c r="I46333" t="s">
        <v>7713</v>
      </c>
      <c r="J46333" t="s">
        <v>7714</v>
      </c>
      <c r="K46333" t="s">
        <v>7760</v>
      </c>
      <c r="L46333" t="s">
        <v>7715</v>
      </c>
    </row>
    <row r="46334" spans="1:15" x14ac:dyDescent="0.3">
      <c r="A46334" s="1">
        <v>45100</v>
      </c>
      <c r="B46334">
        <v>93633</v>
      </c>
      <c r="C46334" t="s">
        <v>1282</v>
      </c>
      <c r="D46334" t="s">
        <v>7707</v>
      </c>
      <c r="E46334" t="s">
        <v>7816</v>
      </c>
      <c r="F46334" t="s">
        <v>7833</v>
      </c>
      <c r="G46334" t="s">
        <v>7851</v>
      </c>
      <c r="H46334" t="s">
        <v>7852</v>
      </c>
      <c r="I46334" t="s">
        <v>7853</v>
      </c>
      <c r="J46334" t="s">
        <v>7708</v>
      </c>
      <c r="K46334" t="s">
        <v>7709</v>
      </c>
      <c r="L46334" t="s">
        <v>7710</v>
      </c>
    </row>
    <row r="46335" spans="1:15" x14ac:dyDescent="0.3">
      <c r="A46335" s="1">
        <v>45100</v>
      </c>
      <c r="B46335">
        <v>59520</v>
      </c>
      <c r="C46335" t="s">
        <v>2341</v>
      </c>
      <c r="D46335" t="s">
        <v>710</v>
      </c>
    </row>
    <row r="46336" spans="1:15" x14ac:dyDescent="0.3">
      <c r="A46336" s="1">
        <v>45100</v>
      </c>
      <c r="B46336">
        <v>92314</v>
      </c>
      <c r="C46336" t="s">
        <v>2134</v>
      </c>
      <c r="D46336" t="s">
        <v>464</v>
      </c>
      <c r="E46336" t="s">
        <v>7876</v>
      </c>
    </row>
    <row r="46337" spans="1:23" x14ac:dyDescent="0.3">
      <c r="A46337" s="1">
        <v>45100</v>
      </c>
      <c r="B46337">
        <v>83748</v>
      </c>
      <c r="C46337" t="s">
        <v>3716</v>
      </c>
      <c r="D46337" t="s">
        <v>7862</v>
      </c>
      <c r="E46337" t="s">
        <v>7807</v>
      </c>
      <c r="F46337" t="s">
        <v>7809</v>
      </c>
      <c r="G46337" t="s">
        <v>7842</v>
      </c>
      <c r="H46337" t="s">
        <v>7810</v>
      </c>
      <c r="I46337" t="s">
        <v>7820</v>
      </c>
      <c r="J46337" t="s">
        <v>7748</v>
      </c>
      <c r="K46337" t="s">
        <v>7749</v>
      </c>
      <c r="L46337" t="s">
        <v>7811</v>
      </c>
      <c r="M46337" t="s">
        <v>7726</v>
      </c>
      <c r="N46337" t="s">
        <v>7727</v>
      </c>
      <c r="O46337" t="s">
        <v>7728</v>
      </c>
      <c r="P46337" t="s">
        <v>7729</v>
      </c>
      <c r="Q46337" t="s">
        <v>7730</v>
      </c>
      <c r="R46337" t="s">
        <v>7731</v>
      </c>
      <c r="S46337" t="s">
        <v>7786</v>
      </c>
      <c r="T46337" t="s">
        <v>7788</v>
      </c>
      <c r="U46337" t="s">
        <v>7751</v>
      </c>
      <c r="V46337" t="s">
        <v>7855</v>
      </c>
      <c r="W46337" t="s">
        <v>7812</v>
      </c>
    </row>
    <row r="46338" spans="1:23" x14ac:dyDescent="0.3">
      <c r="A46338" s="1">
        <v>45100</v>
      </c>
      <c r="B46338">
        <v>79298</v>
      </c>
      <c r="C46338" t="s">
        <v>3798</v>
      </c>
      <c r="D46338" t="s">
        <v>7794</v>
      </c>
      <c r="E46338" t="s">
        <v>7715</v>
      </c>
    </row>
    <row r="46339" spans="1:23" x14ac:dyDescent="0.3">
      <c r="A46339" s="1">
        <v>45100</v>
      </c>
      <c r="B46339">
        <v>41116</v>
      </c>
      <c r="C46339" t="s">
        <v>326</v>
      </c>
      <c r="D46339" t="s">
        <v>327</v>
      </c>
    </row>
    <row r="46340" spans="1:23" x14ac:dyDescent="0.3">
      <c r="A46340" s="1">
        <v>45100</v>
      </c>
      <c r="B46340">
        <v>89905</v>
      </c>
      <c r="C46340" t="s">
        <v>1699</v>
      </c>
    </row>
    <row r="46341" spans="1:23" x14ac:dyDescent="0.3">
      <c r="A46341" s="1">
        <v>45100</v>
      </c>
      <c r="B46341">
        <v>94704</v>
      </c>
      <c r="C46341" t="s">
        <v>6039</v>
      </c>
    </row>
    <row r="46342" spans="1:23" x14ac:dyDescent="0.3">
      <c r="A46342" s="1">
        <v>45100</v>
      </c>
      <c r="B46342">
        <v>94981</v>
      </c>
      <c r="C46342" t="s">
        <v>6384</v>
      </c>
      <c r="D46342" t="s">
        <v>710</v>
      </c>
      <c r="E46342" t="s">
        <v>7825</v>
      </c>
    </row>
    <row r="46343" spans="1:23" x14ac:dyDescent="0.3">
      <c r="A46343" s="1">
        <v>45100</v>
      </c>
      <c r="B46343">
        <v>66427</v>
      </c>
      <c r="C46343" t="s">
        <v>709</v>
      </c>
      <c r="D46343" t="s">
        <v>710</v>
      </c>
    </row>
    <row r="46344" spans="1:23" x14ac:dyDescent="0.3">
      <c r="A46344" s="1">
        <v>45100</v>
      </c>
      <c r="B46344">
        <v>94067</v>
      </c>
      <c r="C46344" t="s">
        <v>5788</v>
      </c>
      <c r="D46344" t="s">
        <v>1043</v>
      </c>
    </row>
    <row r="46345" spans="1:23" x14ac:dyDescent="0.3">
      <c r="A46345" s="1">
        <v>45100</v>
      </c>
      <c r="B46345">
        <v>31223</v>
      </c>
      <c r="C46345" t="s">
        <v>186</v>
      </c>
      <c r="D46345" t="s">
        <v>7844</v>
      </c>
      <c r="E46345" t="s">
        <v>7806</v>
      </c>
      <c r="F46345" t="s">
        <v>7784</v>
      </c>
      <c r="G46345" t="s">
        <v>7785</v>
      </c>
      <c r="H46345" t="s">
        <v>7808</v>
      </c>
      <c r="I46345" t="s">
        <v>7725</v>
      </c>
      <c r="J46345" t="s">
        <v>7845</v>
      </c>
      <c r="K46345" t="s">
        <v>7786</v>
      </c>
      <c r="L46345" t="s">
        <v>7787</v>
      </c>
      <c r="M46345" t="s">
        <v>7788</v>
      </c>
      <c r="N46345" t="s">
        <v>7740</v>
      </c>
      <c r="O46345" t="s">
        <v>7742</v>
      </c>
      <c r="P46345" t="s">
        <v>7789</v>
      </c>
      <c r="Q46345" t="s">
        <v>7790</v>
      </c>
    </row>
    <row r="46346" spans="1:23" x14ac:dyDescent="0.3">
      <c r="A46346" s="1">
        <v>45100</v>
      </c>
      <c r="B46346">
        <v>64355</v>
      </c>
      <c r="C46346" t="s">
        <v>667</v>
      </c>
      <c r="D46346" t="s">
        <v>7795</v>
      </c>
      <c r="E46346" t="s">
        <v>7796</v>
      </c>
      <c r="F46346" t="s">
        <v>7839</v>
      </c>
      <c r="G46346" t="s">
        <v>7757</v>
      </c>
      <c r="H46346" t="s">
        <v>7776</v>
      </c>
    </row>
    <row r="46347" spans="1:23" x14ac:dyDescent="0.3">
      <c r="A46347" s="1">
        <v>45100</v>
      </c>
      <c r="B46347">
        <v>94636</v>
      </c>
      <c r="C46347" t="s">
        <v>5995</v>
      </c>
    </row>
    <row r="46348" spans="1:23" x14ac:dyDescent="0.3">
      <c r="A46348" s="1">
        <v>45100</v>
      </c>
      <c r="B46348">
        <v>90846</v>
      </c>
      <c r="C46348" t="s">
        <v>3023</v>
      </c>
    </row>
    <row r="46349" spans="1:23" x14ac:dyDescent="0.3">
      <c r="A46349" s="1">
        <v>45100</v>
      </c>
      <c r="B46349">
        <v>80934</v>
      </c>
      <c r="C46349" t="s">
        <v>2579</v>
      </c>
      <c r="D46349" t="s">
        <v>7</v>
      </c>
    </row>
    <row r="46350" spans="1:23" x14ac:dyDescent="0.3">
      <c r="A46350" s="1">
        <v>45100</v>
      </c>
      <c r="B46350">
        <v>95123</v>
      </c>
      <c r="C46350" t="s">
        <v>6545</v>
      </c>
      <c r="D46350" t="s">
        <v>549</v>
      </c>
      <c r="E46350" t="s">
        <v>7836</v>
      </c>
      <c r="F46350" t="s">
        <v>7782</v>
      </c>
    </row>
    <row r="46351" spans="1:23" x14ac:dyDescent="0.3">
      <c r="A46351" s="1">
        <v>45100</v>
      </c>
      <c r="B46351">
        <v>93998</v>
      </c>
      <c r="C46351" t="s">
        <v>5786</v>
      </c>
    </row>
    <row r="46352" spans="1:23" x14ac:dyDescent="0.3">
      <c r="A46352" s="1">
        <v>45100</v>
      </c>
      <c r="B46352">
        <v>93150</v>
      </c>
      <c r="C46352" t="s">
        <v>3864</v>
      </c>
    </row>
    <row r="46353" spans="1:30" x14ac:dyDescent="0.3">
      <c r="A46353" s="1">
        <v>45100</v>
      </c>
      <c r="B46353">
        <v>70466</v>
      </c>
      <c r="C46353" t="s">
        <v>801</v>
      </c>
    </row>
    <row r="46354" spans="1:30" x14ac:dyDescent="0.3">
      <c r="A46354" s="1">
        <v>45100</v>
      </c>
      <c r="B46354">
        <v>93346</v>
      </c>
      <c r="C46354" t="s">
        <v>4078</v>
      </c>
    </row>
    <row r="46355" spans="1:30" x14ac:dyDescent="0.3">
      <c r="A46355" s="1">
        <v>45100</v>
      </c>
      <c r="B46355">
        <v>94891</v>
      </c>
      <c r="C46355" t="s">
        <v>6259</v>
      </c>
    </row>
    <row r="46356" spans="1:30" x14ac:dyDescent="0.3">
      <c r="A46356" s="1">
        <v>45100</v>
      </c>
      <c r="B46356">
        <v>59297</v>
      </c>
      <c r="C46356" t="s">
        <v>3975</v>
      </c>
    </row>
    <row r="46357" spans="1:30" x14ac:dyDescent="0.3">
      <c r="A46357" s="1">
        <v>45100</v>
      </c>
      <c r="B46357">
        <v>93085</v>
      </c>
      <c r="C46357" t="s">
        <v>3688</v>
      </c>
    </row>
    <row r="46358" spans="1:30" x14ac:dyDescent="0.3">
      <c r="A46358" s="1">
        <v>45100</v>
      </c>
      <c r="B46358">
        <v>93533</v>
      </c>
      <c r="C46358" t="s">
        <v>4566</v>
      </c>
      <c r="D46358" t="s">
        <v>7901</v>
      </c>
      <c r="E46358" t="s">
        <v>7902</v>
      </c>
      <c r="F46358" t="s">
        <v>7770</v>
      </c>
      <c r="G46358" t="s">
        <v>7754</v>
      </c>
      <c r="H46358" t="s">
        <v>7873</v>
      </c>
      <c r="I46358" t="s">
        <v>7876</v>
      </c>
      <c r="J46358" t="s">
        <v>7827</v>
      </c>
      <c r="K46358" t="s">
        <v>7874</v>
      </c>
      <c r="L46358" t="s">
        <v>7746</v>
      </c>
      <c r="M46358" t="s">
        <v>7725</v>
      </c>
      <c r="N46358" t="s">
        <v>7904</v>
      </c>
      <c r="O46358" t="s">
        <v>7877</v>
      </c>
      <c r="P46358" t="s">
        <v>7878</v>
      </c>
      <c r="Q46358" t="s">
        <v>7775</v>
      </c>
      <c r="R46358" t="s">
        <v>7798</v>
      </c>
      <c r="S46358" t="s">
        <v>7799</v>
      </c>
      <c r="T46358" t="s">
        <v>7793</v>
      </c>
      <c r="U46358" t="s">
        <v>7800</v>
      </c>
      <c r="V46358" t="s">
        <v>7824</v>
      </c>
      <c r="W46358" t="s">
        <v>7801</v>
      </c>
      <c r="X46358" t="s">
        <v>7759</v>
      </c>
      <c r="Y46358" t="s">
        <v>7846</v>
      </c>
      <c r="Z46358" t="s">
        <v>7802</v>
      </c>
      <c r="AA46358" t="s">
        <v>7764</v>
      </c>
      <c r="AB46358" t="s">
        <v>7879</v>
      </c>
      <c r="AC46358" t="s">
        <v>7880</v>
      </c>
    </row>
    <row r="46359" spans="1:30" x14ac:dyDescent="0.3">
      <c r="A46359" s="1">
        <v>45100</v>
      </c>
      <c r="B46359">
        <v>36</v>
      </c>
      <c r="C46359" t="s">
        <v>3722</v>
      </c>
    </row>
    <row r="46360" spans="1:30" x14ac:dyDescent="0.3">
      <c r="A46360" s="1">
        <v>45100</v>
      </c>
      <c r="B46360">
        <v>171</v>
      </c>
      <c r="C46360" t="s">
        <v>22</v>
      </c>
      <c r="D46360" t="s">
        <v>7707</v>
      </c>
      <c r="E46360" t="s">
        <v>7708</v>
      </c>
      <c r="F46360" t="s">
        <v>7709</v>
      </c>
      <c r="G46360" t="s">
        <v>7710</v>
      </c>
      <c r="H46360" t="s">
        <v>7711</v>
      </c>
      <c r="I46360" t="s">
        <v>7712</v>
      </c>
      <c r="J46360" t="s">
        <v>7713</v>
      </c>
      <c r="K46360" t="s">
        <v>7714</v>
      </c>
      <c r="L46360" t="s">
        <v>7715</v>
      </c>
    </row>
    <row r="46361" spans="1:30" x14ac:dyDescent="0.3">
      <c r="A46361" s="1">
        <v>45100</v>
      </c>
      <c r="B46361">
        <v>248</v>
      </c>
      <c r="C46361" t="s">
        <v>6306</v>
      </c>
    </row>
    <row r="46362" spans="1:30" x14ac:dyDescent="0.3">
      <c r="A46362" s="1">
        <v>45100</v>
      </c>
      <c r="B46362">
        <v>374</v>
      </c>
      <c r="C46362" t="s">
        <v>5728</v>
      </c>
      <c r="D46362" t="s">
        <v>800</v>
      </c>
      <c r="E46362" t="s">
        <v>7718</v>
      </c>
      <c r="F46362" t="s">
        <v>7719</v>
      </c>
      <c r="G46362" t="s">
        <v>7720</v>
      </c>
      <c r="H46362" t="s">
        <v>7721</v>
      </c>
      <c r="I46362" t="s">
        <v>7827</v>
      </c>
      <c r="J46362" t="s">
        <v>7792</v>
      </c>
      <c r="K46362" t="s">
        <v>7752</v>
      </c>
    </row>
    <row r="46363" spans="1:30" x14ac:dyDescent="0.3">
      <c r="A46363" s="1">
        <v>45100</v>
      </c>
      <c r="B46363">
        <v>594</v>
      </c>
      <c r="C46363" t="s">
        <v>4420</v>
      </c>
      <c r="D46363" t="s">
        <v>710</v>
      </c>
      <c r="E46363" t="s">
        <v>7825</v>
      </c>
      <c r="F46363" t="s">
        <v>7846</v>
      </c>
    </row>
    <row r="46364" spans="1:30" x14ac:dyDescent="0.3">
      <c r="A46364" s="1">
        <v>45100</v>
      </c>
      <c r="B46364">
        <v>672</v>
      </c>
      <c r="C46364" t="s">
        <v>5571</v>
      </c>
      <c r="D46364" t="s">
        <v>94</v>
      </c>
      <c r="E46364" t="s">
        <v>7755</v>
      </c>
      <c r="F46364" t="s">
        <v>7748</v>
      </c>
      <c r="G46364" t="s">
        <v>7749</v>
      </c>
      <c r="H46364" t="s">
        <v>7751</v>
      </c>
    </row>
    <row r="46365" spans="1:30" x14ac:dyDescent="0.3">
      <c r="A46365" s="1">
        <v>45100</v>
      </c>
      <c r="B46365">
        <v>1028</v>
      </c>
      <c r="C46365" t="s">
        <v>33</v>
      </c>
      <c r="D46365" t="s">
        <v>800</v>
      </c>
      <c r="E46365" t="s">
        <v>7747</v>
      </c>
      <c r="F46365" t="s">
        <v>7717</v>
      </c>
      <c r="G46365" t="s">
        <v>7723</v>
      </c>
      <c r="H46365" t="s">
        <v>7724</v>
      </c>
      <c r="I46365" t="s">
        <v>7748</v>
      </c>
      <c r="J46365" t="s">
        <v>7749</v>
      </c>
      <c r="K46365" t="s">
        <v>7726</v>
      </c>
      <c r="L46365" t="s">
        <v>7727</v>
      </c>
      <c r="M46365" t="s">
        <v>7728</v>
      </c>
      <c r="N46365" t="s">
        <v>7729</v>
      </c>
      <c r="O46365" t="s">
        <v>7730</v>
      </c>
      <c r="P46365" t="s">
        <v>7731</v>
      </c>
      <c r="Q46365" t="s">
        <v>7732</v>
      </c>
      <c r="R46365" t="s">
        <v>7750</v>
      </c>
      <c r="S46365" t="s">
        <v>7751</v>
      </c>
      <c r="T46365" t="s">
        <v>7712</v>
      </c>
      <c r="U46365" t="s">
        <v>7713</v>
      </c>
      <c r="V46365" t="s">
        <v>7714</v>
      </c>
      <c r="W46365" t="s">
        <v>7752</v>
      </c>
      <c r="X46365" t="s">
        <v>7737</v>
      </c>
      <c r="Y46365" t="s">
        <v>7738</v>
      </c>
      <c r="Z46365" t="s">
        <v>7739</v>
      </c>
      <c r="AA46365" t="s">
        <v>7740</v>
      </c>
      <c r="AB46365" t="s">
        <v>7741</v>
      </c>
      <c r="AC46365" t="s">
        <v>7742</v>
      </c>
      <c r="AD46365" t="s">
        <v>7753</v>
      </c>
    </row>
    <row r="46366" spans="1:30" x14ac:dyDescent="0.3">
      <c r="A46366" s="1">
        <v>45100</v>
      </c>
      <c r="B46366">
        <v>1121</v>
      </c>
      <c r="C46366" t="s">
        <v>6129</v>
      </c>
      <c r="D46366" t="s">
        <v>7761</v>
      </c>
      <c r="E46366" t="s">
        <v>7762</v>
      </c>
      <c r="F46366" t="s">
        <v>7763</v>
      </c>
    </row>
    <row r="46367" spans="1:30" x14ac:dyDescent="0.3">
      <c r="A46367" s="1">
        <v>45100</v>
      </c>
      <c r="B46367">
        <v>1166</v>
      </c>
      <c r="C46367" t="s">
        <v>34</v>
      </c>
      <c r="D46367" t="s">
        <v>800</v>
      </c>
      <c r="E46367" t="s">
        <v>7754</v>
      </c>
      <c r="F46367" t="s">
        <v>7755</v>
      </c>
      <c r="G46367" t="s">
        <v>7756</v>
      </c>
      <c r="H46367" t="s">
        <v>7748</v>
      </c>
      <c r="I46367" t="s">
        <v>7749</v>
      </c>
      <c r="J46367" t="s">
        <v>7757</v>
      </c>
      <c r="K46367" t="s">
        <v>7758</v>
      </c>
      <c r="L46367" t="s">
        <v>7759</v>
      </c>
      <c r="M46367" t="s">
        <v>7751</v>
      </c>
      <c r="N46367" t="s">
        <v>7712</v>
      </c>
      <c r="O46367" t="s">
        <v>7713</v>
      </c>
      <c r="P46367" t="s">
        <v>7714</v>
      </c>
      <c r="Q46367" t="s">
        <v>7760</v>
      </c>
      <c r="R46367" t="s">
        <v>7752</v>
      </c>
    </row>
    <row r="46368" spans="1:30" x14ac:dyDescent="0.3">
      <c r="A46368" s="1">
        <v>45100</v>
      </c>
      <c r="B46368">
        <v>1369</v>
      </c>
      <c r="C46368" t="s">
        <v>40</v>
      </c>
      <c r="D46368" t="s">
        <v>800</v>
      </c>
      <c r="E46368" t="s">
        <v>7752</v>
      </c>
      <c r="F46368" t="s">
        <v>7764</v>
      </c>
      <c r="G46368" t="s">
        <v>7737</v>
      </c>
    </row>
    <row r="46369" spans="1:32" x14ac:dyDescent="0.3">
      <c r="A46369" s="1">
        <v>45100</v>
      </c>
      <c r="B46369">
        <v>1416</v>
      </c>
      <c r="C46369" t="s">
        <v>5873</v>
      </c>
    </row>
    <row r="46370" spans="1:32" x14ac:dyDescent="0.3">
      <c r="A46370" s="1">
        <v>45100</v>
      </c>
      <c r="B46370">
        <v>1772</v>
      </c>
      <c r="C46370" t="s">
        <v>43</v>
      </c>
      <c r="D46370" t="s">
        <v>7765</v>
      </c>
      <c r="E46370" t="s">
        <v>7766</v>
      </c>
      <c r="F46370" t="s">
        <v>7767</v>
      </c>
      <c r="G46370" t="s">
        <v>7768</v>
      </c>
      <c r="H46370" t="s">
        <v>7769</v>
      </c>
    </row>
    <row r="46371" spans="1:32" x14ac:dyDescent="0.3">
      <c r="A46371" s="1">
        <v>45100</v>
      </c>
      <c r="B46371">
        <v>1898</v>
      </c>
      <c r="C46371" t="s">
        <v>3104</v>
      </c>
      <c r="D46371" t="s">
        <v>445</v>
      </c>
      <c r="E46371" t="s">
        <v>7771</v>
      </c>
      <c r="F46371" t="s">
        <v>7722</v>
      </c>
      <c r="G46371" t="s">
        <v>7837</v>
      </c>
      <c r="H46371" t="s">
        <v>7843</v>
      </c>
      <c r="I46371" t="s">
        <v>7782</v>
      </c>
    </row>
    <row r="46372" spans="1:32" x14ac:dyDescent="0.3">
      <c r="A46372" s="1">
        <v>45100</v>
      </c>
      <c r="B46372">
        <v>1905</v>
      </c>
      <c r="C46372" t="s">
        <v>3734</v>
      </c>
    </row>
    <row r="46373" spans="1:32" x14ac:dyDescent="0.3">
      <c r="A46373" s="1">
        <v>45100</v>
      </c>
      <c r="B46373">
        <v>2007</v>
      </c>
      <c r="C46373" t="s">
        <v>2498</v>
      </c>
    </row>
    <row r="46374" spans="1:32" x14ac:dyDescent="0.3">
      <c r="A46374" s="1">
        <v>45100</v>
      </c>
      <c r="B46374">
        <v>2388</v>
      </c>
      <c r="C46374" t="s">
        <v>2269</v>
      </c>
      <c r="D46374" t="s">
        <v>94</v>
      </c>
      <c r="E46374" t="s">
        <v>7755</v>
      </c>
    </row>
    <row r="46375" spans="1:32" x14ac:dyDescent="0.3">
      <c r="A46375" s="1">
        <v>45100</v>
      </c>
      <c r="B46375">
        <v>2426</v>
      </c>
      <c r="C46375" t="s">
        <v>5878</v>
      </c>
      <c r="D46375" t="s">
        <v>7765</v>
      </c>
      <c r="E46375" t="s">
        <v>7825</v>
      </c>
      <c r="F46375" t="s">
        <v>7712</v>
      </c>
      <c r="G46375" t="s">
        <v>7714</v>
      </c>
    </row>
    <row r="46376" spans="1:32" x14ac:dyDescent="0.3">
      <c r="A46376" s="1">
        <v>45100</v>
      </c>
      <c r="B46376">
        <v>2666</v>
      </c>
      <c r="C46376" t="s">
        <v>4269</v>
      </c>
      <c r="D46376" t="s">
        <v>7783</v>
      </c>
      <c r="E46376" t="s">
        <v>7784</v>
      </c>
      <c r="F46376" t="s">
        <v>7785</v>
      </c>
      <c r="G46376" t="s">
        <v>7787</v>
      </c>
      <c r="H46376" t="s">
        <v>7788</v>
      </c>
      <c r="I46376" t="s">
        <v>7789</v>
      </c>
      <c r="J46376" t="s">
        <v>7790</v>
      </c>
    </row>
    <row r="46377" spans="1:32" x14ac:dyDescent="0.3">
      <c r="A46377" s="1">
        <v>45100</v>
      </c>
      <c r="B46377">
        <v>2756</v>
      </c>
      <c r="C46377" t="s">
        <v>5879</v>
      </c>
      <c r="D46377" t="s">
        <v>8032</v>
      </c>
      <c r="E46377" t="s">
        <v>7747</v>
      </c>
      <c r="F46377" t="s">
        <v>7806</v>
      </c>
      <c r="G46377" t="s">
        <v>7784</v>
      </c>
      <c r="H46377" t="s">
        <v>7717</v>
      </c>
      <c r="I46377" t="s">
        <v>7723</v>
      </c>
      <c r="J46377" t="s">
        <v>7724</v>
      </c>
      <c r="K46377" t="s">
        <v>7785</v>
      </c>
      <c r="L46377" t="s">
        <v>7726</v>
      </c>
      <c r="M46377" t="s">
        <v>7727</v>
      </c>
      <c r="N46377" t="s">
        <v>7728</v>
      </c>
      <c r="O46377" t="s">
        <v>7729</v>
      </c>
      <c r="P46377" t="s">
        <v>7730</v>
      </c>
      <c r="Q46377" t="s">
        <v>7731</v>
      </c>
      <c r="R46377" t="s">
        <v>7786</v>
      </c>
      <c r="S46377" t="s">
        <v>7787</v>
      </c>
      <c r="T46377" t="s">
        <v>7788</v>
      </c>
      <c r="U46377" t="s">
        <v>7732</v>
      </c>
      <c r="V46377" t="s">
        <v>7855</v>
      </c>
      <c r="W46377" t="s">
        <v>7812</v>
      </c>
      <c r="X46377" t="s">
        <v>7737</v>
      </c>
      <c r="Y46377" t="s">
        <v>7738</v>
      </c>
      <c r="Z46377" t="s">
        <v>7739</v>
      </c>
      <c r="AA46377" t="s">
        <v>7740</v>
      </c>
      <c r="AB46377" t="s">
        <v>7741</v>
      </c>
      <c r="AC46377" t="s">
        <v>7742</v>
      </c>
      <c r="AD46377" t="s">
        <v>7789</v>
      </c>
      <c r="AE46377" t="s">
        <v>7790</v>
      </c>
    </row>
    <row r="46378" spans="1:32" x14ac:dyDescent="0.3">
      <c r="A46378" s="1">
        <v>45100</v>
      </c>
      <c r="B46378">
        <v>2948</v>
      </c>
      <c r="C46378" t="s">
        <v>4601</v>
      </c>
    </row>
    <row r="46379" spans="1:32" x14ac:dyDescent="0.3">
      <c r="A46379" s="1">
        <v>45100</v>
      </c>
      <c r="B46379">
        <v>2964</v>
      </c>
      <c r="C46379" t="s">
        <v>6135</v>
      </c>
      <c r="D46379" t="s">
        <v>7716</v>
      </c>
      <c r="E46379" t="s">
        <v>7717</v>
      </c>
      <c r="F46379" t="s">
        <v>7723</v>
      </c>
      <c r="G46379" t="s">
        <v>7867</v>
      </c>
      <c r="H46379" t="s">
        <v>7816</v>
      </c>
      <c r="I46379" t="s">
        <v>7724</v>
      </c>
      <c r="J46379" t="s">
        <v>7833</v>
      </c>
      <c r="K46379" t="s">
        <v>7851</v>
      </c>
      <c r="L46379" t="s">
        <v>7852</v>
      </c>
      <c r="M46379" t="s">
        <v>7853</v>
      </c>
      <c r="N46379" t="s">
        <v>7708</v>
      </c>
      <c r="O46379" t="s">
        <v>7709</v>
      </c>
      <c r="P46379" t="s">
        <v>7710</v>
      </c>
      <c r="Q46379" t="s">
        <v>7726</v>
      </c>
      <c r="R46379" t="s">
        <v>7727</v>
      </c>
      <c r="S46379" t="s">
        <v>7728</v>
      </c>
      <c r="T46379" t="s">
        <v>7729</v>
      </c>
      <c r="U46379" t="s">
        <v>7730</v>
      </c>
      <c r="V46379" t="s">
        <v>7731</v>
      </c>
      <c r="W46379" t="s">
        <v>7782</v>
      </c>
      <c r="X46379" t="s">
        <v>7732</v>
      </c>
      <c r="Y46379" t="s">
        <v>7711</v>
      </c>
      <c r="Z46379" t="s">
        <v>7715</v>
      </c>
      <c r="AA46379" t="s">
        <v>7737</v>
      </c>
      <c r="AB46379" t="s">
        <v>7738</v>
      </c>
      <c r="AC46379" t="s">
        <v>7739</v>
      </c>
      <c r="AD46379" t="s">
        <v>7740</v>
      </c>
      <c r="AE46379" t="s">
        <v>7741</v>
      </c>
      <c r="AF46379" t="s">
        <v>7742</v>
      </c>
    </row>
    <row r="46380" spans="1:32" x14ac:dyDescent="0.3">
      <c r="A46380" s="1">
        <v>45100</v>
      </c>
      <c r="B46380">
        <v>2988</v>
      </c>
      <c r="C46380" t="s">
        <v>2505</v>
      </c>
    </row>
    <row r="46381" spans="1:32" x14ac:dyDescent="0.3">
      <c r="A46381" s="1">
        <v>45100</v>
      </c>
      <c r="B46381">
        <v>3170</v>
      </c>
      <c r="C46381" t="s">
        <v>66</v>
      </c>
      <c r="D46381" t="s">
        <v>7844</v>
      </c>
      <c r="E46381" t="s">
        <v>7771</v>
      </c>
      <c r="F46381" t="s">
        <v>7755</v>
      </c>
      <c r="G46381" t="s">
        <v>7808</v>
      </c>
      <c r="H46381" t="s">
        <v>7725</v>
      </c>
      <c r="I46381" t="s">
        <v>7845</v>
      </c>
      <c r="J46381" t="s">
        <v>7711</v>
      </c>
      <c r="K46381" t="s">
        <v>7712</v>
      </c>
      <c r="L46381" t="s">
        <v>7713</v>
      </c>
      <c r="M46381" t="s">
        <v>7714</v>
      </c>
      <c r="N46381" t="s">
        <v>7760</v>
      </c>
      <c r="O46381" t="s">
        <v>7715</v>
      </c>
      <c r="P46381" t="s">
        <v>7740</v>
      </c>
      <c r="Q46381" t="s">
        <v>7742</v>
      </c>
    </row>
    <row r="46382" spans="1:32" x14ac:dyDescent="0.3">
      <c r="A46382" s="1">
        <v>45100</v>
      </c>
      <c r="B46382">
        <v>3195</v>
      </c>
      <c r="C46382" t="s">
        <v>4602</v>
      </c>
    </row>
    <row r="46383" spans="1:32" x14ac:dyDescent="0.3">
      <c r="A46383" s="1">
        <v>45100</v>
      </c>
      <c r="B46383">
        <v>3227</v>
      </c>
      <c r="C46383" t="s">
        <v>2858</v>
      </c>
      <c r="D46383" t="s">
        <v>8001</v>
      </c>
      <c r="E46383" t="s">
        <v>7797</v>
      </c>
      <c r="F46383" t="s">
        <v>7722</v>
      </c>
      <c r="G46383" t="s">
        <v>7727</v>
      </c>
      <c r="H46383" t="s">
        <v>7729</v>
      </c>
      <c r="I46383" t="s">
        <v>7730</v>
      </c>
      <c r="J46383" t="s">
        <v>7731</v>
      </c>
      <c r="K46383" t="s">
        <v>7776</v>
      </c>
      <c r="L46383" t="s">
        <v>8002</v>
      </c>
      <c r="M46383" t="s">
        <v>7732</v>
      </c>
      <c r="N46383" t="s">
        <v>7752</v>
      </c>
      <c r="O46383" t="s">
        <v>7737</v>
      </c>
      <c r="P46383" t="s">
        <v>7738</v>
      </c>
      <c r="Q46383" t="s">
        <v>7739</v>
      </c>
      <c r="R46383" t="s">
        <v>7740</v>
      </c>
      <c r="S46383" t="s">
        <v>7741</v>
      </c>
      <c r="T46383" t="s">
        <v>7742</v>
      </c>
    </row>
    <row r="46384" spans="1:32" x14ac:dyDescent="0.3">
      <c r="A46384" s="1">
        <v>45100</v>
      </c>
      <c r="B46384">
        <v>3286</v>
      </c>
      <c r="C46384" t="s">
        <v>68</v>
      </c>
      <c r="D46384" t="s">
        <v>7794</v>
      </c>
      <c r="E46384" t="s">
        <v>7715</v>
      </c>
    </row>
    <row r="46385" spans="1:30" x14ac:dyDescent="0.3">
      <c r="A46385" s="1">
        <v>45100</v>
      </c>
      <c r="B46385">
        <v>3456</v>
      </c>
      <c r="C46385" t="s">
        <v>6138</v>
      </c>
      <c r="D46385" t="s">
        <v>7783</v>
      </c>
      <c r="E46385" t="s">
        <v>7784</v>
      </c>
      <c r="F46385" t="s">
        <v>7785</v>
      </c>
      <c r="G46385" t="s">
        <v>7786</v>
      </c>
      <c r="H46385" t="s">
        <v>7787</v>
      </c>
      <c r="I46385" t="s">
        <v>7788</v>
      </c>
      <c r="J46385" t="s">
        <v>7789</v>
      </c>
      <c r="K46385" t="s">
        <v>7790</v>
      </c>
    </row>
    <row r="46386" spans="1:30" x14ac:dyDescent="0.3">
      <c r="A46386" s="1">
        <v>45100</v>
      </c>
      <c r="B46386">
        <v>3471</v>
      </c>
      <c r="C46386" t="s">
        <v>72</v>
      </c>
      <c r="D46386" t="s">
        <v>691</v>
      </c>
      <c r="E46386" t="s">
        <v>7752</v>
      </c>
    </row>
    <row r="46387" spans="1:30" x14ac:dyDescent="0.3">
      <c r="A46387" s="1">
        <v>45100</v>
      </c>
      <c r="B46387">
        <v>3568</v>
      </c>
      <c r="C46387" t="s">
        <v>74</v>
      </c>
      <c r="D46387" t="s">
        <v>76</v>
      </c>
    </row>
    <row r="46388" spans="1:30" x14ac:dyDescent="0.3">
      <c r="A46388" s="1">
        <v>45100</v>
      </c>
      <c r="B46388">
        <v>3598</v>
      </c>
      <c r="C46388" t="s">
        <v>77</v>
      </c>
    </row>
    <row r="46389" spans="1:30" x14ac:dyDescent="0.3">
      <c r="A46389" s="1">
        <v>45100</v>
      </c>
      <c r="B46389">
        <v>3711</v>
      </c>
      <c r="C46389" t="s">
        <v>80</v>
      </c>
      <c r="D46389" t="s">
        <v>7761</v>
      </c>
      <c r="E46389" t="s">
        <v>7762</v>
      </c>
      <c r="F46389" t="s">
        <v>7804</v>
      </c>
      <c r="G46389" t="s">
        <v>7748</v>
      </c>
      <c r="H46389" t="s">
        <v>7749</v>
      </c>
      <c r="I46389" t="s">
        <v>7751</v>
      </c>
      <c r="J46389" t="s">
        <v>7763</v>
      </c>
    </row>
    <row r="46390" spans="1:30" x14ac:dyDescent="0.3">
      <c r="A46390" s="1">
        <v>45100</v>
      </c>
      <c r="B46390">
        <v>74950</v>
      </c>
      <c r="C46390" t="s">
        <v>906</v>
      </c>
      <c r="D46390" t="s">
        <v>800</v>
      </c>
      <c r="E46390" t="s">
        <v>7806</v>
      </c>
      <c r="F46390" t="s">
        <v>7784</v>
      </c>
      <c r="G46390" t="s">
        <v>7722</v>
      </c>
      <c r="H46390" t="s">
        <v>7723</v>
      </c>
      <c r="I46390" t="s">
        <v>7867</v>
      </c>
      <c r="J46390" t="s">
        <v>7785</v>
      </c>
      <c r="K46390" t="s">
        <v>7767</v>
      </c>
      <c r="L46390" t="s">
        <v>7768</v>
      </c>
      <c r="M46390" t="s">
        <v>7708</v>
      </c>
      <c r="N46390" t="s">
        <v>7709</v>
      </c>
      <c r="O46390" t="s">
        <v>7710</v>
      </c>
      <c r="P46390" t="s">
        <v>7774</v>
      </c>
      <c r="Q46390" t="s">
        <v>7823</v>
      </c>
      <c r="R46390" t="s">
        <v>7786</v>
      </c>
      <c r="S46390" t="s">
        <v>7787</v>
      </c>
      <c r="T46390" t="s">
        <v>7788</v>
      </c>
      <c r="U46390" t="s">
        <v>7711</v>
      </c>
      <c r="V46390" t="s">
        <v>7822</v>
      </c>
      <c r="W46390" t="s">
        <v>7733</v>
      </c>
      <c r="X46390" t="s">
        <v>7734</v>
      </c>
      <c r="Y46390" t="s">
        <v>7752</v>
      </c>
      <c r="Z46390" t="s">
        <v>7715</v>
      </c>
      <c r="AA46390" t="s">
        <v>7735</v>
      </c>
      <c r="AB46390" t="s">
        <v>7736</v>
      </c>
      <c r="AC46390" t="s">
        <v>7789</v>
      </c>
      <c r="AD46390" t="s">
        <v>7790</v>
      </c>
    </row>
    <row r="46391" spans="1:30" x14ac:dyDescent="0.3">
      <c r="A46391" s="1">
        <v>45100</v>
      </c>
      <c r="B46391">
        <v>3830</v>
      </c>
      <c r="C46391" t="s">
        <v>83</v>
      </c>
      <c r="D46391" t="s">
        <v>5707</v>
      </c>
      <c r="E46391" t="s">
        <v>7740</v>
      </c>
      <c r="F46391" t="s">
        <v>7742</v>
      </c>
    </row>
    <row r="46392" spans="1:30" x14ac:dyDescent="0.3">
      <c r="A46392" s="1">
        <v>45100</v>
      </c>
      <c r="B46392">
        <v>3928</v>
      </c>
      <c r="C46392" t="s">
        <v>3115</v>
      </c>
    </row>
    <row r="46393" spans="1:30" x14ac:dyDescent="0.3">
      <c r="A46393" s="1">
        <v>45100</v>
      </c>
      <c r="B46393">
        <v>3944</v>
      </c>
      <c r="C46393" t="s">
        <v>89</v>
      </c>
      <c r="D46393" t="s">
        <v>94</v>
      </c>
      <c r="E46393" t="s">
        <v>7755</v>
      </c>
      <c r="F46393" t="s">
        <v>7778</v>
      </c>
      <c r="G46393" t="s">
        <v>7779</v>
      </c>
      <c r="H46393" t="s">
        <v>7780</v>
      </c>
    </row>
    <row r="46394" spans="1:30" x14ac:dyDescent="0.3">
      <c r="A46394" s="1">
        <v>45100</v>
      </c>
      <c r="B46394">
        <v>3945</v>
      </c>
      <c r="C46394" t="s">
        <v>90</v>
      </c>
      <c r="D46394" t="s">
        <v>800</v>
      </c>
      <c r="E46394" t="s">
        <v>7966</v>
      </c>
      <c r="F46394" t="s">
        <v>7806</v>
      </c>
      <c r="G46394" t="s">
        <v>7784</v>
      </c>
      <c r="H46394" t="s">
        <v>7717</v>
      </c>
      <c r="I46394" t="s">
        <v>7771</v>
      </c>
      <c r="J46394" t="s">
        <v>7807</v>
      </c>
      <c r="K46394" t="s">
        <v>7785</v>
      </c>
      <c r="L46394" t="s">
        <v>7808</v>
      </c>
      <c r="M46394" t="s">
        <v>7809</v>
      </c>
      <c r="N46394" t="s">
        <v>7810</v>
      </c>
      <c r="O46394" t="s">
        <v>7845</v>
      </c>
      <c r="P46394" t="s">
        <v>7811</v>
      </c>
      <c r="Q46394" t="s">
        <v>7726</v>
      </c>
      <c r="R46394" t="s">
        <v>7727</v>
      </c>
      <c r="S46394" t="s">
        <v>7728</v>
      </c>
      <c r="T46394" t="s">
        <v>7731</v>
      </c>
      <c r="U46394" t="s">
        <v>7758</v>
      </c>
      <c r="V46394" t="s">
        <v>7786</v>
      </c>
      <c r="W46394" t="s">
        <v>7787</v>
      </c>
      <c r="X46394" t="s">
        <v>7788</v>
      </c>
      <c r="Y46394" t="s">
        <v>7752</v>
      </c>
      <c r="Z46394" t="s">
        <v>7812</v>
      </c>
      <c r="AA46394" t="s">
        <v>7789</v>
      </c>
      <c r="AB46394" t="s">
        <v>7790</v>
      </c>
    </row>
    <row r="46395" spans="1:30" x14ac:dyDescent="0.3">
      <c r="A46395" s="1">
        <v>45100</v>
      </c>
      <c r="B46395">
        <v>3974</v>
      </c>
      <c r="C46395" t="s">
        <v>4873</v>
      </c>
      <c r="D46395" t="s">
        <v>7716</v>
      </c>
      <c r="E46395" t="s">
        <v>7717</v>
      </c>
      <c r="F46395" t="s">
        <v>7723</v>
      </c>
      <c r="G46395" t="s">
        <v>7867</v>
      </c>
      <c r="H46395" t="s">
        <v>7816</v>
      </c>
      <c r="I46395" t="s">
        <v>7724</v>
      </c>
      <c r="J46395" t="s">
        <v>7833</v>
      </c>
      <c r="K46395" t="s">
        <v>7851</v>
      </c>
      <c r="L46395" t="s">
        <v>7852</v>
      </c>
      <c r="M46395" t="s">
        <v>7853</v>
      </c>
      <c r="N46395" t="s">
        <v>7708</v>
      </c>
      <c r="O46395" t="s">
        <v>7709</v>
      </c>
      <c r="P46395" t="s">
        <v>7710</v>
      </c>
      <c r="Q46395" t="s">
        <v>7726</v>
      </c>
      <c r="R46395" t="s">
        <v>7727</v>
      </c>
      <c r="S46395" t="s">
        <v>7728</v>
      </c>
      <c r="T46395" t="s">
        <v>7729</v>
      </c>
      <c r="U46395" t="s">
        <v>7730</v>
      </c>
      <c r="V46395" t="s">
        <v>7731</v>
      </c>
      <c r="W46395" t="s">
        <v>7732</v>
      </c>
      <c r="X46395" t="s">
        <v>7737</v>
      </c>
      <c r="Y46395" t="s">
        <v>7738</v>
      </c>
      <c r="Z46395" t="s">
        <v>7739</v>
      </c>
      <c r="AA46395" t="s">
        <v>7740</v>
      </c>
      <c r="AB46395" t="s">
        <v>7741</v>
      </c>
      <c r="AC46395" t="s">
        <v>7742</v>
      </c>
    </row>
    <row r="46396" spans="1:30" x14ac:dyDescent="0.3">
      <c r="A46396" s="1">
        <v>45100</v>
      </c>
      <c r="B46396">
        <v>4011</v>
      </c>
      <c r="C46396" t="s">
        <v>3493</v>
      </c>
      <c r="D46396" t="s">
        <v>7791</v>
      </c>
      <c r="E46396" t="s">
        <v>7719</v>
      </c>
      <c r="F46396" t="s">
        <v>7720</v>
      </c>
      <c r="G46396" t="s">
        <v>7721</v>
      </c>
      <c r="H46396" t="s">
        <v>7725</v>
      </c>
      <c r="I46396" t="s">
        <v>7748</v>
      </c>
      <c r="J46396" t="s">
        <v>7749</v>
      </c>
      <c r="K46396" t="s">
        <v>7837</v>
      </c>
      <c r="L46396" t="s">
        <v>7843</v>
      </c>
      <c r="M46396" t="s">
        <v>7838</v>
      </c>
      <c r="N46396" t="s">
        <v>7751</v>
      </c>
    </row>
    <row r="46397" spans="1:30" x14ac:dyDescent="0.3">
      <c r="A46397" s="1">
        <v>45100</v>
      </c>
      <c r="B46397">
        <v>4153</v>
      </c>
      <c r="C46397" t="s">
        <v>5584</v>
      </c>
    </row>
    <row r="46398" spans="1:30" x14ac:dyDescent="0.3">
      <c r="A46398" s="1">
        <v>45100</v>
      </c>
      <c r="B46398">
        <v>4401</v>
      </c>
      <c r="C46398" t="s">
        <v>96</v>
      </c>
    </row>
    <row r="46399" spans="1:30" x14ac:dyDescent="0.3">
      <c r="A46399" s="1">
        <v>45100</v>
      </c>
      <c r="B46399">
        <v>4466</v>
      </c>
      <c r="C46399" t="s">
        <v>100</v>
      </c>
    </row>
    <row r="46400" spans="1:30" x14ac:dyDescent="0.3">
      <c r="A46400" s="1">
        <v>45100</v>
      </c>
      <c r="B46400">
        <v>4532</v>
      </c>
      <c r="C46400" t="s">
        <v>3116</v>
      </c>
      <c r="D46400" t="s">
        <v>7716</v>
      </c>
      <c r="E46400" t="s">
        <v>7717</v>
      </c>
      <c r="F46400" t="s">
        <v>7723</v>
      </c>
      <c r="G46400" t="s">
        <v>7724</v>
      </c>
      <c r="H46400" t="s">
        <v>7726</v>
      </c>
      <c r="I46400" t="s">
        <v>7727</v>
      </c>
      <c r="J46400" t="s">
        <v>7728</v>
      </c>
      <c r="K46400" t="s">
        <v>7729</v>
      </c>
      <c r="L46400" t="s">
        <v>7730</v>
      </c>
      <c r="M46400" t="s">
        <v>7731</v>
      </c>
      <c r="N46400" t="s">
        <v>7732</v>
      </c>
      <c r="O46400" t="s">
        <v>7737</v>
      </c>
      <c r="P46400" t="s">
        <v>7738</v>
      </c>
      <c r="Q46400" t="s">
        <v>7739</v>
      </c>
      <c r="R46400" t="s">
        <v>7740</v>
      </c>
      <c r="S46400" t="s">
        <v>7741</v>
      </c>
      <c r="T46400" t="s">
        <v>7742</v>
      </c>
    </row>
    <row r="46401" spans="1:20" x14ac:dyDescent="0.3">
      <c r="A46401" s="1">
        <v>45100</v>
      </c>
      <c r="B46401">
        <v>4713</v>
      </c>
      <c r="C46401" t="s">
        <v>102</v>
      </c>
    </row>
    <row r="46402" spans="1:20" x14ac:dyDescent="0.3">
      <c r="A46402" s="1">
        <v>45100</v>
      </c>
      <c r="B46402">
        <v>4762</v>
      </c>
      <c r="C46402" t="s">
        <v>2512</v>
      </c>
    </row>
    <row r="46403" spans="1:20" x14ac:dyDescent="0.3">
      <c r="A46403" s="1">
        <v>45100</v>
      </c>
      <c r="B46403">
        <v>4859</v>
      </c>
      <c r="C46403" t="s">
        <v>3120</v>
      </c>
      <c r="D46403" t="s">
        <v>7761</v>
      </c>
      <c r="E46403" t="s">
        <v>7762</v>
      </c>
      <c r="F46403" t="s">
        <v>7711</v>
      </c>
      <c r="G46403" t="s">
        <v>7712</v>
      </c>
      <c r="H46403" t="s">
        <v>7714</v>
      </c>
      <c r="I46403" t="s">
        <v>7715</v>
      </c>
    </row>
    <row r="46404" spans="1:20" x14ac:dyDescent="0.3">
      <c r="A46404" s="1">
        <v>45100</v>
      </c>
      <c r="B46404">
        <v>4959</v>
      </c>
      <c r="C46404" t="s">
        <v>105</v>
      </c>
      <c r="D46404" t="s">
        <v>800</v>
      </c>
      <c r="E46404" t="s">
        <v>7752</v>
      </c>
    </row>
    <row r="46405" spans="1:20" x14ac:dyDescent="0.3">
      <c r="A46405" s="1">
        <v>45100</v>
      </c>
      <c r="B46405">
        <v>11609</v>
      </c>
      <c r="C46405" t="s">
        <v>106</v>
      </c>
      <c r="D46405" t="s">
        <v>7783</v>
      </c>
      <c r="E46405" t="s">
        <v>7784</v>
      </c>
      <c r="F46405" t="s">
        <v>7785</v>
      </c>
      <c r="G46405" t="s">
        <v>7786</v>
      </c>
      <c r="H46405" t="s">
        <v>7787</v>
      </c>
      <c r="I46405" t="s">
        <v>7788</v>
      </c>
      <c r="J46405" t="s">
        <v>7711</v>
      </c>
      <c r="K46405" t="s">
        <v>7712</v>
      </c>
      <c r="L46405" t="s">
        <v>7713</v>
      </c>
      <c r="M46405" t="s">
        <v>7714</v>
      </c>
      <c r="N46405" t="s">
        <v>7760</v>
      </c>
      <c r="O46405" t="s">
        <v>7715</v>
      </c>
      <c r="P46405" t="s">
        <v>7789</v>
      </c>
      <c r="Q46405" t="s">
        <v>7790</v>
      </c>
    </row>
    <row r="46406" spans="1:20" x14ac:dyDescent="0.3">
      <c r="A46406" s="1">
        <v>45100</v>
      </c>
      <c r="B46406">
        <v>11612</v>
      </c>
      <c r="C46406" t="s">
        <v>107</v>
      </c>
      <c r="D46406" t="s">
        <v>7765</v>
      </c>
      <c r="E46406" t="s">
        <v>7825</v>
      </c>
      <c r="F46406" t="s">
        <v>7748</v>
      </c>
      <c r="G46406" t="s">
        <v>7749</v>
      </c>
      <c r="H46406" t="s">
        <v>7751</v>
      </c>
      <c r="I46406" t="s">
        <v>7712</v>
      </c>
      <c r="J46406" t="s">
        <v>7713</v>
      </c>
      <c r="K46406" t="s">
        <v>7714</v>
      </c>
      <c r="L46406" t="s">
        <v>7760</v>
      </c>
    </row>
    <row r="46407" spans="1:20" x14ac:dyDescent="0.3">
      <c r="A46407" s="1">
        <v>45100</v>
      </c>
      <c r="B46407">
        <v>11716</v>
      </c>
      <c r="C46407" t="s">
        <v>5452</v>
      </c>
      <c r="D46407" t="s">
        <v>7761</v>
      </c>
      <c r="E46407" t="s">
        <v>7762</v>
      </c>
      <c r="F46407" t="s">
        <v>7763</v>
      </c>
    </row>
    <row r="46408" spans="1:20" x14ac:dyDescent="0.3">
      <c r="A46408" s="1">
        <v>45100</v>
      </c>
      <c r="B46408">
        <v>11721</v>
      </c>
      <c r="C46408" t="s">
        <v>5101</v>
      </c>
    </row>
    <row r="46409" spans="1:20" x14ac:dyDescent="0.3">
      <c r="A46409" s="1">
        <v>45100</v>
      </c>
      <c r="B46409">
        <v>11758</v>
      </c>
      <c r="C46409" t="s">
        <v>4275</v>
      </c>
      <c r="D46409" t="s">
        <v>7781</v>
      </c>
      <c r="E46409" t="s">
        <v>7749</v>
      </c>
      <c r="F46409" t="s">
        <v>7751</v>
      </c>
      <c r="G46409" t="s">
        <v>7711</v>
      </c>
      <c r="H46409" t="s">
        <v>7712</v>
      </c>
      <c r="I46409" t="s">
        <v>7713</v>
      </c>
      <c r="J46409" t="s">
        <v>7714</v>
      </c>
      <c r="K46409" t="s">
        <v>7760</v>
      </c>
      <c r="L46409" t="s">
        <v>7846</v>
      </c>
      <c r="M46409" t="s">
        <v>7715</v>
      </c>
    </row>
    <row r="46410" spans="1:20" x14ac:dyDescent="0.3">
      <c r="A46410" s="1">
        <v>45100</v>
      </c>
      <c r="B46410">
        <v>11825</v>
      </c>
      <c r="C46410" t="s">
        <v>3494</v>
      </c>
    </row>
    <row r="46411" spans="1:20" x14ac:dyDescent="0.3">
      <c r="A46411" s="1">
        <v>45100</v>
      </c>
      <c r="B46411">
        <v>11838</v>
      </c>
      <c r="C46411" t="s">
        <v>108</v>
      </c>
    </row>
    <row r="46412" spans="1:20" x14ac:dyDescent="0.3">
      <c r="A46412" s="1">
        <v>45100</v>
      </c>
      <c r="B46412">
        <v>11861</v>
      </c>
      <c r="C46412" t="s">
        <v>4115</v>
      </c>
      <c r="D46412" t="s">
        <v>7781</v>
      </c>
      <c r="E46412" t="s">
        <v>7749</v>
      </c>
      <c r="F46412" t="s">
        <v>7751</v>
      </c>
      <c r="G46412" t="s">
        <v>7712</v>
      </c>
      <c r="H46412" t="s">
        <v>7713</v>
      </c>
      <c r="I46412" t="s">
        <v>7714</v>
      </c>
    </row>
    <row r="46413" spans="1:20" x14ac:dyDescent="0.3">
      <c r="A46413" s="1">
        <v>45100</v>
      </c>
      <c r="B46413">
        <v>12069</v>
      </c>
      <c r="C46413" t="s">
        <v>113</v>
      </c>
      <c r="D46413" t="s">
        <v>7716</v>
      </c>
      <c r="E46413" t="s">
        <v>7717</v>
      </c>
      <c r="F46413" t="s">
        <v>7723</v>
      </c>
      <c r="G46413" t="s">
        <v>7724</v>
      </c>
      <c r="H46413" t="s">
        <v>7726</v>
      </c>
      <c r="I46413" t="s">
        <v>7727</v>
      </c>
      <c r="J46413" t="s">
        <v>7728</v>
      </c>
      <c r="K46413" t="s">
        <v>7729</v>
      </c>
      <c r="L46413" t="s">
        <v>7730</v>
      </c>
      <c r="M46413" t="s">
        <v>7731</v>
      </c>
      <c r="N46413" t="s">
        <v>7732</v>
      </c>
      <c r="O46413" t="s">
        <v>7737</v>
      </c>
      <c r="P46413" t="s">
        <v>7738</v>
      </c>
      <c r="Q46413" t="s">
        <v>7739</v>
      </c>
      <c r="R46413" t="s">
        <v>7740</v>
      </c>
      <c r="S46413" t="s">
        <v>7741</v>
      </c>
      <c r="T46413" t="s">
        <v>7742</v>
      </c>
    </row>
    <row r="46414" spans="1:20" x14ac:dyDescent="0.3">
      <c r="A46414" s="1">
        <v>45100</v>
      </c>
      <c r="B46414">
        <v>12364</v>
      </c>
      <c r="C46414" t="s">
        <v>5103</v>
      </c>
      <c r="D46414" t="s">
        <v>7761</v>
      </c>
      <c r="E46414" t="s">
        <v>7762</v>
      </c>
      <c r="F46414" t="s">
        <v>7819</v>
      </c>
      <c r="G46414" t="s">
        <v>7846</v>
      </c>
      <c r="H46414" t="s">
        <v>7763</v>
      </c>
    </row>
    <row r="46415" spans="1:20" x14ac:dyDescent="0.3">
      <c r="A46415" s="1">
        <v>45100</v>
      </c>
      <c r="B46415">
        <v>12706</v>
      </c>
      <c r="C46415" t="s">
        <v>4436</v>
      </c>
      <c r="D46415" t="s">
        <v>94</v>
      </c>
      <c r="E46415" t="s">
        <v>7755</v>
      </c>
      <c r="F46415" t="s">
        <v>7723</v>
      </c>
      <c r="G46415" t="s">
        <v>7776</v>
      </c>
      <c r="H46415" t="s">
        <v>7782</v>
      </c>
      <c r="I46415" t="s">
        <v>7711</v>
      </c>
      <c r="J46415" t="s">
        <v>7715</v>
      </c>
    </row>
    <row r="46416" spans="1:20" x14ac:dyDescent="0.3">
      <c r="A46416" s="1">
        <v>45100</v>
      </c>
      <c r="B46416">
        <v>12714</v>
      </c>
      <c r="C46416" t="s">
        <v>3495</v>
      </c>
      <c r="D46416" t="s">
        <v>7783</v>
      </c>
      <c r="E46416" t="s">
        <v>7784</v>
      </c>
      <c r="F46416" t="s">
        <v>7785</v>
      </c>
      <c r="G46416" t="s">
        <v>7786</v>
      </c>
      <c r="H46416" t="s">
        <v>7787</v>
      </c>
      <c r="I46416" t="s">
        <v>7788</v>
      </c>
      <c r="J46416" t="s">
        <v>7789</v>
      </c>
      <c r="K46416" t="s">
        <v>7790</v>
      </c>
    </row>
    <row r="46417" spans="1:20" x14ac:dyDescent="0.3">
      <c r="A46417" s="1">
        <v>45100</v>
      </c>
      <c r="B46417">
        <v>12771</v>
      </c>
      <c r="C46417" t="s">
        <v>115</v>
      </c>
    </row>
    <row r="46418" spans="1:20" x14ac:dyDescent="0.3">
      <c r="A46418" s="1">
        <v>45100</v>
      </c>
      <c r="B46418">
        <v>12783</v>
      </c>
      <c r="C46418" t="s">
        <v>5735</v>
      </c>
      <c r="D46418" t="s">
        <v>7791</v>
      </c>
      <c r="E46418" t="s">
        <v>7719</v>
      </c>
      <c r="F46418" t="s">
        <v>7720</v>
      </c>
      <c r="G46418" t="s">
        <v>7721</v>
      </c>
      <c r="H46418" t="s">
        <v>7792</v>
      </c>
    </row>
    <row r="46419" spans="1:20" x14ac:dyDescent="0.3">
      <c r="A46419" s="1">
        <v>45100</v>
      </c>
      <c r="B46419">
        <v>12827</v>
      </c>
      <c r="C46419" t="s">
        <v>116</v>
      </c>
      <c r="D46419" t="s">
        <v>2652</v>
      </c>
      <c r="E46419" t="s">
        <v>7803</v>
      </c>
      <c r="F46419" t="s">
        <v>7762</v>
      </c>
      <c r="G46419" t="s">
        <v>7826</v>
      </c>
      <c r="H46419" t="s">
        <v>7771</v>
      </c>
      <c r="I46419" t="s">
        <v>7755</v>
      </c>
      <c r="J46419" t="s">
        <v>7827</v>
      </c>
      <c r="K46419" t="s">
        <v>7828</v>
      </c>
      <c r="L46419" t="s">
        <v>7829</v>
      </c>
      <c r="M46419" t="s">
        <v>7830</v>
      </c>
    </row>
    <row r="46420" spans="1:20" x14ac:dyDescent="0.3">
      <c r="A46420" s="1">
        <v>45100</v>
      </c>
      <c r="B46420">
        <v>89090</v>
      </c>
      <c r="C46420" t="s">
        <v>2247</v>
      </c>
    </row>
    <row r="46421" spans="1:20" x14ac:dyDescent="0.3">
      <c r="A46421" s="1">
        <v>45100</v>
      </c>
      <c r="B46421">
        <v>12985</v>
      </c>
      <c r="C46421" t="s">
        <v>2281</v>
      </c>
      <c r="D46421" t="s">
        <v>7761</v>
      </c>
      <c r="E46421" t="s">
        <v>7762</v>
      </c>
      <c r="F46421" t="s">
        <v>7748</v>
      </c>
      <c r="G46421" t="s">
        <v>7749</v>
      </c>
      <c r="H46421" t="s">
        <v>7751</v>
      </c>
      <c r="I46421" t="s">
        <v>7712</v>
      </c>
      <c r="J46421" t="s">
        <v>7713</v>
      </c>
      <c r="K46421" t="s">
        <v>7714</v>
      </c>
      <c r="L46421" t="s">
        <v>7760</v>
      </c>
      <c r="M46421" t="s">
        <v>7822</v>
      </c>
    </row>
    <row r="46422" spans="1:20" x14ac:dyDescent="0.3">
      <c r="A46422" s="1">
        <v>45100</v>
      </c>
      <c r="B46422">
        <v>13077</v>
      </c>
      <c r="C46422" t="s">
        <v>5587</v>
      </c>
      <c r="D46422" t="s">
        <v>7791</v>
      </c>
      <c r="E46422" t="s">
        <v>7719</v>
      </c>
      <c r="F46422" t="s">
        <v>7720</v>
      </c>
      <c r="G46422" t="s">
        <v>7721</v>
      </c>
      <c r="H46422" t="s">
        <v>7792</v>
      </c>
    </row>
    <row r="46423" spans="1:20" x14ac:dyDescent="0.3">
      <c r="A46423" s="1">
        <v>45100</v>
      </c>
      <c r="B46423">
        <v>13147</v>
      </c>
      <c r="C46423" t="s">
        <v>4605</v>
      </c>
    </row>
    <row r="46424" spans="1:20" x14ac:dyDescent="0.3">
      <c r="A46424" s="1">
        <v>45100</v>
      </c>
      <c r="B46424">
        <v>13219</v>
      </c>
      <c r="C46424" t="s">
        <v>4438</v>
      </c>
      <c r="D46424" t="s">
        <v>7783</v>
      </c>
      <c r="E46424" t="s">
        <v>7784</v>
      </c>
      <c r="F46424" t="s">
        <v>7722</v>
      </c>
      <c r="G46424" t="s">
        <v>7836</v>
      </c>
      <c r="H46424" t="s">
        <v>7785</v>
      </c>
      <c r="I46424" t="s">
        <v>7850</v>
      </c>
      <c r="J46424" t="s">
        <v>7786</v>
      </c>
      <c r="K46424" t="s">
        <v>7787</v>
      </c>
      <c r="L46424" t="s">
        <v>7788</v>
      </c>
      <c r="M46424" t="s">
        <v>7733</v>
      </c>
      <c r="N46424" t="s">
        <v>7734</v>
      </c>
      <c r="O46424" t="s">
        <v>7735</v>
      </c>
      <c r="P46424" t="s">
        <v>7736</v>
      </c>
      <c r="Q46424" t="s">
        <v>7789</v>
      </c>
      <c r="R46424" t="s">
        <v>7790</v>
      </c>
    </row>
    <row r="46425" spans="1:20" x14ac:dyDescent="0.3">
      <c r="A46425" s="1">
        <v>45100</v>
      </c>
      <c r="B46425">
        <v>13229</v>
      </c>
      <c r="C46425" t="s">
        <v>3122</v>
      </c>
    </row>
    <row r="46426" spans="1:20" x14ac:dyDescent="0.3">
      <c r="A46426" s="1">
        <v>45100</v>
      </c>
      <c r="B46426">
        <v>13453</v>
      </c>
      <c r="C46426" t="s">
        <v>6310</v>
      </c>
      <c r="D46426" t="s">
        <v>800</v>
      </c>
      <c r="E46426" t="s">
        <v>7806</v>
      </c>
      <c r="F46426" t="s">
        <v>7784</v>
      </c>
      <c r="G46426" t="s">
        <v>7785</v>
      </c>
      <c r="H46426" t="s">
        <v>7824</v>
      </c>
      <c r="I46426" t="s">
        <v>7787</v>
      </c>
      <c r="J46426" t="s">
        <v>7788</v>
      </c>
      <c r="K46426" t="s">
        <v>7711</v>
      </c>
      <c r="L46426" t="s">
        <v>7712</v>
      </c>
      <c r="M46426" t="s">
        <v>7713</v>
      </c>
      <c r="N46426" t="s">
        <v>7714</v>
      </c>
      <c r="O46426" t="s">
        <v>7760</v>
      </c>
      <c r="P46426" t="s">
        <v>7752</v>
      </c>
      <c r="Q46426" t="s">
        <v>7764</v>
      </c>
      <c r="R46426" t="s">
        <v>7715</v>
      </c>
      <c r="S46426" t="s">
        <v>7789</v>
      </c>
      <c r="T46426" t="s">
        <v>7790</v>
      </c>
    </row>
    <row r="46427" spans="1:20" x14ac:dyDescent="0.3">
      <c r="A46427" s="1">
        <v>45100</v>
      </c>
      <c r="B46427">
        <v>13616</v>
      </c>
      <c r="C46427" t="s">
        <v>129</v>
      </c>
    </row>
    <row r="46428" spans="1:20" x14ac:dyDescent="0.3">
      <c r="A46428" s="1">
        <v>45100</v>
      </c>
      <c r="B46428">
        <v>13643</v>
      </c>
      <c r="C46428" t="s">
        <v>4606</v>
      </c>
      <c r="D46428" t="s">
        <v>94</v>
      </c>
      <c r="E46428" t="s">
        <v>7725</v>
      </c>
      <c r="F46428" t="s">
        <v>7850</v>
      </c>
      <c r="G46428" t="s">
        <v>8002</v>
      </c>
    </row>
    <row r="46429" spans="1:20" x14ac:dyDescent="0.3">
      <c r="A46429" s="1">
        <v>45100</v>
      </c>
      <c r="B46429">
        <v>14042</v>
      </c>
      <c r="C46429" t="s">
        <v>131</v>
      </c>
      <c r="D46429" t="s">
        <v>406</v>
      </c>
      <c r="E46429" t="s">
        <v>7809</v>
      </c>
      <c r="F46429" t="s">
        <v>7842</v>
      </c>
      <c r="G46429" t="s">
        <v>7810</v>
      </c>
    </row>
    <row r="46430" spans="1:20" x14ac:dyDescent="0.3">
      <c r="A46430" s="1">
        <v>45100</v>
      </c>
      <c r="B46430">
        <v>14185</v>
      </c>
      <c r="C46430" t="s">
        <v>135</v>
      </c>
      <c r="D46430" t="s">
        <v>7844</v>
      </c>
      <c r="E46430" t="s">
        <v>7808</v>
      </c>
      <c r="F46430" t="s">
        <v>7845</v>
      </c>
      <c r="G46430" t="s">
        <v>7742</v>
      </c>
    </row>
    <row r="46431" spans="1:20" x14ac:dyDescent="0.3">
      <c r="A46431" s="1">
        <v>45100</v>
      </c>
      <c r="B46431">
        <v>14239</v>
      </c>
      <c r="C46431" t="s">
        <v>136</v>
      </c>
      <c r="D46431" t="s">
        <v>7761</v>
      </c>
      <c r="E46431" t="s">
        <v>7762</v>
      </c>
      <c r="F46431" t="s">
        <v>7722</v>
      </c>
      <c r="G46431" t="s">
        <v>7836</v>
      </c>
      <c r="H46431" t="s">
        <v>7778</v>
      </c>
      <c r="I46431" t="s">
        <v>7779</v>
      </c>
    </row>
    <row r="46432" spans="1:20" x14ac:dyDescent="0.3">
      <c r="A46432" s="1">
        <v>45100</v>
      </c>
      <c r="B46432">
        <v>14275</v>
      </c>
      <c r="C46432" t="s">
        <v>137</v>
      </c>
      <c r="D46432" t="s">
        <v>7794</v>
      </c>
      <c r="E46432" t="s">
        <v>7712</v>
      </c>
      <c r="F46432" t="s">
        <v>7713</v>
      </c>
      <c r="G46432" t="s">
        <v>7714</v>
      </c>
      <c r="H46432" t="s">
        <v>7760</v>
      </c>
      <c r="I46432" t="s">
        <v>7715</v>
      </c>
    </row>
    <row r="46433" spans="1:17" x14ac:dyDescent="0.3">
      <c r="A46433" s="1">
        <v>45100</v>
      </c>
      <c r="B46433">
        <v>20587</v>
      </c>
      <c r="C46433" t="s">
        <v>139</v>
      </c>
      <c r="D46433" t="s">
        <v>7</v>
      </c>
    </row>
    <row r="46434" spans="1:17" x14ac:dyDescent="0.3">
      <c r="A46434" s="1">
        <v>45100</v>
      </c>
      <c r="B46434">
        <v>20614</v>
      </c>
      <c r="C46434" t="s">
        <v>2871</v>
      </c>
      <c r="D46434" t="s">
        <v>7844</v>
      </c>
      <c r="E46434" t="s">
        <v>7806</v>
      </c>
      <c r="F46434" t="s">
        <v>7784</v>
      </c>
      <c r="G46434" t="s">
        <v>7785</v>
      </c>
      <c r="H46434" t="s">
        <v>7808</v>
      </c>
      <c r="I46434" t="s">
        <v>7725</v>
      </c>
      <c r="J46434" t="s">
        <v>7845</v>
      </c>
      <c r="K46434" t="s">
        <v>7786</v>
      </c>
      <c r="L46434" t="s">
        <v>7787</v>
      </c>
      <c r="M46434" t="s">
        <v>7788</v>
      </c>
      <c r="N46434" t="s">
        <v>7740</v>
      </c>
      <c r="O46434" t="s">
        <v>7742</v>
      </c>
      <c r="P46434" t="s">
        <v>7789</v>
      </c>
      <c r="Q46434" t="s">
        <v>7790</v>
      </c>
    </row>
    <row r="46435" spans="1:17" x14ac:dyDescent="0.3">
      <c r="A46435" s="1">
        <v>45100</v>
      </c>
      <c r="B46435">
        <v>20621</v>
      </c>
      <c r="C46435" t="s">
        <v>141</v>
      </c>
      <c r="D46435" t="s">
        <v>7847</v>
      </c>
      <c r="E46435" t="s">
        <v>7789</v>
      </c>
    </row>
    <row r="46436" spans="1:17" x14ac:dyDescent="0.3">
      <c r="A46436" s="1">
        <v>45100</v>
      </c>
      <c r="B46436">
        <v>20658</v>
      </c>
      <c r="C46436" t="s">
        <v>142</v>
      </c>
      <c r="D46436" t="s">
        <v>6175</v>
      </c>
      <c r="E46436" t="s">
        <v>7843</v>
      </c>
      <c r="F46436" t="s">
        <v>7778</v>
      </c>
      <c r="G46436" t="s">
        <v>7779</v>
      </c>
    </row>
    <row r="46437" spans="1:17" x14ac:dyDescent="0.3">
      <c r="A46437" s="1">
        <v>45100</v>
      </c>
      <c r="B46437">
        <v>20730</v>
      </c>
      <c r="C46437" t="s">
        <v>2872</v>
      </c>
    </row>
    <row r="46438" spans="1:17" x14ac:dyDescent="0.3">
      <c r="A46438" s="1">
        <v>45100</v>
      </c>
      <c r="B46438">
        <v>20928</v>
      </c>
      <c r="C46438" t="s">
        <v>144</v>
      </c>
      <c r="D46438" t="s">
        <v>7848</v>
      </c>
      <c r="E46438" t="s">
        <v>7787</v>
      </c>
      <c r="F46438" t="s">
        <v>7789</v>
      </c>
      <c r="G46438" t="s">
        <v>7790</v>
      </c>
    </row>
    <row r="46439" spans="1:17" x14ac:dyDescent="0.3">
      <c r="A46439" s="1">
        <v>45100</v>
      </c>
      <c r="B46439">
        <v>20929</v>
      </c>
      <c r="C46439" t="s">
        <v>5105</v>
      </c>
    </row>
    <row r="46440" spans="1:17" x14ac:dyDescent="0.3">
      <c r="A46440" s="1">
        <v>45100</v>
      </c>
      <c r="B46440">
        <v>21115</v>
      </c>
      <c r="C46440" t="s">
        <v>3497</v>
      </c>
    </row>
    <row r="46441" spans="1:17" x14ac:dyDescent="0.3">
      <c r="A46441" s="1">
        <v>45100</v>
      </c>
      <c r="B46441">
        <v>21236</v>
      </c>
      <c r="C46441" t="s">
        <v>147</v>
      </c>
      <c r="D46441" t="s">
        <v>691</v>
      </c>
      <c r="E46441" t="s">
        <v>7826</v>
      </c>
      <c r="F46441" t="s">
        <v>7777</v>
      </c>
      <c r="G46441" t="s">
        <v>7755</v>
      </c>
      <c r="H46441" t="s">
        <v>7766</v>
      </c>
      <c r="I46441" t="s">
        <v>7825</v>
      </c>
      <c r="J46441" t="s">
        <v>7769</v>
      </c>
    </row>
    <row r="46442" spans="1:17" x14ac:dyDescent="0.3">
      <c r="A46442" s="1">
        <v>45100</v>
      </c>
      <c r="B46442">
        <v>21398</v>
      </c>
      <c r="C46442" t="s">
        <v>148</v>
      </c>
    </row>
    <row r="46443" spans="1:17" x14ac:dyDescent="0.3">
      <c r="A46443" s="1">
        <v>45100</v>
      </c>
      <c r="B46443">
        <v>21501</v>
      </c>
      <c r="C46443" t="s">
        <v>5588</v>
      </c>
    </row>
    <row r="46444" spans="1:17" x14ac:dyDescent="0.3">
      <c r="A46444" s="1">
        <v>45100</v>
      </c>
      <c r="B46444">
        <v>21522</v>
      </c>
      <c r="C46444" t="s">
        <v>149</v>
      </c>
    </row>
    <row r="46445" spans="1:17" x14ac:dyDescent="0.3">
      <c r="A46445" s="1">
        <v>45100</v>
      </c>
      <c r="B46445">
        <v>21535</v>
      </c>
      <c r="C46445" t="s">
        <v>3498</v>
      </c>
      <c r="D46445" t="s">
        <v>7781</v>
      </c>
      <c r="E46445" t="s">
        <v>7749</v>
      </c>
      <c r="F46445" t="s">
        <v>7751</v>
      </c>
    </row>
    <row r="46446" spans="1:17" x14ac:dyDescent="0.3">
      <c r="A46446" s="1">
        <v>45100</v>
      </c>
      <c r="B46446">
        <v>21580</v>
      </c>
      <c r="C46446" t="s">
        <v>5107</v>
      </c>
      <c r="D46446" t="s">
        <v>7707</v>
      </c>
      <c r="E46446" t="s">
        <v>7816</v>
      </c>
      <c r="F46446" t="s">
        <v>7833</v>
      </c>
      <c r="G46446" t="s">
        <v>7851</v>
      </c>
      <c r="H46446" t="s">
        <v>7852</v>
      </c>
      <c r="I46446" t="s">
        <v>7853</v>
      </c>
      <c r="J46446" t="s">
        <v>7708</v>
      </c>
      <c r="K46446" t="s">
        <v>7709</v>
      </c>
      <c r="L46446" t="s">
        <v>7710</v>
      </c>
    </row>
    <row r="46447" spans="1:17" x14ac:dyDescent="0.3">
      <c r="A46447" s="1">
        <v>45100</v>
      </c>
      <c r="B46447">
        <v>21677</v>
      </c>
      <c r="C46447" t="s">
        <v>6142</v>
      </c>
    </row>
    <row r="46448" spans="1:17" x14ac:dyDescent="0.3">
      <c r="A46448" s="1">
        <v>45100</v>
      </c>
      <c r="B46448">
        <v>89872</v>
      </c>
      <c r="C46448" t="s">
        <v>1694</v>
      </c>
      <c r="D46448" t="s">
        <v>3860</v>
      </c>
      <c r="E46448" t="s">
        <v>7809</v>
      </c>
      <c r="F46448" t="s">
        <v>7842</v>
      </c>
      <c r="G46448" t="s">
        <v>7810</v>
      </c>
      <c r="H46448" t="s">
        <v>7729</v>
      </c>
      <c r="I46448" t="s">
        <v>7730</v>
      </c>
      <c r="J46448" t="s">
        <v>7731</v>
      </c>
    </row>
    <row r="46449" spans="1:16" x14ac:dyDescent="0.3">
      <c r="A46449" s="1">
        <v>45100</v>
      </c>
      <c r="B46449">
        <v>21925</v>
      </c>
      <c r="C46449" t="s">
        <v>151</v>
      </c>
      <c r="D46449" t="s">
        <v>7794</v>
      </c>
      <c r="E46449" t="s">
        <v>7715</v>
      </c>
    </row>
    <row r="46450" spans="1:16" x14ac:dyDescent="0.3">
      <c r="A46450" s="1">
        <v>45100</v>
      </c>
      <c r="B46450">
        <v>21943</v>
      </c>
      <c r="C46450" t="s">
        <v>4442</v>
      </c>
      <c r="D46450" t="s">
        <v>7707</v>
      </c>
      <c r="E46450" t="s">
        <v>7816</v>
      </c>
      <c r="F46450" t="s">
        <v>7833</v>
      </c>
      <c r="G46450" t="s">
        <v>7851</v>
      </c>
      <c r="H46450" t="s">
        <v>7852</v>
      </c>
      <c r="I46450" t="s">
        <v>7853</v>
      </c>
      <c r="J46450" t="s">
        <v>7708</v>
      </c>
      <c r="K46450" t="s">
        <v>7709</v>
      </c>
      <c r="L46450" t="s">
        <v>7710</v>
      </c>
    </row>
    <row r="46451" spans="1:16" x14ac:dyDescent="0.3">
      <c r="A46451" s="1">
        <v>45100</v>
      </c>
      <c r="B46451">
        <v>28148</v>
      </c>
      <c r="C46451" t="s">
        <v>152</v>
      </c>
      <c r="D46451" t="s">
        <v>7849</v>
      </c>
      <c r="E46451" t="s">
        <v>7713</v>
      </c>
      <c r="F46451" t="s">
        <v>7714</v>
      </c>
      <c r="G46451" t="s">
        <v>7760</v>
      </c>
    </row>
    <row r="46452" spans="1:16" x14ac:dyDescent="0.3">
      <c r="A46452" s="1">
        <v>45100</v>
      </c>
      <c r="B46452">
        <v>28412</v>
      </c>
      <c r="C46452" t="s">
        <v>3501</v>
      </c>
      <c r="D46452" t="s">
        <v>691</v>
      </c>
      <c r="E46452" t="s">
        <v>7826</v>
      </c>
      <c r="F46452" t="s">
        <v>7777</v>
      </c>
      <c r="G46452" t="s">
        <v>7755</v>
      </c>
      <c r="H46452" t="s">
        <v>7766</v>
      </c>
      <c r="I46452" t="s">
        <v>7769</v>
      </c>
      <c r="J46452" t="s">
        <v>7711</v>
      </c>
      <c r="K46452" t="s">
        <v>7712</v>
      </c>
      <c r="L46452" t="s">
        <v>7713</v>
      </c>
      <c r="M46452" t="s">
        <v>7714</v>
      </c>
      <c r="N46452" t="s">
        <v>7760</v>
      </c>
      <c r="O46452" t="s">
        <v>7715</v>
      </c>
    </row>
    <row r="46453" spans="1:16" x14ac:dyDescent="0.3">
      <c r="A46453" s="1">
        <v>45100</v>
      </c>
      <c r="B46453">
        <v>28537</v>
      </c>
      <c r="C46453" t="s">
        <v>153</v>
      </c>
    </row>
    <row r="46454" spans="1:16" x14ac:dyDescent="0.3">
      <c r="A46454" s="1">
        <v>45100</v>
      </c>
      <c r="B46454">
        <v>28603</v>
      </c>
      <c r="C46454" t="s">
        <v>154</v>
      </c>
    </row>
    <row r="46455" spans="1:16" x14ac:dyDescent="0.3">
      <c r="A46455" s="1">
        <v>45100</v>
      </c>
      <c r="B46455">
        <v>28687</v>
      </c>
      <c r="C46455" t="s">
        <v>5108</v>
      </c>
    </row>
    <row r="46456" spans="1:16" x14ac:dyDescent="0.3">
      <c r="A46456" s="1">
        <v>45100</v>
      </c>
      <c r="B46456">
        <v>28720</v>
      </c>
      <c r="C46456" t="s">
        <v>4858</v>
      </c>
    </row>
    <row r="46457" spans="1:16" x14ac:dyDescent="0.3">
      <c r="A46457" s="1">
        <v>45100</v>
      </c>
      <c r="B46457">
        <v>28791</v>
      </c>
      <c r="C46457" t="s">
        <v>156</v>
      </c>
      <c r="D46457" t="s">
        <v>807</v>
      </c>
      <c r="E46457" t="s">
        <v>7712</v>
      </c>
      <c r="F46457" t="s">
        <v>7713</v>
      </c>
      <c r="G46457" t="s">
        <v>7714</v>
      </c>
      <c r="H46457" t="s">
        <v>7760</v>
      </c>
    </row>
    <row r="46458" spans="1:16" x14ac:dyDescent="0.3">
      <c r="A46458" s="1">
        <v>45100</v>
      </c>
      <c r="B46458">
        <v>28871</v>
      </c>
      <c r="C46458" t="s">
        <v>158</v>
      </c>
      <c r="D46458" t="s">
        <v>7844</v>
      </c>
      <c r="E46458" t="s">
        <v>7777</v>
      </c>
      <c r="F46458" t="s">
        <v>7755</v>
      </c>
      <c r="G46458" t="s">
        <v>7808</v>
      </c>
      <c r="H46458" t="s">
        <v>7725</v>
      </c>
      <c r="I46458" t="s">
        <v>7850</v>
      </c>
      <c r="J46458" t="s">
        <v>7845</v>
      </c>
      <c r="K46458" t="s">
        <v>7712</v>
      </c>
      <c r="L46458" t="s">
        <v>7713</v>
      </c>
      <c r="M46458" t="s">
        <v>7714</v>
      </c>
      <c r="N46458" t="s">
        <v>7760</v>
      </c>
      <c r="O46458" t="s">
        <v>7740</v>
      </c>
      <c r="P46458" t="s">
        <v>7742</v>
      </c>
    </row>
    <row r="46459" spans="1:16" x14ac:dyDescent="0.3">
      <c r="A46459" s="1">
        <v>45100</v>
      </c>
      <c r="B46459">
        <v>29001</v>
      </c>
      <c r="C46459" t="s">
        <v>159</v>
      </c>
    </row>
    <row r="46460" spans="1:16" x14ac:dyDescent="0.3">
      <c r="A46460" s="1">
        <v>45100</v>
      </c>
      <c r="B46460">
        <v>29106</v>
      </c>
      <c r="C46460" t="s">
        <v>2289</v>
      </c>
      <c r="D46460" t="s">
        <v>94</v>
      </c>
      <c r="E46460" t="s">
        <v>7755</v>
      </c>
    </row>
    <row r="46461" spans="1:16" x14ac:dyDescent="0.3">
      <c r="A46461" s="1">
        <v>45100</v>
      </c>
      <c r="B46461">
        <v>29404</v>
      </c>
      <c r="C46461" t="s">
        <v>170</v>
      </c>
    </row>
    <row r="46462" spans="1:16" x14ac:dyDescent="0.3">
      <c r="A46462" s="1">
        <v>45100</v>
      </c>
      <c r="B46462">
        <v>29468</v>
      </c>
      <c r="C46462" t="s">
        <v>5739</v>
      </c>
    </row>
    <row r="46463" spans="1:16" x14ac:dyDescent="0.3">
      <c r="A46463" s="1">
        <v>45100</v>
      </c>
      <c r="B46463">
        <v>29756</v>
      </c>
      <c r="C46463" t="s">
        <v>5454</v>
      </c>
      <c r="D46463" t="s">
        <v>445</v>
      </c>
      <c r="E46463" t="s">
        <v>7867</v>
      </c>
      <c r="F46463" t="s">
        <v>7816</v>
      </c>
      <c r="G46463" t="s">
        <v>7816</v>
      </c>
      <c r="H46463" t="s">
        <v>7709</v>
      </c>
      <c r="I46463" t="s">
        <v>7710</v>
      </c>
      <c r="J46463" t="s">
        <v>7774</v>
      </c>
      <c r="K46463" t="s">
        <v>7824</v>
      </c>
      <c r="L46463" t="s">
        <v>7752</v>
      </c>
    </row>
    <row r="46464" spans="1:16" x14ac:dyDescent="0.3">
      <c r="A46464" s="1">
        <v>45100</v>
      </c>
      <c r="B46464">
        <v>29802</v>
      </c>
      <c r="C46464" t="s">
        <v>4445</v>
      </c>
    </row>
    <row r="46465" spans="1:17" x14ac:dyDescent="0.3">
      <c r="A46465" s="1">
        <v>45100</v>
      </c>
      <c r="B46465">
        <v>29826</v>
      </c>
      <c r="C46465" t="s">
        <v>2878</v>
      </c>
      <c r="D46465" t="s">
        <v>7871</v>
      </c>
      <c r="E46465" t="s">
        <v>7747</v>
      </c>
      <c r="F46465" t="s">
        <v>7772</v>
      </c>
      <c r="G46465" t="s">
        <v>7797</v>
      </c>
      <c r="H46465" t="s">
        <v>7876</v>
      </c>
      <c r="I46465" t="s">
        <v>7816</v>
      </c>
      <c r="J46465" t="s">
        <v>7773</v>
      </c>
      <c r="K46465" t="s">
        <v>7774</v>
      </c>
      <c r="L46465" t="s">
        <v>7775</v>
      </c>
      <c r="M46465" t="s">
        <v>7776</v>
      </c>
      <c r="N46465" t="s">
        <v>7759</v>
      </c>
      <c r="O46465" t="s">
        <v>7712</v>
      </c>
      <c r="P46465" t="s">
        <v>7714</v>
      </c>
      <c r="Q46465" t="s">
        <v>7752</v>
      </c>
    </row>
    <row r="46466" spans="1:17" x14ac:dyDescent="0.3">
      <c r="A46466" s="1">
        <v>45100</v>
      </c>
      <c r="B46466">
        <v>30102</v>
      </c>
      <c r="C46466" t="s">
        <v>4609</v>
      </c>
      <c r="D46466" t="s">
        <v>7794</v>
      </c>
      <c r="E46466" t="s">
        <v>7715</v>
      </c>
    </row>
    <row r="46467" spans="1:17" x14ac:dyDescent="0.3">
      <c r="A46467" s="1">
        <v>45100</v>
      </c>
      <c r="B46467">
        <v>30426</v>
      </c>
      <c r="C46467" t="s">
        <v>4446</v>
      </c>
    </row>
    <row r="46468" spans="1:17" x14ac:dyDescent="0.3">
      <c r="A46468" s="1">
        <v>45100</v>
      </c>
      <c r="B46468">
        <v>30461</v>
      </c>
      <c r="C46468" t="s">
        <v>2880</v>
      </c>
      <c r="D46468" t="s">
        <v>7761</v>
      </c>
      <c r="E46468" t="s">
        <v>7762</v>
      </c>
      <c r="F46468" t="s">
        <v>7777</v>
      </c>
      <c r="G46468" t="s">
        <v>7748</v>
      </c>
      <c r="H46468" t="s">
        <v>7749</v>
      </c>
      <c r="I46468" t="s">
        <v>7751</v>
      </c>
      <c r="J46468" t="s">
        <v>7763</v>
      </c>
    </row>
    <row r="46469" spans="1:17" x14ac:dyDescent="0.3">
      <c r="A46469" s="1">
        <v>45100</v>
      </c>
      <c r="B46469">
        <v>30732</v>
      </c>
      <c r="C46469" t="s">
        <v>6311</v>
      </c>
    </row>
    <row r="46470" spans="1:17" x14ac:dyDescent="0.3">
      <c r="A46470" s="1">
        <v>45100</v>
      </c>
      <c r="B46470">
        <v>30928</v>
      </c>
      <c r="C46470" t="s">
        <v>177</v>
      </c>
    </row>
    <row r="46471" spans="1:17" x14ac:dyDescent="0.3">
      <c r="A46471" s="1">
        <v>45100</v>
      </c>
      <c r="B46471">
        <v>31052</v>
      </c>
      <c r="C46471" t="s">
        <v>179</v>
      </c>
      <c r="D46471" t="s">
        <v>7781</v>
      </c>
      <c r="E46471" t="s">
        <v>7749</v>
      </c>
      <c r="F46471" t="s">
        <v>7751</v>
      </c>
    </row>
    <row r="46472" spans="1:17" x14ac:dyDescent="0.3">
      <c r="A46472" s="1">
        <v>45100</v>
      </c>
      <c r="B46472">
        <v>31153</v>
      </c>
      <c r="C46472" t="s">
        <v>184</v>
      </c>
    </row>
    <row r="46473" spans="1:17" x14ac:dyDescent="0.3">
      <c r="A46473" s="1">
        <v>45100</v>
      </c>
      <c r="B46473">
        <v>31157</v>
      </c>
      <c r="C46473" t="s">
        <v>5740</v>
      </c>
      <c r="D46473" t="s">
        <v>7794</v>
      </c>
      <c r="E46473" t="s">
        <v>7715</v>
      </c>
    </row>
    <row r="46474" spans="1:17" x14ac:dyDescent="0.3">
      <c r="A46474" s="1">
        <v>45100</v>
      </c>
      <c r="B46474">
        <v>31263</v>
      </c>
      <c r="C46474" t="s">
        <v>190</v>
      </c>
      <c r="D46474" t="s">
        <v>7794</v>
      </c>
      <c r="E46474" t="s">
        <v>7715</v>
      </c>
    </row>
    <row r="46475" spans="1:17" x14ac:dyDescent="0.3">
      <c r="A46475" s="1">
        <v>45100</v>
      </c>
      <c r="B46475">
        <v>31282</v>
      </c>
      <c r="C46475" t="s">
        <v>5885</v>
      </c>
    </row>
    <row r="46476" spans="1:17" x14ac:dyDescent="0.3">
      <c r="A46476" s="1">
        <v>45100</v>
      </c>
      <c r="B46476">
        <v>90251</v>
      </c>
      <c r="C46476" t="s">
        <v>1740</v>
      </c>
    </row>
    <row r="46477" spans="1:17" x14ac:dyDescent="0.3">
      <c r="A46477" s="1">
        <v>45100</v>
      </c>
      <c r="B46477">
        <v>91395</v>
      </c>
      <c r="C46477" t="s">
        <v>1922</v>
      </c>
      <c r="D46477" t="s">
        <v>7781</v>
      </c>
      <c r="E46477" t="s">
        <v>7749</v>
      </c>
      <c r="F46477" t="s">
        <v>7751</v>
      </c>
    </row>
    <row r="46478" spans="1:17" x14ac:dyDescent="0.3">
      <c r="A46478" s="1">
        <v>45100</v>
      </c>
      <c r="B46478">
        <v>92035</v>
      </c>
      <c r="C46478" t="s">
        <v>2067</v>
      </c>
    </row>
    <row r="46479" spans="1:17" x14ac:dyDescent="0.3">
      <c r="A46479" s="1">
        <v>45100</v>
      </c>
      <c r="B46479">
        <v>92344</v>
      </c>
      <c r="C46479" t="s">
        <v>2152</v>
      </c>
    </row>
    <row r="46480" spans="1:17" x14ac:dyDescent="0.3">
      <c r="A46480" s="1">
        <v>45100</v>
      </c>
      <c r="B46480">
        <v>92521</v>
      </c>
      <c r="C46480" t="s">
        <v>2471</v>
      </c>
    </row>
    <row r="46481" spans="1:26" x14ac:dyDescent="0.3">
      <c r="A46481" s="1">
        <v>45100</v>
      </c>
      <c r="B46481">
        <v>12952</v>
      </c>
      <c r="C46481" t="s">
        <v>117</v>
      </c>
    </row>
    <row r="46482" spans="1:26" x14ac:dyDescent="0.3">
      <c r="A46482" s="1">
        <v>45100</v>
      </c>
      <c r="B46482">
        <v>31621</v>
      </c>
      <c r="C46482" t="s">
        <v>5886</v>
      </c>
    </row>
    <row r="46483" spans="1:26" x14ac:dyDescent="0.3">
      <c r="A46483" s="1">
        <v>45100</v>
      </c>
      <c r="B46483">
        <v>31888</v>
      </c>
      <c r="C46483" t="s">
        <v>3505</v>
      </c>
    </row>
    <row r="46484" spans="1:26" x14ac:dyDescent="0.3">
      <c r="A46484" s="1">
        <v>45100</v>
      </c>
      <c r="B46484">
        <v>32388</v>
      </c>
      <c r="C46484" t="s">
        <v>4450</v>
      </c>
      <c r="D46484" t="s">
        <v>464</v>
      </c>
    </row>
    <row r="46485" spans="1:26" x14ac:dyDescent="0.3">
      <c r="A46485" s="1">
        <v>45100</v>
      </c>
      <c r="B46485">
        <v>32495</v>
      </c>
      <c r="C46485" t="s">
        <v>207</v>
      </c>
      <c r="D46485" t="s">
        <v>7413</v>
      </c>
      <c r="E46485" t="s">
        <v>7768</v>
      </c>
      <c r="F46485" t="s">
        <v>7749</v>
      </c>
      <c r="G46485" t="s">
        <v>7845</v>
      </c>
      <c r="H46485" t="s">
        <v>7775</v>
      </c>
      <c r="I46485" t="s">
        <v>7712</v>
      </c>
      <c r="J46485" t="s">
        <v>7713</v>
      </c>
      <c r="K46485" t="s">
        <v>7714</v>
      </c>
      <c r="L46485" t="s">
        <v>7840</v>
      </c>
      <c r="M46485" t="s">
        <v>7778</v>
      </c>
      <c r="N46485" t="s">
        <v>7779</v>
      </c>
    </row>
    <row r="46486" spans="1:26" x14ac:dyDescent="0.3">
      <c r="A46486" s="1">
        <v>45100</v>
      </c>
      <c r="B46486">
        <v>32565</v>
      </c>
      <c r="C46486" t="s">
        <v>209</v>
      </c>
    </row>
    <row r="46487" spans="1:26" x14ac:dyDescent="0.3">
      <c r="A46487" s="1">
        <v>45100</v>
      </c>
      <c r="B46487">
        <v>32852</v>
      </c>
      <c r="C46487" t="s">
        <v>212</v>
      </c>
      <c r="D46487" t="s">
        <v>7795</v>
      </c>
      <c r="E46487" t="s">
        <v>7796</v>
      </c>
      <c r="F46487" t="s">
        <v>7856</v>
      </c>
      <c r="G46487" t="s">
        <v>7857</v>
      </c>
      <c r="H46487" t="s">
        <v>7863</v>
      </c>
      <c r="I46487" t="s">
        <v>7864</v>
      </c>
    </row>
    <row r="46488" spans="1:26" x14ac:dyDescent="0.3">
      <c r="A46488" s="1">
        <v>45100</v>
      </c>
      <c r="B46488">
        <v>32938</v>
      </c>
      <c r="C46488" t="s">
        <v>2888</v>
      </c>
    </row>
    <row r="46489" spans="1:26" x14ac:dyDescent="0.3">
      <c r="A46489" s="1">
        <v>45100</v>
      </c>
      <c r="B46489">
        <v>33000</v>
      </c>
      <c r="C46489" t="s">
        <v>215</v>
      </c>
    </row>
    <row r="46490" spans="1:26" x14ac:dyDescent="0.3">
      <c r="A46490" s="1">
        <v>45100</v>
      </c>
      <c r="B46490">
        <v>33060</v>
      </c>
      <c r="C46490" t="s">
        <v>3756</v>
      </c>
      <c r="D46490" t="s">
        <v>7783</v>
      </c>
      <c r="E46490" t="s">
        <v>7784</v>
      </c>
      <c r="F46490" t="s">
        <v>7717</v>
      </c>
      <c r="G46490" t="s">
        <v>7723</v>
      </c>
      <c r="H46490" t="s">
        <v>7748</v>
      </c>
      <c r="I46490" t="s">
        <v>7749</v>
      </c>
      <c r="J46490" t="s">
        <v>7726</v>
      </c>
      <c r="K46490" t="s">
        <v>7728</v>
      </c>
      <c r="L46490" t="s">
        <v>7729</v>
      </c>
      <c r="M46490" t="s">
        <v>7730</v>
      </c>
      <c r="N46490" t="s">
        <v>7731</v>
      </c>
      <c r="O46490" t="s">
        <v>7786</v>
      </c>
      <c r="P46490" t="s">
        <v>7881</v>
      </c>
      <c r="Q46490" t="s">
        <v>7751</v>
      </c>
      <c r="R46490" t="s">
        <v>7711</v>
      </c>
      <c r="S46490" t="s">
        <v>7712</v>
      </c>
      <c r="T46490" t="s">
        <v>7713</v>
      </c>
      <c r="U46490" t="s">
        <v>7714</v>
      </c>
      <c r="V46490" t="s">
        <v>7715</v>
      </c>
      <c r="W46490" t="s">
        <v>7737</v>
      </c>
      <c r="X46490" t="s">
        <v>7738</v>
      </c>
      <c r="Y46490" t="s">
        <v>7739</v>
      </c>
      <c r="Z46490" t="s">
        <v>7742</v>
      </c>
    </row>
    <row r="46491" spans="1:26" x14ac:dyDescent="0.3">
      <c r="A46491" s="1">
        <v>45100</v>
      </c>
      <c r="B46491">
        <v>33091</v>
      </c>
      <c r="C46491" t="s">
        <v>217</v>
      </c>
      <c r="D46491" t="s">
        <v>7844</v>
      </c>
      <c r="E46491" t="s">
        <v>7803</v>
      </c>
      <c r="F46491" t="s">
        <v>7762</v>
      </c>
      <c r="G46491" t="s">
        <v>7808</v>
      </c>
      <c r="H46491" t="s">
        <v>7725</v>
      </c>
      <c r="I46491" t="s">
        <v>7845</v>
      </c>
      <c r="J46491" t="s">
        <v>7866</v>
      </c>
      <c r="K46491" t="s">
        <v>7763</v>
      </c>
      <c r="L46491" t="s">
        <v>7740</v>
      </c>
      <c r="M46491" t="s">
        <v>7742</v>
      </c>
    </row>
    <row r="46492" spans="1:26" x14ac:dyDescent="0.3">
      <c r="A46492" s="1">
        <v>45100</v>
      </c>
      <c r="B46492">
        <v>33105</v>
      </c>
      <c r="C46492" t="s">
        <v>3506</v>
      </c>
    </row>
    <row r="46493" spans="1:26" x14ac:dyDescent="0.3">
      <c r="A46493" s="1">
        <v>45100</v>
      </c>
      <c r="B46493">
        <v>33113</v>
      </c>
      <c r="C46493" t="s">
        <v>5888</v>
      </c>
    </row>
    <row r="46494" spans="1:26" x14ac:dyDescent="0.3">
      <c r="A46494" s="1">
        <v>45100</v>
      </c>
      <c r="B46494">
        <v>64355</v>
      </c>
      <c r="C46494" t="s">
        <v>667</v>
      </c>
      <c r="D46494" t="s">
        <v>7795</v>
      </c>
      <c r="E46494" t="s">
        <v>7796</v>
      </c>
      <c r="F46494" t="s">
        <v>7839</v>
      </c>
      <c r="G46494" t="s">
        <v>7757</v>
      </c>
      <c r="H46494" t="s">
        <v>7776</v>
      </c>
    </row>
    <row r="46495" spans="1:26" x14ac:dyDescent="0.3">
      <c r="A46495" s="1">
        <v>45100</v>
      </c>
      <c r="B46495">
        <v>33223</v>
      </c>
      <c r="C46495" t="s">
        <v>3508</v>
      </c>
    </row>
    <row r="46496" spans="1:26" x14ac:dyDescent="0.3">
      <c r="A46496" s="1">
        <v>45100</v>
      </c>
      <c r="B46496">
        <v>33234</v>
      </c>
      <c r="C46496" t="s">
        <v>223</v>
      </c>
      <c r="D46496" t="s">
        <v>710</v>
      </c>
      <c r="E46496" t="s">
        <v>7748</v>
      </c>
      <c r="F46496" t="s">
        <v>7749</v>
      </c>
      <c r="G46496" t="s">
        <v>7751</v>
      </c>
    </row>
    <row r="46497" spans="1:30" x14ac:dyDescent="0.3">
      <c r="A46497" s="1">
        <v>45100</v>
      </c>
      <c r="B46497">
        <v>33327</v>
      </c>
      <c r="C46497" t="s">
        <v>226</v>
      </c>
    </row>
    <row r="46498" spans="1:30" x14ac:dyDescent="0.3">
      <c r="A46498" s="1">
        <v>45100</v>
      </c>
      <c r="B46498">
        <v>33333</v>
      </c>
      <c r="C46498" t="s">
        <v>2297</v>
      </c>
      <c r="D46498" t="s">
        <v>800</v>
      </c>
      <c r="E46498" t="s">
        <v>7986</v>
      </c>
      <c r="F46498" t="s">
        <v>7872</v>
      </c>
      <c r="G46498" t="s">
        <v>7748</v>
      </c>
      <c r="H46498" t="s">
        <v>7749</v>
      </c>
      <c r="I46498" t="s">
        <v>7751</v>
      </c>
      <c r="J46498" t="s">
        <v>7752</v>
      </c>
    </row>
    <row r="46499" spans="1:30" x14ac:dyDescent="0.3">
      <c r="A46499" s="1">
        <v>45100</v>
      </c>
      <c r="B46499">
        <v>33363</v>
      </c>
      <c r="C46499" t="s">
        <v>227</v>
      </c>
    </row>
    <row r="46500" spans="1:30" x14ac:dyDescent="0.3">
      <c r="A46500" s="1">
        <v>45100</v>
      </c>
      <c r="B46500">
        <v>33426</v>
      </c>
      <c r="C46500" t="s">
        <v>2889</v>
      </c>
    </row>
    <row r="46501" spans="1:30" x14ac:dyDescent="0.3">
      <c r="A46501" s="1">
        <v>45100</v>
      </c>
      <c r="B46501">
        <v>33464</v>
      </c>
      <c r="C46501" t="s">
        <v>230</v>
      </c>
      <c r="D46501" t="s">
        <v>7781</v>
      </c>
      <c r="E46501" t="s">
        <v>7749</v>
      </c>
      <c r="F46501" t="s">
        <v>7751</v>
      </c>
      <c r="G46501" t="s">
        <v>7712</v>
      </c>
      <c r="H46501" t="s">
        <v>7713</v>
      </c>
      <c r="I46501" t="s">
        <v>7714</v>
      </c>
      <c r="J46501" t="s">
        <v>7760</v>
      </c>
    </row>
    <row r="46502" spans="1:30" x14ac:dyDescent="0.3">
      <c r="A46502" s="1">
        <v>45100</v>
      </c>
      <c r="B46502">
        <v>33546</v>
      </c>
      <c r="C46502" t="s">
        <v>5741</v>
      </c>
    </row>
    <row r="46503" spans="1:30" x14ac:dyDescent="0.3">
      <c r="A46503" s="1">
        <v>45100</v>
      </c>
      <c r="B46503">
        <v>33604</v>
      </c>
      <c r="C46503" t="s">
        <v>4881</v>
      </c>
      <c r="D46503" t="s">
        <v>7899</v>
      </c>
      <c r="E46503" t="s">
        <v>7777</v>
      </c>
      <c r="F46503" t="s">
        <v>7757</v>
      </c>
    </row>
    <row r="46504" spans="1:30" x14ac:dyDescent="0.3">
      <c r="A46504" s="1">
        <v>45100</v>
      </c>
      <c r="B46504">
        <v>33685</v>
      </c>
      <c r="C46504" t="s">
        <v>231</v>
      </c>
      <c r="D46504" t="s">
        <v>800</v>
      </c>
      <c r="E46504" t="s">
        <v>7754</v>
      </c>
      <c r="F46504" t="s">
        <v>7806</v>
      </c>
      <c r="G46504" t="s">
        <v>7784</v>
      </c>
      <c r="H46504" t="s">
        <v>7967</v>
      </c>
      <c r="I46504" t="s">
        <v>7785</v>
      </c>
      <c r="J46504" t="s">
        <v>7842</v>
      </c>
      <c r="K46504" t="s">
        <v>7810</v>
      </c>
      <c r="L46504" t="s">
        <v>7729</v>
      </c>
      <c r="M46504" t="s">
        <v>7730</v>
      </c>
      <c r="N46504" t="s">
        <v>7731</v>
      </c>
      <c r="O46504" t="s">
        <v>7782</v>
      </c>
      <c r="P46504" t="s">
        <v>7787</v>
      </c>
      <c r="Q46504" t="s">
        <v>7752</v>
      </c>
      <c r="R46504" t="s">
        <v>7789</v>
      </c>
      <c r="S46504" t="s">
        <v>7790</v>
      </c>
    </row>
    <row r="46505" spans="1:30" x14ac:dyDescent="0.3">
      <c r="A46505" s="1">
        <v>45100</v>
      </c>
      <c r="B46505">
        <v>33732</v>
      </c>
      <c r="C46505" t="s">
        <v>5890</v>
      </c>
    </row>
    <row r="46506" spans="1:30" x14ac:dyDescent="0.3">
      <c r="A46506" s="1">
        <v>45100</v>
      </c>
      <c r="B46506">
        <v>33736</v>
      </c>
      <c r="C46506" t="s">
        <v>233</v>
      </c>
      <c r="D46506" t="s">
        <v>7783</v>
      </c>
      <c r="E46506" t="s">
        <v>7784</v>
      </c>
      <c r="F46506" t="s">
        <v>7718</v>
      </c>
      <c r="G46506" t="s">
        <v>7719</v>
      </c>
      <c r="H46506" t="s">
        <v>7720</v>
      </c>
      <c r="I46506" t="s">
        <v>7721</v>
      </c>
      <c r="J46506" t="s">
        <v>7785</v>
      </c>
      <c r="K46506" t="s">
        <v>7782</v>
      </c>
      <c r="L46506" t="s">
        <v>7792</v>
      </c>
      <c r="M46506" t="s">
        <v>7786</v>
      </c>
      <c r="N46506" t="s">
        <v>7787</v>
      </c>
      <c r="O46506" t="s">
        <v>7788</v>
      </c>
      <c r="P46506" t="s">
        <v>7789</v>
      </c>
      <c r="Q46506" t="s">
        <v>7790</v>
      </c>
    </row>
    <row r="46507" spans="1:30" x14ac:dyDescent="0.3">
      <c r="A46507" s="1">
        <v>45100</v>
      </c>
      <c r="B46507">
        <v>33790</v>
      </c>
      <c r="C46507" t="s">
        <v>234</v>
      </c>
      <c r="D46507" t="s">
        <v>245</v>
      </c>
      <c r="E46507" t="s">
        <v>7782</v>
      </c>
    </row>
    <row r="46508" spans="1:30" x14ac:dyDescent="0.3">
      <c r="A46508" s="1">
        <v>45100</v>
      </c>
      <c r="B46508">
        <v>74950</v>
      </c>
      <c r="C46508" t="s">
        <v>906</v>
      </c>
      <c r="D46508" t="s">
        <v>800</v>
      </c>
      <c r="E46508" t="s">
        <v>7806</v>
      </c>
      <c r="F46508" t="s">
        <v>7784</v>
      </c>
      <c r="G46508" t="s">
        <v>7722</v>
      </c>
      <c r="H46508" t="s">
        <v>7723</v>
      </c>
      <c r="I46508" t="s">
        <v>7867</v>
      </c>
      <c r="J46508" t="s">
        <v>7785</v>
      </c>
      <c r="K46508" t="s">
        <v>7767</v>
      </c>
      <c r="L46508" t="s">
        <v>7768</v>
      </c>
      <c r="M46508" t="s">
        <v>7708</v>
      </c>
      <c r="N46508" t="s">
        <v>7709</v>
      </c>
      <c r="O46508" t="s">
        <v>7710</v>
      </c>
      <c r="P46508" t="s">
        <v>7774</v>
      </c>
      <c r="Q46508" t="s">
        <v>7823</v>
      </c>
      <c r="R46508" t="s">
        <v>7786</v>
      </c>
      <c r="S46508" t="s">
        <v>7787</v>
      </c>
      <c r="T46508" t="s">
        <v>7788</v>
      </c>
      <c r="U46508" t="s">
        <v>7711</v>
      </c>
      <c r="V46508" t="s">
        <v>7822</v>
      </c>
      <c r="W46508" t="s">
        <v>7733</v>
      </c>
      <c r="X46508" t="s">
        <v>7734</v>
      </c>
      <c r="Y46508" t="s">
        <v>7752</v>
      </c>
      <c r="Z46508" t="s">
        <v>7715</v>
      </c>
      <c r="AA46508" t="s">
        <v>7735</v>
      </c>
      <c r="AB46508" t="s">
        <v>7736</v>
      </c>
      <c r="AC46508" t="s">
        <v>7789</v>
      </c>
      <c r="AD46508" t="s">
        <v>7790</v>
      </c>
    </row>
    <row r="46509" spans="1:30" x14ac:dyDescent="0.3">
      <c r="A46509" s="1">
        <v>45100</v>
      </c>
      <c r="B46509">
        <v>34010</v>
      </c>
      <c r="C46509" t="s">
        <v>236</v>
      </c>
      <c r="D46509" t="s">
        <v>710</v>
      </c>
      <c r="E46509" t="s">
        <v>7735</v>
      </c>
      <c r="F46509" t="s">
        <v>7736</v>
      </c>
      <c r="G46509" t="s">
        <v>7738</v>
      </c>
    </row>
    <row r="46510" spans="1:30" x14ac:dyDescent="0.3">
      <c r="A46510" s="1">
        <v>45100</v>
      </c>
      <c r="B46510">
        <v>34203</v>
      </c>
      <c r="C46510" t="s">
        <v>239</v>
      </c>
      <c r="D46510" t="s">
        <v>800</v>
      </c>
      <c r="E46510" t="s">
        <v>7816</v>
      </c>
      <c r="F46510" t="s">
        <v>7767</v>
      </c>
      <c r="G46510" t="s">
        <v>7768</v>
      </c>
      <c r="H46510" t="s">
        <v>7822</v>
      </c>
      <c r="I46510" t="s">
        <v>7752</v>
      </c>
    </row>
    <row r="46511" spans="1:30" x14ac:dyDescent="0.3">
      <c r="A46511" s="1">
        <v>45100</v>
      </c>
      <c r="B46511">
        <v>80277</v>
      </c>
      <c r="C46511" t="s">
        <v>1061</v>
      </c>
      <c r="D46511" t="s">
        <v>7908</v>
      </c>
      <c r="E46511" t="s">
        <v>7742</v>
      </c>
    </row>
    <row r="46512" spans="1:30" x14ac:dyDescent="0.3">
      <c r="A46512" s="1">
        <v>45100</v>
      </c>
      <c r="B46512">
        <v>34505</v>
      </c>
      <c r="C46512" t="s">
        <v>3137</v>
      </c>
    </row>
    <row r="46513" spans="1:35" x14ac:dyDescent="0.3">
      <c r="A46513" s="1">
        <v>45100</v>
      </c>
      <c r="B46513">
        <v>34531</v>
      </c>
      <c r="C46513" t="s">
        <v>5891</v>
      </c>
      <c r="D46513" t="s">
        <v>7783</v>
      </c>
      <c r="E46513" t="s">
        <v>7784</v>
      </c>
      <c r="F46513" t="s">
        <v>7865</v>
      </c>
      <c r="G46513" t="s">
        <v>7785</v>
      </c>
      <c r="H46513" t="s">
        <v>8033</v>
      </c>
      <c r="I46513" t="s">
        <v>7786</v>
      </c>
      <c r="J46513" t="s">
        <v>7787</v>
      </c>
      <c r="K46513" t="s">
        <v>7788</v>
      </c>
      <c r="L46513" t="s">
        <v>7789</v>
      </c>
      <c r="M46513" t="s">
        <v>7790</v>
      </c>
    </row>
    <row r="46514" spans="1:35" x14ac:dyDescent="0.3">
      <c r="A46514" s="1">
        <v>45100</v>
      </c>
      <c r="B46514">
        <v>34553</v>
      </c>
      <c r="C46514" t="s">
        <v>5457</v>
      </c>
      <c r="D46514" t="s">
        <v>7794</v>
      </c>
      <c r="E46514" t="s">
        <v>7715</v>
      </c>
    </row>
    <row r="46515" spans="1:35" x14ac:dyDescent="0.3">
      <c r="A46515" s="1">
        <v>45100</v>
      </c>
      <c r="B46515">
        <v>34718</v>
      </c>
      <c r="C46515" t="s">
        <v>249</v>
      </c>
    </row>
    <row r="46516" spans="1:35" x14ac:dyDescent="0.3">
      <c r="A46516" s="1">
        <v>45100</v>
      </c>
      <c r="B46516">
        <v>34871</v>
      </c>
      <c r="C46516" t="s">
        <v>4610</v>
      </c>
      <c r="D46516" t="s">
        <v>464</v>
      </c>
      <c r="E46516" t="s">
        <v>7758</v>
      </c>
      <c r="F46516" t="s">
        <v>7712</v>
      </c>
      <c r="G46516" t="s">
        <v>7713</v>
      </c>
      <c r="H46516" t="s">
        <v>7714</v>
      </c>
    </row>
    <row r="46517" spans="1:35" x14ac:dyDescent="0.3">
      <c r="A46517" s="1">
        <v>45100</v>
      </c>
      <c r="B46517">
        <v>35174</v>
      </c>
      <c r="C46517" t="s">
        <v>253</v>
      </c>
      <c r="D46517" t="s">
        <v>800</v>
      </c>
      <c r="E46517" t="s">
        <v>7754</v>
      </c>
      <c r="F46517" t="s">
        <v>7748</v>
      </c>
      <c r="G46517" t="s">
        <v>7749</v>
      </c>
      <c r="H46517" t="s">
        <v>7751</v>
      </c>
      <c r="I46517" t="s">
        <v>7712</v>
      </c>
      <c r="J46517" t="s">
        <v>7713</v>
      </c>
      <c r="K46517" t="s">
        <v>7714</v>
      </c>
      <c r="L46517" t="s">
        <v>7752</v>
      </c>
    </row>
    <row r="46518" spans="1:35" x14ac:dyDescent="0.3">
      <c r="A46518" s="1">
        <v>45100</v>
      </c>
      <c r="B46518">
        <v>35179</v>
      </c>
      <c r="C46518" t="s">
        <v>254</v>
      </c>
      <c r="D46518" t="s">
        <v>7854</v>
      </c>
      <c r="E46518" t="s">
        <v>7708</v>
      </c>
      <c r="F46518" t="s">
        <v>7748</v>
      </c>
      <c r="G46518" t="s">
        <v>7749</v>
      </c>
      <c r="H46518" t="s">
        <v>7729</v>
      </c>
      <c r="I46518" t="s">
        <v>7730</v>
      </c>
      <c r="J46518" t="s">
        <v>7731</v>
      </c>
      <c r="K46518" t="s">
        <v>7751</v>
      </c>
      <c r="L46518" t="s">
        <v>7711</v>
      </c>
      <c r="M46518" t="s">
        <v>7712</v>
      </c>
      <c r="N46518" t="s">
        <v>7715</v>
      </c>
    </row>
    <row r="46519" spans="1:35" x14ac:dyDescent="0.3">
      <c r="A46519" s="1">
        <v>45100</v>
      </c>
      <c r="B46519">
        <v>35190</v>
      </c>
      <c r="C46519" t="s">
        <v>255</v>
      </c>
      <c r="D46519" t="s">
        <v>94</v>
      </c>
      <c r="E46519" t="s">
        <v>7755</v>
      </c>
      <c r="F46519" t="s">
        <v>7846</v>
      </c>
    </row>
    <row r="46520" spans="1:35" x14ac:dyDescent="0.3">
      <c r="A46520" s="1">
        <v>45100</v>
      </c>
      <c r="B46520">
        <v>35452</v>
      </c>
      <c r="C46520" t="s">
        <v>258</v>
      </c>
    </row>
    <row r="46521" spans="1:35" x14ac:dyDescent="0.3">
      <c r="A46521" s="1">
        <v>45100</v>
      </c>
      <c r="B46521">
        <v>35650</v>
      </c>
      <c r="C46521" t="s">
        <v>259</v>
      </c>
    </row>
    <row r="46522" spans="1:35" x14ac:dyDescent="0.3">
      <c r="A46522" s="1">
        <v>45100</v>
      </c>
      <c r="B46522">
        <v>35692</v>
      </c>
      <c r="C46522" t="s">
        <v>260</v>
      </c>
      <c r="D46522" t="s">
        <v>7844</v>
      </c>
      <c r="E46522" t="s">
        <v>7755</v>
      </c>
      <c r="F46522" t="s">
        <v>7774</v>
      </c>
    </row>
    <row r="46523" spans="1:35" x14ac:dyDescent="0.3">
      <c r="A46523" s="1">
        <v>45100</v>
      </c>
      <c r="B46523">
        <v>35700</v>
      </c>
      <c r="C46523" t="s">
        <v>261</v>
      </c>
    </row>
    <row r="46524" spans="1:35" x14ac:dyDescent="0.3">
      <c r="A46524" s="1">
        <v>45100</v>
      </c>
      <c r="B46524">
        <v>35786</v>
      </c>
      <c r="C46524" t="s">
        <v>263</v>
      </c>
      <c r="D46524" t="s">
        <v>7761</v>
      </c>
      <c r="E46524" t="s">
        <v>7762</v>
      </c>
      <c r="F46524" t="s">
        <v>7806</v>
      </c>
      <c r="G46524" t="s">
        <v>7784</v>
      </c>
      <c r="H46524" t="s">
        <v>7777</v>
      </c>
      <c r="I46524" t="s">
        <v>7868</v>
      </c>
      <c r="J46524" t="s">
        <v>7756</v>
      </c>
      <c r="K46524" t="s">
        <v>7858</v>
      </c>
      <c r="L46524" t="s">
        <v>7785</v>
      </c>
      <c r="M46524" t="s">
        <v>7767</v>
      </c>
      <c r="N46524" t="s">
        <v>7768</v>
      </c>
      <c r="O46524" t="s">
        <v>7839</v>
      </c>
      <c r="P46524" t="s">
        <v>7757</v>
      </c>
      <c r="Q46524" t="s">
        <v>7824</v>
      </c>
      <c r="R46524" t="s">
        <v>7792</v>
      </c>
      <c r="S46524" t="s">
        <v>7859</v>
      </c>
      <c r="T46524" t="s">
        <v>7786</v>
      </c>
      <c r="U46524" t="s">
        <v>7787</v>
      </c>
      <c r="V46524" t="s">
        <v>7788</v>
      </c>
      <c r="W46524" t="s">
        <v>7711</v>
      </c>
      <c r="X46524" t="s">
        <v>7712</v>
      </c>
      <c r="Y46524" t="s">
        <v>7713</v>
      </c>
      <c r="Z46524" t="s">
        <v>7714</v>
      </c>
      <c r="AA46524" t="s">
        <v>7760</v>
      </c>
      <c r="AB46524" t="s">
        <v>7822</v>
      </c>
      <c r="AC46524" t="s">
        <v>7764</v>
      </c>
      <c r="AD46524" t="s">
        <v>7763</v>
      </c>
      <c r="AE46524" t="s">
        <v>7715</v>
      </c>
      <c r="AF46524" t="s">
        <v>7736</v>
      </c>
      <c r="AG46524" t="s">
        <v>7789</v>
      </c>
      <c r="AH46524" t="s">
        <v>7790</v>
      </c>
      <c r="AI46524" t="s">
        <v>7780</v>
      </c>
    </row>
    <row r="46525" spans="1:35" x14ac:dyDescent="0.3">
      <c r="A46525" s="1">
        <v>45100</v>
      </c>
      <c r="B46525">
        <v>36000</v>
      </c>
      <c r="C46525" t="s">
        <v>266</v>
      </c>
      <c r="D46525" t="s">
        <v>406</v>
      </c>
      <c r="E46525" t="s">
        <v>7748</v>
      </c>
      <c r="F46525" t="s">
        <v>7749</v>
      </c>
      <c r="G46525" t="s">
        <v>7751</v>
      </c>
      <c r="H46525" t="s">
        <v>7711</v>
      </c>
      <c r="I46525" t="s">
        <v>7712</v>
      </c>
      <c r="J46525" t="s">
        <v>7714</v>
      </c>
      <c r="K46525" t="s">
        <v>7715</v>
      </c>
    </row>
    <row r="46526" spans="1:35" x14ac:dyDescent="0.3">
      <c r="A46526" s="1">
        <v>45100</v>
      </c>
      <c r="B46526">
        <v>36083</v>
      </c>
      <c r="C46526" t="s">
        <v>268</v>
      </c>
      <c r="D46526" t="s">
        <v>327</v>
      </c>
      <c r="E46526" t="s">
        <v>7709</v>
      </c>
      <c r="F46526" t="s">
        <v>7710</v>
      </c>
    </row>
    <row r="46527" spans="1:35" x14ac:dyDescent="0.3">
      <c r="A46527" s="1">
        <v>45100</v>
      </c>
      <c r="B46527">
        <v>36234</v>
      </c>
      <c r="C46527" t="s">
        <v>4452</v>
      </c>
      <c r="D46527" t="s">
        <v>7844</v>
      </c>
      <c r="E46527" t="s">
        <v>7808</v>
      </c>
      <c r="F46527" t="s">
        <v>7845</v>
      </c>
      <c r="G46527" t="s">
        <v>7711</v>
      </c>
      <c r="H46527" t="s">
        <v>7715</v>
      </c>
      <c r="I46527" t="s">
        <v>7742</v>
      </c>
    </row>
    <row r="46528" spans="1:35" x14ac:dyDescent="0.3">
      <c r="A46528" s="1">
        <v>45100</v>
      </c>
      <c r="B46528">
        <v>36641</v>
      </c>
      <c r="C46528" t="s">
        <v>2892</v>
      </c>
    </row>
    <row r="46529" spans="1:12" x14ac:dyDescent="0.3">
      <c r="A46529" s="1">
        <v>45100</v>
      </c>
      <c r="B46529">
        <v>36678</v>
      </c>
      <c r="C46529" t="s">
        <v>272</v>
      </c>
      <c r="D46529" t="s">
        <v>7783</v>
      </c>
      <c r="E46529" t="s">
        <v>7784</v>
      </c>
      <c r="F46529" t="s">
        <v>7786</v>
      </c>
      <c r="G46529" t="s">
        <v>7787</v>
      </c>
      <c r="H46529" t="s">
        <v>7788</v>
      </c>
      <c r="I46529" t="s">
        <v>7740</v>
      </c>
      <c r="J46529" t="s">
        <v>7742</v>
      </c>
    </row>
    <row r="46530" spans="1:12" x14ac:dyDescent="0.3">
      <c r="A46530" s="1">
        <v>45100</v>
      </c>
      <c r="B46530">
        <v>36758</v>
      </c>
      <c r="C46530" t="s">
        <v>273</v>
      </c>
    </row>
    <row r="46531" spans="1:12" x14ac:dyDescent="0.3">
      <c r="A46531" s="1">
        <v>45100</v>
      </c>
      <c r="B46531">
        <v>36934</v>
      </c>
      <c r="C46531" t="s">
        <v>275</v>
      </c>
    </row>
    <row r="46532" spans="1:12" x14ac:dyDescent="0.3">
      <c r="A46532" s="1">
        <v>45100</v>
      </c>
      <c r="B46532">
        <v>36935</v>
      </c>
      <c r="C46532" t="s">
        <v>276</v>
      </c>
    </row>
    <row r="46533" spans="1:12" x14ac:dyDescent="0.3">
      <c r="A46533" s="1">
        <v>45100</v>
      </c>
      <c r="B46533">
        <v>36936</v>
      </c>
      <c r="C46533" t="s">
        <v>277</v>
      </c>
    </row>
    <row r="46534" spans="1:12" x14ac:dyDescent="0.3">
      <c r="A46534" s="1">
        <v>45100</v>
      </c>
      <c r="B46534">
        <v>36937</v>
      </c>
      <c r="C46534" t="s">
        <v>278</v>
      </c>
    </row>
    <row r="46535" spans="1:12" x14ac:dyDescent="0.3">
      <c r="A46535" s="1">
        <v>45100</v>
      </c>
      <c r="B46535">
        <v>36959</v>
      </c>
      <c r="C46535" t="s">
        <v>5742</v>
      </c>
      <c r="D46535" t="s">
        <v>7849</v>
      </c>
      <c r="E46535" t="s">
        <v>7714</v>
      </c>
    </row>
    <row r="46536" spans="1:12" x14ac:dyDescent="0.3">
      <c r="A46536" s="1">
        <v>45100</v>
      </c>
      <c r="B46536">
        <v>37023</v>
      </c>
      <c r="C46536" t="s">
        <v>4453</v>
      </c>
    </row>
    <row r="46537" spans="1:12" x14ac:dyDescent="0.3">
      <c r="A46537" s="1">
        <v>45100</v>
      </c>
      <c r="B46537">
        <v>37110</v>
      </c>
      <c r="C46537" t="s">
        <v>5593</v>
      </c>
      <c r="D46537" t="s">
        <v>7821</v>
      </c>
      <c r="E46537" t="s">
        <v>7768</v>
      </c>
      <c r="F46537" t="s">
        <v>7820</v>
      </c>
      <c r="G46537" t="s">
        <v>7822</v>
      </c>
    </row>
    <row r="46538" spans="1:12" x14ac:dyDescent="0.3">
      <c r="A46538" s="1">
        <v>45100</v>
      </c>
      <c r="B46538">
        <v>37572</v>
      </c>
      <c r="C46538" t="s">
        <v>280</v>
      </c>
      <c r="D46538" t="s">
        <v>691</v>
      </c>
      <c r="E46538" t="s">
        <v>7718</v>
      </c>
      <c r="F46538" t="s">
        <v>7719</v>
      </c>
      <c r="G46538" t="s">
        <v>7720</v>
      </c>
      <c r="H46538" t="s">
        <v>7721</v>
      </c>
      <c r="I46538" t="s">
        <v>7767</v>
      </c>
      <c r="J46538" t="s">
        <v>7768</v>
      </c>
      <c r="K46538" t="s">
        <v>7820</v>
      </c>
      <c r="L46538" t="s">
        <v>7822</v>
      </c>
    </row>
    <row r="46539" spans="1:12" x14ac:dyDescent="0.3">
      <c r="A46539" s="1">
        <v>45100</v>
      </c>
      <c r="B46539">
        <v>37651</v>
      </c>
      <c r="C46539" t="s">
        <v>4615</v>
      </c>
      <c r="D46539" t="s">
        <v>7781</v>
      </c>
      <c r="E46539" t="s">
        <v>7749</v>
      </c>
      <c r="F46539" t="s">
        <v>7751</v>
      </c>
      <c r="G46539" t="s">
        <v>7711</v>
      </c>
      <c r="H46539" t="s">
        <v>7715</v>
      </c>
    </row>
    <row r="46540" spans="1:12" x14ac:dyDescent="0.3">
      <c r="A46540" s="1">
        <v>45100</v>
      </c>
      <c r="B46540">
        <v>37694</v>
      </c>
      <c r="C46540" t="s">
        <v>5743</v>
      </c>
      <c r="D46540" t="s">
        <v>8025</v>
      </c>
      <c r="E46540" t="s">
        <v>8026</v>
      </c>
      <c r="F46540" t="s">
        <v>8027</v>
      </c>
      <c r="G46540" t="s">
        <v>7876</v>
      </c>
      <c r="H46540" t="s">
        <v>8028</v>
      </c>
      <c r="I46540" t="s">
        <v>7827</v>
      </c>
      <c r="J46540" t="s">
        <v>7893</v>
      </c>
      <c r="K46540" t="s">
        <v>8029</v>
      </c>
      <c r="L46540" t="s">
        <v>7759</v>
      </c>
    </row>
    <row r="46541" spans="1:12" x14ac:dyDescent="0.3">
      <c r="A46541" s="1">
        <v>45100</v>
      </c>
      <c r="B46541">
        <v>37747</v>
      </c>
      <c r="C46541" t="s">
        <v>4283</v>
      </c>
      <c r="D46541" t="s">
        <v>7794</v>
      </c>
      <c r="E46541" t="s">
        <v>7715</v>
      </c>
    </row>
    <row r="46542" spans="1:12" x14ac:dyDescent="0.3">
      <c r="A46542" s="1">
        <v>45100</v>
      </c>
      <c r="B46542">
        <v>37758</v>
      </c>
      <c r="C46542" t="s">
        <v>281</v>
      </c>
      <c r="D46542" t="s">
        <v>7849</v>
      </c>
      <c r="E46542" t="s">
        <v>7713</v>
      </c>
      <c r="F46542" t="s">
        <v>7714</v>
      </c>
      <c r="G46542" t="s">
        <v>7760</v>
      </c>
      <c r="H46542" t="s">
        <v>7822</v>
      </c>
    </row>
    <row r="46543" spans="1:12" x14ac:dyDescent="0.3">
      <c r="A46543" s="1">
        <v>45100</v>
      </c>
      <c r="B46543">
        <v>37780</v>
      </c>
      <c r="C46543" t="s">
        <v>5594</v>
      </c>
      <c r="D46543" t="s">
        <v>7781</v>
      </c>
      <c r="E46543" t="s">
        <v>7749</v>
      </c>
      <c r="F46543" t="s">
        <v>7751</v>
      </c>
    </row>
    <row r="46544" spans="1:12" x14ac:dyDescent="0.3">
      <c r="A46544" s="1">
        <v>45100</v>
      </c>
      <c r="B46544">
        <v>37801</v>
      </c>
      <c r="C46544" t="s">
        <v>282</v>
      </c>
    </row>
    <row r="46545" spans="1:38" x14ac:dyDescent="0.3">
      <c r="A46545" s="1">
        <v>45100</v>
      </c>
      <c r="B46545">
        <v>37927</v>
      </c>
      <c r="C46545" t="s">
        <v>286</v>
      </c>
      <c r="D46545" t="s">
        <v>7716</v>
      </c>
      <c r="E46545" t="s">
        <v>7717</v>
      </c>
      <c r="F46545" t="s">
        <v>7873</v>
      </c>
      <c r="G46545" t="s">
        <v>7723</v>
      </c>
      <c r="H46545" t="s">
        <v>7867</v>
      </c>
      <c r="I46545" t="s">
        <v>7816</v>
      </c>
      <c r="J46545" t="s">
        <v>7724</v>
      </c>
      <c r="K46545" t="s">
        <v>7833</v>
      </c>
      <c r="L46545" t="s">
        <v>7851</v>
      </c>
      <c r="M46545" t="s">
        <v>7852</v>
      </c>
      <c r="N46545" t="s">
        <v>7853</v>
      </c>
      <c r="O46545" t="s">
        <v>7874</v>
      </c>
      <c r="P46545" t="s">
        <v>7708</v>
      </c>
      <c r="Q46545" t="s">
        <v>7709</v>
      </c>
      <c r="R46545" t="s">
        <v>7710</v>
      </c>
      <c r="S46545" t="s">
        <v>7726</v>
      </c>
      <c r="T46545" t="s">
        <v>7727</v>
      </c>
      <c r="U46545" t="s">
        <v>7728</v>
      </c>
      <c r="V46545" t="s">
        <v>7729</v>
      </c>
      <c r="W46545" t="s">
        <v>7730</v>
      </c>
      <c r="X46545" t="s">
        <v>7731</v>
      </c>
      <c r="Y46545" t="s">
        <v>7759</v>
      </c>
      <c r="Z46545" t="s">
        <v>7732</v>
      </c>
      <c r="AA46545" t="s">
        <v>7711</v>
      </c>
      <c r="AB46545" t="s">
        <v>7712</v>
      </c>
      <c r="AC46545" t="s">
        <v>7713</v>
      </c>
      <c r="AD46545" t="s">
        <v>7714</v>
      </c>
      <c r="AE46545" t="s">
        <v>7760</v>
      </c>
      <c r="AF46545" t="s">
        <v>7715</v>
      </c>
      <c r="AG46545" t="s">
        <v>7737</v>
      </c>
      <c r="AH46545" t="s">
        <v>7738</v>
      </c>
      <c r="AI46545" t="s">
        <v>7739</v>
      </c>
      <c r="AJ46545" t="s">
        <v>7740</v>
      </c>
      <c r="AK46545" t="s">
        <v>7741</v>
      </c>
      <c r="AL46545" t="s">
        <v>7742</v>
      </c>
    </row>
    <row r="46546" spans="1:38" x14ac:dyDescent="0.3">
      <c r="A46546" s="1">
        <v>45100</v>
      </c>
      <c r="B46546">
        <v>37943</v>
      </c>
      <c r="C46546" t="s">
        <v>6314</v>
      </c>
      <c r="D46546" t="s">
        <v>7716</v>
      </c>
      <c r="E46546" t="s">
        <v>7717</v>
      </c>
      <c r="F46546" t="s">
        <v>7723</v>
      </c>
      <c r="G46546" t="s">
        <v>7724</v>
      </c>
      <c r="H46546" t="s">
        <v>7726</v>
      </c>
      <c r="I46546" t="s">
        <v>7727</v>
      </c>
      <c r="J46546" t="s">
        <v>7728</v>
      </c>
      <c r="K46546" t="s">
        <v>7729</v>
      </c>
      <c r="L46546" t="s">
        <v>7730</v>
      </c>
      <c r="M46546" t="s">
        <v>7731</v>
      </c>
      <c r="N46546" t="s">
        <v>7732</v>
      </c>
      <c r="O46546" t="s">
        <v>7737</v>
      </c>
      <c r="P46546" t="s">
        <v>7738</v>
      </c>
      <c r="Q46546" t="s">
        <v>7739</v>
      </c>
      <c r="R46546" t="s">
        <v>7740</v>
      </c>
      <c r="S46546" t="s">
        <v>7741</v>
      </c>
      <c r="T46546" t="s">
        <v>7742</v>
      </c>
    </row>
    <row r="46547" spans="1:38" x14ac:dyDescent="0.3">
      <c r="A46547" s="1">
        <v>45100</v>
      </c>
      <c r="B46547">
        <v>38050</v>
      </c>
      <c r="C46547" t="s">
        <v>5893</v>
      </c>
    </row>
    <row r="46548" spans="1:38" x14ac:dyDescent="0.3">
      <c r="A46548" s="1">
        <v>45100</v>
      </c>
      <c r="B46548">
        <v>38112</v>
      </c>
      <c r="C46548" t="s">
        <v>289</v>
      </c>
    </row>
    <row r="46549" spans="1:38" x14ac:dyDescent="0.3">
      <c r="A46549" s="1">
        <v>45100</v>
      </c>
      <c r="B46549">
        <v>38234</v>
      </c>
      <c r="C46549" t="s">
        <v>2896</v>
      </c>
    </row>
    <row r="46550" spans="1:38" x14ac:dyDescent="0.3">
      <c r="A46550" s="1">
        <v>45100</v>
      </c>
      <c r="B46550">
        <v>38307</v>
      </c>
      <c r="C46550" t="s">
        <v>5894</v>
      </c>
      <c r="D46550" t="s">
        <v>7716</v>
      </c>
      <c r="E46550" t="s">
        <v>7717</v>
      </c>
      <c r="F46550" t="s">
        <v>7723</v>
      </c>
      <c r="G46550" t="s">
        <v>7867</v>
      </c>
      <c r="H46550" t="s">
        <v>7816</v>
      </c>
      <c r="I46550" t="s">
        <v>7724</v>
      </c>
      <c r="J46550" t="s">
        <v>7833</v>
      </c>
      <c r="K46550" t="s">
        <v>7851</v>
      </c>
      <c r="L46550" t="s">
        <v>7852</v>
      </c>
      <c r="M46550" t="s">
        <v>7853</v>
      </c>
      <c r="N46550" t="s">
        <v>7842</v>
      </c>
      <c r="O46550" t="s">
        <v>7708</v>
      </c>
      <c r="P46550" t="s">
        <v>7709</v>
      </c>
      <c r="Q46550" t="s">
        <v>7710</v>
      </c>
      <c r="R46550" t="s">
        <v>7726</v>
      </c>
      <c r="S46550" t="s">
        <v>7727</v>
      </c>
      <c r="T46550" t="s">
        <v>7728</v>
      </c>
      <c r="U46550" t="s">
        <v>7729</v>
      </c>
      <c r="V46550" t="s">
        <v>7730</v>
      </c>
      <c r="W46550" t="s">
        <v>7731</v>
      </c>
      <c r="X46550" t="s">
        <v>7732</v>
      </c>
      <c r="Y46550" t="s">
        <v>7737</v>
      </c>
      <c r="Z46550" t="s">
        <v>7738</v>
      </c>
      <c r="AA46550" t="s">
        <v>7739</v>
      </c>
      <c r="AB46550" t="s">
        <v>7740</v>
      </c>
      <c r="AC46550" t="s">
        <v>7741</v>
      </c>
      <c r="AD46550" t="s">
        <v>7742</v>
      </c>
    </row>
    <row r="46551" spans="1:38" x14ac:dyDescent="0.3">
      <c r="A46551" s="1">
        <v>45100</v>
      </c>
      <c r="B46551">
        <v>38332</v>
      </c>
      <c r="C46551" t="s">
        <v>5110</v>
      </c>
    </row>
    <row r="46552" spans="1:38" x14ac:dyDescent="0.3">
      <c r="A46552" s="1">
        <v>45100</v>
      </c>
      <c r="B46552">
        <v>38337</v>
      </c>
      <c r="C46552" t="s">
        <v>2528</v>
      </c>
      <c r="D46552" t="s">
        <v>807</v>
      </c>
      <c r="E46552" t="s">
        <v>7733</v>
      </c>
      <c r="F46552" t="s">
        <v>7734</v>
      </c>
      <c r="G46552" t="s">
        <v>7736</v>
      </c>
    </row>
    <row r="46553" spans="1:38" x14ac:dyDescent="0.3">
      <c r="A46553" s="1">
        <v>45100</v>
      </c>
      <c r="B46553">
        <v>38344</v>
      </c>
      <c r="C46553" t="s">
        <v>5745</v>
      </c>
      <c r="D46553" t="s">
        <v>7716</v>
      </c>
      <c r="E46553" t="s">
        <v>7717</v>
      </c>
      <c r="F46553" t="s">
        <v>7831</v>
      </c>
      <c r="G46553" t="s">
        <v>7723</v>
      </c>
      <c r="H46553" t="s">
        <v>7867</v>
      </c>
      <c r="I46553" t="s">
        <v>7724</v>
      </c>
      <c r="J46553" t="s">
        <v>7833</v>
      </c>
      <c r="K46553" t="s">
        <v>7851</v>
      </c>
      <c r="L46553" t="s">
        <v>7852</v>
      </c>
      <c r="M46553" t="s">
        <v>7853</v>
      </c>
      <c r="N46553" t="s">
        <v>7708</v>
      </c>
      <c r="O46553" t="s">
        <v>7709</v>
      </c>
      <c r="P46553" t="s">
        <v>7710</v>
      </c>
      <c r="Q46553" t="s">
        <v>7748</v>
      </c>
      <c r="R46553" t="s">
        <v>7749</v>
      </c>
      <c r="S46553" t="s">
        <v>7726</v>
      </c>
      <c r="T46553" t="s">
        <v>7727</v>
      </c>
      <c r="U46553" t="s">
        <v>7728</v>
      </c>
      <c r="V46553" t="s">
        <v>7729</v>
      </c>
      <c r="W46553" t="s">
        <v>7730</v>
      </c>
      <c r="X46553" t="s">
        <v>7731</v>
      </c>
      <c r="Y46553" t="s">
        <v>7732</v>
      </c>
      <c r="Z46553" t="s">
        <v>7751</v>
      </c>
      <c r="AA46553" t="s">
        <v>7738</v>
      </c>
      <c r="AB46553" t="s">
        <v>7739</v>
      </c>
    </row>
    <row r="46554" spans="1:38" x14ac:dyDescent="0.3">
      <c r="A46554" s="1">
        <v>45100</v>
      </c>
      <c r="B46554">
        <v>38532</v>
      </c>
      <c r="C46554" t="s">
        <v>292</v>
      </c>
    </row>
    <row r="46555" spans="1:38" x14ac:dyDescent="0.3">
      <c r="A46555" s="1">
        <v>45100</v>
      </c>
      <c r="B46555">
        <v>38557</v>
      </c>
      <c r="C46555" t="s">
        <v>293</v>
      </c>
      <c r="D46555" t="s">
        <v>7761</v>
      </c>
      <c r="E46555" t="s">
        <v>7762</v>
      </c>
      <c r="F46555" t="s">
        <v>7718</v>
      </c>
      <c r="G46555" t="s">
        <v>7720</v>
      </c>
      <c r="H46555" t="s">
        <v>7711</v>
      </c>
      <c r="I46555" t="s">
        <v>7712</v>
      </c>
      <c r="J46555" t="s">
        <v>7713</v>
      </c>
      <c r="K46555" t="s">
        <v>7714</v>
      </c>
      <c r="L46555" t="s">
        <v>7760</v>
      </c>
      <c r="M46555" t="s">
        <v>7715</v>
      </c>
    </row>
    <row r="46556" spans="1:38" x14ac:dyDescent="0.3">
      <c r="A46556" s="1">
        <v>45100</v>
      </c>
      <c r="B46556">
        <v>38849</v>
      </c>
      <c r="C46556" t="s">
        <v>4618</v>
      </c>
      <c r="D46556" t="s">
        <v>610</v>
      </c>
      <c r="E46556" t="s">
        <v>7764</v>
      </c>
    </row>
    <row r="46557" spans="1:38" x14ac:dyDescent="0.3">
      <c r="A46557" s="1">
        <v>45100</v>
      </c>
      <c r="B46557">
        <v>38879</v>
      </c>
      <c r="C46557" t="s">
        <v>5746</v>
      </c>
    </row>
    <row r="46558" spans="1:38" x14ac:dyDescent="0.3">
      <c r="A46558" s="1">
        <v>45100</v>
      </c>
      <c r="B46558">
        <v>38919</v>
      </c>
      <c r="C46558" t="s">
        <v>4619</v>
      </c>
    </row>
    <row r="46559" spans="1:38" x14ac:dyDescent="0.3">
      <c r="A46559" s="1">
        <v>45100</v>
      </c>
      <c r="B46559">
        <v>39437</v>
      </c>
      <c r="C46559" t="s">
        <v>306</v>
      </c>
    </row>
    <row r="46560" spans="1:38" x14ac:dyDescent="0.3">
      <c r="A46560" s="1">
        <v>45100</v>
      </c>
      <c r="B46560">
        <v>39458</v>
      </c>
      <c r="C46560" t="s">
        <v>307</v>
      </c>
      <c r="D46560" t="s">
        <v>7821</v>
      </c>
      <c r="E46560" t="s">
        <v>7768</v>
      </c>
      <c r="F46560" t="s">
        <v>7757</v>
      </c>
      <c r="G46560" t="s">
        <v>7822</v>
      </c>
    </row>
    <row r="46561" spans="1:27" x14ac:dyDescent="0.3">
      <c r="A46561" s="1">
        <v>45100</v>
      </c>
      <c r="B46561">
        <v>39488</v>
      </c>
      <c r="C46561" t="s">
        <v>308</v>
      </c>
    </row>
    <row r="46562" spans="1:27" x14ac:dyDescent="0.3">
      <c r="A46562" s="1">
        <v>45100</v>
      </c>
      <c r="B46562">
        <v>39675</v>
      </c>
      <c r="C46562" t="s">
        <v>5596</v>
      </c>
      <c r="D46562" t="s">
        <v>2529</v>
      </c>
    </row>
    <row r="46563" spans="1:27" x14ac:dyDescent="0.3">
      <c r="A46563" s="1">
        <v>45100</v>
      </c>
      <c r="B46563">
        <v>40080</v>
      </c>
      <c r="C46563" t="s">
        <v>4620</v>
      </c>
      <c r="D46563" t="s">
        <v>7821</v>
      </c>
      <c r="E46563" t="s">
        <v>7768</v>
      </c>
      <c r="F46563" t="s">
        <v>7822</v>
      </c>
    </row>
    <row r="46564" spans="1:27" x14ac:dyDescent="0.3">
      <c r="A46564" s="1">
        <v>45100</v>
      </c>
      <c r="B46564">
        <v>40323</v>
      </c>
      <c r="C46564" t="s">
        <v>312</v>
      </c>
      <c r="D46564" t="s">
        <v>7761</v>
      </c>
      <c r="E46564" t="s">
        <v>7762</v>
      </c>
      <c r="F46564" t="s">
        <v>7820</v>
      </c>
      <c r="G46564" t="s">
        <v>7749</v>
      </c>
      <c r="H46564" t="s">
        <v>7712</v>
      </c>
      <c r="I46564" t="s">
        <v>7714</v>
      </c>
      <c r="J46564" t="s">
        <v>7763</v>
      </c>
    </row>
    <row r="46565" spans="1:27" x14ac:dyDescent="0.3">
      <c r="A46565" s="1">
        <v>45100</v>
      </c>
      <c r="B46565">
        <v>40399</v>
      </c>
      <c r="C46565" t="s">
        <v>313</v>
      </c>
      <c r="D46565" t="s">
        <v>314</v>
      </c>
    </row>
    <row r="46566" spans="1:27" x14ac:dyDescent="0.3">
      <c r="A46566" s="1">
        <v>45100</v>
      </c>
      <c r="B46566">
        <v>40467</v>
      </c>
      <c r="C46566" t="s">
        <v>4885</v>
      </c>
    </row>
    <row r="46567" spans="1:27" x14ac:dyDescent="0.3">
      <c r="A46567" s="1">
        <v>45100</v>
      </c>
      <c r="B46567">
        <v>40520</v>
      </c>
      <c r="C46567" t="s">
        <v>5289</v>
      </c>
      <c r="D46567" t="s">
        <v>464</v>
      </c>
      <c r="E46567" t="s">
        <v>7725</v>
      </c>
      <c r="F46567" t="s">
        <v>7804</v>
      </c>
      <c r="G46567" t="s">
        <v>7748</v>
      </c>
      <c r="H46567" t="s">
        <v>7749</v>
      </c>
      <c r="I46567" t="s">
        <v>7751</v>
      </c>
    </row>
    <row r="46568" spans="1:27" x14ac:dyDescent="0.3">
      <c r="A46568" s="1">
        <v>45100</v>
      </c>
      <c r="B46568">
        <v>40651</v>
      </c>
      <c r="C46568" t="s">
        <v>318</v>
      </c>
      <c r="D46568" t="s">
        <v>691</v>
      </c>
      <c r="E46568" t="s">
        <v>7718</v>
      </c>
      <c r="F46568" t="s">
        <v>7719</v>
      </c>
      <c r="G46568" t="s">
        <v>7720</v>
      </c>
      <c r="H46568" t="s">
        <v>7721</v>
      </c>
      <c r="I46568" t="s">
        <v>7792</v>
      </c>
      <c r="J46568" t="s">
        <v>7859</v>
      </c>
    </row>
    <row r="46569" spans="1:27" x14ac:dyDescent="0.3">
      <c r="A46569" s="1">
        <v>45100</v>
      </c>
      <c r="B46569">
        <v>40705</v>
      </c>
      <c r="C46569" t="s">
        <v>4622</v>
      </c>
      <c r="D46569" t="s">
        <v>7895</v>
      </c>
      <c r="E46569" t="s">
        <v>7755</v>
      </c>
      <c r="F46569" t="s">
        <v>7748</v>
      </c>
      <c r="G46569" t="s">
        <v>7749</v>
      </c>
      <c r="H46569" t="s">
        <v>7751</v>
      </c>
    </row>
    <row r="46570" spans="1:27" x14ac:dyDescent="0.3">
      <c r="A46570" s="1">
        <v>45100</v>
      </c>
      <c r="B46570">
        <v>80279</v>
      </c>
      <c r="C46570" t="s">
        <v>1062</v>
      </c>
    </row>
    <row r="46571" spans="1:27" x14ac:dyDescent="0.3">
      <c r="A46571" s="1">
        <v>45100</v>
      </c>
      <c r="B46571">
        <v>40935</v>
      </c>
      <c r="C46571" t="s">
        <v>3761</v>
      </c>
    </row>
    <row r="46572" spans="1:27" x14ac:dyDescent="0.3">
      <c r="A46572" s="1">
        <v>45100</v>
      </c>
      <c r="B46572">
        <v>41230</v>
      </c>
      <c r="C46572" t="s">
        <v>328</v>
      </c>
      <c r="D46572" t="s">
        <v>7761</v>
      </c>
      <c r="E46572" t="s">
        <v>7762</v>
      </c>
      <c r="F46572" t="s">
        <v>7806</v>
      </c>
      <c r="G46572" t="s">
        <v>7784</v>
      </c>
      <c r="H46572" t="s">
        <v>7826</v>
      </c>
      <c r="I46572" t="s">
        <v>7766</v>
      </c>
      <c r="J46572" t="s">
        <v>7769</v>
      </c>
      <c r="K46572" t="s">
        <v>7763</v>
      </c>
    </row>
    <row r="46573" spans="1:27" x14ac:dyDescent="0.3">
      <c r="A46573" s="1">
        <v>45100</v>
      </c>
      <c r="B46573">
        <v>41627</v>
      </c>
      <c r="C46573" t="s">
        <v>4455</v>
      </c>
    </row>
    <row r="46574" spans="1:27" x14ac:dyDescent="0.3">
      <c r="A46574" s="1">
        <v>45100</v>
      </c>
      <c r="B46574">
        <v>41863</v>
      </c>
      <c r="C46574" t="s">
        <v>335</v>
      </c>
      <c r="D46574" t="s">
        <v>7844</v>
      </c>
      <c r="E46574" t="s">
        <v>7892</v>
      </c>
      <c r="F46574" t="s">
        <v>7744</v>
      </c>
      <c r="G46574" t="s">
        <v>7745</v>
      </c>
      <c r="H46574" t="s">
        <v>7806</v>
      </c>
      <c r="I46574" t="s">
        <v>7784</v>
      </c>
      <c r="J46574" t="s">
        <v>7777</v>
      </c>
      <c r="K46574" t="s">
        <v>7755</v>
      </c>
      <c r="L46574" t="s">
        <v>7785</v>
      </c>
      <c r="M46574" t="s">
        <v>7808</v>
      </c>
      <c r="N46574" t="s">
        <v>7746</v>
      </c>
      <c r="O46574" t="s">
        <v>7725</v>
      </c>
      <c r="P46574" t="s">
        <v>7845</v>
      </c>
      <c r="Q46574" t="s">
        <v>7786</v>
      </c>
      <c r="R46574" t="s">
        <v>7787</v>
      </c>
      <c r="S46574" t="s">
        <v>7788</v>
      </c>
      <c r="T46574" t="s">
        <v>7737</v>
      </c>
      <c r="U46574" t="s">
        <v>7740</v>
      </c>
      <c r="V46574" t="s">
        <v>7742</v>
      </c>
      <c r="W46574" t="s">
        <v>7789</v>
      </c>
      <c r="X46574" t="s">
        <v>7790</v>
      </c>
    </row>
    <row r="46575" spans="1:27" x14ac:dyDescent="0.3">
      <c r="A46575" s="1">
        <v>45100</v>
      </c>
      <c r="B46575">
        <v>41898</v>
      </c>
      <c r="C46575" t="s">
        <v>4457</v>
      </c>
      <c r="D46575" t="s">
        <v>7707</v>
      </c>
      <c r="E46575" t="s">
        <v>7833</v>
      </c>
      <c r="F46575" t="s">
        <v>7851</v>
      </c>
      <c r="G46575" t="s">
        <v>7852</v>
      </c>
      <c r="H46575" t="s">
        <v>7853</v>
      </c>
      <c r="I46575" t="s">
        <v>7708</v>
      </c>
      <c r="J46575" t="s">
        <v>7709</v>
      </c>
      <c r="K46575" t="s">
        <v>7710</v>
      </c>
    </row>
    <row r="46576" spans="1:27" x14ac:dyDescent="0.3">
      <c r="A46576" s="1">
        <v>45100</v>
      </c>
      <c r="B46576">
        <v>42051</v>
      </c>
      <c r="C46576" t="s">
        <v>3150</v>
      </c>
      <c r="D46576" t="s">
        <v>7844</v>
      </c>
      <c r="E46576" t="s">
        <v>7747</v>
      </c>
      <c r="F46576" t="s">
        <v>7717</v>
      </c>
      <c r="G46576" t="s">
        <v>7723</v>
      </c>
      <c r="H46576" t="s">
        <v>7724</v>
      </c>
      <c r="I46576" t="s">
        <v>7808</v>
      </c>
      <c r="J46576" t="s">
        <v>7725</v>
      </c>
      <c r="K46576" t="s">
        <v>7748</v>
      </c>
      <c r="L46576" t="s">
        <v>7749</v>
      </c>
      <c r="M46576" t="s">
        <v>7845</v>
      </c>
      <c r="N46576" t="s">
        <v>7726</v>
      </c>
      <c r="O46576" t="s">
        <v>7727</v>
      </c>
      <c r="P46576" t="s">
        <v>7728</v>
      </c>
      <c r="Q46576" t="s">
        <v>7729</v>
      </c>
      <c r="R46576" t="s">
        <v>7730</v>
      </c>
      <c r="S46576" t="s">
        <v>7731</v>
      </c>
      <c r="T46576" t="s">
        <v>7732</v>
      </c>
      <c r="U46576" t="s">
        <v>7751</v>
      </c>
      <c r="V46576" t="s">
        <v>7737</v>
      </c>
      <c r="W46576" t="s">
        <v>7738</v>
      </c>
      <c r="X46576" t="s">
        <v>7739</v>
      </c>
      <c r="Y46576" t="s">
        <v>7740</v>
      </c>
      <c r="Z46576" t="s">
        <v>7741</v>
      </c>
      <c r="AA46576" t="s">
        <v>7742</v>
      </c>
    </row>
    <row r="46577" spans="1:16" x14ac:dyDescent="0.3">
      <c r="A46577" s="1">
        <v>45100</v>
      </c>
      <c r="B46577">
        <v>42350</v>
      </c>
      <c r="C46577" t="s">
        <v>342</v>
      </c>
    </row>
    <row r="46578" spans="1:16" x14ac:dyDescent="0.3">
      <c r="A46578" s="1">
        <v>45100</v>
      </c>
      <c r="B46578">
        <v>42422</v>
      </c>
      <c r="C46578" t="s">
        <v>2696</v>
      </c>
      <c r="D46578" t="s">
        <v>7861</v>
      </c>
      <c r="E46578" t="s">
        <v>7857</v>
      </c>
      <c r="F46578" t="s">
        <v>7711</v>
      </c>
      <c r="G46578" t="s">
        <v>7715</v>
      </c>
    </row>
    <row r="46579" spans="1:16" x14ac:dyDescent="0.3">
      <c r="A46579" s="1">
        <v>45100</v>
      </c>
      <c r="B46579">
        <v>42475</v>
      </c>
      <c r="C46579" t="s">
        <v>343</v>
      </c>
    </row>
    <row r="46580" spans="1:16" x14ac:dyDescent="0.3">
      <c r="A46580" s="1">
        <v>45100</v>
      </c>
      <c r="B46580">
        <v>42598</v>
      </c>
      <c r="C46580" t="s">
        <v>2532</v>
      </c>
      <c r="D46580" t="s">
        <v>7862</v>
      </c>
      <c r="E46580" t="s">
        <v>7997</v>
      </c>
      <c r="F46580" t="s">
        <v>7726</v>
      </c>
      <c r="G46580" t="s">
        <v>7728</v>
      </c>
      <c r="H46580" t="s">
        <v>7729</v>
      </c>
      <c r="I46580" t="s">
        <v>7730</v>
      </c>
      <c r="J46580" t="s">
        <v>7731</v>
      </c>
      <c r="K46580" t="s">
        <v>7737</v>
      </c>
      <c r="L46580" t="s">
        <v>7740</v>
      </c>
      <c r="M46580" t="s">
        <v>7741</v>
      </c>
      <c r="N46580" t="s">
        <v>7742</v>
      </c>
    </row>
    <row r="46581" spans="1:16" x14ac:dyDescent="0.3">
      <c r="A46581" s="1">
        <v>45100</v>
      </c>
      <c r="B46581">
        <v>42751</v>
      </c>
      <c r="C46581" t="s">
        <v>5896</v>
      </c>
    </row>
    <row r="46582" spans="1:16" x14ac:dyDescent="0.3">
      <c r="A46582" s="1">
        <v>45100</v>
      </c>
      <c r="B46582">
        <v>42900</v>
      </c>
      <c r="C46582" t="s">
        <v>3514</v>
      </c>
      <c r="D46582" t="s">
        <v>800</v>
      </c>
      <c r="E46582" t="s">
        <v>7752</v>
      </c>
    </row>
    <row r="46583" spans="1:16" x14ac:dyDescent="0.3">
      <c r="A46583" s="1">
        <v>45100</v>
      </c>
      <c r="B46583">
        <v>42943</v>
      </c>
      <c r="C46583" t="s">
        <v>3515</v>
      </c>
      <c r="D46583" t="s">
        <v>7761</v>
      </c>
      <c r="E46583" t="s">
        <v>7762</v>
      </c>
      <c r="F46583" t="s">
        <v>7806</v>
      </c>
      <c r="G46583" t="s">
        <v>7784</v>
      </c>
      <c r="H46583" t="s">
        <v>7777</v>
      </c>
      <c r="I46583" t="s">
        <v>7785</v>
      </c>
      <c r="J46583" t="s">
        <v>7786</v>
      </c>
      <c r="K46583" t="s">
        <v>7787</v>
      </c>
      <c r="L46583" t="s">
        <v>7788</v>
      </c>
      <c r="M46583" t="s">
        <v>7763</v>
      </c>
      <c r="N46583" t="s">
        <v>7789</v>
      </c>
      <c r="O46583" t="s">
        <v>7790</v>
      </c>
      <c r="P46583" t="s">
        <v>7780</v>
      </c>
    </row>
    <row r="46584" spans="1:16" x14ac:dyDescent="0.3">
      <c r="A46584" s="1">
        <v>45100</v>
      </c>
      <c r="B46584">
        <v>43107</v>
      </c>
      <c r="C46584" t="s">
        <v>4458</v>
      </c>
    </row>
    <row r="46585" spans="1:16" x14ac:dyDescent="0.3">
      <c r="A46585" s="1">
        <v>45100</v>
      </c>
      <c r="B46585">
        <v>43148</v>
      </c>
      <c r="C46585" t="s">
        <v>349</v>
      </c>
    </row>
    <row r="46586" spans="1:16" x14ac:dyDescent="0.3">
      <c r="A46586" s="1">
        <v>45100</v>
      </c>
      <c r="B46586">
        <v>43149</v>
      </c>
      <c r="C46586" t="s">
        <v>350</v>
      </c>
    </row>
    <row r="46587" spans="1:16" x14ac:dyDescent="0.3">
      <c r="A46587" s="1">
        <v>45100</v>
      </c>
      <c r="B46587">
        <v>43150</v>
      </c>
      <c r="C46587" t="s">
        <v>351</v>
      </c>
    </row>
    <row r="46588" spans="1:16" x14ac:dyDescent="0.3">
      <c r="A46588" s="1">
        <v>45100</v>
      </c>
      <c r="B46588">
        <v>43151</v>
      </c>
      <c r="C46588" t="s">
        <v>352</v>
      </c>
    </row>
    <row r="46589" spans="1:16" x14ac:dyDescent="0.3">
      <c r="A46589" s="1">
        <v>45100</v>
      </c>
      <c r="B46589">
        <v>43354</v>
      </c>
      <c r="C46589" t="s">
        <v>353</v>
      </c>
      <c r="D46589" t="s">
        <v>7781</v>
      </c>
      <c r="E46589" t="s">
        <v>7749</v>
      </c>
      <c r="F46589" t="s">
        <v>7751</v>
      </c>
    </row>
    <row r="46590" spans="1:16" x14ac:dyDescent="0.3">
      <c r="A46590" s="1">
        <v>45100</v>
      </c>
      <c r="B46590">
        <v>43441</v>
      </c>
      <c r="C46590" t="s">
        <v>3763</v>
      </c>
      <c r="D46590" t="s">
        <v>7761</v>
      </c>
      <c r="E46590" t="s">
        <v>7762</v>
      </c>
      <c r="F46590" t="s">
        <v>7767</v>
      </c>
      <c r="G46590" t="s">
        <v>7768</v>
      </c>
      <c r="H46590" t="s">
        <v>7822</v>
      </c>
      <c r="I46590" t="s">
        <v>7763</v>
      </c>
    </row>
    <row r="46591" spans="1:16" x14ac:dyDescent="0.3">
      <c r="A46591" s="1">
        <v>45100</v>
      </c>
      <c r="B46591">
        <v>43510</v>
      </c>
      <c r="C46591" t="s">
        <v>356</v>
      </c>
      <c r="D46591" t="s">
        <v>7791</v>
      </c>
      <c r="E46591" t="s">
        <v>7720</v>
      </c>
    </row>
    <row r="46592" spans="1:16" x14ac:dyDescent="0.3">
      <c r="A46592" s="1">
        <v>45100</v>
      </c>
      <c r="B46592">
        <v>43586</v>
      </c>
      <c r="C46592" t="s">
        <v>4459</v>
      </c>
      <c r="D46592" t="s">
        <v>7821</v>
      </c>
      <c r="E46592" t="s">
        <v>7768</v>
      </c>
      <c r="F46592" t="s">
        <v>7711</v>
      </c>
      <c r="G46592" t="s">
        <v>7822</v>
      </c>
      <c r="H46592" t="s">
        <v>7715</v>
      </c>
    </row>
    <row r="46593" spans="1:15" x14ac:dyDescent="0.3">
      <c r="A46593" s="1">
        <v>45100</v>
      </c>
      <c r="B46593">
        <v>90251</v>
      </c>
      <c r="C46593" t="s">
        <v>1740</v>
      </c>
    </row>
    <row r="46594" spans="1:15" x14ac:dyDescent="0.3">
      <c r="A46594" s="1">
        <v>45100</v>
      </c>
      <c r="B46594">
        <v>43891</v>
      </c>
      <c r="C46594" t="s">
        <v>363</v>
      </c>
    </row>
    <row r="46595" spans="1:15" x14ac:dyDescent="0.3">
      <c r="A46595" s="1">
        <v>45100</v>
      </c>
      <c r="B46595">
        <v>43900</v>
      </c>
      <c r="C46595" t="s">
        <v>364</v>
      </c>
      <c r="D46595" t="s">
        <v>7761</v>
      </c>
      <c r="E46595" t="s">
        <v>7762</v>
      </c>
      <c r="F46595" t="s">
        <v>7763</v>
      </c>
    </row>
    <row r="46596" spans="1:15" x14ac:dyDescent="0.3">
      <c r="A46596" s="1">
        <v>45100</v>
      </c>
      <c r="B46596">
        <v>44071</v>
      </c>
      <c r="C46596" t="s">
        <v>370</v>
      </c>
      <c r="D46596" t="s">
        <v>7761</v>
      </c>
      <c r="E46596" t="s">
        <v>7762</v>
      </c>
      <c r="F46596" t="s">
        <v>7806</v>
      </c>
      <c r="G46596" t="s">
        <v>7784</v>
      </c>
      <c r="H46596" t="s">
        <v>7785</v>
      </c>
      <c r="I46596" t="s">
        <v>7786</v>
      </c>
      <c r="J46596" t="s">
        <v>7787</v>
      </c>
      <c r="K46596" t="s">
        <v>7788</v>
      </c>
      <c r="L46596" t="s">
        <v>7763</v>
      </c>
      <c r="M46596" t="s">
        <v>7789</v>
      </c>
      <c r="N46596" t="s">
        <v>7790</v>
      </c>
    </row>
    <row r="46597" spans="1:15" x14ac:dyDescent="0.3">
      <c r="A46597" s="1">
        <v>45100</v>
      </c>
      <c r="B46597">
        <v>44145</v>
      </c>
      <c r="C46597" t="s">
        <v>372</v>
      </c>
      <c r="D46597" t="s">
        <v>800</v>
      </c>
      <c r="E46597" t="s">
        <v>7747</v>
      </c>
      <c r="F46597" t="s">
        <v>7803</v>
      </c>
      <c r="G46597" t="s">
        <v>7762</v>
      </c>
      <c r="H46597" t="s">
        <v>7752</v>
      </c>
      <c r="I46597" t="s">
        <v>7778</v>
      </c>
      <c r="J46597" t="s">
        <v>7779</v>
      </c>
    </row>
    <row r="46598" spans="1:15" x14ac:dyDescent="0.3">
      <c r="A46598" s="1">
        <v>45100</v>
      </c>
      <c r="B46598">
        <v>44300</v>
      </c>
      <c r="C46598" t="s">
        <v>3156</v>
      </c>
      <c r="D46598" t="s">
        <v>7761</v>
      </c>
      <c r="E46598" t="s">
        <v>7762</v>
      </c>
      <c r="F46598" t="s">
        <v>7837</v>
      </c>
      <c r="G46598" t="s">
        <v>7711</v>
      </c>
      <c r="H46598" t="s">
        <v>7763</v>
      </c>
      <c r="I46598" t="s">
        <v>7715</v>
      </c>
    </row>
    <row r="46599" spans="1:15" x14ac:dyDescent="0.3">
      <c r="A46599" s="1">
        <v>45100</v>
      </c>
      <c r="B46599">
        <v>44343</v>
      </c>
      <c r="C46599" t="s">
        <v>373</v>
      </c>
      <c r="D46599" t="s">
        <v>7821</v>
      </c>
      <c r="E46599" t="s">
        <v>7768</v>
      </c>
      <c r="F46599" t="s">
        <v>7712</v>
      </c>
      <c r="G46599" t="s">
        <v>7713</v>
      </c>
      <c r="H46599" t="s">
        <v>7714</v>
      </c>
      <c r="I46599" t="s">
        <v>7760</v>
      </c>
      <c r="J46599" t="s">
        <v>7822</v>
      </c>
    </row>
    <row r="46600" spans="1:15" x14ac:dyDescent="0.3">
      <c r="A46600" s="1">
        <v>45100</v>
      </c>
      <c r="B46600">
        <v>44495</v>
      </c>
      <c r="C46600" t="s">
        <v>377</v>
      </c>
    </row>
    <row r="46601" spans="1:15" x14ac:dyDescent="0.3">
      <c r="A46601" s="1">
        <v>45100</v>
      </c>
      <c r="B46601">
        <v>44500</v>
      </c>
      <c r="C46601" t="s">
        <v>2903</v>
      </c>
      <c r="D46601" t="s">
        <v>7761</v>
      </c>
      <c r="E46601" t="s">
        <v>7762</v>
      </c>
      <c r="F46601" t="s">
        <v>7806</v>
      </c>
      <c r="G46601" t="s">
        <v>7784</v>
      </c>
      <c r="H46601" t="s">
        <v>7785</v>
      </c>
      <c r="I46601" t="s">
        <v>7786</v>
      </c>
      <c r="J46601" t="s">
        <v>7787</v>
      </c>
      <c r="K46601" t="s">
        <v>7788</v>
      </c>
      <c r="L46601" t="s">
        <v>7763</v>
      </c>
      <c r="M46601" t="s">
        <v>7789</v>
      </c>
      <c r="N46601" t="s">
        <v>7790</v>
      </c>
    </row>
    <row r="46602" spans="1:15" x14ac:dyDescent="0.3">
      <c r="A46602" s="1">
        <v>45100</v>
      </c>
      <c r="B46602">
        <v>44504</v>
      </c>
      <c r="C46602" t="s">
        <v>2314</v>
      </c>
      <c r="D46602" t="s">
        <v>7844</v>
      </c>
      <c r="E46602" t="s">
        <v>7770</v>
      </c>
      <c r="F46602" t="s">
        <v>7803</v>
      </c>
      <c r="G46602" t="s">
        <v>7762</v>
      </c>
      <c r="H46602" t="s">
        <v>7724</v>
      </c>
      <c r="I46602" t="s">
        <v>7808</v>
      </c>
      <c r="J46602" t="s">
        <v>7725</v>
      </c>
      <c r="K46602" t="s">
        <v>7845</v>
      </c>
      <c r="L46602" t="s">
        <v>7759</v>
      </c>
      <c r="M46602" t="s">
        <v>7763</v>
      </c>
      <c r="N46602" t="s">
        <v>7740</v>
      </c>
      <c r="O46602" t="s">
        <v>7742</v>
      </c>
    </row>
    <row r="46603" spans="1:15" x14ac:dyDescent="0.3">
      <c r="A46603" s="1">
        <v>45100</v>
      </c>
      <c r="B46603">
        <v>44813</v>
      </c>
      <c r="C46603" t="s">
        <v>4460</v>
      </c>
      <c r="D46603" t="s">
        <v>7849</v>
      </c>
      <c r="E46603" t="s">
        <v>7713</v>
      </c>
      <c r="F46603" t="s">
        <v>7714</v>
      </c>
      <c r="G46603" t="s">
        <v>7760</v>
      </c>
    </row>
    <row r="46604" spans="1:15" x14ac:dyDescent="0.3">
      <c r="A46604" s="1">
        <v>45100</v>
      </c>
      <c r="B46604">
        <v>91395</v>
      </c>
      <c r="C46604" t="s">
        <v>1922</v>
      </c>
      <c r="D46604" t="s">
        <v>7781</v>
      </c>
      <c r="E46604" t="s">
        <v>7749</v>
      </c>
      <c r="F46604" t="s">
        <v>7751</v>
      </c>
    </row>
    <row r="46605" spans="1:15" x14ac:dyDescent="0.3">
      <c r="A46605" s="1">
        <v>45100</v>
      </c>
      <c r="B46605">
        <v>44960</v>
      </c>
      <c r="C46605" t="s">
        <v>379</v>
      </c>
      <c r="D46605" t="s">
        <v>445</v>
      </c>
      <c r="E46605" t="s">
        <v>7771</v>
      </c>
      <c r="F46605" t="s">
        <v>7758</v>
      </c>
      <c r="G46605" t="s">
        <v>7824</v>
      </c>
      <c r="H46605" t="s">
        <v>7764</v>
      </c>
    </row>
    <row r="46606" spans="1:15" x14ac:dyDescent="0.3">
      <c r="A46606" s="1">
        <v>45100</v>
      </c>
      <c r="B46606">
        <v>45022</v>
      </c>
      <c r="C46606" t="s">
        <v>381</v>
      </c>
      <c r="D46606" t="s">
        <v>7794</v>
      </c>
      <c r="E46606" t="s">
        <v>7715</v>
      </c>
    </row>
    <row r="46607" spans="1:15" x14ac:dyDescent="0.3">
      <c r="A46607" s="1">
        <v>45100</v>
      </c>
      <c r="B46607">
        <v>45265</v>
      </c>
      <c r="C46607" t="s">
        <v>385</v>
      </c>
    </row>
    <row r="46608" spans="1:15" x14ac:dyDescent="0.3">
      <c r="A46608" s="1">
        <v>45100</v>
      </c>
      <c r="B46608">
        <v>45373</v>
      </c>
      <c r="C46608" t="s">
        <v>387</v>
      </c>
    </row>
    <row r="46609" spans="1:37" x14ac:dyDescent="0.3">
      <c r="A46609" s="1">
        <v>45100</v>
      </c>
      <c r="B46609">
        <v>45406</v>
      </c>
      <c r="C46609" t="s">
        <v>388</v>
      </c>
    </row>
    <row r="46610" spans="1:37" x14ac:dyDescent="0.3">
      <c r="A46610" s="1">
        <v>45100</v>
      </c>
      <c r="B46610">
        <v>45437</v>
      </c>
      <c r="C46610" t="s">
        <v>4624</v>
      </c>
    </row>
    <row r="46611" spans="1:37" x14ac:dyDescent="0.3">
      <c r="A46611" s="1">
        <v>45100</v>
      </c>
      <c r="B46611">
        <v>45579</v>
      </c>
      <c r="C46611" t="s">
        <v>392</v>
      </c>
      <c r="D46611" t="s">
        <v>7716</v>
      </c>
      <c r="E46611" t="s">
        <v>7806</v>
      </c>
      <c r="F46611" t="s">
        <v>7784</v>
      </c>
      <c r="G46611" t="s">
        <v>7717</v>
      </c>
      <c r="H46611" t="s">
        <v>7723</v>
      </c>
      <c r="I46611" t="s">
        <v>7724</v>
      </c>
      <c r="J46611" t="s">
        <v>7785</v>
      </c>
      <c r="K46611" t="s">
        <v>7748</v>
      </c>
      <c r="L46611" t="s">
        <v>7749</v>
      </c>
      <c r="M46611" t="s">
        <v>7726</v>
      </c>
      <c r="N46611" t="s">
        <v>7727</v>
      </c>
      <c r="O46611" t="s">
        <v>7728</v>
      </c>
      <c r="P46611" t="s">
        <v>7837</v>
      </c>
      <c r="Q46611" t="s">
        <v>7843</v>
      </c>
      <c r="R46611" t="s">
        <v>7838</v>
      </c>
      <c r="S46611" t="s">
        <v>7729</v>
      </c>
      <c r="T46611" t="s">
        <v>7730</v>
      </c>
      <c r="U46611" t="s">
        <v>7731</v>
      </c>
      <c r="V46611" t="s">
        <v>7782</v>
      </c>
      <c r="W46611" t="s">
        <v>7786</v>
      </c>
      <c r="X46611" t="s">
        <v>7787</v>
      </c>
      <c r="Y46611" t="s">
        <v>7788</v>
      </c>
      <c r="Z46611" t="s">
        <v>7732</v>
      </c>
      <c r="AA46611" t="s">
        <v>7751</v>
      </c>
      <c r="AB46611" t="s">
        <v>7711</v>
      </c>
      <c r="AC46611" t="s">
        <v>7715</v>
      </c>
      <c r="AD46611" t="s">
        <v>7737</v>
      </c>
      <c r="AE46611" t="s">
        <v>7738</v>
      </c>
      <c r="AF46611" t="s">
        <v>7739</v>
      </c>
      <c r="AG46611" t="s">
        <v>7740</v>
      </c>
      <c r="AH46611" t="s">
        <v>7741</v>
      </c>
      <c r="AI46611" t="s">
        <v>7742</v>
      </c>
      <c r="AJ46611" t="s">
        <v>7789</v>
      </c>
      <c r="AK46611" t="s">
        <v>7790</v>
      </c>
    </row>
    <row r="46612" spans="1:37" x14ac:dyDescent="0.3">
      <c r="A46612" s="1">
        <v>45100</v>
      </c>
      <c r="B46612">
        <v>45823</v>
      </c>
      <c r="C46612" t="s">
        <v>5897</v>
      </c>
      <c r="D46612" t="s">
        <v>7783</v>
      </c>
      <c r="E46612" t="s">
        <v>7784</v>
      </c>
      <c r="F46612" t="s">
        <v>7785</v>
      </c>
      <c r="G46612" t="s">
        <v>7788</v>
      </c>
      <c r="H46612" t="s">
        <v>7789</v>
      </c>
      <c r="I46612" t="s">
        <v>7790</v>
      </c>
    </row>
    <row r="46613" spans="1:37" x14ac:dyDescent="0.3">
      <c r="A46613" s="1">
        <v>45100</v>
      </c>
      <c r="B46613">
        <v>45848</v>
      </c>
      <c r="C46613" t="s">
        <v>395</v>
      </c>
      <c r="D46613" t="s">
        <v>7794</v>
      </c>
      <c r="E46613" t="s">
        <v>7715</v>
      </c>
    </row>
    <row r="46614" spans="1:37" x14ac:dyDescent="0.3">
      <c r="A46614" s="1">
        <v>45100</v>
      </c>
      <c r="B46614">
        <v>45850</v>
      </c>
      <c r="C46614" t="s">
        <v>6147</v>
      </c>
      <c r="D46614" t="s">
        <v>7783</v>
      </c>
      <c r="E46614" t="s">
        <v>7784</v>
      </c>
      <c r="F46614" t="s">
        <v>7785</v>
      </c>
      <c r="G46614" t="s">
        <v>7786</v>
      </c>
      <c r="H46614" t="s">
        <v>7787</v>
      </c>
      <c r="I46614" t="s">
        <v>7788</v>
      </c>
      <c r="J46614" t="s">
        <v>7789</v>
      </c>
      <c r="K46614" t="s">
        <v>7790</v>
      </c>
    </row>
    <row r="46615" spans="1:37" x14ac:dyDescent="0.3">
      <c r="A46615" s="1">
        <v>45100</v>
      </c>
      <c r="B46615">
        <v>45851</v>
      </c>
      <c r="C46615" t="s">
        <v>5564</v>
      </c>
      <c r="D46615" t="s">
        <v>94</v>
      </c>
      <c r="E46615" t="s">
        <v>7755</v>
      </c>
    </row>
    <row r="46616" spans="1:37" x14ac:dyDescent="0.3">
      <c r="A46616" s="1">
        <v>45100</v>
      </c>
      <c r="B46616">
        <v>45863</v>
      </c>
      <c r="C46616" t="s">
        <v>396</v>
      </c>
      <c r="D46616" t="s">
        <v>397</v>
      </c>
    </row>
    <row r="46617" spans="1:37" x14ac:dyDescent="0.3">
      <c r="A46617" s="1">
        <v>45100</v>
      </c>
      <c r="B46617">
        <v>46182</v>
      </c>
      <c r="C46617" t="s">
        <v>401</v>
      </c>
      <c r="D46617" t="s">
        <v>7794</v>
      </c>
      <c r="E46617" t="s">
        <v>7715</v>
      </c>
    </row>
    <row r="46618" spans="1:37" x14ac:dyDescent="0.3">
      <c r="A46618" s="1">
        <v>45100</v>
      </c>
      <c r="B46618">
        <v>92035</v>
      </c>
      <c r="C46618" t="s">
        <v>2067</v>
      </c>
    </row>
    <row r="46619" spans="1:37" x14ac:dyDescent="0.3">
      <c r="A46619" s="1">
        <v>45100</v>
      </c>
      <c r="B46619">
        <v>46416</v>
      </c>
      <c r="C46619" t="s">
        <v>2538</v>
      </c>
      <c r="D46619" t="s">
        <v>445</v>
      </c>
      <c r="E46619" t="s">
        <v>7806</v>
      </c>
      <c r="F46619" t="s">
        <v>7784</v>
      </c>
      <c r="G46619" t="s">
        <v>7717</v>
      </c>
      <c r="H46619" t="s">
        <v>7807</v>
      </c>
      <c r="I46619" t="s">
        <v>7785</v>
      </c>
      <c r="J46619" t="s">
        <v>7809</v>
      </c>
      <c r="K46619" t="s">
        <v>7810</v>
      </c>
      <c r="L46619" t="s">
        <v>7811</v>
      </c>
      <c r="M46619" t="s">
        <v>7726</v>
      </c>
      <c r="N46619" t="s">
        <v>7727</v>
      </c>
      <c r="O46619" t="s">
        <v>7728</v>
      </c>
      <c r="P46619" t="s">
        <v>7731</v>
      </c>
      <c r="Q46619" t="s">
        <v>7786</v>
      </c>
      <c r="R46619" t="s">
        <v>7787</v>
      </c>
      <c r="S46619" t="s">
        <v>7788</v>
      </c>
      <c r="T46619" t="s">
        <v>7812</v>
      </c>
      <c r="U46619" t="s">
        <v>7789</v>
      </c>
      <c r="V46619" t="s">
        <v>7790</v>
      </c>
    </row>
    <row r="46620" spans="1:37" x14ac:dyDescent="0.3">
      <c r="A46620" s="1">
        <v>45100</v>
      </c>
      <c r="B46620">
        <v>46508</v>
      </c>
      <c r="C46620" t="s">
        <v>5598</v>
      </c>
      <c r="D46620" t="s">
        <v>800</v>
      </c>
      <c r="E46620" t="s">
        <v>7966</v>
      </c>
      <c r="F46620" t="s">
        <v>7873</v>
      </c>
      <c r="G46620" t="s">
        <v>7876</v>
      </c>
      <c r="H46620" t="s">
        <v>7808</v>
      </c>
      <c r="I46620" t="s">
        <v>7874</v>
      </c>
      <c r="J46620" t="s">
        <v>7877</v>
      </c>
      <c r="K46620" t="s">
        <v>7878</v>
      </c>
      <c r="L46620" t="s">
        <v>7845</v>
      </c>
      <c r="M46620" t="s">
        <v>7759</v>
      </c>
      <c r="N46620" t="s">
        <v>7712</v>
      </c>
      <c r="O46620" t="s">
        <v>7713</v>
      </c>
      <c r="P46620" t="s">
        <v>7714</v>
      </c>
      <c r="Q46620" t="s">
        <v>7760</v>
      </c>
      <c r="R46620" t="s">
        <v>7752</v>
      </c>
      <c r="S46620" t="s">
        <v>7879</v>
      </c>
      <c r="T46620" t="s">
        <v>7880</v>
      </c>
      <c r="U46620" t="s">
        <v>7740</v>
      </c>
      <c r="V46620" t="s">
        <v>7742</v>
      </c>
    </row>
    <row r="46621" spans="1:37" x14ac:dyDescent="0.3">
      <c r="A46621" s="1">
        <v>45100</v>
      </c>
      <c r="B46621">
        <v>46537</v>
      </c>
      <c r="C46621" t="s">
        <v>408</v>
      </c>
      <c r="D46621" t="s">
        <v>7871</v>
      </c>
      <c r="E46621" t="s">
        <v>7771</v>
      </c>
      <c r="F46621" t="s">
        <v>7797</v>
      </c>
      <c r="G46621" t="s">
        <v>7711</v>
      </c>
      <c r="H46621" t="s">
        <v>7712</v>
      </c>
      <c r="I46621" t="s">
        <v>7713</v>
      </c>
      <c r="J46621" t="s">
        <v>7714</v>
      </c>
      <c r="K46621" t="s">
        <v>7760</v>
      </c>
      <c r="L46621" t="s">
        <v>7715</v>
      </c>
    </row>
    <row r="46622" spans="1:37" x14ac:dyDescent="0.3">
      <c r="A46622" s="1">
        <v>45100</v>
      </c>
      <c r="B46622">
        <v>46642</v>
      </c>
      <c r="C46622" t="s">
        <v>2318</v>
      </c>
    </row>
    <row r="46623" spans="1:37" x14ac:dyDescent="0.3">
      <c r="A46623" s="1">
        <v>45100</v>
      </c>
      <c r="B46623">
        <v>92344</v>
      </c>
      <c r="C46623" t="s">
        <v>2152</v>
      </c>
    </row>
    <row r="46624" spans="1:37" x14ac:dyDescent="0.3">
      <c r="A46624" s="1">
        <v>45100</v>
      </c>
      <c r="B46624">
        <v>46947</v>
      </c>
      <c r="C46624" t="s">
        <v>5748</v>
      </c>
      <c r="D46624" t="s">
        <v>7716</v>
      </c>
      <c r="E46624" t="s">
        <v>7717</v>
      </c>
      <c r="F46624" t="s">
        <v>7856</v>
      </c>
      <c r="G46624" t="s">
        <v>7857</v>
      </c>
      <c r="H46624" t="s">
        <v>7723</v>
      </c>
      <c r="I46624" t="s">
        <v>7724</v>
      </c>
      <c r="J46624" t="s">
        <v>7726</v>
      </c>
      <c r="K46624" t="s">
        <v>7727</v>
      </c>
      <c r="L46624" t="s">
        <v>7728</v>
      </c>
      <c r="M46624" t="s">
        <v>7729</v>
      </c>
      <c r="N46624" t="s">
        <v>7730</v>
      </c>
      <c r="O46624" t="s">
        <v>7731</v>
      </c>
      <c r="P46624" t="s">
        <v>7732</v>
      </c>
      <c r="Q46624" t="s">
        <v>7737</v>
      </c>
      <c r="R46624" t="s">
        <v>7738</v>
      </c>
      <c r="S46624" t="s">
        <v>7739</v>
      </c>
      <c r="T46624" t="s">
        <v>7740</v>
      </c>
      <c r="U46624" t="s">
        <v>7741</v>
      </c>
      <c r="V46624" t="s">
        <v>7742</v>
      </c>
    </row>
    <row r="46625" spans="1:24" x14ac:dyDescent="0.3">
      <c r="A46625" s="1">
        <v>45100</v>
      </c>
      <c r="B46625">
        <v>46948</v>
      </c>
      <c r="C46625" t="s">
        <v>5599</v>
      </c>
    </row>
    <row r="46626" spans="1:24" x14ac:dyDescent="0.3">
      <c r="A46626" s="1">
        <v>45100</v>
      </c>
      <c r="B46626">
        <v>47058</v>
      </c>
      <c r="C46626" t="s">
        <v>2320</v>
      </c>
      <c r="D46626" t="s">
        <v>245</v>
      </c>
    </row>
    <row r="46627" spans="1:24" x14ac:dyDescent="0.3">
      <c r="A46627" s="1">
        <v>45100</v>
      </c>
      <c r="B46627">
        <v>47092</v>
      </c>
      <c r="C46627" t="s">
        <v>413</v>
      </c>
      <c r="D46627" t="s">
        <v>7783</v>
      </c>
      <c r="E46627" t="s">
        <v>7784</v>
      </c>
      <c r="F46627" t="s">
        <v>7867</v>
      </c>
      <c r="G46627" t="s">
        <v>7785</v>
      </c>
      <c r="H46627" t="s">
        <v>7850</v>
      </c>
      <c r="I46627" t="s">
        <v>7708</v>
      </c>
      <c r="J46627" t="s">
        <v>7709</v>
      </c>
      <c r="K46627" t="s">
        <v>7710</v>
      </c>
      <c r="L46627" t="s">
        <v>7786</v>
      </c>
      <c r="M46627" t="s">
        <v>7787</v>
      </c>
      <c r="N46627" t="s">
        <v>7788</v>
      </c>
      <c r="O46627" t="s">
        <v>7789</v>
      </c>
      <c r="P46627" t="s">
        <v>7790</v>
      </c>
    </row>
    <row r="46628" spans="1:24" x14ac:dyDescent="0.3">
      <c r="A46628" s="1">
        <v>45100</v>
      </c>
      <c r="B46628">
        <v>47102</v>
      </c>
      <c r="C46628" t="s">
        <v>6318</v>
      </c>
    </row>
    <row r="46629" spans="1:24" x14ac:dyDescent="0.3">
      <c r="A46629" s="1">
        <v>45100</v>
      </c>
      <c r="B46629">
        <v>47297</v>
      </c>
      <c r="C46629" t="s">
        <v>2908</v>
      </c>
      <c r="D46629" t="s">
        <v>7707</v>
      </c>
      <c r="E46629" t="s">
        <v>7816</v>
      </c>
      <c r="F46629" t="s">
        <v>7833</v>
      </c>
      <c r="G46629" t="s">
        <v>7851</v>
      </c>
      <c r="H46629" t="s">
        <v>7852</v>
      </c>
      <c r="I46629" t="s">
        <v>7853</v>
      </c>
      <c r="J46629" t="s">
        <v>7708</v>
      </c>
      <c r="K46629" t="s">
        <v>7709</v>
      </c>
      <c r="L46629" t="s">
        <v>7710</v>
      </c>
    </row>
    <row r="46630" spans="1:24" x14ac:dyDescent="0.3">
      <c r="A46630" s="1">
        <v>45100</v>
      </c>
      <c r="B46630">
        <v>47465</v>
      </c>
      <c r="C46630" t="s">
        <v>420</v>
      </c>
    </row>
    <row r="46631" spans="1:24" x14ac:dyDescent="0.3">
      <c r="A46631" s="1">
        <v>45100</v>
      </c>
      <c r="B46631">
        <v>12952</v>
      </c>
      <c r="C46631" t="s">
        <v>117</v>
      </c>
    </row>
    <row r="46632" spans="1:24" x14ac:dyDescent="0.3">
      <c r="A46632" s="1">
        <v>45100</v>
      </c>
      <c r="B46632">
        <v>47675</v>
      </c>
      <c r="C46632" t="s">
        <v>423</v>
      </c>
    </row>
    <row r="46633" spans="1:24" x14ac:dyDescent="0.3">
      <c r="A46633" s="1">
        <v>45100</v>
      </c>
      <c r="B46633">
        <v>47698</v>
      </c>
      <c r="C46633" t="s">
        <v>5749</v>
      </c>
    </row>
    <row r="46634" spans="1:24" x14ac:dyDescent="0.3">
      <c r="A46634" s="1">
        <v>45100</v>
      </c>
      <c r="B46634">
        <v>44993</v>
      </c>
      <c r="C46634" t="s">
        <v>380</v>
      </c>
    </row>
    <row r="46635" spans="1:24" x14ac:dyDescent="0.3">
      <c r="A46635" s="1">
        <v>45100</v>
      </c>
      <c r="B46635">
        <v>47983</v>
      </c>
      <c r="C46635" t="s">
        <v>3160</v>
      </c>
    </row>
    <row r="46636" spans="1:24" x14ac:dyDescent="0.3">
      <c r="A46636" s="1">
        <v>45100</v>
      </c>
      <c r="B46636">
        <v>48181</v>
      </c>
      <c r="C46636" t="s">
        <v>4626</v>
      </c>
    </row>
    <row r="46637" spans="1:24" x14ac:dyDescent="0.3">
      <c r="A46637" s="1">
        <v>45100</v>
      </c>
      <c r="B46637">
        <v>48241</v>
      </c>
      <c r="C46637" t="s">
        <v>4290</v>
      </c>
      <c r="D46637" t="s">
        <v>7821</v>
      </c>
      <c r="E46637" t="s">
        <v>7768</v>
      </c>
      <c r="F46637" t="s">
        <v>7822</v>
      </c>
    </row>
    <row r="46638" spans="1:24" x14ac:dyDescent="0.3">
      <c r="A46638" s="1">
        <v>45100</v>
      </c>
      <c r="B46638">
        <v>48452</v>
      </c>
      <c r="C46638" t="s">
        <v>5295</v>
      </c>
      <c r="D46638" t="s">
        <v>7849</v>
      </c>
      <c r="E46638" t="s">
        <v>7713</v>
      </c>
      <c r="F46638" t="s">
        <v>7714</v>
      </c>
      <c r="G46638" t="s">
        <v>7760</v>
      </c>
    </row>
    <row r="46639" spans="1:24" x14ac:dyDescent="0.3">
      <c r="A46639" s="1">
        <v>45100</v>
      </c>
      <c r="B46639">
        <v>48475</v>
      </c>
      <c r="C46639" t="s">
        <v>3971</v>
      </c>
    </row>
    <row r="46640" spans="1:24" x14ac:dyDescent="0.3">
      <c r="A46640" s="1">
        <v>45100</v>
      </c>
      <c r="B46640">
        <v>48514</v>
      </c>
      <c r="C46640" t="s">
        <v>439</v>
      </c>
      <c r="D46640" t="s">
        <v>7901</v>
      </c>
      <c r="E46640" t="s">
        <v>7902</v>
      </c>
      <c r="F46640" t="s">
        <v>7903</v>
      </c>
      <c r="G46640" t="s">
        <v>7796</v>
      </c>
      <c r="H46640" t="s">
        <v>7772</v>
      </c>
      <c r="I46640" t="s">
        <v>7797</v>
      </c>
      <c r="J46640" t="s">
        <v>7773</v>
      </c>
      <c r="K46640" t="s">
        <v>7746</v>
      </c>
      <c r="L46640" t="s">
        <v>7725</v>
      </c>
      <c r="M46640" t="s">
        <v>7904</v>
      </c>
      <c r="N46640" t="s">
        <v>7775</v>
      </c>
      <c r="O46640" t="s">
        <v>7798</v>
      </c>
      <c r="P46640" t="s">
        <v>7799</v>
      </c>
      <c r="Q46640" t="s">
        <v>7793</v>
      </c>
      <c r="R46640" t="s">
        <v>7800</v>
      </c>
      <c r="S46640" t="s">
        <v>7905</v>
      </c>
      <c r="T46640" t="s">
        <v>7776</v>
      </c>
      <c r="U46640" t="s">
        <v>7801</v>
      </c>
      <c r="V46640" t="s">
        <v>7828</v>
      </c>
      <c r="W46640" t="s">
        <v>7802</v>
      </c>
      <c r="X46640" t="s">
        <v>7840</v>
      </c>
    </row>
    <row r="46641" spans="1:29" x14ac:dyDescent="0.3">
      <c r="A46641" s="1">
        <v>45100</v>
      </c>
      <c r="B46641">
        <v>48837</v>
      </c>
      <c r="C46641" t="s">
        <v>3972</v>
      </c>
      <c r="D46641" t="s">
        <v>7</v>
      </c>
      <c r="E46641" t="s">
        <v>7775</v>
      </c>
      <c r="F46641" t="s">
        <v>7798</v>
      </c>
      <c r="G46641" t="s">
        <v>7799</v>
      </c>
      <c r="H46641" t="s">
        <v>7793</v>
      </c>
      <c r="I46641" t="s">
        <v>7800</v>
      </c>
      <c r="J46641" t="s">
        <v>7801</v>
      </c>
      <c r="K46641" t="s">
        <v>7802</v>
      </c>
    </row>
    <row r="46642" spans="1:29" x14ac:dyDescent="0.3">
      <c r="A46642" s="1">
        <v>45100</v>
      </c>
      <c r="B46642">
        <v>49003</v>
      </c>
      <c r="C46642" t="s">
        <v>441</v>
      </c>
    </row>
    <row r="46643" spans="1:29" x14ac:dyDescent="0.3">
      <c r="A46643" s="1">
        <v>45100</v>
      </c>
      <c r="B46643">
        <v>49193</v>
      </c>
      <c r="C46643" t="s">
        <v>446</v>
      </c>
      <c r="D46643" t="s">
        <v>7707</v>
      </c>
      <c r="E46643" t="s">
        <v>7816</v>
      </c>
      <c r="F46643" t="s">
        <v>7833</v>
      </c>
      <c r="G46643" t="s">
        <v>7851</v>
      </c>
      <c r="H46643" t="s">
        <v>7852</v>
      </c>
      <c r="I46643" t="s">
        <v>7853</v>
      </c>
      <c r="J46643" t="s">
        <v>7708</v>
      </c>
      <c r="K46643" t="s">
        <v>7709</v>
      </c>
      <c r="L46643" t="s">
        <v>7710</v>
      </c>
    </row>
    <row r="46644" spans="1:29" x14ac:dyDescent="0.3">
      <c r="A46644" s="1">
        <v>45100</v>
      </c>
      <c r="B46644">
        <v>49194</v>
      </c>
      <c r="C46644" t="s">
        <v>447</v>
      </c>
      <c r="D46644" t="s">
        <v>7707</v>
      </c>
      <c r="E46644" t="s">
        <v>7816</v>
      </c>
      <c r="F46644" t="s">
        <v>7833</v>
      </c>
      <c r="G46644" t="s">
        <v>7851</v>
      </c>
      <c r="H46644" t="s">
        <v>7852</v>
      </c>
      <c r="I46644" t="s">
        <v>7853</v>
      </c>
      <c r="J46644" t="s">
        <v>7708</v>
      </c>
      <c r="K46644" t="s">
        <v>7709</v>
      </c>
      <c r="L46644" t="s">
        <v>7710</v>
      </c>
    </row>
    <row r="46645" spans="1:29" x14ac:dyDescent="0.3">
      <c r="A46645" s="1">
        <v>45100</v>
      </c>
      <c r="B46645">
        <v>49205</v>
      </c>
      <c r="C46645" t="s">
        <v>4462</v>
      </c>
      <c r="D46645" t="s">
        <v>7901</v>
      </c>
      <c r="E46645" t="s">
        <v>7806</v>
      </c>
      <c r="F46645" t="s">
        <v>7784</v>
      </c>
      <c r="G46645" t="s">
        <v>7903</v>
      </c>
      <c r="H46645" t="s">
        <v>7796</v>
      </c>
      <c r="I46645" t="s">
        <v>7785</v>
      </c>
      <c r="J46645" t="s">
        <v>7773</v>
      </c>
      <c r="K46645" t="s">
        <v>7820</v>
      </c>
      <c r="L46645" t="s">
        <v>7775</v>
      </c>
      <c r="M46645" t="s">
        <v>7793</v>
      </c>
      <c r="N46645" t="s">
        <v>7800</v>
      </c>
      <c r="O46645" t="s">
        <v>7776</v>
      </c>
      <c r="P46645" t="s">
        <v>7786</v>
      </c>
      <c r="Q46645" t="s">
        <v>7787</v>
      </c>
      <c r="R46645" t="s">
        <v>7788</v>
      </c>
      <c r="S46645" t="s">
        <v>7840</v>
      </c>
      <c r="T46645" t="s">
        <v>7789</v>
      </c>
      <c r="U46645" t="s">
        <v>7790</v>
      </c>
    </row>
    <row r="46646" spans="1:29" x14ac:dyDescent="0.3">
      <c r="A46646" s="1">
        <v>45100</v>
      </c>
      <c r="B46646">
        <v>49238</v>
      </c>
      <c r="C46646" t="s">
        <v>449</v>
      </c>
      <c r="D46646" t="s">
        <v>7783</v>
      </c>
      <c r="E46646" t="s">
        <v>7784</v>
      </c>
      <c r="F46646" t="s">
        <v>7856</v>
      </c>
      <c r="G46646" t="s">
        <v>7857</v>
      </c>
      <c r="H46646" t="s">
        <v>7785</v>
      </c>
      <c r="I46646" t="s">
        <v>7748</v>
      </c>
      <c r="J46646" t="s">
        <v>7749</v>
      </c>
      <c r="K46646" t="s">
        <v>7824</v>
      </c>
      <c r="L46646" t="s">
        <v>7786</v>
      </c>
      <c r="M46646" t="s">
        <v>7787</v>
      </c>
      <c r="N46646" t="s">
        <v>7788</v>
      </c>
      <c r="O46646" t="s">
        <v>7751</v>
      </c>
      <c r="P46646" t="s">
        <v>7789</v>
      </c>
      <c r="Q46646" t="s">
        <v>7790</v>
      </c>
    </row>
    <row r="46647" spans="1:29" x14ac:dyDescent="0.3">
      <c r="A46647" s="1">
        <v>45100</v>
      </c>
      <c r="B46647">
        <v>49306</v>
      </c>
      <c r="C46647" t="s">
        <v>450</v>
      </c>
      <c r="D46647" t="s">
        <v>800</v>
      </c>
      <c r="E46647" t="s">
        <v>7747</v>
      </c>
      <c r="F46647" t="s">
        <v>7770</v>
      </c>
      <c r="G46647" t="s">
        <v>7806</v>
      </c>
      <c r="H46647" t="s">
        <v>7784</v>
      </c>
      <c r="I46647" t="s">
        <v>7717</v>
      </c>
      <c r="J46647" t="s">
        <v>7876</v>
      </c>
      <c r="K46647" t="s">
        <v>7785</v>
      </c>
      <c r="L46647" t="s">
        <v>7906</v>
      </c>
      <c r="M46647" t="s">
        <v>7850</v>
      </c>
      <c r="N46647" t="s">
        <v>7726</v>
      </c>
      <c r="O46647" t="s">
        <v>7728</v>
      </c>
      <c r="P46647" t="s">
        <v>7774</v>
      </c>
      <c r="Q46647" t="s">
        <v>7729</v>
      </c>
      <c r="R46647" t="s">
        <v>7730</v>
      </c>
      <c r="S46647" t="s">
        <v>7731</v>
      </c>
      <c r="T46647" t="s">
        <v>7759</v>
      </c>
      <c r="U46647" t="s">
        <v>7786</v>
      </c>
      <c r="V46647" t="s">
        <v>7787</v>
      </c>
      <c r="W46647" t="s">
        <v>7788</v>
      </c>
      <c r="X46647" t="s">
        <v>7907</v>
      </c>
      <c r="Y46647" t="s">
        <v>7752</v>
      </c>
      <c r="Z46647" t="s">
        <v>7738</v>
      </c>
      <c r="AA46647" t="s">
        <v>7739</v>
      </c>
      <c r="AB46647" t="s">
        <v>7789</v>
      </c>
      <c r="AC46647" t="s">
        <v>7790</v>
      </c>
    </row>
    <row r="46648" spans="1:29" x14ac:dyDescent="0.3">
      <c r="A46648" s="1">
        <v>45100</v>
      </c>
      <c r="B46648">
        <v>49527</v>
      </c>
      <c r="C46648" t="s">
        <v>454</v>
      </c>
    </row>
    <row r="46649" spans="1:29" x14ac:dyDescent="0.3">
      <c r="A46649" s="1">
        <v>45100</v>
      </c>
      <c r="B46649">
        <v>49532</v>
      </c>
      <c r="C46649" t="s">
        <v>455</v>
      </c>
      <c r="D46649" t="s">
        <v>7761</v>
      </c>
      <c r="E46649" t="s">
        <v>7762</v>
      </c>
      <c r="F46649" t="s">
        <v>7806</v>
      </c>
      <c r="G46649" t="s">
        <v>7784</v>
      </c>
      <c r="H46649" t="s">
        <v>7718</v>
      </c>
      <c r="I46649" t="s">
        <v>7719</v>
      </c>
      <c r="J46649" t="s">
        <v>7720</v>
      </c>
      <c r="K46649" t="s">
        <v>7721</v>
      </c>
      <c r="L46649" t="s">
        <v>7785</v>
      </c>
      <c r="M46649" t="s">
        <v>7767</v>
      </c>
      <c r="N46649" t="s">
        <v>7768</v>
      </c>
      <c r="O46649" t="s">
        <v>7748</v>
      </c>
      <c r="P46649" t="s">
        <v>7749</v>
      </c>
      <c r="Q46649" t="s">
        <v>7792</v>
      </c>
      <c r="R46649" t="s">
        <v>7786</v>
      </c>
      <c r="S46649" t="s">
        <v>7787</v>
      </c>
      <c r="T46649" t="s">
        <v>7788</v>
      </c>
      <c r="U46649" t="s">
        <v>7751</v>
      </c>
      <c r="V46649" t="s">
        <v>7822</v>
      </c>
      <c r="W46649" t="s">
        <v>7763</v>
      </c>
      <c r="X46649" t="s">
        <v>7789</v>
      </c>
      <c r="Y46649" t="s">
        <v>7790</v>
      </c>
    </row>
    <row r="46650" spans="1:29" x14ac:dyDescent="0.3">
      <c r="A46650" s="1">
        <v>45100</v>
      </c>
      <c r="B46650">
        <v>49578</v>
      </c>
      <c r="C46650" t="s">
        <v>456</v>
      </c>
      <c r="D46650" t="s">
        <v>7791</v>
      </c>
      <c r="E46650" t="s">
        <v>7719</v>
      </c>
      <c r="F46650" t="s">
        <v>7720</v>
      </c>
      <c r="G46650" t="s">
        <v>7721</v>
      </c>
      <c r="H46650" t="s">
        <v>7722</v>
      </c>
      <c r="I46650" t="s">
        <v>7767</v>
      </c>
      <c r="J46650" t="s">
        <v>7768</v>
      </c>
      <c r="K46650" t="s">
        <v>7792</v>
      </c>
      <c r="L46650" t="s">
        <v>7822</v>
      </c>
      <c r="M46650" t="s">
        <v>7733</v>
      </c>
      <c r="N46650" t="s">
        <v>7734</v>
      </c>
      <c r="O46650" t="s">
        <v>7735</v>
      </c>
      <c r="P46650" t="s">
        <v>7736</v>
      </c>
    </row>
    <row r="46651" spans="1:29" x14ac:dyDescent="0.3">
      <c r="A46651" s="1">
        <v>45100</v>
      </c>
      <c r="B46651">
        <v>49586</v>
      </c>
      <c r="C46651" t="s">
        <v>2323</v>
      </c>
      <c r="D46651" t="s">
        <v>807</v>
      </c>
      <c r="E46651" t="s">
        <v>7867</v>
      </c>
      <c r="F46651" t="s">
        <v>7833</v>
      </c>
      <c r="G46651" t="s">
        <v>7851</v>
      </c>
      <c r="H46651" t="s">
        <v>7852</v>
      </c>
      <c r="I46651" t="s">
        <v>7853</v>
      </c>
      <c r="J46651" t="s">
        <v>7708</v>
      </c>
      <c r="K46651" t="s">
        <v>7709</v>
      </c>
      <c r="L46651" t="s">
        <v>7710</v>
      </c>
      <c r="M46651" t="s">
        <v>7711</v>
      </c>
      <c r="N46651" t="s">
        <v>7715</v>
      </c>
    </row>
    <row r="46652" spans="1:29" x14ac:dyDescent="0.3">
      <c r="A46652" s="1">
        <v>45100</v>
      </c>
      <c r="B46652">
        <v>49765</v>
      </c>
      <c r="C46652" t="s">
        <v>457</v>
      </c>
    </row>
    <row r="46653" spans="1:29" x14ac:dyDescent="0.3">
      <c r="A46653" s="1">
        <v>45100</v>
      </c>
      <c r="B46653">
        <v>49791</v>
      </c>
      <c r="C46653" t="s">
        <v>3973</v>
      </c>
      <c r="D46653" t="s">
        <v>7821</v>
      </c>
      <c r="E46653" t="s">
        <v>7768</v>
      </c>
      <c r="F46653" t="s">
        <v>7782</v>
      </c>
      <c r="G46653" t="s">
        <v>7822</v>
      </c>
    </row>
    <row r="46654" spans="1:29" x14ac:dyDescent="0.3">
      <c r="A46654" s="1">
        <v>45100</v>
      </c>
      <c r="B46654">
        <v>49842</v>
      </c>
      <c r="C46654" t="s">
        <v>4130</v>
      </c>
      <c r="D46654" t="s">
        <v>800</v>
      </c>
      <c r="E46654" t="s">
        <v>7892</v>
      </c>
      <c r="F46654" t="s">
        <v>7744</v>
      </c>
      <c r="G46654" t="s">
        <v>7745</v>
      </c>
      <c r="H46654" t="s">
        <v>7833</v>
      </c>
      <c r="I46654" t="s">
        <v>7785</v>
      </c>
      <c r="J46654" t="s">
        <v>7824</v>
      </c>
      <c r="K46654" t="s">
        <v>7786</v>
      </c>
      <c r="L46654" t="s">
        <v>7787</v>
      </c>
      <c r="M46654" t="s">
        <v>7788</v>
      </c>
      <c r="N46654" t="s">
        <v>7752</v>
      </c>
      <c r="O46654" t="s">
        <v>7764</v>
      </c>
      <c r="P46654" t="s">
        <v>7789</v>
      </c>
      <c r="Q46654" t="s">
        <v>7790</v>
      </c>
    </row>
    <row r="46655" spans="1:29" x14ac:dyDescent="0.3">
      <c r="A46655" s="1">
        <v>45100</v>
      </c>
      <c r="B46655">
        <v>49863</v>
      </c>
      <c r="C46655" t="s">
        <v>3769</v>
      </c>
    </row>
    <row r="46656" spans="1:29" x14ac:dyDescent="0.3">
      <c r="A46656" s="1">
        <v>45100</v>
      </c>
      <c r="B46656">
        <v>49866</v>
      </c>
      <c r="C46656" t="s">
        <v>458</v>
      </c>
      <c r="D46656" t="s">
        <v>800</v>
      </c>
      <c r="E46656" t="s">
        <v>7825</v>
      </c>
      <c r="F46656" t="s">
        <v>7711</v>
      </c>
      <c r="G46656" t="s">
        <v>7846</v>
      </c>
      <c r="H46656" t="s">
        <v>7715</v>
      </c>
    </row>
    <row r="46657" spans="1:30" x14ac:dyDescent="0.3">
      <c r="A46657" s="1">
        <v>45100</v>
      </c>
      <c r="B46657">
        <v>50143</v>
      </c>
      <c r="C46657" t="s">
        <v>462</v>
      </c>
      <c r="D46657" t="s">
        <v>7761</v>
      </c>
      <c r="E46657" t="s">
        <v>7762</v>
      </c>
      <c r="F46657" t="s">
        <v>7819</v>
      </c>
      <c r="G46657" t="s">
        <v>7750</v>
      </c>
      <c r="H46657" t="s">
        <v>7763</v>
      </c>
      <c r="I46657" t="s">
        <v>7753</v>
      </c>
    </row>
    <row r="46658" spans="1:30" x14ac:dyDescent="0.3">
      <c r="A46658" s="1">
        <v>45100</v>
      </c>
      <c r="B46658">
        <v>64355</v>
      </c>
      <c r="C46658" t="s">
        <v>667</v>
      </c>
      <c r="D46658" t="s">
        <v>7795</v>
      </c>
      <c r="E46658" t="s">
        <v>7796</v>
      </c>
      <c r="F46658" t="s">
        <v>7839</v>
      </c>
      <c r="G46658" t="s">
        <v>7757</v>
      </c>
      <c r="H46658" t="s">
        <v>7776</v>
      </c>
    </row>
    <row r="46659" spans="1:30" x14ac:dyDescent="0.3">
      <c r="A46659" s="1">
        <v>45100</v>
      </c>
      <c r="B46659">
        <v>50322</v>
      </c>
      <c r="C46659" t="s">
        <v>463</v>
      </c>
      <c r="D46659" t="s">
        <v>7783</v>
      </c>
      <c r="E46659" t="s">
        <v>7784</v>
      </c>
      <c r="F46659" t="s">
        <v>7755</v>
      </c>
      <c r="G46659" t="s">
        <v>7785</v>
      </c>
      <c r="H46659" t="s">
        <v>7782</v>
      </c>
      <c r="I46659" t="s">
        <v>7786</v>
      </c>
      <c r="J46659" t="s">
        <v>7787</v>
      </c>
      <c r="K46659" t="s">
        <v>7788</v>
      </c>
      <c r="L46659" t="s">
        <v>7789</v>
      </c>
      <c r="M46659" t="s">
        <v>7790</v>
      </c>
    </row>
    <row r="46660" spans="1:30" x14ac:dyDescent="0.3">
      <c r="A46660" s="1">
        <v>45100</v>
      </c>
      <c r="B46660">
        <v>50384</v>
      </c>
      <c r="C46660" t="s">
        <v>465</v>
      </c>
    </row>
    <row r="46661" spans="1:30" x14ac:dyDescent="0.3">
      <c r="A46661" s="1">
        <v>45100</v>
      </c>
      <c r="B46661">
        <v>50505</v>
      </c>
      <c r="C46661" t="s">
        <v>5296</v>
      </c>
      <c r="D46661" t="s">
        <v>7</v>
      </c>
    </row>
    <row r="46662" spans="1:30" x14ac:dyDescent="0.3">
      <c r="A46662" s="1">
        <v>45100</v>
      </c>
      <c r="B46662">
        <v>50577</v>
      </c>
      <c r="C46662" t="s">
        <v>468</v>
      </c>
      <c r="D46662" t="s">
        <v>7761</v>
      </c>
      <c r="E46662" t="s">
        <v>7762</v>
      </c>
      <c r="F46662" t="s">
        <v>7763</v>
      </c>
    </row>
    <row r="46663" spans="1:30" x14ac:dyDescent="0.3">
      <c r="A46663" s="1">
        <v>45100</v>
      </c>
      <c r="B46663">
        <v>50795</v>
      </c>
      <c r="C46663" t="s">
        <v>469</v>
      </c>
      <c r="D46663" t="s">
        <v>7908</v>
      </c>
      <c r="E46663" t="s">
        <v>7742</v>
      </c>
    </row>
    <row r="46664" spans="1:30" x14ac:dyDescent="0.3">
      <c r="A46664" s="1">
        <v>45100</v>
      </c>
      <c r="B46664">
        <v>50905</v>
      </c>
      <c r="C46664" t="s">
        <v>470</v>
      </c>
      <c r="D46664" t="s">
        <v>7</v>
      </c>
    </row>
    <row r="46665" spans="1:30" x14ac:dyDescent="0.3">
      <c r="A46665" s="1">
        <v>45100</v>
      </c>
      <c r="B46665">
        <v>50934</v>
      </c>
      <c r="C46665" t="s">
        <v>4887</v>
      </c>
      <c r="D46665" t="s">
        <v>7983</v>
      </c>
      <c r="E46665" t="s">
        <v>7872</v>
      </c>
      <c r="F46665" t="s">
        <v>8019</v>
      </c>
      <c r="G46665" t="s">
        <v>8020</v>
      </c>
      <c r="H46665" t="s">
        <v>7750</v>
      </c>
      <c r="I46665" t="s">
        <v>8021</v>
      </c>
    </row>
    <row r="46666" spans="1:30" x14ac:dyDescent="0.3">
      <c r="A46666" s="1">
        <v>45100</v>
      </c>
      <c r="B46666">
        <v>51011</v>
      </c>
      <c r="C46666" t="s">
        <v>3772</v>
      </c>
      <c r="D46666" t="s">
        <v>445</v>
      </c>
      <c r="E46666" t="s">
        <v>7803</v>
      </c>
      <c r="F46666" t="s">
        <v>7762</v>
      </c>
      <c r="G46666" t="s">
        <v>7826</v>
      </c>
      <c r="H46666" t="s">
        <v>7755</v>
      </c>
      <c r="I46666" t="s">
        <v>7876</v>
      </c>
      <c r="J46666" t="s">
        <v>7723</v>
      </c>
      <c r="K46666" t="s">
        <v>7725</v>
      </c>
      <c r="L46666" t="s">
        <v>7748</v>
      </c>
      <c r="M46666" t="s">
        <v>7749</v>
      </c>
      <c r="N46666" t="s">
        <v>7759</v>
      </c>
      <c r="O46666" t="s">
        <v>7751</v>
      </c>
      <c r="P46666" t="s">
        <v>7740</v>
      </c>
      <c r="Q46666" t="s">
        <v>7742</v>
      </c>
    </row>
    <row r="46667" spans="1:30" x14ac:dyDescent="0.3">
      <c r="A46667" s="1">
        <v>45100</v>
      </c>
      <c r="B46667">
        <v>51139</v>
      </c>
      <c r="C46667" t="s">
        <v>3928</v>
      </c>
      <c r="D46667" t="s">
        <v>7781</v>
      </c>
      <c r="E46667" t="s">
        <v>7749</v>
      </c>
      <c r="F46667" t="s">
        <v>7751</v>
      </c>
    </row>
    <row r="46668" spans="1:30" x14ac:dyDescent="0.3">
      <c r="A46668" s="1">
        <v>45100</v>
      </c>
      <c r="B46668">
        <v>51286</v>
      </c>
      <c r="C46668" t="s">
        <v>5752</v>
      </c>
      <c r="D46668" t="s">
        <v>7716</v>
      </c>
      <c r="E46668" t="s">
        <v>8030</v>
      </c>
      <c r="F46668" t="s">
        <v>7717</v>
      </c>
      <c r="G46668" t="s">
        <v>7723</v>
      </c>
      <c r="H46668" t="s">
        <v>7867</v>
      </c>
      <c r="I46668" t="s">
        <v>7724</v>
      </c>
      <c r="J46668" t="s">
        <v>7833</v>
      </c>
      <c r="K46668" t="s">
        <v>7851</v>
      </c>
      <c r="L46668" t="s">
        <v>7852</v>
      </c>
      <c r="M46668" t="s">
        <v>7853</v>
      </c>
      <c r="N46668" t="s">
        <v>7708</v>
      </c>
      <c r="O46668" t="s">
        <v>7709</v>
      </c>
      <c r="P46668" t="s">
        <v>7710</v>
      </c>
      <c r="Q46668" t="s">
        <v>7726</v>
      </c>
      <c r="R46668" t="s">
        <v>7727</v>
      </c>
      <c r="S46668" t="s">
        <v>7728</v>
      </c>
      <c r="T46668" t="s">
        <v>7729</v>
      </c>
      <c r="U46668" t="s">
        <v>7730</v>
      </c>
      <c r="V46668" t="s">
        <v>7731</v>
      </c>
      <c r="W46668" t="s">
        <v>7732</v>
      </c>
      <c r="X46668" t="s">
        <v>7737</v>
      </c>
      <c r="Y46668" t="s">
        <v>7738</v>
      </c>
      <c r="Z46668" t="s">
        <v>7739</v>
      </c>
      <c r="AA46668" t="s">
        <v>7740</v>
      </c>
      <c r="AB46668" t="s">
        <v>7741</v>
      </c>
      <c r="AC46668" t="s">
        <v>7742</v>
      </c>
    </row>
    <row r="46669" spans="1:30" x14ac:dyDescent="0.3">
      <c r="A46669" s="1">
        <v>45100</v>
      </c>
      <c r="B46669">
        <v>51312</v>
      </c>
      <c r="C46669" t="s">
        <v>5116</v>
      </c>
    </row>
    <row r="46670" spans="1:30" x14ac:dyDescent="0.3">
      <c r="A46670" s="1">
        <v>45100</v>
      </c>
      <c r="B46670">
        <v>51718</v>
      </c>
      <c r="C46670" t="s">
        <v>4889</v>
      </c>
      <c r="D46670" t="s">
        <v>7781</v>
      </c>
      <c r="E46670" t="s">
        <v>7749</v>
      </c>
      <c r="F46670" t="s">
        <v>7751</v>
      </c>
    </row>
    <row r="46671" spans="1:30" x14ac:dyDescent="0.3">
      <c r="A46671" s="1">
        <v>45100</v>
      </c>
      <c r="B46671">
        <v>74950</v>
      </c>
      <c r="C46671" t="s">
        <v>906</v>
      </c>
      <c r="D46671" t="s">
        <v>800</v>
      </c>
      <c r="E46671" t="s">
        <v>7806</v>
      </c>
      <c r="F46671" t="s">
        <v>7784</v>
      </c>
      <c r="G46671" t="s">
        <v>7722</v>
      </c>
      <c r="H46671" t="s">
        <v>7723</v>
      </c>
      <c r="I46671" t="s">
        <v>7867</v>
      </c>
      <c r="J46671" t="s">
        <v>7785</v>
      </c>
      <c r="K46671" t="s">
        <v>7767</v>
      </c>
      <c r="L46671" t="s">
        <v>7768</v>
      </c>
      <c r="M46671" t="s">
        <v>7708</v>
      </c>
      <c r="N46671" t="s">
        <v>7709</v>
      </c>
      <c r="O46671" t="s">
        <v>7710</v>
      </c>
      <c r="P46671" t="s">
        <v>7774</v>
      </c>
      <c r="Q46671" t="s">
        <v>7823</v>
      </c>
      <c r="R46671" t="s">
        <v>7786</v>
      </c>
      <c r="S46671" t="s">
        <v>7787</v>
      </c>
      <c r="T46671" t="s">
        <v>7788</v>
      </c>
      <c r="U46671" t="s">
        <v>7711</v>
      </c>
      <c r="V46671" t="s">
        <v>7822</v>
      </c>
      <c r="W46671" t="s">
        <v>7733</v>
      </c>
      <c r="X46671" t="s">
        <v>7734</v>
      </c>
      <c r="Y46671" t="s">
        <v>7752</v>
      </c>
      <c r="Z46671" t="s">
        <v>7715</v>
      </c>
      <c r="AA46671" t="s">
        <v>7735</v>
      </c>
      <c r="AB46671" t="s">
        <v>7736</v>
      </c>
      <c r="AC46671" t="s">
        <v>7789</v>
      </c>
      <c r="AD46671" t="s">
        <v>7790</v>
      </c>
    </row>
    <row r="46672" spans="1:30" x14ac:dyDescent="0.3">
      <c r="A46672" s="1">
        <v>45100</v>
      </c>
      <c r="B46672">
        <v>52076</v>
      </c>
      <c r="C46672" t="s">
        <v>479</v>
      </c>
    </row>
    <row r="46673" spans="1:33" x14ac:dyDescent="0.3">
      <c r="A46673" s="1">
        <v>45100</v>
      </c>
      <c r="B46673">
        <v>52159</v>
      </c>
      <c r="C46673" t="s">
        <v>481</v>
      </c>
    </row>
    <row r="46674" spans="1:33" x14ac:dyDescent="0.3">
      <c r="A46674" s="1">
        <v>45100</v>
      </c>
      <c r="B46674">
        <v>52321</v>
      </c>
      <c r="C46674" t="s">
        <v>485</v>
      </c>
      <c r="D46674" t="s">
        <v>7781</v>
      </c>
      <c r="E46674" t="s">
        <v>7749</v>
      </c>
      <c r="F46674" t="s">
        <v>7751</v>
      </c>
    </row>
    <row r="46675" spans="1:33" x14ac:dyDescent="0.3">
      <c r="A46675" s="1">
        <v>45100</v>
      </c>
      <c r="B46675">
        <v>52407</v>
      </c>
      <c r="C46675" t="s">
        <v>488</v>
      </c>
    </row>
    <row r="46676" spans="1:33" x14ac:dyDescent="0.3">
      <c r="A46676" s="1">
        <v>45100</v>
      </c>
      <c r="B46676">
        <v>52426</v>
      </c>
      <c r="C46676" t="s">
        <v>3773</v>
      </c>
      <c r="D46676" t="s">
        <v>7821</v>
      </c>
      <c r="E46676" t="s">
        <v>7768</v>
      </c>
      <c r="F46676" t="s">
        <v>7822</v>
      </c>
    </row>
    <row r="46677" spans="1:33" x14ac:dyDescent="0.3">
      <c r="A46677" s="1">
        <v>45100</v>
      </c>
      <c r="B46677">
        <v>52476</v>
      </c>
      <c r="C46677" t="s">
        <v>489</v>
      </c>
      <c r="D46677" t="s">
        <v>7821</v>
      </c>
      <c r="E46677" t="s">
        <v>7768</v>
      </c>
      <c r="F46677" t="s">
        <v>7712</v>
      </c>
      <c r="G46677" t="s">
        <v>7713</v>
      </c>
      <c r="H46677" t="s">
        <v>7714</v>
      </c>
      <c r="I46677" t="s">
        <v>7760</v>
      </c>
      <c r="J46677" t="s">
        <v>7822</v>
      </c>
    </row>
    <row r="46678" spans="1:33" x14ac:dyDescent="0.3">
      <c r="A46678" s="1">
        <v>45100</v>
      </c>
      <c r="B46678">
        <v>52533</v>
      </c>
      <c r="C46678" t="s">
        <v>492</v>
      </c>
      <c r="D46678" t="s">
        <v>7911</v>
      </c>
      <c r="E46678" t="s">
        <v>7748</v>
      </c>
      <c r="F46678" t="s">
        <v>7749</v>
      </c>
      <c r="G46678" t="s">
        <v>7751</v>
      </c>
      <c r="H46678" t="s">
        <v>7822</v>
      </c>
    </row>
    <row r="46679" spans="1:33" x14ac:dyDescent="0.3">
      <c r="A46679" s="1">
        <v>45100</v>
      </c>
      <c r="B46679">
        <v>52554</v>
      </c>
      <c r="C46679" t="s">
        <v>493</v>
      </c>
      <c r="D46679" t="s">
        <v>7791</v>
      </c>
      <c r="E46679" t="s">
        <v>7719</v>
      </c>
      <c r="F46679" t="s">
        <v>7720</v>
      </c>
      <c r="G46679" t="s">
        <v>7721</v>
      </c>
      <c r="H46679" t="s">
        <v>7820</v>
      </c>
      <c r="I46679" t="s">
        <v>7748</v>
      </c>
      <c r="J46679" t="s">
        <v>7749</v>
      </c>
      <c r="K46679" t="s">
        <v>7792</v>
      </c>
      <c r="L46679" t="s">
        <v>7751</v>
      </c>
    </row>
    <row r="46680" spans="1:33" x14ac:dyDescent="0.3">
      <c r="A46680" s="1">
        <v>45100</v>
      </c>
      <c r="B46680">
        <v>52678</v>
      </c>
      <c r="C46680" t="s">
        <v>3166</v>
      </c>
      <c r="D46680" t="s">
        <v>7765</v>
      </c>
      <c r="E46680" t="s">
        <v>7873</v>
      </c>
      <c r="F46680" t="s">
        <v>7722</v>
      </c>
      <c r="G46680" t="s">
        <v>7766</v>
      </c>
      <c r="H46680" t="s">
        <v>7816</v>
      </c>
      <c r="I46680" t="s">
        <v>7746</v>
      </c>
      <c r="J46680" t="s">
        <v>7725</v>
      </c>
      <c r="K46680" t="s">
        <v>7878</v>
      </c>
      <c r="L46680" t="s">
        <v>7769</v>
      </c>
      <c r="M46680" t="s">
        <v>7733</v>
      </c>
      <c r="N46680" t="s">
        <v>7734</v>
      </c>
      <c r="O46680" t="s">
        <v>7735</v>
      </c>
      <c r="P46680" t="s">
        <v>7736</v>
      </c>
      <c r="Q46680" t="s">
        <v>7879</v>
      </c>
      <c r="R46680" t="s">
        <v>7880</v>
      </c>
    </row>
    <row r="46681" spans="1:33" x14ac:dyDescent="0.3">
      <c r="A46681" s="1">
        <v>45100</v>
      </c>
      <c r="B46681">
        <v>52823</v>
      </c>
      <c r="C46681" t="s">
        <v>2328</v>
      </c>
      <c r="D46681" t="s">
        <v>7707</v>
      </c>
      <c r="E46681" t="s">
        <v>7816</v>
      </c>
      <c r="F46681" t="s">
        <v>7833</v>
      </c>
      <c r="G46681" t="s">
        <v>7851</v>
      </c>
      <c r="H46681" t="s">
        <v>7852</v>
      </c>
      <c r="I46681" t="s">
        <v>7853</v>
      </c>
      <c r="J46681" t="s">
        <v>7708</v>
      </c>
      <c r="K46681" t="s">
        <v>7709</v>
      </c>
      <c r="L46681" t="s">
        <v>7710</v>
      </c>
    </row>
    <row r="46682" spans="1:33" x14ac:dyDescent="0.3">
      <c r="A46682" s="1">
        <v>45100</v>
      </c>
      <c r="B46682">
        <v>52845</v>
      </c>
      <c r="C46682" t="s">
        <v>495</v>
      </c>
      <c r="D46682" t="s">
        <v>7783</v>
      </c>
      <c r="E46682" t="s">
        <v>7784</v>
      </c>
      <c r="F46682" t="s">
        <v>7717</v>
      </c>
      <c r="G46682" t="s">
        <v>7777</v>
      </c>
      <c r="H46682" t="s">
        <v>7807</v>
      </c>
      <c r="I46682" t="s">
        <v>7785</v>
      </c>
      <c r="J46682" t="s">
        <v>7809</v>
      </c>
      <c r="K46682" t="s">
        <v>7810</v>
      </c>
      <c r="L46682" t="s">
        <v>7811</v>
      </c>
      <c r="M46682" t="s">
        <v>7726</v>
      </c>
      <c r="N46682" t="s">
        <v>7727</v>
      </c>
      <c r="O46682" t="s">
        <v>7728</v>
      </c>
      <c r="P46682" t="s">
        <v>7731</v>
      </c>
      <c r="Q46682" t="s">
        <v>7823</v>
      </c>
      <c r="R46682" t="s">
        <v>7786</v>
      </c>
      <c r="S46682" t="s">
        <v>7787</v>
      </c>
      <c r="T46682" t="s">
        <v>7788</v>
      </c>
      <c r="U46682" t="s">
        <v>7732</v>
      </c>
      <c r="V46682" t="s">
        <v>7855</v>
      </c>
      <c r="W46682" t="s">
        <v>7812</v>
      </c>
      <c r="X46682" t="s">
        <v>7789</v>
      </c>
      <c r="Y46682" t="s">
        <v>7790</v>
      </c>
      <c r="Z46682" t="s">
        <v>7780</v>
      </c>
    </row>
    <row r="46683" spans="1:33" x14ac:dyDescent="0.3">
      <c r="A46683" s="1">
        <v>45100</v>
      </c>
      <c r="B46683">
        <v>52889</v>
      </c>
      <c r="C46683" t="s">
        <v>496</v>
      </c>
      <c r="D46683" t="s">
        <v>497</v>
      </c>
    </row>
    <row r="46684" spans="1:33" x14ac:dyDescent="0.3">
      <c r="A46684" s="1">
        <v>45100</v>
      </c>
      <c r="B46684">
        <v>53044</v>
      </c>
      <c r="C46684" t="s">
        <v>5462</v>
      </c>
      <c r="D46684" t="s">
        <v>7783</v>
      </c>
      <c r="E46684" t="s">
        <v>7784</v>
      </c>
      <c r="F46684" t="s">
        <v>7717</v>
      </c>
      <c r="G46684" t="s">
        <v>7826</v>
      </c>
      <c r="H46684" t="s">
        <v>7766</v>
      </c>
      <c r="I46684" t="s">
        <v>7807</v>
      </c>
      <c r="J46684" t="s">
        <v>7785</v>
      </c>
      <c r="K46684" t="s">
        <v>7809</v>
      </c>
      <c r="L46684" t="s">
        <v>7810</v>
      </c>
      <c r="M46684" t="s">
        <v>7748</v>
      </c>
      <c r="N46684" t="s">
        <v>7749</v>
      </c>
      <c r="O46684" t="s">
        <v>7811</v>
      </c>
      <c r="P46684" t="s">
        <v>7726</v>
      </c>
      <c r="Q46684" t="s">
        <v>7727</v>
      </c>
      <c r="R46684" t="s">
        <v>7728</v>
      </c>
      <c r="S46684" t="s">
        <v>7731</v>
      </c>
      <c r="T46684" t="s">
        <v>7769</v>
      </c>
      <c r="U46684" t="s">
        <v>7786</v>
      </c>
      <c r="V46684" t="s">
        <v>7787</v>
      </c>
      <c r="W46684" t="s">
        <v>7788</v>
      </c>
      <c r="X46684" t="s">
        <v>7751</v>
      </c>
      <c r="Y46684" t="s">
        <v>7712</v>
      </c>
      <c r="Z46684" t="s">
        <v>7713</v>
      </c>
      <c r="AA46684" t="s">
        <v>7714</v>
      </c>
      <c r="AB46684" t="s">
        <v>7760</v>
      </c>
      <c r="AC46684" t="s">
        <v>7812</v>
      </c>
      <c r="AD46684" t="s">
        <v>7740</v>
      </c>
      <c r="AE46684" t="s">
        <v>7742</v>
      </c>
      <c r="AF46684" t="s">
        <v>7789</v>
      </c>
      <c r="AG46684" t="s">
        <v>7790</v>
      </c>
    </row>
    <row r="46685" spans="1:33" x14ac:dyDescent="0.3">
      <c r="A46685" s="1">
        <v>45100</v>
      </c>
      <c r="B46685">
        <v>53131</v>
      </c>
      <c r="C46685" t="s">
        <v>4891</v>
      </c>
    </row>
    <row r="46686" spans="1:33" x14ac:dyDescent="0.3">
      <c r="A46686" s="1">
        <v>45100</v>
      </c>
      <c r="B46686">
        <v>53301</v>
      </c>
      <c r="C46686" t="s">
        <v>500</v>
      </c>
    </row>
    <row r="46687" spans="1:33" x14ac:dyDescent="0.3">
      <c r="A46687" s="1">
        <v>45100</v>
      </c>
      <c r="B46687">
        <v>53436</v>
      </c>
      <c r="C46687" t="s">
        <v>4892</v>
      </c>
    </row>
    <row r="46688" spans="1:33" x14ac:dyDescent="0.3">
      <c r="A46688" s="1">
        <v>45100</v>
      </c>
      <c r="B46688">
        <v>53593</v>
      </c>
      <c r="C46688" t="s">
        <v>504</v>
      </c>
      <c r="D46688" t="s">
        <v>7821</v>
      </c>
      <c r="E46688" t="s">
        <v>7768</v>
      </c>
      <c r="F46688" t="s">
        <v>7822</v>
      </c>
    </row>
    <row r="46689" spans="1:24" x14ac:dyDescent="0.3">
      <c r="A46689" s="1">
        <v>45100</v>
      </c>
      <c r="B46689">
        <v>53613</v>
      </c>
      <c r="C46689" t="s">
        <v>5898</v>
      </c>
    </row>
    <row r="46690" spans="1:24" x14ac:dyDescent="0.3">
      <c r="A46690" s="1">
        <v>45100</v>
      </c>
      <c r="B46690">
        <v>53775</v>
      </c>
      <c r="C46690" t="s">
        <v>507</v>
      </c>
    </row>
    <row r="46691" spans="1:24" x14ac:dyDescent="0.3">
      <c r="A46691" s="1">
        <v>45100</v>
      </c>
      <c r="B46691">
        <v>53818</v>
      </c>
      <c r="C46691" t="s">
        <v>508</v>
      </c>
      <c r="D46691" t="s">
        <v>7</v>
      </c>
      <c r="E46691" t="s">
        <v>7712</v>
      </c>
      <c r="F46691" t="s">
        <v>7713</v>
      </c>
      <c r="G46691" t="s">
        <v>7714</v>
      </c>
      <c r="H46691" t="s">
        <v>7760</v>
      </c>
    </row>
    <row r="46692" spans="1:24" x14ac:dyDescent="0.3">
      <c r="A46692" s="1">
        <v>45100</v>
      </c>
      <c r="B46692">
        <v>53956</v>
      </c>
      <c r="C46692" t="s">
        <v>4132</v>
      </c>
      <c r="D46692" t="s">
        <v>7844</v>
      </c>
      <c r="E46692" t="s">
        <v>7867</v>
      </c>
      <c r="F46692" t="s">
        <v>7816</v>
      </c>
      <c r="G46692" t="s">
        <v>7833</v>
      </c>
      <c r="H46692" t="s">
        <v>7851</v>
      </c>
      <c r="I46692" t="s">
        <v>7852</v>
      </c>
      <c r="J46692" t="s">
        <v>7853</v>
      </c>
      <c r="K46692" t="s">
        <v>7767</v>
      </c>
      <c r="L46692" t="s">
        <v>7768</v>
      </c>
      <c r="M46692" t="s">
        <v>7808</v>
      </c>
      <c r="N46692" t="s">
        <v>7725</v>
      </c>
      <c r="O46692" t="s">
        <v>7708</v>
      </c>
      <c r="P46692" t="s">
        <v>7709</v>
      </c>
      <c r="Q46692" t="s">
        <v>7710</v>
      </c>
      <c r="R46692" t="s">
        <v>7748</v>
      </c>
      <c r="S46692" t="s">
        <v>7749</v>
      </c>
      <c r="T46692" t="s">
        <v>7845</v>
      </c>
      <c r="U46692" t="s">
        <v>7751</v>
      </c>
      <c r="V46692" t="s">
        <v>7822</v>
      </c>
      <c r="W46692" t="s">
        <v>7740</v>
      </c>
      <c r="X46692" t="s">
        <v>7742</v>
      </c>
    </row>
    <row r="46693" spans="1:24" x14ac:dyDescent="0.3">
      <c r="A46693" s="1">
        <v>45100</v>
      </c>
      <c r="B46693">
        <v>53979</v>
      </c>
      <c r="C46693" t="s">
        <v>3526</v>
      </c>
    </row>
    <row r="46694" spans="1:24" x14ac:dyDescent="0.3">
      <c r="A46694" s="1">
        <v>45100</v>
      </c>
      <c r="B46694">
        <v>54017</v>
      </c>
      <c r="C46694" t="s">
        <v>2240</v>
      </c>
    </row>
    <row r="46695" spans="1:24" x14ac:dyDescent="0.3">
      <c r="A46695" s="1">
        <v>45100</v>
      </c>
      <c r="B46695">
        <v>80277</v>
      </c>
      <c r="C46695" t="s">
        <v>1061</v>
      </c>
      <c r="D46695" t="s">
        <v>7908</v>
      </c>
      <c r="E46695" t="s">
        <v>7742</v>
      </c>
    </row>
    <row r="46696" spans="1:24" x14ac:dyDescent="0.3">
      <c r="A46696" s="1">
        <v>45100</v>
      </c>
      <c r="B46696">
        <v>54171</v>
      </c>
      <c r="C46696" t="s">
        <v>3775</v>
      </c>
      <c r="D46696" t="s">
        <v>691</v>
      </c>
      <c r="E46696" t="s">
        <v>7722</v>
      </c>
      <c r="F46696" t="s">
        <v>7839</v>
      </c>
      <c r="G46696" t="s">
        <v>7757</v>
      </c>
      <c r="H46696" t="s">
        <v>7711</v>
      </c>
      <c r="I46696" t="s">
        <v>7733</v>
      </c>
      <c r="J46696" t="s">
        <v>7734</v>
      </c>
      <c r="K46696" t="s">
        <v>7715</v>
      </c>
      <c r="L46696" t="s">
        <v>7735</v>
      </c>
      <c r="M46696" t="s">
        <v>7736</v>
      </c>
      <c r="N46696" t="s">
        <v>7840</v>
      </c>
    </row>
    <row r="46697" spans="1:24" x14ac:dyDescent="0.3">
      <c r="A46697" s="1">
        <v>45100</v>
      </c>
      <c r="B46697">
        <v>54257</v>
      </c>
      <c r="C46697" t="s">
        <v>510</v>
      </c>
      <c r="D46697" t="s">
        <v>7821</v>
      </c>
      <c r="E46697" t="s">
        <v>7768</v>
      </c>
      <c r="F46697" t="s">
        <v>7822</v>
      </c>
    </row>
    <row r="46698" spans="1:24" x14ac:dyDescent="0.3">
      <c r="A46698" s="1">
        <v>45100</v>
      </c>
      <c r="B46698">
        <v>54278</v>
      </c>
      <c r="C46698" t="s">
        <v>511</v>
      </c>
      <c r="D46698" t="s">
        <v>807</v>
      </c>
      <c r="E46698" t="s">
        <v>7733</v>
      </c>
      <c r="F46698" t="s">
        <v>7734</v>
      </c>
      <c r="G46698" t="s">
        <v>7735</v>
      </c>
      <c r="H46698" t="s">
        <v>7736</v>
      </c>
    </row>
    <row r="46699" spans="1:24" x14ac:dyDescent="0.3">
      <c r="A46699" s="1">
        <v>45100</v>
      </c>
      <c r="B46699">
        <v>54460</v>
      </c>
      <c r="C46699" t="s">
        <v>512</v>
      </c>
      <c r="D46699" t="s">
        <v>800</v>
      </c>
      <c r="E46699" t="s">
        <v>7758</v>
      </c>
      <c r="F46699" t="s">
        <v>7824</v>
      </c>
      <c r="G46699" t="s">
        <v>7711</v>
      </c>
      <c r="H46699" t="s">
        <v>7712</v>
      </c>
      <c r="I46699" t="s">
        <v>7713</v>
      </c>
      <c r="J46699" t="s">
        <v>7714</v>
      </c>
      <c r="K46699" t="s">
        <v>7760</v>
      </c>
      <c r="L46699" t="s">
        <v>7752</v>
      </c>
      <c r="M46699" t="s">
        <v>7764</v>
      </c>
      <c r="N46699" t="s">
        <v>7715</v>
      </c>
    </row>
    <row r="46700" spans="1:24" x14ac:dyDescent="0.3">
      <c r="A46700" s="1">
        <v>45100</v>
      </c>
      <c r="B46700">
        <v>54497</v>
      </c>
      <c r="C46700" t="s">
        <v>5753</v>
      </c>
      <c r="D46700" t="s">
        <v>7781</v>
      </c>
      <c r="E46700" t="s">
        <v>7749</v>
      </c>
      <c r="F46700" t="s">
        <v>7751</v>
      </c>
      <c r="G46700" t="s">
        <v>7711</v>
      </c>
      <c r="H46700" t="s">
        <v>7715</v>
      </c>
    </row>
    <row r="46701" spans="1:24" x14ac:dyDescent="0.3">
      <c r="A46701" s="1">
        <v>45100</v>
      </c>
      <c r="B46701">
        <v>54567</v>
      </c>
      <c r="C46701" t="s">
        <v>4632</v>
      </c>
      <c r="D46701" t="s">
        <v>7844</v>
      </c>
      <c r="E46701" t="s">
        <v>7803</v>
      </c>
      <c r="F46701" t="s">
        <v>7762</v>
      </c>
      <c r="G46701" t="s">
        <v>7867</v>
      </c>
      <c r="H46701" t="s">
        <v>7816</v>
      </c>
      <c r="I46701" t="s">
        <v>7833</v>
      </c>
      <c r="J46701" t="s">
        <v>7851</v>
      </c>
      <c r="K46701" t="s">
        <v>7852</v>
      </c>
      <c r="L46701" t="s">
        <v>7853</v>
      </c>
      <c r="M46701" t="s">
        <v>7808</v>
      </c>
      <c r="N46701" t="s">
        <v>7725</v>
      </c>
      <c r="O46701" t="s">
        <v>7708</v>
      </c>
      <c r="P46701" t="s">
        <v>7709</v>
      </c>
      <c r="Q46701" t="s">
        <v>7710</v>
      </c>
      <c r="R46701" t="s">
        <v>7845</v>
      </c>
      <c r="S46701" t="s">
        <v>7763</v>
      </c>
      <c r="T46701" t="s">
        <v>7740</v>
      </c>
      <c r="U46701" t="s">
        <v>7742</v>
      </c>
    </row>
    <row r="46702" spans="1:24" x14ac:dyDescent="0.3">
      <c r="A46702" s="1">
        <v>45100</v>
      </c>
      <c r="B46702">
        <v>54664</v>
      </c>
      <c r="C46702" t="s">
        <v>5298</v>
      </c>
      <c r="D46702" t="s">
        <v>7849</v>
      </c>
      <c r="E46702" t="s">
        <v>7713</v>
      </c>
      <c r="F46702" t="s">
        <v>7714</v>
      </c>
      <c r="G46702" t="s">
        <v>7760</v>
      </c>
    </row>
    <row r="46703" spans="1:24" x14ac:dyDescent="0.3">
      <c r="A46703" s="1">
        <v>45100</v>
      </c>
      <c r="B46703">
        <v>54665</v>
      </c>
      <c r="C46703" t="s">
        <v>5299</v>
      </c>
      <c r="D46703" t="s">
        <v>7707</v>
      </c>
      <c r="E46703" t="s">
        <v>7816</v>
      </c>
      <c r="F46703" t="s">
        <v>7756</v>
      </c>
      <c r="G46703" t="s">
        <v>7833</v>
      </c>
      <c r="H46703" t="s">
        <v>7851</v>
      </c>
      <c r="I46703" t="s">
        <v>7852</v>
      </c>
      <c r="J46703" t="s">
        <v>7853</v>
      </c>
      <c r="K46703" t="s">
        <v>7708</v>
      </c>
      <c r="L46703" t="s">
        <v>7709</v>
      </c>
      <c r="M46703" t="s">
        <v>7710</v>
      </c>
    </row>
    <row r="46704" spans="1:24" x14ac:dyDescent="0.3">
      <c r="A46704" s="1">
        <v>45100</v>
      </c>
      <c r="B46704">
        <v>54686</v>
      </c>
      <c r="C46704" t="s">
        <v>2914</v>
      </c>
      <c r="D46704" t="s">
        <v>7707</v>
      </c>
      <c r="E46704" t="s">
        <v>7850</v>
      </c>
      <c r="F46704" t="s">
        <v>7708</v>
      </c>
      <c r="G46704" t="s">
        <v>7709</v>
      </c>
      <c r="H46704" t="s">
        <v>7710</v>
      </c>
    </row>
    <row r="46705" spans="1:37" x14ac:dyDescent="0.3">
      <c r="A46705" s="1">
        <v>45100</v>
      </c>
      <c r="B46705">
        <v>54717</v>
      </c>
      <c r="C46705" t="s">
        <v>520</v>
      </c>
    </row>
    <row r="46706" spans="1:37" x14ac:dyDescent="0.3">
      <c r="A46706" s="1">
        <v>45100</v>
      </c>
      <c r="B46706">
        <v>54769</v>
      </c>
      <c r="C46706" t="s">
        <v>6114</v>
      </c>
      <c r="D46706" t="s">
        <v>7911</v>
      </c>
      <c r="E46706" t="s">
        <v>7822</v>
      </c>
    </row>
    <row r="46707" spans="1:37" x14ac:dyDescent="0.3">
      <c r="A46707" s="1">
        <v>45100</v>
      </c>
      <c r="B46707">
        <v>54935</v>
      </c>
      <c r="C46707" t="s">
        <v>524</v>
      </c>
      <c r="D46707" t="s">
        <v>7794</v>
      </c>
      <c r="E46707" t="s">
        <v>7715</v>
      </c>
    </row>
    <row r="46708" spans="1:37" x14ac:dyDescent="0.3">
      <c r="A46708" s="1">
        <v>45100</v>
      </c>
      <c r="B46708">
        <v>54943</v>
      </c>
      <c r="C46708" t="s">
        <v>525</v>
      </c>
      <c r="D46708" t="s">
        <v>2146</v>
      </c>
      <c r="E46708" t="s">
        <v>7774</v>
      </c>
      <c r="F46708" t="s">
        <v>7824</v>
      </c>
      <c r="G46708" t="s">
        <v>7822</v>
      </c>
      <c r="H46708" t="s">
        <v>7737</v>
      </c>
      <c r="I46708" t="s">
        <v>7740</v>
      </c>
      <c r="J46708" t="s">
        <v>7742</v>
      </c>
    </row>
    <row r="46709" spans="1:37" x14ac:dyDescent="0.3">
      <c r="A46709" s="1">
        <v>45100</v>
      </c>
      <c r="B46709">
        <v>55008</v>
      </c>
      <c r="C46709" t="s">
        <v>4633</v>
      </c>
      <c r="D46709" t="s">
        <v>445</v>
      </c>
      <c r="E46709" t="s">
        <v>7712</v>
      </c>
      <c r="F46709" t="s">
        <v>7714</v>
      </c>
    </row>
    <row r="46710" spans="1:37" x14ac:dyDescent="0.3">
      <c r="A46710" s="1">
        <v>45100</v>
      </c>
      <c r="B46710">
        <v>55052</v>
      </c>
      <c r="C46710" t="s">
        <v>526</v>
      </c>
    </row>
    <row r="46711" spans="1:37" x14ac:dyDescent="0.3">
      <c r="A46711" s="1">
        <v>45100</v>
      </c>
      <c r="B46711">
        <v>55354</v>
      </c>
      <c r="C46711" t="s">
        <v>4410</v>
      </c>
    </row>
    <row r="46712" spans="1:37" x14ac:dyDescent="0.3">
      <c r="A46712" s="1">
        <v>45100</v>
      </c>
      <c r="B46712">
        <v>55375</v>
      </c>
      <c r="C46712" t="s">
        <v>6320</v>
      </c>
      <c r="D46712" t="s">
        <v>7861</v>
      </c>
      <c r="E46712" t="s">
        <v>7857</v>
      </c>
    </row>
    <row r="46713" spans="1:37" x14ac:dyDescent="0.3">
      <c r="A46713" s="1">
        <v>45100</v>
      </c>
      <c r="B46713">
        <v>55494</v>
      </c>
      <c r="C46713" t="s">
        <v>533</v>
      </c>
      <c r="D46713" t="s">
        <v>7716</v>
      </c>
      <c r="E46713" t="s">
        <v>7806</v>
      </c>
      <c r="F46713" t="s">
        <v>7784</v>
      </c>
      <c r="G46713" t="s">
        <v>7717</v>
      </c>
      <c r="H46713" t="s">
        <v>7723</v>
      </c>
      <c r="I46713" t="s">
        <v>7867</v>
      </c>
      <c r="J46713" t="s">
        <v>7816</v>
      </c>
      <c r="K46713" t="s">
        <v>7724</v>
      </c>
      <c r="L46713" t="s">
        <v>7833</v>
      </c>
      <c r="M46713" t="s">
        <v>7851</v>
      </c>
      <c r="N46713" t="s">
        <v>7852</v>
      </c>
      <c r="O46713" t="s">
        <v>7853</v>
      </c>
      <c r="P46713" t="s">
        <v>7785</v>
      </c>
      <c r="Q46713" t="s">
        <v>7708</v>
      </c>
      <c r="R46713" t="s">
        <v>7709</v>
      </c>
      <c r="S46713" t="s">
        <v>7710</v>
      </c>
      <c r="T46713" t="s">
        <v>7726</v>
      </c>
      <c r="U46713" t="s">
        <v>7727</v>
      </c>
      <c r="V46713" t="s">
        <v>7728</v>
      </c>
      <c r="W46713" t="s">
        <v>7729</v>
      </c>
      <c r="X46713" t="s">
        <v>7730</v>
      </c>
      <c r="Y46713" t="s">
        <v>7731</v>
      </c>
      <c r="Z46713" t="s">
        <v>7786</v>
      </c>
      <c r="AA46713" t="s">
        <v>7787</v>
      </c>
      <c r="AB46713" t="s">
        <v>7788</v>
      </c>
      <c r="AC46713" t="s">
        <v>7732</v>
      </c>
      <c r="AD46713" t="s">
        <v>7737</v>
      </c>
      <c r="AE46713" t="s">
        <v>7738</v>
      </c>
      <c r="AF46713" t="s">
        <v>7739</v>
      </c>
      <c r="AG46713" t="s">
        <v>7740</v>
      </c>
      <c r="AH46713" t="s">
        <v>7741</v>
      </c>
      <c r="AI46713" t="s">
        <v>7742</v>
      </c>
      <c r="AJ46713" t="s">
        <v>7789</v>
      </c>
      <c r="AK46713" t="s">
        <v>7790</v>
      </c>
    </row>
    <row r="46714" spans="1:37" x14ac:dyDescent="0.3">
      <c r="A46714" s="1">
        <v>45100</v>
      </c>
      <c r="B46714">
        <v>55498</v>
      </c>
      <c r="C46714" t="s">
        <v>5903</v>
      </c>
      <c r="D46714" t="s">
        <v>7821</v>
      </c>
      <c r="E46714" t="s">
        <v>7768</v>
      </c>
      <c r="F46714" t="s">
        <v>7822</v>
      </c>
    </row>
    <row r="46715" spans="1:37" x14ac:dyDescent="0.3">
      <c r="A46715" s="1">
        <v>45100</v>
      </c>
      <c r="B46715">
        <v>55564</v>
      </c>
      <c r="C46715" t="s">
        <v>536</v>
      </c>
      <c r="D46715" t="s">
        <v>445</v>
      </c>
      <c r="E46715" t="s">
        <v>7719</v>
      </c>
      <c r="F46715" t="s">
        <v>7868</v>
      </c>
      <c r="G46715" t="s">
        <v>7858</v>
      </c>
      <c r="H46715" t="s">
        <v>7850</v>
      </c>
      <c r="I46715" t="s">
        <v>7839</v>
      </c>
      <c r="J46715" t="s">
        <v>7757</v>
      </c>
      <c r="K46715" t="s">
        <v>7792</v>
      </c>
      <c r="L46715" t="s">
        <v>7859</v>
      </c>
      <c r="M46715" t="s">
        <v>7860</v>
      </c>
      <c r="N46715" t="s">
        <v>7711</v>
      </c>
      <c r="O46715" t="s">
        <v>7715</v>
      </c>
      <c r="P46715" t="s">
        <v>7736</v>
      </c>
      <c r="Q46715" t="s">
        <v>7778</v>
      </c>
      <c r="R46715" t="s">
        <v>7779</v>
      </c>
    </row>
    <row r="46716" spans="1:37" x14ac:dyDescent="0.3">
      <c r="A46716" s="1">
        <v>45100</v>
      </c>
      <c r="B46716">
        <v>55566</v>
      </c>
      <c r="C46716" t="s">
        <v>3468</v>
      </c>
      <c r="D46716" t="s">
        <v>7</v>
      </c>
      <c r="E46716" t="s">
        <v>7748</v>
      </c>
      <c r="F46716" t="s">
        <v>7749</v>
      </c>
      <c r="G46716" t="s">
        <v>7751</v>
      </c>
    </row>
    <row r="46717" spans="1:37" x14ac:dyDescent="0.3">
      <c r="A46717" s="1">
        <v>45100</v>
      </c>
      <c r="B46717">
        <v>55570</v>
      </c>
      <c r="C46717" t="s">
        <v>537</v>
      </c>
    </row>
    <row r="46718" spans="1:37" x14ac:dyDescent="0.3">
      <c r="A46718" s="1">
        <v>45100</v>
      </c>
      <c r="B46718">
        <v>55670</v>
      </c>
      <c r="C46718" t="s">
        <v>539</v>
      </c>
      <c r="D46718" t="s">
        <v>464</v>
      </c>
      <c r="E46718" t="s">
        <v>7820</v>
      </c>
      <c r="F46718" t="s">
        <v>7711</v>
      </c>
      <c r="G46718" t="s">
        <v>7715</v>
      </c>
    </row>
    <row r="46719" spans="1:37" x14ac:dyDescent="0.3">
      <c r="A46719" s="1">
        <v>45100</v>
      </c>
      <c r="B46719">
        <v>55706</v>
      </c>
      <c r="C46719" t="s">
        <v>541</v>
      </c>
      <c r="D46719" t="s">
        <v>76</v>
      </c>
    </row>
    <row r="46720" spans="1:37" x14ac:dyDescent="0.3">
      <c r="A46720" s="1">
        <v>45100</v>
      </c>
      <c r="B46720">
        <v>55758</v>
      </c>
      <c r="C46720" t="s">
        <v>4296</v>
      </c>
    </row>
    <row r="46721" spans="1:28" x14ac:dyDescent="0.3">
      <c r="A46721" s="1">
        <v>45100</v>
      </c>
      <c r="B46721">
        <v>55770</v>
      </c>
      <c r="C46721" t="s">
        <v>5754</v>
      </c>
    </row>
    <row r="46722" spans="1:28" x14ac:dyDescent="0.3">
      <c r="A46722" s="1">
        <v>45100</v>
      </c>
      <c r="B46722">
        <v>55776</v>
      </c>
      <c r="C46722" t="s">
        <v>2334</v>
      </c>
      <c r="D46722" t="s">
        <v>7791</v>
      </c>
      <c r="E46722" t="s">
        <v>7719</v>
      </c>
      <c r="F46722" t="s">
        <v>7720</v>
      </c>
      <c r="G46722" t="s">
        <v>7721</v>
      </c>
      <c r="H46722" t="s">
        <v>7792</v>
      </c>
    </row>
    <row r="46723" spans="1:28" x14ac:dyDescent="0.3">
      <c r="A46723" s="1">
        <v>45100</v>
      </c>
      <c r="B46723">
        <v>55939</v>
      </c>
      <c r="C46723" t="s">
        <v>545</v>
      </c>
      <c r="D46723" t="s">
        <v>7844</v>
      </c>
      <c r="E46723" t="s">
        <v>7808</v>
      </c>
      <c r="F46723" t="s">
        <v>7748</v>
      </c>
      <c r="G46723" t="s">
        <v>7749</v>
      </c>
      <c r="H46723" t="s">
        <v>7845</v>
      </c>
      <c r="I46723" t="s">
        <v>7751</v>
      </c>
      <c r="J46723" t="s">
        <v>7740</v>
      </c>
      <c r="K46723" t="s">
        <v>7742</v>
      </c>
    </row>
    <row r="46724" spans="1:28" x14ac:dyDescent="0.3">
      <c r="A46724" s="1">
        <v>45100</v>
      </c>
      <c r="B46724">
        <v>56027</v>
      </c>
      <c r="C46724" t="s">
        <v>546</v>
      </c>
      <c r="D46724" t="s">
        <v>7794</v>
      </c>
      <c r="E46724" t="s">
        <v>7715</v>
      </c>
    </row>
    <row r="46725" spans="1:28" x14ac:dyDescent="0.3">
      <c r="A46725" s="1">
        <v>45100</v>
      </c>
      <c r="B46725">
        <v>56064</v>
      </c>
      <c r="C46725" t="s">
        <v>3168</v>
      </c>
      <c r="D46725" t="s">
        <v>7761</v>
      </c>
      <c r="E46725" t="s">
        <v>7762</v>
      </c>
      <c r="F46725" t="s">
        <v>7718</v>
      </c>
      <c r="G46725" t="s">
        <v>7719</v>
      </c>
      <c r="H46725" t="s">
        <v>7720</v>
      </c>
      <c r="I46725" t="s">
        <v>7721</v>
      </c>
      <c r="J46725" t="s">
        <v>7755</v>
      </c>
      <c r="K46725" t="s">
        <v>7792</v>
      </c>
      <c r="L46725" t="s">
        <v>7763</v>
      </c>
    </row>
    <row r="46726" spans="1:28" x14ac:dyDescent="0.3">
      <c r="A46726" s="1">
        <v>45100</v>
      </c>
      <c r="B46726">
        <v>56168</v>
      </c>
      <c r="C46726" t="s">
        <v>548</v>
      </c>
      <c r="D46726" t="s">
        <v>549</v>
      </c>
    </row>
    <row r="46727" spans="1:28" x14ac:dyDescent="0.3">
      <c r="A46727" s="1">
        <v>45100</v>
      </c>
      <c r="B46727">
        <v>56279</v>
      </c>
      <c r="C46727" t="s">
        <v>550</v>
      </c>
    </row>
    <row r="46728" spans="1:28" x14ac:dyDescent="0.3">
      <c r="A46728" s="1">
        <v>45100</v>
      </c>
      <c r="B46728">
        <v>56374</v>
      </c>
      <c r="C46728" t="s">
        <v>3528</v>
      </c>
    </row>
    <row r="46729" spans="1:28" x14ac:dyDescent="0.3">
      <c r="A46729" s="1">
        <v>45100</v>
      </c>
      <c r="B46729">
        <v>56390</v>
      </c>
      <c r="C46729" t="s">
        <v>5904</v>
      </c>
      <c r="D46729" t="s">
        <v>7912</v>
      </c>
      <c r="E46729" t="s">
        <v>7757</v>
      </c>
    </row>
    <row r="46730" spans="1:28" x14ac:dyDescent="0.3">
      <c r="A46730" s="1">
        <v>45100</v>
      </c>
      <c r="B46730">
        <v>56483</v>
      </c>
      <c r="C46730" t="s">
        <v>557</v>
      </c>
    </row>
    <row r="46731" spans="1:28" x14ac:dyDescent="0.3">
      <c r="A46731" s="1">
        <v>45100</v>
      </c>
      <c r="B46731">
        <v>56579</v>
      </c>
      <c r="C46731" t="s">
        <v>3169</v>
      </c>
      <c r="D46731" t="s">
        <v>7716</v>
      </c>
      <c r="E46731" t="s">
        <v>7806</v>
      </c>
      <c r="F46731" t="s">
        <v>7784</v>
      </c>
      <c r="G46731" t="s">
        <v>7717</v>
      </c>
      <c r="H46731" t="s">
        <v>7723</v>
      </c>
      <c r="I46731" t="s">
        <v>7724</v>
      </c>
      <c r="J46731" t="s">
        <v>7785</v>
      </c>
      <c r="K46731" t="s">
        <v>7804</v>
      </c>
      <c r="L46731" t="s">
        <v>7748</v>
      </c>
      <c r="M46731" t="s">
        <v>7749</v>
      </c>
      <c r="N46731" t="s">
        <v>7726</v>
      </c>
      <c r="O46731" t="s">
        <v>7727</v>
      </c>
      <c r="P46731" t="s">
        <v>7728</v>
      </c>
      <c r="Q46731" t="s">
        <v>7729</v>
      </c>
      <c r="R46731" t="s">
        <v>7730</v>
      </c>
      <c r="S46731" t="s">
        <v>7731</v>
      </c>
      <c r="T46731" t="s">
        <v>7786</v>
      </c>
      <c r="U46731" t="s">
        <v>7787</v>
      </c>
      <c r="V46731" t="s">
        <v>7788</v>
      </c>
      <c r="W46731" t="s">
        <v>7732</v>
      </c>
      <c r="X46731" t="s">
        <v>7751</v>
      </c>
      <c r="Y46731" t="s">
        <v>7738</v>
      </c>
      <c r="Z46731" t="s">
        <v>7739</v>
      </c>
      <c r="AA46731" t="s">
        <v>7789</v>
      </c>
      <c r="AB46731" t="s">
        <v>7790</v>
      </c>
    </row>
    <row r="46732" spans="1:28" x14ac:dyDescent="0.3">
      <c r="A46732" s="1">
        <v>45100</v>
      </c>
      <c r="B46732">
        <v>56705</v>
      </c>
      <c r="C46732" t="s">
        <v>562</v>
      </c>
    </row>
    <row r="46733" spans="1:28" x14ac:dyDescent="0.3">
      <c r="A46733" s="1">
        <v>45100</v>
      </c>
      <c r="B46733">
        <v>56712</v>
      </c>
      <c r="C46733" t="s">
        <v>6152</v>
      </c>
      <c r="D46733" t="s">
        <v>2652</v>
      </c>
      <c r="E46733" t="s">
        <v>7868</v>
      </c>
    </row>
    <row r="46734" spans="1:28" x14ac:dyDescent="0.3">
      <c r="A46734" s="1">
        <v>45100</v>
      </c>
      <c r="B46734">
        <v>56816</v>
      </c>
      <c r="C46734" t="s">
        <v>4297</v>
      </c>
    </row>
    <row r="46735" spans="1:28" x14ac:dyDescent="0.3">
      <c r="A46735" s="1">
        <v>45100</v>
      </c>
      <c r="B46735">
        <v>56952</v>
      </c>
      <c r="C46735" t="s">
        <v>568</v>
      </c>
    </row>
    <row r="46736" spans="1:28" x14ac:dyDescent="0.3">
      <c r="A46736" s="1">
        <v>45100</v>
      </c>
      <c r="B46736">
        <v>57048</v>
      </c>
      <c r="C46736" t="s">
        <v>5118</v>
      </c>
      <c r="D46736" t="s">
        <v>245</v>
      </c>
      <c r="E46736" t="s">
        <v>7851</v>
      </c>
      <c r="F46736" t="s">
        <v>7852</v>
      </c>
      <c r="G46736" t="s">
        <v>7853</v>
      </c>
      <c r="H46736" t="s">
        <v>7748</v>
      </c>
      <c r="I46736" t="s">
        <v>7749</v>
      </c>
      <c r="J46736" t="s">
        <v>7751</v>
      </c>
    </row>
    <row r="46737" spans="1:32" x14ac:dyDescent="0.3">
      <c r="A46737" s="1">
        <v>45100</v>
      </c>
      <c r="B46737">
        <v>57093</v>
      </c>
      <c r="C46737" t="s">
        <v>2337</v>
      </c>
      <c r="D46737" t="s">
        <v>710</v>
      </c>
    </row>
    <row r="46738" spans="1:32" x14ac:dyDescent="0.3">
      <c r="A46738" s="1">
        <v>45100</v>
      </c>
      <c r="B46738">
        <v>57110</v>
      </c>
      <c r="C46738" t="s">
        <v>3777</v>
      </c>
    </row>
    <row r="46739" spans="1:32" x14ac:dyDescent="0.3">
      <c r="A46739" s="1">
        <v>45100</v>
      </c>
      <c r="B46739">
        <v>57202</v>
      </c>
      <c r="C46739" t="s">
        <v>572</v>
      </c>
      <c r="D46739" t="s">
        <v>7761</v>
      </c>
      <c r="E46739" t="s">
        <v>7762</v>
      </c>
      <c r="F46739" t="s">
        <v>7836</v>
      </c>
      <c r="G46739" t="s">
        <v>7711</v>
      </c>
      <c r="H46739" t="s">
        <v>7712</v>
      </c>
      <c r="I46739" t="s">
        <v>7713</v>
      </c>
      <c r="J46739" t="s">
        <v>7714</v>
      </c>
      <c r="K46739" t="s">
        <v>7760</v>
      </c>
      <c r="L46739" t="s">
        <v>7715</v>
      </c>
      <c r="M46739" t="s">
        <v>7778</v>
      </c>
      <c r="N46739" t="s">
        <v>7779</v>
      </c>
    </row>
    <row r="46740" spans="1:32" x14ac:dyDescent="0.3">
      <c r="A46740" s="1">
        <v>45100</v>
      </c>
      <c r="B46740">
        <v>57336</v>
      </c>
      <c r="C46740" t="s">
        <v>3171</v>
      </c>
      <c r="D46740" t="s">
        <v>7821</v>
      </c>
      <c r="E46740" t="s">
        <v>7768</v>
      </c>
      <c r="F46740" t="s">
        <v>7748</v>
      </c>
      <c r="G46740" t="s">
        <v>7749</v>
      </c>
      <c r="H46740" t="s">
        <v>7837</v>
      </c>
      <c r="I46740" t="s">
        <v>7843</v>
      </c>
      <c r="J46740" t="s">
        <v>7838</v>
      </c>
      <c r="K46740" t="s">
        <v>8005</v>
      </c>
      <c r="L46740" t="s">
        <v>7751</v>
      </c>
      <c r="M46740" t="s">
        <v>7822</v>
      </c>
    </row>
    <row r="46741" spans="1:32" x14ac:dyDescent="0.3">
      <c r="A46741" s="1">
        <v>45100</v>
      </c>
      <c r="B46741">
        <v>57345</v>
      </c>
      <c r="C46741" t="s">
        <v>574</v>
      </c>
    </row>
    <row r="46742" spans="1:32" x14ac:dyDescent="0.3">
      <c r="A46742" s="1">
        <v>45100</v>
      </c>
      <c r="B46742">
        <v>57356</v>
      </c>
      <c r="C46742" t="s">
        <v>575</v>
      </c>
      <c r="D46742" t="s">
        <v>7781</v>
      </c>
      <c r="E46742" t="s">
        <v>7749</v>
      </c>
      <c r="F46742" t="s">
        <v>7782</v>
      </c>
      <c r="G46742" t="s">
        <v>7751</v>
      </c>
      <c r="H46742" t="s">
        <v>7712</v>
      </c>
      <c r="I46742" t="s">
        <v>7713</v>
      </c>
      <c r="J46742" t="s">
        <v>7714</v>
      </c>
      <c r="K46742" t="s">
        <v>7760</v>
      </c>
    </row>
    <row r="46743" spans="1:32" x14ac:dyDescent="0.3">
      <c r="A46743" s="1">
        <v>45100</v>
      </c>
      <c r="B46743">
        <v>57420</v>
      </c>
      <c r="C46743" t="s">
        <v>2919</v>
      </c>
      <c r="D46743" t="s">
        <v>7716</v>
      </c>
      <c r="E46743" t="s">
        <v>7804</v>
      </c>
      <c r="F46743" t="s">
        <v>7748</v>
      </c>
      <c r="G46743" t="s">
        <v>7749</v>
      </c>
      <c r="H46743" t="s">
        <v>7788</v>
      </c>
      <c r="I46743" t="s">
        <v>7751</v>
      </c>
      <c r="J46743" t="s">
        <v>7711</v>
      </c>
      <c r="K46743" t="s">
        <v>7712</v>
      </c>
      <c r="L46743" t="s">
        <v>7713</v>
      </c>
      <c r="M46743" t="s">
        <v>7714</v>
      </c>
      <c r="N46743" t="s">
        <v>7885</v>
      </c>
      <c r="O46743" t="s">
        <v>7760</v>
      </c>
      <c r="P46743" t="s">
        <v>7715</v>
      </c>
      <c r="Q46743" t="s">
        <v>7855</v>
      </c>
      <c r="R46743" t="s">
        <v>7812</v>
      </c>
    </row>
    <row r="46744" spans="1:32" x14ac:dyDescent="0.3">
      <c r="A46744" s="1">
        <v>45100</v>
      </c>
      <c r="B46744">
        <v>57472</v>
      </c>
      <c r="C46744" t="s">
        <v>6322</v>
      </c>
    </row>
    <row r="46745" spans="1:32" x14ac:dyDescent="0.3">
      <c r="A46745" s="1">
        <v>45100</v>
      </c>
      <c r="B46745">
        <v>57517</v>
      </c>
      <c r="C46745" t="s">
        <v>578</v>
      </c>
    </row>
    <row r="46746" spans="1:32" x14ac:dyDescent="0.3">
      <c r="A46746" s="1">
        <v>45100</v>
      </c>
      <c r="B46746">
        <v>57597</v>
      </c>
      <c r="C46746" t="s">
        <v>579</v>
      </c>
      <c r="D46746" t="s">
        <v>7765</v>
      </c>
      <c r="E46746" t="s">
        <v>7766</v>
      </c>
      <c r="F46746" t="s">
        <v>7856</v>
      </c>
      <c r="G46746" t="s">
        <v>7857</v>
      </c>
      <c r="H46746" t="s">
        <v>7748</v>
      </c>
      <c r="I46746" t="s">
        <v>7749</v>
      </c>
      <c r="J46746" t="s">
        <v>7769</v>
      </c>
      <c r="K46746" t="s">
        <v>7751</v>
      </c>
    </row>
    <row r="46747" spans="1:32" x14ac:dyDescent="0.3">
      <c r="A46747" s="1">
        <v>45100</v>
      </c>
      <c r="B46747">
        <v>57642</v>
      </c>
      <c r="C46747" t="s">
        <v>6153</v>
      </c>
      <c r="D46747" t="s">
        <v>800</v>
      </c>
      <c r="E46747" t="s">
        <v>7747</v>
      </c>
      <c r="F46747" t="s">
        <v>7803</v>
      </c>
      <c r="G46747" t="s">
        <v>7762</v>
      </c>
      <c r="H46747" t="s">
        <v>7774</v>
      </c>
      <c r="I46747" t="s">
        <v>7714</v>
      </c>
    </row>
    <row r="46748" spans="1:32" x14ac:dyDescent="0.3">
      <c r="A46748" s="1">
        <v>45100</v>
      </c>
      <c r="B46748">
        <v>57923</v>
      </c>
      <c r="C46748" t="s">
        <v>2921</v>
      </c>
    </row>
    <row r="46749" spans="1:32" x14ac:dyDescent="0.3">
      <c r="A46749" s="1">
        <v>45100</v>
      </c>
      <c r="B46749">
        <v>57926</v>
      </c>
      <c r="C46749" t="s">
        <v>2550</v>
      </c>
    </row>
    <row r="46750" spans="1:32" x14ac:dyDescent="0.3">
      <c r="A46750" s="1">
        <v>45100</v>
      </c>
      <c r="B46750">
        <v>80279</v>
      </c>
      <c r="C46750" t="s">
        <v>1062</v>
      </c>
      <c r="D46750" t="s">
        <v>94</v>
      </c>
      <c r="E46750" t="s">
        <v>7755</v>
      </c>
    </row>
    <row r="46751" spans="1:32" x14ac:dyDescent="0.3">
      <c r="A46751" s="1">
        <v>45100</v>
      </c>
      <c r="B46751">
        <v>58035</v>
      </c>
      <c r="C46751" t="s">
        <v>581</v>
      </c>
      <c r="D46751" t="s">
        <v>7761</v>
      </c>
      <c r="E46751" t="s">
        <v>7762</v>
      </c>
      <c r="F46751" t="s">
        <v>7717</v>
      </c>
      <c r="G46751" t="s">
        <v>7777</v>
      </c>
      <c r="H46751" t="s">
        <v>7722</v>
      </c>
      <c r="I46751" t="s">
        <v>7767</v>
      </c>
      <c r="J46751" t="s">
        <v>7768</v>
      </c>
      <c r="K46751" t="s">
        <v>7725</v>
      </c>
      <c r="L46751" t="s">
        <v>7726</v>
      </c>
      <c r="M46751" t="s">
        <v>7727</v>
      </c>
      <c r="N46751" t="s">
        <v>7728</v>
      </c>
      <c r="O46751" t="s">
        <v>7729</v>
      </c>
      <c r="P46751" t="s">
        <v>7730</v>
      </c>
      <c r="Q46751" t="s">
        <v>7731</v>
      </c>
      <c r="R46751" t="s">
        <v>7759</v>
      </c>
      <c r="S46751" t="s">
        <v>7732</v>
      </c>
      <c r="T46751" t="s">
        <v>7822</v>
      </c>
      <c r="U46751" t="s">
        <v>7733</v>
      </c>
      <c r="V46751" t="s">
        <v>7734</v>
      </c>
      <c r="W46751" t="s">
        <v>7763</v>
      </c>
      <c r="X46751" t="s">
        <v>7735</v>
      </c>
      <c r="Y46751" t="s">
        <v>7736</v>
      </c>
      <c r="Z46751" t="s">
        <v>7737</v>
      </c>
      <c r="AA46751" t="s">
        <v>7738</v>
      </c>
      <c r="AB46751" t="s">
        <v>7739</v>
      </c>
      <c r="AC46751" t="s">
        <v>7740</v>
      </c>
      <c r="AD46751" t="s">
        <v>7741</v>
      </c>
      <c r="AE46751" t="s">
        <v>7742</v>
      </c>
      <c r="AF46751" t="s">
        <v>7780</v>
      </c>
    </row>
    <row r="46752" spans="1:32" x14ac:dyDescent="0.3">
      <c r="A46752" s="1">
        <v>45100</v>
      </c>
      <c r="B46752">
        <v>58354</v>
      </c>
      <c r="C46752" t="s">
        <v>582</v>
      </c>
      <c r="D46752" t="s">
        <v>76</v>
      </c>
      <c r="E46752" t="s">
        <v>7712</v>
      </c>
      <c r="F46752" t="s">
        <v>7713</v>
      </c>
      <c r="G46752" t="s">
        <v>7714</v>
      </c>
      <c r="H46752" t="s">
        <v>7760</v>
      </c>
    </row>
    <row r="46753" spans="1:24" x14ac:dyDescent="0.3">
      <c r="A46753" s="1">
        <v>45100</v>
      </c>
      <c r="B46753">
        <v>58556</v>
      </c>
      <c r="C46753" t="s">
        <v>5755</v>
      </c>
      <c r="D46753" t="s">
        <v>800</v>
      </c>
      <c r="E46753" t="s">
        <v>7747</v>
      </c>
      <c r="F46753" t="s">
        <v>7770</v>
      </c>
      <c r="G46753" t="s">
        <v>7803</v>
      </c>
      <c r="H46753" t="s">
        <v>7762</v>
      </c>
      <c r="I46753" t="s">
        <v>7754</v>
      </c>
      <c r="J46753" t="s">
        <v>7826</v>
      </c>
      <c r="K46753" t="s">
        <v>7777</v>
      </c>
      <c r="L46753" t="s">
        <v>7755</v>
      </c>
      <c r="M46753" t="s">
        <v>7722</v>
      </c>
      <c r="N46753" t="s">
        <v>7836</v>
      </c>
      <c r="O46753" t="s">
        <v>7827</v>
      </c>
      <c r="P46753" t="s">
        <v>7749</v>
      </c>
      <c r="Q46753" t="s">
        <v>7774</v>
      </c>
      <c r="R46753" t="s">
        <v>7837</v>
      </c>
      <c r="S46753" t="s">
        <v>7843</v>
      </c>
      <c r="T46753" t="s">
        <v>7859</v>
      </c>
      <c r="U46753" t="s">
        <v>7712</v>
      </c>
      <c r="V46753" t="s">
        <v>7714</v>
      </c>
      <c r="W46753" t="s">
        <v>7778</v>
      </c>
      <c r="X46753" t="s">
        <v>7779</v>
      </c>
    </row>
    <row r="46754" spans="1:24" x14ac:dyDescent="0.3">
      <c r="A46754" s="1">
        <v>45100</v>
      </c>
      <c r="B46754">
        <v>58566</v>
      </c>
      <c r="C46754" t="s">
        <v>584</v>
      </c>
      <c r="D46754" t="s">
        <v>800</v>
      </c>
      <c r="E46754" t="s">
        <v>7770</v>
      </c>
      <c r="F46754" t="s">
        <v>7772</v>
      </c>
      <c r="G46754" t="s">
        <v>7797</v>
      </c>
      <c r="H46754" t="s">
        <v>7748</v>
      </c>
      <c r="I46754" t="s">
        <v>7749</v>
      </c>
      <c r="J46754" t="s">
        <v>7824</v>
      </c>
      <c r="K46754" t="s">
        <v>7751</v>
      </c>
      <c r="L46754" t="s">
        <v>7712</v>
      </c>
      <c r="M46754" t="s">
        <v>7752</v>
      </c>
      <c r="N46754" t="s">
        <v>7764</v>
      </c>
    </row>
    <row r="46755" spans="1:24" x14ac:dyDescent="0.3">
      <c r="A46755" s="1">
        <v>45100</v>
      </c>
      <c r="B46755">
        <v>58814</v>
      </c>
      <c r="C46755" t="s">
        <v>2339</v>
      </c>
      <c r="D46755" t="s">
        <v>800</v>
      </c>
      <c r="E46755" t="s">
        <v>7806</v>
      </c>
      <c r="F46755" t="s">
        <v>7784</v>
      </c>
      <c r="G46755" t="s">
        <v>7777</v>
      </c>
      <c r="H46755" t="s">
        <v>7785</v>
      </c>
      <c r="I46755" t="s">
        <v>7748</v>
      </c>
      <c r="J46755" t="s">
        <v>7749</v>
      </c>
      <c r="K46755" t="s">
        <v>7757</v>
      </c>
      <c r="L46755" t="s">
        <v>7782</v>
      </c>
      <c r="M46755" t="s">
        <v>7859</v>
      </c>
      <c r="N46755" t="s">
        <v>7860</v>
      </c>
      <c r="O46755" t="s">
        <v>7786</v>
      </c>
      <c r="P46755" t="s">
        <v>7787</v>
      </c>
      <c r="Q46755" t="s">
        <v>7788</v>
      </c>
      <c r="R46755" t="s">
        <v>7751</v>
      </c>
      <c r="S46755" t="s">
        <v>7822</v>
      </c>
      <c r="T46755" t="s">
        <v>7752</v>
      </c>
      <c r="U46755" t="s">
        <v>7736</v>
      </c>
      <c r="V46755" t="s">
        <v>7789</v>
      </c>
      <c r="W46755" t="s">
        <v>7790</v>
      </c>
      <c r="X46755" t="s">
        <v>7780</v>
      </c>
    </row>
    <row r="46756" spans="1:24" x14ac:dyDescent="0.3">
      <c r="A46756" s="1">
        <v>45100</v>
      </c>
      <c r="B46756">
        <v>58900</v>
      </c>
      <c r="C46756" t="s">
        <v>3779</v>
      </c>
    </row>
    <row r="46757" spans="1:24" x14ac:dyDescent="0.3">
      <c r="A46757" s="1">
        <v>45100</v>
      </c>
      <c r="B46757">
        <v>89090</v>
      </c>
      <c r="C46757" t="s">
        <v>2247</v>
      </c>
    </row>
    <row r="46758" spans="1:24" x14ac:dyDescent="0.3">
      <c r="A46758" s="1">
        <v>45100</v>
      </c>
      <c r="B46758">
        <v>59247</v>
      </c>
      <c r="C46758" t="s">
        <v>2922</v>
      </c>
    </row>
    <row r="46759" spans="1:24" x14ac:dyDescent="0.3">
      <c r="A46759" s="1">
        <v>45100</v>
      </c>
      <c r="B46759">
        <v>59342</v>
      </c>
      <c r="C46759" t="s">
        <v>589</v>
      </c>
      <c r="D46759" t="s">
        <v>7794</v>
      </c>
      <c r="E46759" t="s">
        <v>7712</v>
      </c>
      <c r="F46759" t="s">
        <v>7713</v>
      </c>
      <c r="G46759" t="s">
        <v>7714</v>
      </c>
      <c r="H46759" t="s">
        <v>7760</v>
      </c>
      <c r="I46759" t="s">
        <v>7715</v>
      </c>
    </row>
    <row r="46760" spans="1:24" x14ac:dyDescent="0.3">
      <c r="A46760" s="1">
        <v>45100</v>
      </c>
      <c r="B46760">
        <v>59343</v>
      </c>
      <c r="C46760" t="s">
        <v>3174</v>
      </c>
    </row>
    <row r="46761" spans="1:24" x14ac:dyDescent="0.3">
      <c r="A46761" s="1">
        <v>45100</v>
      </c>
      <c r="B46761">
        <v>59476</v>
      </c>
      <c r="C46761" t="s">
        <v>590</v>
      </c>
      <c r="D46761" t="s">
        <v>7844</v>
      </c>
      <c r="E46761" t="s">
        <v>7808</v>
      </c>
      <c r="F46761" t="s">
        <v>7725</v>
      </c>
      <c r="G46761" t="s">
        <v>7748</v>
      </c>
      <c r="H46761" t="s">
        <v>7749</v>
      </c>
      <c r="I46761" t="s">
        <v>7845</v>
      </c>
      <c r="J46761" t="s">
        <v>7751</v>
      </c>
      <c r="K46761" t="s">
        <v>7711</v>
      </c>
      <c r="L46761" t="s">
        <v>7712</v>
      </c>
      <c r="M46761" t="s">
        <v>7713</v>
      </c>
      <c r="N46761" t="s">
        <v>7714</v>
      </c>
      <c r="O46761" t="s">
        <v>7760</v>
      </c>
      <c r="P46761" t="s">
        <v>7715</v>
      </c>
      <c r="Q46761" t="s">
        <v>7740</v>
      </c>
      <c r="R46761" t="s">
        <v>7742</v>
      </c>
    </row>
    <row r="46762" spans="1:24" x14ac:dyDescent="0.3">
      <c r="A46762" s="1">
        <v>45100</v>
      </c>
      <c r="B46762">
        <v>59570</v>
      </c>
      <c r="C46762" t="s">
        <v>592</v>
      </c>
      <c r="D46762" t="s">
        <v>7854</v>
      </c>
      <c r="E46762" t="s">
        <v>7812</v>
      </c>
    </row>
    <row r="46763" spans="1:24" x14ac:dyDescent="0.3">
      <c r="A46763" s="1">
        <v>45100</v>
      </c>
      <c r="B46763">
        <v>59643</v>
      </c>
      <c r="C46763" t="s">
        <v>5905</v>
      </c>
      <c r="D46763" t="s">
        <v>7781</v>
      </c>
      <c r="E46763" t="s">
        <v>7749</v>
      </c>
      <c r="F46763" t="s">
        <v>7751</v>
      </c>
    </row>
    <row r="46764" spans="1:24" x14ac:dyDescent="0.3">
      <c r="A46764" s="1">
        <v>45100</v>
      </c>
      <c r="B46764">
        <v>59660</v>
      </c>
      <c r="C46764" t="s">
        <v>593</v>
      </c>
    </row>
    <row r="46765" spans="1:24" x14ac:dyDescent="0.3">
      <c r="A46765" s="1">
        <v>45100</v>
      </c>
      <c r="B46765">
        <v>59693</v>
      </c>
      <c r="C46765" t="s">
        <v>595</v>
      </c>
      <c r="D46765" t="s">
        <v>445</v>
      </c>
      <c r="E46765" t="s">
        <v>7820</v>
      </c>
      <c r="F46765" t="s">
        <v>7752</v>
      </c>
    </row>
    <row r="46766" spans="1:24" x14ac:dyDescent="0.3">
      <c r="A46766" s="1">
        <v>45100</v>
      </c>
      <c r="B46766">
        <v>59712</v>
      </c>
      <c r="C46766" t="s">
        <v>2923</v>
      </c>
      <c r="D46766" t="s">
        <v>7861</v>
      </c>
      <c r="E46766" t="s">
        <v>7857</v>
      </c>
      <c r="F46766" t="s">
        <v>7867</v>
      </c>
      <c r="G46766" t="s">
        <v>7816</v>
      </c>
      <c r="H46766" t="s">
        <v>7833</v>
      </c>
      <c r="I46766" t="s">
        <v>7851</v>
      </c>
      <c r="J46766" t="s">
        <v>7852</v>
      </c>
      <c r="K46766" t="s">
        <v>7853</v>
      </c>
      <c r="L46766" t="s">
        <v>7708</v>
      </c>
      <c r="M46766" t="s">
        <v>7709</v>
      </c>
      <c r="N46766" t="s">
        <v>7710</v>
      </c>
      <c r="O46766" t="s">
        <v>7824</v>
      </c>
      <c r="P46766" t="s">
        <v>7764</v>
      </c>
    </row>
    <row r="46767" spans="1:24" x14ac:dyDescent="0.3">
      <c r="A46767" s="1">
        <v>45100</v>
      </c>
      <c r="B46767">
        <v>59731</v>
      </c>
      <c r="C46767" t="s">
        <v>4138</v>
      </c>
      <c r="D46767" t="s">
        <v>7783</v>
      </c>
      <c r="E46767" t="s">
        <v>7784</v>
      </c>
      <c r="F46767" t="s">
        <v>7785</v>
      </c>
      <c r="G46767" t="s">
        <v>7789</v>
      </c>
      <c r="H46767" t="s">
        <v>7790</v>
      </c>
    </row>
    <row r="46768" spans="1:24" x14ac:dyDescent="0.3">
      <c r="A46768" s="1">
        <v>45100</v>
      </c>
      <c r="B46768">
        <v>90251</v>
      </c>
      <c r="C46768" t="s">
        <v>1740</v>
      </c>
    </row>
    <row r="46769" spans="1:19" x14ac:dyDescent="0.3">
      <c r="A46769" s="1">
        <v>45100</v>
      </c>
      <c r="B46769">
        <v>59989</v>
      </c>
      <c r="C46769" t="s">
        <v>4898</v>
      </c>
      <c r="D46769" t="s">
        <v>7707</v>
      </c>
      <c r="E46769" t="s">
        <v>7816</v>
      </c>
      <c r="F46769" t="s">
        <v>7833</v>
      </c>
      <c r="G46769" t="s">
        <v>7851</v>
      </c>
      <c r="H46769" t="s">
        <v>7852</v>
      </c>
      <c r="I46769" t="s">
        <v>7853</v>
      </c>
      <c r="J46769" t="s">
        <v>7708</v>
      </c>
      <c r="K46769" t="s">
        <v>7709</v>
      </c>
      <c r="L46769" t="s">
        <v>7710</v>
      </c>
    </row>
    <row r="46770" spans="1:19" x14ac:dyDescent="0.3">
      <c r="A46770" s="1">
        <v>45100</v>
      </c>
      <c r="B46770">
        <v>60039</v>
      </c>
      <c r="C46770" t="s">
        <v>3780</v>
      </c>
      <c r="D46770" t="s">
        <v>800</v>
      </c>
      <c r="E46770" t="s">
        <v>7755</v>
      </c>
      <c r="F46770" t="s">
        <v>7723</v>
      </c>
      <c r="G46770" t="s">
        <v>7752</v>
      </c>
    </row>
    <row r="46771" spans="1:19" x14ac:dyDescent="0.3">
      <c r="A46771" s="1">
        <v>45100</v>
      </c>
      <c r="B46771">
        <v>60045</v>
      </c>
      <c r="C46771" t="s">
        <v>2552</v>
      </c>
      <c r="D46771" t="s">
        <v>7783</v>
      </c>
      <c r="E46771" t="s">
        <v>7784</v>
      </c>
      <c r="F46771" t="s">
        <v>7867</v>
      </c>
      <c r="G46771" t="s">
        <v>7833</v>
      </c>
      <c r="H46771" t="s">
        <v>7851</v>
      </c>
      <c r="I46771" t="s">
        <v>7852</v>
      </c>
      <c r="J46771" t="s">
        <v>7853</v>
      </c>
      <c r="K46771" t="s">
        <v>7785</v>
      </c>
      <c r="L46771" t="s">
        <v>7708</v>
      </c>
      <c r="M46771" t="s">
        <v>7709</v>
      </c>
      <c r="N46771" t="s">
        <v>7710</v>
      </c>
      <c r="O46771" t="s">
        <v>7786</v>
      </c>
      <c r="P46771" t="s">
        <v>7787</v>
      </c>
      <c r="Q46771" t="s">
        <v>7788</v>
      </c>
      <c r="R46771" t="s">
        <v>7789</v>
      </c>
      <c r="S46771" t="s">
        <v>7790</v>
      </c>
    </row>
    <row r="46772" spans="1:19" x14ac:dyDescent="0.3">
      <c r="A46772" s="1">
        <v>45100</v>
      </c>
      <c r="B46772">
        <v>60213</v>
      </c>
      <c r="C46772" t="s">
        <v>600</v>
      </c>
    </row>
    <row r="46773" spans="1:19" x14ac:dyDescent="0.3">
      <c r="A46773" s="1">
        <v>45100</v>
      </c>
      <c r="B46773">
        <v>60284</v>
      </c>
      <c r="C46773" t="s">
        <v>604</v>
      </c>
      <c r="D46773" t="s">
        <v>7821</v>
      </c>
      <c r="E46773" t="s">
        <v>7768</v>
      </c>
      <c r="F46773" t="s">
        <v>7757</v>
      </c>
      <c r="G46773" t="s">
        <v>7822</v>
      </c>
    </row>
    <row r="46774" spans="1:19" x14ac:dyDescent="0.3">
      <c r="A46774" s="1">
        <v>45100</v>
      </c>
      <c r="B46774">
        <v>60288</v>
      </c>
      <c r="C46774" t="s">
        <v>605</v>
      </c>
    </row>
    <row r="46775" spans="1:19" x14ac:dyDescent="0.3">
      <c r="A46775" s="1">
        <v>45100</v>
      </c>
      <c r="B46775">
        <v>60290</v>
      </c>
      <c r="C46775" t="s">
        <v>3175</v>
      </c>
    </row>
    <row r="46776" spans="1:19" x14ac:dyDescent="0.3">
      <c r="A46776" s="1">
        <v>45100</v>
      </c>
      <c r="B46776">
        <v>60654</v>
      </c>
      <c r="C46776" t="s">
        <v>609</v>
      </c>
      <c r="D46776" t="s">
        <v>610</v>
      </c>
    </row>
    <row r="46777" spans="1:19" x14ac:dyDescent="0.3">
      <c r="A46777" s="1">
        <v>45100</v>
      </c>
      <c r="B46777">
        <v>60720</v>
      </c>
      <c r="C46777" t="s">
        <v>611</v>
      </c>
      <c r="D46777" t="s">
        <v>800</v>
      </c>
      <c r="E46777" t="s">
        <v>7816</v>
      </c>
      <c r="F46777" t="s">
        <v>7768</v>
      </c>
      <c r="G46777" t="s">
        <v>7711</v>
      </c>
      <c r="H46777" t="s">
        <v>7712</v>
      </c>
      <c r="I46777" t="s">
        <v>7714</v>
      </c>
      <c r="J46777" t="s">
        <v>7715</v>
      </c>
    </row>
    <row r="46778" spans="1:19" x14ac:dyDescent="0.3">
      <c r="A46778" s="1">
        <v>45100</v>
      </c>
      <c r="B46778">
        <v>60814</v>
      </c>
      <c r="C46778" t="s">
        <v>3530</v>
      </c>
    </row>
    <row r="46779" spans="1:19" x14ac:dyDescent="0.3">
      <c r="A46779" s="1">
        <v>45100</v>
      </c>
      <c r="B46779">
        <v>60881</v>
      </c>
      <c r="C46779" t="s">
        <v>613</v>
      </c>
    </row>
    <row r="46780" spans="1:19" x14ac:dyDescent="0.3">
      <c r="A46780" s="1">
        <v>45100</v>
      </c>
      <c r="B46780">
        <v>60904</v>
      </c>
      <c r="C46780" t="s">
        <v>614</v>
      </c>
      <c r="D46780" t="s">
        <v>445</v>
      </c>
      <c r="E46780" t="s">
        <v>7784</v>
      </c>
      <c r="F46780" t="s">
        <v>7785</v>
      </c>
      <c r="G46780" t="s">
        <v>7824</v>
      </c>
      <c r="H46780" t="s">
        <v>7786</v>
      </c>
      <c r="I46780" t="s">
        <v>7787</v>
      </c>
      <c r="J46780" t="s">
        <v>7788</v>
      </c>
      <c r="K46780" t="s">
        <v>7764</v>
      </c>
      <c r="L46780" t="s">
        <v>7789</v>
      </c>
      <c r="M46780" t="s">
        <v>7790</v>
      </c>
    </row>
    <row r="46781" spans="1:19" x14ac:dyDescent="0.3">
      <c r="A46781" s="1">
        <v>45100</v>
      </c>
      <c r="B46781">
        <v>60936</v>
      </c>
      <c r="C46781" t="s">
        <v>5756</v>
      </c>
    </row>
    <row r="46782" spans="1:19" x14ac:dyDescent="0.3">
      <c r="A46782" s="1">
        <v>45100</v>
      </c>
      <c r="B46782">
        <v>60973</v>
      </c>
      <c r="C46782" t="s">
        <v>3531</v>
      </c>
    </row>
    <row r="46783" spans="1:19" x14ac:dyDescent="0.3">
      <c r="A46783" s="1">
        <v>45100</v>
      </c>
      <c r="B46783">
        <v>61342</v>
      </c>
      <c r="C46783" t="s">
        <v>620</v>
      </c>
    </row>
    <row r="46784" spans="1:19" x14ac:dyDescent="0.3">
      <c r="A46784" s="1">
        <v>45100</v>
      </c>
      <c r="B46784">
        <v>61400</v>
      </c>
      <c r="C46784" t="s">
        <v>621</v>
      </c>
    </row>
    <row r="46785" spans="1:19" x14ac:dyDescent="0.3">
      <c r="A46785" s="1">
        <v>45100</v>
      </c>
      <c r="B46785">
        <v>61408</v>
      </c>
      <c r="C46785" t="s">
        <v>5906</v>
      </c>
    </row>
    <row r="46786" spans="1:19" x14ac:dyDescent="0.3">
      <c r="A46786" s="1">
        <v>45100</v>
      </c>
      <c r="B46786">
        <v>61481</v>
      </c>
      <c r="C46786" t="s">
        <v>623</v>
      </c>
    </row>
    <row r="46787" spans="1:19" x14ac:dyDescent="0.3">
      <c r="A46787" s="1">
        <v>45100</v>
      </c>
      <c r="B46787">
        <v>61523</v>
      </c>
      <c r="C46787" t="s">
        <v>3715</v>
      </c>
    </row>
    <row r="46788" spans="1:19" x14ac:dyDescent="0.3">
      <c r="A46788" s="1">
        <v>45100</v>
      </c>
      <c r="B46788">
        <v>61570</v>
      </c>
      <c r="C46788" t="s">
        <v>624</v>
      </c>
    </row>
    <row r="46789" spans="1:19" x14ac:dyDescent="0.3">
      <c r="A46789" s="1">
        <v>45100</v>
      </c>
      <c r="B46789">
        <v>61599</v>
      </c>
      <c r="C46789" t="s">
        <v>5121</v>
      </c>
      <c r="D46789" t="s">
        <v>7781</v>
      </c>
      <c r="E46789" t="s">
        <v>7749</v>
      </c>
      <c r="F46789" t="s">
        <v>7751</v>
      </c>
      <c r="G46789" t="s">
        <v>7712</v>
      </c>
      <c r="H46789" t="s">
        <v>7713</v>
      </c>
      <c r="I46789" t="s">
        <v>7714</v>
      </c>
      <c r="J46789" t="s">
        <v>7760</v>
      </c>
    </row>
    <row r="46790" spans="1:19" x14ac:dyDescent="0.3">
      <c r="A46790" s="1">
        <v>45100</v>
      </c>
      <c r="B46790">
        <v>61603</v>
      </c>
      <c r="C46790" t="s">
        <v>626</v>
      </c>
      <c r="D46790" t="s">
        <v>7781</v>
      </c>
      <c r="E46790" t="s">
        <v>7749</v>
      </c>
      <c r="F46790" t="s">
        <v>7751</v>
      </c>
    </row>
    <row r="46791" spans="1:19" x14ac:dyDescent="0.3">
      <c r="A46791" s="1">
        <v>45100</v>
      </c>
      <c r="B46791">
        <v>61636</v>
      </c>
      <c r="C46791" t="s">
        <v>3532</v>
      </c>
    </row>
    <row r="46792" spans="1:19" x14ac:dyDescent="0.3">
      <c r="A46792" s="1">
        <v>45100</v>
      </c>
      <c r="B46792">
        <v>61665</v>
      </c>
      <c r="C46792" t="s">
        <v>2926</v>
      </c>
      <c r="D46792" t="s">
        <v>644</v>
      </c>
      <c r="E46792" t="s">
        <v>7798</v>
      </c>
      <c r="F46792" t="s">
        <v>7799</v>
      </c>
      <c r="G46792" t="s">
        <v>7793</v>
      </c>
      <c r="H46792" t="s">
        <v>7800</v>
      </c>
      <c r="I46792" t="s">
        <v>7801</v>
      </c>
      <c r="J46792" t="s">
        <v>7802</v>
      </c>
    </row>
    <row r="46793" spans="1:19" x14ac:dyDescent="0.3">
      <c r="A46793" s="1">
        <v>45100</v>
      </c>
      <c r="B46793">
        <v>61673</v>
      </c>
      <c r="C46793" t="s">
        <v>629</v>
      </c>
      <c r="D46793" t="s">
        <v>7781</v>
      </c>
      <c r="E46793" t="s">
        <v>7749</v>
      </c>
      <c r="F46793" t="s">
        <v>7782</v>
      </c>
      <c r="G46793" t="s">
        <v>7751</v>
      </c>
      <c r="H46793" t="s">
        <v>7712</v>
      </c>
      <c r="I46793" t="s">
        <v>7713</v>
      </c>
      <c r="J46793" t="s">
        <v>7714</v>
      </c>
      <c r="K46793" t="s">
        <v>7760</v>
      </c>
      <c r="L46793" t="s">
        <v>7737</v>
      </c>
      <c r="M46793" t="s">
        <v>7740</v>
      </c>
      <c r="N46793" t="s">
        <v>7742</v>
      </c>
    </row>
    <row r="46794" spans="1:19" x14ac:dyDescent="0.3">
      <c r="A46794" s="1">
        <v>45100</v>
      </c>
      <c r="B46794">
        <v>61973</v>
      </c>
      <c r="C46794" t="s">
        <v>2927</v>
      </c>
      <c r="D46794" t="s">
        <v>7761</v>
      </c>
      <c r="E46794" t="s">
        <v>7762</v>
      </c>
      <c r="F46794" t="s">
        <v>7788</v>
      </c>
      <c r="G46794" t="s">
        <v>7763</v>
      </c>
      <c r="H46794" t="s">
        <v>7855</v>
      </c>
      <c r="I46794" t="s">
        <v>7812</v>
      </c>
    </row>
    <row r="46795" spans="1:19" x14ac:dyDescent="0.3">
      <c r="A46795" s="1">
        <v>45100</v>
      </c>
      <c r="B46795">
        <v>62148</v>
      </c>
      <c r="C46795" t="s">
        <v>6154</v>
      </c>
    </row>
    <row r="46796" spans="1:19" x14ac:dyDescent="0.3">
      <c r="A46796" s="1">
        <v>45100</v>
      </c>
      <c r="B46796">
        <v>62167</v>
      </c>
      <c r="C46796" t="s">
        <v>2928</v>
      </c>
    </row>
    <row r="46797" spans="1:19" x14ac:dyDescent="0.3">
      <c r="A46797" s="1">
        <v>45100</v>
      </c>
      <c r="B46797">
        <v>62214</v>
      </c>
      <c r="C46797" t="s">
        <v>634</v>
      </c>
      <c r="D46797" t="s">
        <v>7783</v>
      </c>
      <c r="E46797" t="s">
        <v>7784</v>
      </c>
      <c r="F46797" t="s">
        <v>7785</v>
      </c>
      <c r="G46797" t="s">
        <v>7820</v>
      </c>
      <c r="H46797" t="s">
        <v>7850</v>
      </c>
      <c r="I46797" t="s">
        <v>7775</v>
      </c>
      <c r="J46797" t="s">
        <v>7798</v>
      </c>
      <c r="K46797" t="s">
        <v>7799</v>
      </c>
      <c r="L46797" t="s">
        <v>7793</v>
      </c>
      <c r="M46797" t="s">
        <v>7800</v>
      </c>
      <c r="N46797" t="s">
        <v>7824</v>
      </c>
      <c r="O46797" t="s">
        <v>7801</v>
      </c>
      <c r="P46797" t="s">
        <v>7787</v>
      </c>
      <c r="Q46797" t="s">
        <v>7802</v>
      </c>
      <c r="R46797" t="s">
        <v>7789</v>
      </c>
      <c r="S46797" t="s">
        <v>7790</v>
      </c>
    </row>
    <row r="46798" spans="1:19" x14ac:dyDescent="0.3">
      <c r="A46798" s="1">
        <v>45100</v>
      </c>
      <c r="B46798">
        <v>62222</v>
      </c>
      <c r="C46798" t="s">
        <v>3534</v>
      </c>
      <c r="D46798" t="s">
        <v>7841</v>
      </c>
      <c r="E46798" t="s">
        <v>7842</v>
      </c>
      <c r="F46798" t="s">
        <v>7810</v>
      </c>
      <c r="G46798" t="s">
        <v>7729</v>
      </c>
      <c r="H46798" t="s">
        <v>7730</v>
      </c>
      <c r="I46798" t="s">
        <v>7731</v>
      </c>
      <c r="J46798" t="s">
        <v>7782</v>
      </c>
    </row>
    <row r="46799" spans="1:19" x14ac:dyDescent="0.3">
      <c r="A46799" s="1">
        <v>45100</v>
      </c>
      <c r="B46799">
        <v>62325</v>
      </c>
      <c r="C46799" t="s">
        <v>635</v>
      </c>
      <c r="D46799" t="s">
        <v>5069</v>
      </c>
      <c r="E46799" t="s">
        <v>7878</v>
      </c>
      <c r="F46799" t="s">
        <v>7759</v>
      </c>
      <c r="G46799" t="s">
        <v>7879</v>
      </c>
      <c r="H46799" t="s">
        <v>7880</v>
      </c>
    </row>
    <row r="46800" spans="1:19" x14ac:dyDescent="0.3">
      <c r="A46800" s="1">
        <v>45100</v>
      </c>
      <c r="B46800">
        <v>62347</v>
      </c>
      <c r="C46800" t="s">
        <v>2929</v>
      </c>
      <c r="D46800" t="s">
        <v>7821</v>
      </c>
      <c r="E46800" t="s">
        <v>7768</v>
      </c>
      <c r="F46800" t="s">
        <v>7822</v>
      </c>
    </row>
    <row r="46801" spans="1:12" x14ac:dyDescent="0.3">
      <c r="A46801" s="1">
        <v>45100</v>
      </c>
      <c r="B46801">
        <v>62395</v>
      </c>
      <c r="C46801" t="s">
        <v>5907</v>
      </c>
      <c r="D46801" t="s">
        <v>7913</v>
      </c>
      <c r="E46801" t="s">
        <v>7779</v>
      </c>
    </row>
    <row r="46802" spans="1:12" x14ac:dyDescent="0.3">
      <c r="A46802" s="1">
        <v>45100</v>
      </c>
      <c r="B46802">
        <v>62440</v>
      </c>
      <c r="C46802" t="s">
        <v>637</v>
      </c>
      <c r="D46802" t="s">
        <v>7913</v>
      </c>
      <c r="E46802" t="s">
        <v>7779</v>
      </c>
      <c r="F46802" t="s">
        <v>7780</v>
      </c>
    </row>
    <row r="46803" spans="1:12" x14ac:dyDescent="0.3">
      <c r="A46803" s="1">
        <v>45100</v>
      </c>
      <c r="B46803">
        <v>62532</v>
      </c>
      <c r="C46803" t="s">
        <v>638</v>
      </c>
      <c r="D46803" t="s">
        <v>245</v>
      </c>
      <c r="E46803" t="s">
        <v>7712</v>
      </c>
      <c r="F46803" t="s">
        <v>7713</v>
      </c>
      <c r="G46803" t="s">
        <v>7714</v>
      </c>
      <c r="H46803" t="s">
        <v>7760</v>
      </c>
    </row>
    <row r="46804" spans="1:12" x14ac:dyDescent="0.3">
      <c r="A46804" s="1">
        <v>45100</v>
      </c>
      <c r="B46804">
        <v>62684</v>
      </c>
      <c r="C46804" t="s">
        <v>639</v>
      </c>
      <c r="D46804" t="s">
        <v>7781</v>
      </c>
      <c r="E46804" t="s">
        <v>7749</v>
      </c>
      <c r="F46804" t="s">
        <v>7751</v>
      </c>
    </row>
    <row r="46805" spans="1:12" x14ac:dyDescent="0.3">
      <c r="A46805" s="1">
        <v>45100</v>
      </c>
      <c r="B46805">
        <v>62870</v>
      </c>
      <c r="C46805" t="s">
        <v>641</v>
      </c>
    </row>
    <row r="46806" spans="1:12" x14ac:dyDescent="0.3">
      <c r="A46806" s="1">
        <v>45100</v>
      </c>
      <c r="B46806">
        <v>62956</v>
      </c>
      <c r="C46806" t="s">
        <v>5758</v>
      </c>
      <c r="D46806" t="s">
        <v>7791</v>
      </c>
      <c r="E46806" t="s">
        <v>7719</v>
      </c>
      <c r="F46806" t="s">
        <v>7720</v>
      </c>
      <c r="G46806" t="s">
        <v>7721</v>
      </c>
      <c r="H46806" t="s">
        <v>7837</v>
      </c>
      <c r="I46806" t="s">
        <v>7843</v>
      </c>
      <c r="J46806" t="s">
        <v>7838</v>
      </c>
      <c r="K46806" t="s">
        <v>7792</v>
      </c>
      <c r="L46806" t="s">
        <v>7846</v>
      </c>
    </row>
    <row r="46807" spans="1:12" x14ac:dyDescent="0.3">
      <c r="A46807" s="1">
        <v>45100</v>
      </c>
      <c r="B46807">
        <v>63214</v>
      </c>
      <c r="C46807" t="s">
        <v>646</v>
      </c>
      <c r="D46807" t="s">
        <v>800</v>
      </c>
      <c r="E46807" t="s">
        <v>7828</v>
      </c>
      <c r="F46807" t="s">
        <v>7752</v>
      </c>
    </row>
    <row r="46808" spans="1:12" x14ac:dyDescent="0.3">
      <c r="A46808" s="1">
        <v>45100</v>
      </c>
      <c r="B46808">
        <v>63269</v>
      </c>
      <c r="C46808" t="s">
        <v>6155</v>
      </c>
      <c r="D46808" t="s">
        <v>7821</v>
      </c>
      <c r="E46808" t="s">
        <v>7768</v>
      </c>
      <c r="F46808" t="s">
        <v>7822</v>
      </c>
    </row>
    <row r="46809" spans="1:12" x14ac:dyDescent="0.3">
      <c r="A46809" s="1">
        <v>45100</v>
      </c>
      <c r="B46809">
        <v>63310</v>
      </c>
      <c r="C46809" t="s">
        <v>647</v>
      </c>
    </row>
    <row r="46810" spans="1:12" x14ac:dyDescent="0.3">
      <c r="A46810" s="1">
        <v>45100</v>
      </c>
      <c r="B46810">
        <v>63573</v>
      </c>
      <c r="C46810" t="s">
        <v>653</v>
      </c>
    </row>
    <row r="46811" spans="1:12" x14ac:dyDescent="0.3">
      <c r="A46811" s="1">
        <v>45100</v>
      </c>
      <c r="B46811">
        <v>63679</v>
      </c>
      <c r="C46811" t="s">
        <v>5908</v>
      </c>
    </row>
    <row r="46812" spans="1:12" x14ac:dyDescent="0.3">
      <c r="A46812" s="1">
        <v>45100</v>
      </c>
      <c r="B46812">
        <v>63887</v>
      </c>
      <c r="C46812" t="s">
        <v>2557</v>
      </c>
    </row>
    <row r="46813" spans="1:12" x14ac:dyDescent="0.3">
      <c r="A46813" s="1">
        <v>45100</v>
      </c>
      <c r="B46813">
        <v>63888</v>
      </c>
      <c r="C46813" t="s">
        <v>2558</v>
      </c>
    </row>
    <row r="46814" spans="1:12" x14ac:dyDescent="0.3">
      <c r="A46814" s="1">
        <v>45100</v>
      </c>
      <c r="B46814">
        <v>63889</v>
      </c>
      <c r="C46814" t="s">
        <v>2559</v>
      </c>
    </row>
    <row r="46815" spans="1:12" x14ac:dyDescent="0.3">
      <c r="A46815" s="1">
        <v>45100</v>
      </c>
      <c r="B46815">
        <v>63890</v>
      </c>
      <c r="C46815" t="s">
        <v>2560</v>
      </c>
    </row>
    <row r="46816" spans="1:12" x14ac:dyDescent="0.3">
      <c r="A46816" s="1">
        <v>45100</v>
      </c>
      <c r="B46816">
        <v>63894</v>
      </c>
      <c r="C46816" t="s">
        <v>2713</v>
      </c>
      <c r="D46816" t="s">
        <v>7791</v>
      </c>
      <c r="E46816" t="s">
        <v>7720</v>
      </c>
      <c r="F46816" t="s">
        <v>7868</v>
      </c>
      <c r="G46816" t="s">
        <v>7932</v>
      </c>
      <c r="H46816" t="s">
        <v>7825</v>
      </c>
      <c r="I46816" t="s">
        <v>7757</v>
      </c>
      <c r="J46816" t="s">
        <v>7736</v>
      </c>
    </row>
    <row r="46817" spans="1:21" x14ac:dyDescent="0.3">
      <c r="A46817" s="1">
        <v>45100</v>
      </c>
      <c r="B46817">
        <v>63896</v>
      </c>
      <c r="C46817" t="s">
        <v>659</v>
      </c>
      <c r="D46817" t="s">
        <v>464</v>
      </c>
    </row>
    <row r="46818" spans="1:21" x14ac:dyDescent="0.3">
      <c r="A46818" s="1">
        <v>45100</v>
      </c>
      <c r="B46818">
        <v>63929</v>
      </c>
      <c r="C46818" t="s">
        <v>3180</v>
      </c>
    </row>
    <row r="46819" spans="1:21" x14ac:dyDescent="0.3">
      <c r="A46819" s="1">
        <v>45100</v>
      </c>
      <c r="B46819">
        <v>64010</v>
      </c>
      <c r="C46819" t="s">
        <v>4639</v>
      </c>
    </row>
    <row r="46820" spans="1:21" x14ac:dyDescent="0.3">
      <c r="A46820" s="1">
        <v>45100</v>
      </c>
      <c r="B46820">
        <v>64058</v>
      </c>
      <c r="C46820" t="s">
        <v>2345</v>
      </c>
      <c r="D46820" t="s">
        <v>7</v>
      </c>
      <c r="E46820" t="s">
        <v>7837</v>
      </c>
      <c r="F46820" t="s">
        <v>7843</v>
      </c>
      <c r="G46820" t="s">
        <v>7711</v>
      </c>
      <c r="H46820" t="s">
        <v>7715</v>
      </c>
    </row>
    <row r="46821" spans="1:21" x14ac:dyDescent="0.3">
      <c r="A46821" s="1">
        <v>45100</v>
      </c>
      <c r="B46821">
        <v>64136</v>
      </c>
      <c r="C46821" t="s">
        <v>664</v>
      </c>
      <c r="D46821" t="s">
        <v>7707</v>
      </c>
      <c r="E46821" t="s">
        <v>7816</v>
      </c>
      <c r="F46821" t="s">
        <v>7833</v>
      </c>
      <c r="G46821" t="s">
        <v>7851</v>
      </c>
      <c r="H46821" t="s">
        <v>7852</v>
      </c>
      <c r="I46821" t="s">
        <v>7853</v>
      </c>
      <c r="J46821" t="s">
        <v>7708</v>
      </c>
      <c r="K46821" t="s">
        <v>7709</v>
      </c>
      <c r="L46821" t="s">
        <v>7710</v>
      </c>
      <c r="M46821" t="s">
        <v>7775</v>
      </c>
      <c r="N46821" t="s">
        <v>7798</v>
      </c>
      <c r="O46821" t="s">
        <v>7799</v>
      </c>
      <c r="P46821" t="s">
        <v>7793</v>
      </c>
      <c r="Q46821" t="s">
        <v>7800</v>
      </c>
      <c r="R46821" t="s">
        <v>7801</v>
      </c>
      <c r="S46821" t="s">
        <v>7711</v>
      </c>
      <c r="T46821" t="s">
        <v>7802</v>
      </c>
      <c r="U46821" t="s">
        <v>7715</v>
      </c>
    </row>
    <row r="46822" spans="1:21" x14ac:dyDescent="0.3">
      <c r="A46822" s="1">
        <v>45100</v>
      </c>
      <c r="B46822">
        <v>64214</v>
      </c>
      <c r="C46822" t="s">
        <v>5909</v>
      </c>
      <c r="D46822" t="s">
        <v>94</v>
      </c>
      <c r="E46822" t="s">
        <v>7755</v>
      </c>
      <c r="F46822" t="s">
        <v>7767</v>
      </c>
      <c r="G46822" t="s">
        <v>7768</v>
      </c>
      <c r="H46822" t="s">
        <v>7748</v>
      </c>
      <c r="I46822" t="s">
        <v>7749</v>
      </c>
      <c r="J46822" t="s">
        <v>7837</v>
      </c>
      <c r="K46822" t="s">
        <v>7843</v>
      </c>
      <c r="L46822" t="s">
        <v>7838</v>
      </c>
      <c r="M46822" t="s">
        <v>7751</v>
      </c>
      <c r="N46822" t="s">
        <v>7712</v>
      </c>
      <c r="O46822" t="s">
        <v>7713</v>
      </c>
      <c r="P46822" t="s">
        <v>7714</v>
      </c>
      <c r="Q46822" t="s">
        <v>7760</v>
      </c>
    </row>
    <row r="46823" spans="1:21" x14ac:dyDescent="0.3">
      <c r="A46823" s="1">
        <v>45100</v>
      </c>
      <c r="B46823">
        <v>64261</v>
      </c>
      <c r="C46823" t="s">
        <v>666</v>
      </c>
      <c r="D46823" t="s">
        <v>7912</v>
      </c>
      <c r="E46823" t="s">
        <v>7757</v>
      </c>
    </row>
    <row r="46824" spans="1:21" x14ac:dyDescent="0.3">
      <c r="A46824" s="1">
        <v>45100</v>
      </c>
      <c r="B46824">
        <v>64321</v>
      </c>
      <c r="C46824" t="s">
        <v>4469</v>
      </c>
    </row>
    <row r="46825" spans="1:21" x14ac:dyDescent="0.3">
      <c r="A46825" s="1">
        <v>45100</v>
      </c>
      <c r="B46825">
        <v>90679</v>
      </c>
      <c r="C46825" t="s">
        <v>2760</v>
      </c>
    </row>
    <row r="46826" spans="1:21" x14ac:dyDescent="0.3">
      <c r="A46826" s="1">
        <v>45100</v>
      </c>
      <c r="B46826">
        <v>64368</v>
      </c>
      <c r="C46826" t="s">
        <v>6156</v>
      </c>
      <c r="D46826" t="s">
        <v>7</v>
      </c>
    </row>
    <row r="46827" spans="1:21" x14ac:dyDescent="0.3">
      <c r="A46827" s="1">
        <v>45100</v>
      </c>
      <c r="B46827">
        <v>64400</v>
      </c>
      <c r="C46827" t="s">
        <v>668</v>
      </c>
    </row>
    <row r="46828" spans="1:21" x14ac:dyDescent="0.3">
      <c r="A46828" s="1">
        <v>45100</v>
      </c>
      <c r="B46828">
        <v>64414</v>
      </c>
      <c r="C46828" t="s">
        <v>3029</v>
      </c>
    </row>
    <row r="46829" spans="1:21" x14ac:dyDescent="0.3">
      <c r="A46829" s="1">
        <v>45100</v>
      </c>
      <c r="B46829">
        <v>91395</v>
      </c>
      <c r="C46829" t="s">
        <v>1922</v>
      </c>
      <c r="D46829" t="s">
        <v>7781</v>
      </c>
      <c r="E46829" t="s">
        <v>7749</v>
      </c>
      <c r="F46829" t="s">
        <v>7751</v>
      </c>
    </row>
    <row r="46830" spans="1:21" x14ac:dyDescent="0.3">
      <c r="A46830" s="1">
        <v>45100</v>
      </c>
      <c r="B46830">
        <v>64511</v>
      </c>
      <c r="C46830" t="s">
        <v>671</v>
      </c>
      <c r="D46830" t="s">
        <v>7783</v>
      </c>
      <c r="E46830" t="s">
        <v>7784</v>
      </c>
      <c r="F46830" t="s">
        <v>7785</v>
      </c>
      <c r="G46830" t="s">
        <v>7767</v>
      </c>
      <c r="H46830" t="s">
        <v>7768</v>
      </c>
      <c r="I46830" t="s">
        <v>7786</v>
      </c>
      <c r="J46830" t="s">
        <v>7787</v>
      </c>
      <c r="K46830" t="s">
        <v>7788</v>
      </c>
      <c r="L46830" t="s">
        <v>7822</v>
      </c>
      <c r="M46830" t="s">
        <v>7789</v>
      </c>
      <c r="N46830" t="s">
        <v>7790</v>
      </c>
    </row>
    <row r="46831" spans="1:21" x14ac:dyDescent="0.3">
      <c r="A46831" s="1">
        <v>45100</v>
      </c>
      <c r="B46831">
        <v>64520</v>
      </c>
      <c r="C46831" t="s">
        <v>2714</v>
      </c>
      <c r="D46831" t="s">
        <v>314</v>
      </c>
      <c r="E46831" t="s">
        <v>7736</v>
      </c>
    </row>
    <row r="46832" spans="1:21" x14ac:dyDescent="0.3">
      <c r="A46832" s="1">
        <v>45100</v>
      </c>
      <c r="B46832">
        <v>64527</v>
      </c>
      <c r="C46832" t="s">
        <v>3181</v>
      </c>
    </row>
    <row r="46833" spans="1:15" x14ac:dyDescent="0.3">
      <c r="A46833" s="1">
        <v>45100</v>
      </c>
      <c r="B46833">
        <v>64550</v>
      </c>
      <c r="C46833" t="s">
        <v>3537</v>
      </c>
    </row>
    <row r="46834" spans="1:15" x14ac:dyDescent="0.3">
      <c r="A46834" s="1">
        <v>45100</v>
      </c>
      <c r="B46834">
        <v>64551</v>
      </c>
      <c r="C46834" t="s">
        <v>2346</v>
      </c>
      <c r="D46834" t="s">
        <v>7765</v>
      </c>
      <c r="E46834" t="s">
        <v>7837</v>
      </c>
      <c r="F46834" t="s">
        <v>7843</v>
      </c>
      <c r="G46834" t="s">
        <v>7839</v>
      </c>
      <c r="H46834" t="s">
        <v>7757</v>
      </c>
      <c r="I46834" t="s">
        <v>7828</v>
      </c>
      <c r="J46834" t="s">
        <v>7859</v>
      </c>
      <c r="K46834" t="s">
        <v>7711</v>
      </c>
      <c r="L46834" t="s">
        <v>7715</v>
      </c>
    </row>
    <row r="46835" spans="1:15" x14ac:dyDescent="0.3">
      <c r="A46835" s="1">
        <v>45100</v>
      </c>
      <c r="B46835">
        <v>64843</v>
      </c>
      <c r="C46835" t="s">
        <v>2715</v>
      </c>
      <c r="D46835" t="s">
        <v>691</v>
      </c>
      <c r="E46835" t="s">
        <v>7826</v>
      </c>
      <c r="F46835" t="s">
        <v>7777</v>
      </c>
      <c r="G46835" t="s">
        <v>7755</v>
      </c>
      <c r="H46835" t="s">
        <v>7766</v>
      </c>
      <c r="I46835" t="s">
        <v>7769</v>
      </c>
      <c r="J46835" t="s">
        <v>7712</v>
      </c>
      <c r="K46835" t="s">
        <v>7713</v>
      </c>
      <c r="L46835" t="s">
        <v>7714</v>
      </c>
      <c r="M46835" t="s">
        <v>7760</v>
      </c>
    </row>
    <row r="46836" spans="1:15" x14ac:dyDescent="0.3">
      <c r="A46836" s="1">
        <v>45100</v>
      </c>
      <c r="B46836">
        <v>64864</v>
      </c>
      <c r="C46836" t="s">
        <v>680</v>
      </c>
      <c r="D46836" t="s">
        <v>94</v>
      </c>
      <c r="E46836" t="s">
        <v>7755</v>
      </c>
      <c r="F46836" t="s">
        <v>7748</v>
      </c>
      <c r="G46836" t="s">
        <v>7749</v>
      </c>
      <c r="H46836" t="s">
        <v>7751</v>
      </c>
    </row>
    <row r="46837" spans="1:15" x14ac:dyDescent="0.3">
      <c r="A46837" s="1">
        <v>45100</v>
      </c>
      <c r="B46837">
        <v>64904</v>
      </c>
      <c r="C46837" t="s">
        <v>681</v>
      </c>
    </row>
    <row r="46838" spans="1:15" x14ac:dyDescent="0.3">
      <c r="A46838" s="1">
        <v>45100</v>
      </c>
      <c r="B46838">
        <v>65027</v>
      </c>
      <c r="C46838" t="s">
        <v>6157</v>
      </c>
    </row>
    <row r="46839" spans="1:15" x14ac:dyDescent="0.3">
      <c r="A46839" s="1">
        <v>45100</v>
      </c>
      <c r="B46839">
        <v>65037</v>
      </c>
      <c r="C46839" t="s">
        <v>684</v>
      </c>
      <c r="D46839" t="s">
        <v>464</v>
      </c>
    </row>
    <row r="46840" spans="1:15" x14ac:dyDescent="0.3">
      <c r="A46840" s="1">
        <v>45100</v>
      </c>
      <c r="B46840">
        <v>65072</v>
      </c>
      <c r="C46840" t="s">
        <v>2716</v>
      </c>
      <c r="D46840" t="s">
        <v>7861</v>
      </c>
      <c r="E46840" t="s">
        <v>7857</v>
      </c>
    </row>
    <row r="46841" spans="1:15" x14ac:dyDescent="0.3">
      <c r="A46841" s="1">
        <v>45100</v>
      </c>
      <c r="B46841">
        <v>65235</v>
      </c>
      <c r="C46841" t="s">
        <v>686</v>
      </c>
      <c r="D46841" t="s">
        <v>7844</v>
      </c>
      <c r="E46841" t="s">
        <v>7808</v>
      </c>
      <c r="F46841" t="s">
        <v>7725</v>
      </c>
      <c r="G46841" t="s">
        <v>7845</v>
      </c>
      <c r="H46841" t="s">
        <v>7782</v>
      </c>
      <c r="I46841" t="s">
        <v>7740</v>
      </c>
      <c r="J46841" t="s">
        <v>7742</v>
      </c>
    </row>
    <row r="46842" spans="1:15" x14ac:dyDescent="0.3">
      <c r="A46842" s="1">
        <v>45100</v>
      </c>
      <c r="B46842">
        <v>65316</v>
      </c>
      <c r="C46842" t="s">
        <v>687</v>
      </c>
      <c r="D46842" t="s">
        <v>7783</v>
      </c>
      <c r="E46842" t="s">
        <v>7784</v>
      </c>
      <c r="F46842" t="s">
        <v>7785</v>
      </c>
      <c r="G46842" t="s">
        <v>7819</v>
      </c>
      <c r="H46842" t="s">
        <v>7748</v>
      </c>
      <c r="I46842" t="s">
        <v>7749</v>
      </c>
      <c r="J46842" t="s">
        <v>7786</v>
      </c>
      <c r="K46842" t="s">
        <v>7787</v>
      </c>
      <c r="L46842" t="s">
        <v>7788</v>
      </c>
      <c r="M46842" t="s">
        <v>7751</v>
      </c>
      <c r="N46842" t="s">
        <v>7789</v>
      </c>
      <c r="O46842" t="s">
        <v>7790</v>
      </c>
    </row>
    <row r="46843" spans="1:15" x14ac:dyDescent="0.3">
      <c r="A46843" s="1">
        <v>45100</v>
      </c>
      <c r="B46843">
        <v>65327</v>
      </c>
      <c r="C46843" t="s">
        <v>5759</v>
      </c>
      <c r="D46843" t="s">
        <v>7794</v>
      </c>
      <c r="E46843" t="s">
        <v>7715</v>
      </c>
    </row>
    <row r="46844" spans="1:15" x14ac:dyDescent="0.3">
      <c r="A46844" s="1">
        <v>45100</v>
      </c>
      <c r="B46844">
        <v>92035</v>
      </c>
      <c r="C46844" t="s">
        <v>2067</v>
      </c>
    </row>
    <row r="46845" spans="1:15" x14ac:dyDescent="0.3">
      <c r="A46845" s="1">
        <v>45100</v>
      </c>
      <c r="B46845">
        <v>65363</v>
      </c>
      <c r="C46845" t="s">
        <v>689</v>
      </c>
    </row>
    <row r="46846" spans="1:15" x14ac:dyDescent="0.3">
      <c r="A46846" s="1">
        <v>45100</v>
      </c>
      <c r="B46846">
        <v>65408</v>
      </c>
      <c r="C46846" t="s">
        <v>3538</v>
      </c>
    </row>
    <row r="46847" spans="1:15" x14ac:dyDescent="0.3">
      <c r="A46847" s="1">
        <v>45100</v>
      </c>
      <c r="B46847">
        <v>65745</v>
      </c>
      <c r="C46847" t="s">
        <v>2933</v>
      </c>
      <c r="D46847" t="s">
        <v>464</v>
      </c>
      <c r="E46847" t="s">
        <v>7748</v>
      </c>
      <c r="F46847" t="s">
        <v>7749</v>
      </c>
      <c r="G46847" t="s">
        <v>7751</v>
      </c>
      <c r="H46847" t="s">
        <v>7711</v>
      </c>
      <c r="I46847" t="s">
        <v>7715</v>
      </c>
    </row>
    <row r="46848" spans="1:15" x14ac:dyDescent="0.3">
      <c r="A46848" s="1">
        <v>45100</v>
      </c>
      <c r="B46848">
        <v>65772</v>
      </c>
      <c r="C46848" t="s">
        <v>695</v>
      </c>
      <c r="D46848" t="s">
        <v>7781</v>
      </c>
      <c r="E46848" t="s">
        <v>7749</v>
      </c>
      <c r="F46848" t="s">
        <v>7751</v>
      </c>
    </row>
    <row r="46849" spans="1:27" x14ac:dyDescent="0.3">
      <c r="A46849" s="1">
        <v>45100</v>
      </c>
      <c r="B46849">
        <v>65922</v>
      </c>
      <c r="C46849" t="s">
        <v>697</v>
      </c>
      <c r="D46849" t="s">
        <v>327</v>
      </c>
    </row>
    <row r="46850" spans="1:27" x14ac:dyDescent="0.3">
      <c r="A46850" s="1">
        <v>45100</v>
      </c>
      <c r="B46850">
        <v>66036</v>
      </c>
      <c r="C46850" t="s">
        <v>3186</v>
      </c>
      <c r="D46850" t="s">
        <v>7781</v>
      </c>
      <c r="E46850" t="s">
        <v>7749</v>
      </c>
      <c r="F46850" t="s">
        <v>8007</v>
      </c>
      <c r="G46850" t="s">
        <v>7824</v>
      </c>
      <c r="H46850" t="s">
        <v>7751</v>
      </c>
      <c r="I46850" t="s">
        <v>7712</v>
      </c>
      <c r="J46850" t="s">
        <v>7713</v>
      </c>
      <c r="K46850" t="s">
        <v>7714</v>
      </c>
      <c r="L46850" t="s">
        <v>7760</v>
      </c>
      <c r="M46850" t="s">
        <v>7764</v>
      </c>
    </row>
    <row r="46851" spans="1:27" x14ac:dyDescent="0.3">
      <c r="A46851" s="1">
        <v>45100</v>
      </c>
      <c r="B46851">
        <v>66110</v>
      </c>
      <c r="C46851" t="s">
        <v>3187</v>
      </c>
      <c r="D46851" t="s">
        <v>7844</v>
      </c>
      <c r="E46851" t="s">
        <v>7808</v>
      </c>
      <c r="F46851" t="s">
        <v>7725</v>
      </c>
      <c r="G46851" t="s">
        <v>7845</v>
      </c>
      <c r="H46851" t="s">
        <v>7740</v>
      </c>
      <c r="I46851" t="s">
        <v>7742</v>
      </c>
    </row>
    <row r="46852" spans="1:27" x14ac:dyDescent="0.3">
      <c r="A46852" s="1">
        <v>45100</v>
      </c>
      <c r="B46852">
        <v>66125</v>
      </c>
      <c r="C46852" t="s">
        <v>5602</v>
      </c>
      <c r="D46852" t="s">
        <v>7791</v>
      </c>
      <c r="E46852" t="s">
        <v>7719</v>
      </c>
      <c r="F46852" t="s">
        <v>7720</v>
      </c>
      <c r="G46852" t="s">
        <v>7721</v>
      </c>
      <c r="H46852" t="s">
        <v>7876</v>
      </c>
      <c r="I46852" t="s">
        <v>7767</v>
      </c>
      <c r="J46852" t="s">
        <v>7768</v>
      </c>
      <c r="K46852" t="s">
        <v>7748</v>
      </c>
      <c r="L46852" t="s">
        <v>7749</v>
      </c>
      <c r="M46852" t="s">
        <v>7792</v>
      </c>
      <c r="N46852" t="s">
        <v>7751</v>
      </c>
      <c r="O46852" t="s">
        <v>7822</v>
      </c>
    </row>
    <row r="46853" spans="1:27" x14ac:dyDescent="0.3">
      <c r="A46853" s="1">
        <v>45100</v>
      </c>
      <c r="B46853">
        <v>66141</v>
      </c>
      <c r="C46853" t="s">
        <v>700</v>
      </c>
    </row>
    <row r="46854" spans="1:27" x14ac:dyDescent="0.3">
      <c r="A46854" s="1">
        <v>45100</v>
      </c>
      <c r="B46854">
        <v>66264</v>
      </c>
      <c r="C46854" t="s">
        <v>703</v>
      </c>
    </row>
    <row r="46855" spans="1:27" x14ac:dyDescent="0.3">
      <c r="A46855" s="1">
        <v>45100</v>
      </c>
      <c r="B46855">
        <v>66306</v>
      </c>
      <c r="C46855" t="s">
        <v>706</v>
      </c>
    </row>
    <row r="46856" spans="1:27" x14ac:dyDescent="0.3">
      <c r="A46856" s="1">
        <v>45100</v>
      </c>
      <c r="B46856">
        <v>66309</v>
      </c>
      <c r="C46856" t="s">
        <v>707</v>
      </c>
    </row>
    <row r="46857" spans="1:27" x14ac:dyDescent="0.3">
      <c r="A46857" s="1">
        <v>45100</v>
      </c>
      <c r="B46857">
        <v>66312</v>
      </c>
      <c r="C46857" t="s">
        <v>4640</v>
      </c>
    </row>
    <row r="46858" spans="1:27" x14ac:dyDescent="0.3">
      <c r="A46858" s="1">
        <v>45100</v>
      </c>
      <c r="B46858">
        <v>66458</v>
      </c>
      <c r="C46858" t="s">
        <v>2561</v>
      </c>
      <c r="D46858" t="s">
        <v>245</v>
      </c>
      <c r="E46858" t="s">
        <v>7850</v>
      </c>
    </row>
    <row r="46859" spans="1:27" x14ac:dyDescent="0.3">
      <c r="A46859" s="1">
        <v>45100</v>
      </c>
      <c r="B46859">
        <v>66483</v>
      </c>
      <c r="C46859" t="s">
        <v>712</v>
      </c>
    </row>
    <row r="46860" spans="1:27" x14ac:dyDescent="0.3">
      <c r="A46860" s="1">
        <v>45100</v>
      </c>
      <c r="B46860">
        <v>66525</v>
      </c>
      <c r="C46860" t="s">
        <v>5910</v>
      </c>
    </row>
    <row r="46861" spans="1:27" x14ac:dyDescent="0.3">
      <c r="A46861" s="1">
        <v>45100</v>
      </c>
      <c r="B46861">
        <v>66593</v>
      </c>
      <c r="C46861" t="s">
        <v>714</v>
      </c>
      <c r="D46861" t="s">
        <v>7783</v>
      </c>
      <c r="E46861" t="s">
        <v>7784</v>
      </c>
      <c r="F46861" t="s">
        <v>7777</v>
      </c>
      <c r="G46861" t="s">
        <v>7785</v>
      </c>
      <c r="H46861" t="s">
        <v>7786</v>
      </c>
      <c r="I46861" t="s">
        <v>7787</v>
      </c>
      <c r="J46861" t="s">
        <v>7788</v>
      </c>
      <c r="K46861" t="s">
        <v>7789</v>
      </c>
      <c r="L46861" t="s">
        <v>7790</v>
      </c>
      <c r="M46861" t="s">
        <v>7780</v>
      </c>
    </row>
    <row r="46862" spans="1:27" x14ac:dyDescent="0.3">
      <c r="A46862" s="1">
        <v>45100</v>
      </c>
      <c r="B46862">
        <v>66644</v>
      </c>
      <c r="C46862" t="s">
        <v>716</v>
      </c>
      <c r="D46862" t="s">
        <v>7781</v>
      </c>
      <c r="E46862" t="s">
        <v>7749</v>
      </c>
      <c r="F46862" t="s">
        <v>7751</v>
      </c>
    </row>
    <row r="46863" spans="1:27" x14ac:dyDescent="0.3">
      <c r="A46863" s="1">
        <v>45100</v>
      </c>
      <c r="B46863">
        <v>66680</v>
      </c>
      <c r="C46863" t="s">
        <v>717</v>
      </c>
      <c r="D46863" t="s">
        <v>554</v>
      </c>
      <c r="E46863" t="s">
        <v>7867</v>
      </c>
      <c r="F46863" t="s">
        <v>7851</v>
      </c>
      <c r="G46863" t="s">
        <v>7852</v>
      </c>
      <c r="H46863" t="s">
        <v>7853</v>
      </c>
      <c r="I46863" t="s">
        <v>7858</v>
      </c>
      <c r="J46863" t="s">
        <v>7708</v>
      </c>
      <c r="K46863" t="s">
        <v>7709</v>
      </c>
      <c r="L46863" t="s">
        <v>7710</v>
      </c>
      <c r="M46863" t="s">
        <v>7748</v>
      </c>
      <c r="N46863" t="s">
        <v>7749</v>
      </c>
      <c r="O46863" t="s">
        <v>7757</v>
      </c>
      <c r="P46863" t="s">
        <v>7776</v>
      </c>
      <c r="Q46863" t="s">
        <v>7828</v>
      </c>
      <c r="R46863" t="s">
        <v>7792</v>
      </c>
      <c r="S46863" t="s">
        <v>7859</v>
      </c>
      <c r="T46863" t="s">
        <v>7860</v>
      </c>
      <c r="U46863" t="s">
        <v>7751</v>
      </c>
      <c r="V46863" t="s">
        <v>7711</v>
      </c>
      <c r="W46863" t="s">
        <v>7715</v>
      </c>
      <c r="X46863" t="s">
        <v>7736</v>
      </c>
      <c r="Y46863" t="s">
        <v>7778</v>
      </c>
      <c r="Z46863" t="s">
        <v>7779</v>
      </c>
      <c r="AA46863" t="s">
        <v>7780</v>
      </c>
    </row>
    <row r="46864" spans="1:27" x14ac:dyDescent="0.3">
      <c r="A46864" s="1">
        <v>45100</v>
      </c>
      <c r="B46864">
        <v>66732</v>
      </c>
      <c r="C46864" t="s">
        <v>719</v>
      </c>
    </row>
    <row r="46865" spans="1:22" x14ac:dyDescent="0.3">
      <c r="A46865" s="1">
        <v>45100</v>
      </c>
      <c r="B46865">
        <v>66760</v>
      </c>
      <c r="C46865" t="s">
        <v>720</v>
      </c>
    </row>
    <row r="46866" spans="1:22" x14ac:dyDescent="0.3">
      <c r="A46866" s="1">
        <v>45100</v>
      </c>
      <c r="B46866">
        <v>66764</v>
      </c>
      <c r="C46866" t="s">
        <v>721</v>
      </c>
      <c r="D46866" t="s">
        <v>7761</v>
      </c>
      <c r="E46866" t="s">
        <v>7762</v>
      </c>
      <c r="F46866" t="s">
        <v>7725</v>
      </c>
      <c r="G46866" t="s">
        <v>7839</v>
      </c>
      <c r="H46866" t="s">
        <v>7757</v>
      </c>
      <c r="I46866" t="s">
        <v>7711</v>
      </c>
      <c r="J46866" t="s">
        <v>7763</v>
      </c>
      <c r="K46866" t="s">
        <v>7715</v>
      </c>
      <c r="L46866" t="s">
        <v>7778</v>
      </c>
      <c r="M46866" t="s">
        <v>7779</v>
      </c>
      <c r="N46866" t="s">
        <v>7780</v>
      </c>
    </row>
    <row r="46867" spans="1:22" x14ac:dyDescent="0.3">
      <c r="A46867" s="1">
        <v>45100</v>
      </c>
      <c r="B46867">
        <v>66769</v>
      </c>
      <c r="C46867" t="s">
        <v>2717</v>
      </c>
    </row>
    <row r="46868" spans="1:22" x14ac:dyDescent="0.3">
      <c r="A46868" s="1">
        <v>45100</v>
      </c>
      <c r="B46868">
        <v>66774</v>
      </c>
      <c r="C46868" t="s">
        <v>724</v>
      </c>
      <c r="D46868" t="s">
        <v>554</v>
      </c>
      <c r="E46868" t="s">
        <v>7858</v>
      </c>
      <c r="F46868" t="s">
        <v>7767</v>
      </c>
      <c r="G46868" t="s">
        <v>7768</v>
      </c>
      <c r="H46868" t="s">
        <v>7757</v>
      </c>
      <c r="I46868" t="s">
        <v>7792</v>
      </c>
      <c r="J46868" t="s">
        <v>7859</v>
      </c>
      <c r="K46868" t="s">
        <v>7860</v>
      </c>
      <c r="L46868" t="s">
        <v>7736</v>
      </c>
    </row>
    <row r="46869" spans="1:22" x14ac:dyDescent="0.3">
      <c r="A46869" s="1">
        <v>45100</v>
      </c>
      <c r="B46869">
        <v>66862</v>
      </c>
      <c r="C46869" t="s">
        <v>726</v>
      </c>
    </row>
    <row r="46870" spans="1:22" x14ac:dyDescent="0.3">
      <c r="A46870" s="1">
        <v>45100</v>
      </c>
      <c r="B46870">
        <v>66890</v>
      </c>
      <c r="C46870" t="s">
        <v>4901</v>
      </c>
      <c r="D46870" t="s">
        <v>800</v>
      </c>
      <c r="E46870" t="s">
        <v>7966</v>
      </c>
      <c r="F46870" t="s">
        <v>7723</v>
      </c>
      <c r="G46870" t="s">
        <v>7867</v>
      </c>
      <c r="H46870" t="s">
        <v>7833</v>
      </c>
      <c r="I46870" t="s">
        <v>7851</v>
      </c>
      <c r="J46870" t="s">
        <v>7852</v>
      </c>
      <c r="K46870" t="s">
        <v>7853</v>
      </c>
      <c r="L46870" t="s">
        <v>7808</v>
      </c>
      <c r="M46870" t="s">
        <v>7725</v>
      </c>
      <c r="N46870" t="s">
        <v>7708</v>
      </c>
      <c r="O46870" t="s">
        <v>7709</v>
      </c>
      <c r="P46870" t="s">
        <v>7710</v>
      </c>
      <c r="Q46870" t="s">
        <v>7845</v>
      </c>
      <c r="R46870" t="s">
        <v>7774</v>
      </c>
      <c r="S46870" t="s">
        <v>7823</v>
      </c>
      <c r="T46870" t="s">
        <v>7752</v>
      </c>
      <c r="U46870" t="s">
        <v>7740</v>
      </c>
      <c r="V46870" t="s">
        <v>7742</v>
      </c>
    </row>
    <row r="46871" spans="1:22" x14ac:dyDescent="0.3">
      <c r="A46871" s="1">
        <v>45100</v>
      </c>
      <c r="B46871">
        <v>66909</v>
      </c>
      <c r="C46871" t="s">
        <v>727</v>
      </c>
    </row>
    <row r="46872" spans="1:22" x14ac:dyDescent="0.3">
      <c r="A46872" s="1">
        <v>45100</v>
      </c>
      <c r="B46872">
        <v>92216</v>
      </c>
      <c r="C46872" t="s">
        <v>2104</v>
      </c>
      <c r="D46872" t="s">
        <v>7861</v>
      </c>
      <c r="E46872" t="s">
        <v>7857</v>
      </c>
      <c r="F46872" t="s">
        <v>7748</v>
      </c>
      <c r="G46872" t="s">
        <v>7749</v>
      </c>
      <c r="H46872" t="s">
        <v>7751</v>
      </c>
    </row>
    <row r="46873" spans="1:22" x14ac:dyDescent="0.3">
      <c r="A46873" s="1">
        <v>45100</v>
      </c>
      <c r="B46873">
        <v>67098</v>
      </c>
      <c r="C46873" t="s">
        <v>732</v>
      </c>
      <c r="D46873" t="s">
        <v>7794</v>
      </c>
      <c r="E46873" t="s">
        <v>7712</v>
      </c>
      <c r="F46873" t="s">
        <v>7713</v>
      </c>
      <c r="G46873" t="s">
        <v>7714</v>
      </c>
      <c r="H46873" t="s">
        <v>7760</v>
      </c>
      <c r="I46873" t="s">
        <v>7715</v>
      </c>
    </row>
    <row r="46874" spans="1:22" x14ac:dyDescent="0.3">
      <c r="A46874" s="1">
        <v>45100</v>
      </c>
      <c r="B46874">
        <v>67193</v>
      </c>
      <c r="C46874" t="s">
        <v>733</v>
      </c>
      <c r="D46874" t="s">
        <v>7794</v>
      </c>
      <c r="E46874" t="s">
        <v>7715</v>
      </c>
    </row>
    <row r="46875" spans="1:22" x14ac:dyDescent="0.3">
      <c r="A46875" s="1">
        <v>45100</v>
      </c>
      <c r="B46875">
        <v>67274</v>
      </c>
      <c r="C46875" t="s">
        <v>2719</v>
      </c>
      <c r="D46875" t="s">
        <v>2652</v>
      </c>
      <c r="E46875" t="s">
        <v>7803</v>
      </c>
      <c r="F46875" t="s">
        <v>7762</v>
      </c>
      <c r="G46875" t="s">
        <v>7767</v>
      </c>
      <c r="H46875" t="s">
        <v>7768</v>
      </c>
      <c r="I46875" t="s">
        <v>7820</v>
      </c>
      <c r="J46875" t="s">
        <v>7822</v>
      </c>
      <c r="K46875" t="s">
        <v>7763</v>
      </c>
    </row>
    <row r="46876" spans="1:22" x14ac:dyDescent="0.3">
      <c r="A46876" s="1">
        <v>45100</v>
      </c>
      <c r="B46876">
        <v>67303</v>
      </c>
      <c r="C46876" t="s">
        <v>4642</v>
      </c>
      <c r="D46876" t="s">
        <v>7783</v>
      </c>
      <c r="E46876" t="s">
        <v>7784</v>
      </c>
      <c r="F46876" t="s">
        <v>7777</v>
      </c>
      <c r="G46876" t="s">
        <v>7785</v>
      </c>
      <c r="H46876" t="s">
        <v>8003</v>
      </c>
      <c r="I46876" t="s">
        <v>7786</v>
      </c>
      <c r="J46876" t="s">
        <v>7787</v>
      </c>
      <c r="K46876" t="s">
        <v>7788</v>
      </c>
      <c r="L46876" t="s">
        <v>7907</v>
      </c>
      <c r="M46876" t="s">
        <v>7740</v>
      </c>
      <c r="N46876" t="s">
        <v>7742</v>
      </c>
      <c r="O46876" t="s">
        <v>7789</v>
      </c>
      <c r="P46876" t="s">
        <v>7790</v>
      </c>
      <c r="Q46876" t="s">
        <v>7780</v>
      </c>
    </row>
    <row r="46877" spans="1:22" x14ac:dyDescent="0.3">
      <c r="A46877" s="1">
        <v>45100</v>
      </c>
      <c r="B46877">
        <v>67366</v>
      </c>
      <c r="C46877" t="s">
        <v>3190</v>
      </c>
      <c r="D46877" t="s">
        <v>7761</v>
      </c>
      <c r="E46877" t="s">
        <v>7762</v>
      </c>
      <c r="F46877" t="s">
        <v>7826</v>
      </c>
      <c r="G46877" t="s">
        <v>7755</v>
      </c>
      <c r="H46877" t="s">
        <v>7766</v>
      </c>
      <c r="I46877" t="s">
        <v>7819</v>
      </c>
      <c r="J46877" t="s">
        <v>7820</v>
      </c>
      <c r="K46877" t="s">
        <v>7828</v>
      </c>
      <c r="L46877" t="s">
        <v>7769</v>
      </c>
      <c r="M46877" t="s">
        <v>7711</v>
      </c>
      <c r="N46877" t="s">
        <v>7712</v>
      </c>
      <c r="O46877" t="s">
        <v>7713</v>
      </c>
      <c r="P46877" t="s">
        <v>7714</v>
      </c>
      <c r="Q46877" t="s">
        <v>7760</v>
      </c>
      <c r="R46877" t="s">
        <v>7763</v>
      </c>
      <c r="S46877" t="s">
        <v>7715</v>
      </c>
    </row>
    <row r="46878" spans="1:22" x14ac:dyDescent="0.3">
      <c r="A46878" s="1">
        <v>45100</v>
      </c>
      <c r="B46878">
        <v>92344</v>
      </c>
      <c r="C46878" t="s">
        <v>2152</v>
      </c>
    </row>
    <row r="46879" spans="1:22" x14ac:dyDescent="0.3">
      <c r="A46879" s="1">
        <v>45100</v>
      </c>
      <c r="B46879">
        <v>67527</v>
      </c>
      <c r="C46879" t="s">
        <v>740</v>
      </c>
      <c r="D46879" t="s">
        <v>7716</v>
      </c>
      <c r="E46879" t="s">
        <v>7717</v>
      </c>
      <c r="F46879" t="s">
        <v>7723</v>
      </c>
      <c r="G46879" t="s">
        <v>7724</v>
      </c>
      <c r="H46879" t="s">
        <v>7726</v>
      </c>
      <c r="I46879" t="s">
        <v>7727</v>
      </c>
      <c r="J46879" t="s">
        <v>7728</v>
      </c>
      <c r="K46879" t="s">
        <v>7729</v>
      </c>
      <c r="L46879" t="s">
        <v>7730</v>
      </c>
      <c r="M46879" t="s">
        <v>7731</v>
      </c>
      <c r="N46879" t="s">
        <v>7732</v>
      </c>
      <c r="O46879" t="s">
        <v>7737</v>
      </c>
      <c r="P46879" t="s">
        <v>7738</v>
      </c>
      <c r="Q46879" t="s">
        <v>7739</v>
      </c>
      <c r="R46879" t="s">
        <v>7740</v>
      </c>
      <c r="S46879" t="s">
        <v>7741</v>
      </c>
      <c r="T46879" t="s">
        <v>7742</v>
      </c>
    </row>
    <row r="46880" spans="1:22" x14ac:dyDescent="0.3">
      <c r="A46880" s="1">
        <v>45100</v>
      </c>
      <c r="B46880">
        <v>67543</v>
      </c>
      <c r="C46880" t="s">
        <v>4473</v>
      </c>
      <c r="D46880" t="s">
        <v>7862</v>
      </c>
      <c r="E46880" t="s">
        <v>7816</v>
      </c>
      <c r="F46880" t="s">
        <v>7807</v>
      </c>
      <c r="G46880" t="s">
        <v>7809</v>
      </c>
      <c r="H46880" t="s">
        <v>7842</v>
      </c>
      <c r="I46880" t="s">
        <v>7810</v>
      </c>
      <c r="J46880" t="s">
        <v>7811</v>
      </c>
      <c r="K46880" t="s">
        <v>7726</v>
      </c>
      <c r="L46880" t="s">
        <v>7727</v>
      </c>
      <c r="M46880" t="s">
        <v>7728</v>
      </c>
      <c r="N46880" t="s">
        <v>7729</v>
      </c>
      <c r="O46880" t="s">
        <v>7730</v>
      </c>
      <c r="P46880" t="s">
        <v>7731</v>
      </c>
      <c r="Q46880" t="s">
        <v>7786</v>
      </c>
      <c r="R46880" t="s">
        <v>7812</v>
      </c>
    </row>
    <row r="46881" spans="1:46" x14ac:dyDescent="0.3">
      <c r="A46881" s="1">
        <v>45100</v>
      </c>
      <c r="B46881">
        <v>67588</v>
      </c>
      <c r="C46881" t="s">
        <v>2791</v>
      </c>
      <c r="D46881" t="s">
        <v>7945</v>
      </c>
      <c r="E46881" t="s">
        <v>7946</v>
      </c>
      <c r="F46881" t="s">
        <v>7831</v>
      </c>
      <c r="G46881" t="s">
        <v>7814</v>
      </c>
      <c r="H46881" t="s">
        <v>7947</v>
      </c>
      <c r="I46881" t="s">
        <v>7948</v>
      </c>
      <c r="J46881" t="s">
        <v>7949</v>
      </c>
      <c r="K46881" t="s">
        <v>7950</v>
      </c>
      <c r="L46881" t="s">
        <v>7951</v>
      </c>
      <c r="M46881" t="s">
        <v>7952</v>
      </c>
      <c r="N46881" t="s">
        <v>7953</v>
      </c>
      <c r="O46881" t="s">
        <v>7954</v>
      </c>
      <c r="P46881" t="s">
        <v>7955</v>
      </c>
      <c r="Q46881" t="s">
        <v>7867</v>
      </c>
      <c r="R46881" t="s">
        <v>7816</v>
      </c>
      <c r="S46881" t="s">
        <v>7833</v>
      </c>
      <c r="T46881" t="s">
        <v>7851</v>
      </c>
      <c r="U46881" t="s">
        <v>7852</v>
      </c>
      <c r="V46881" t="s">
        <v>7853</v>
      </c>
      <c r="W46881" t="s">
        <v>7957</v>
      </c>
      <c r="X46881" t="s">
        <v>7850</v>
      </c>
      <c r="Y46881" t="s">
        <v>7958</v>
      </c>
      <c r="Z46881" t="s">
        <v>7708</v>
      </c>
      <c r="AA46881" t="s">
        <v>7709</v>
      </c>
      <c r="AB46881" t="s">
        <v>7710</v>
      </c>
      <c r="AC46881" t="s">
        <v>7887</v>
      </c>
      <c r="AD46881" t="s">
        <v>7888</v>
      </c>
      <c r="AE46881" t="s">
        <v>7889</v>
      </c>
      <c r="AF46881" t="s">
        <v>7890</v>
      </c>
      <c r="AG46881" t="s">
        <v>7891</v>
      </c>
      <c r="AH46881" t="s">
        <v>7959</v>
      </c>
    </row>
    <row r="46882" spans="1:46" x14ac:dyDescent="0.3">
      <c r="A46882" s="1">
        <v>45100</v>
      </c>
      <c r="B46882">
        <v>67636</v>
      </c>
      <c r="C46882" t="s">
        <v>744</v>
      </c>
      <c r="D46882" t="s">
        <v>7795</v>
      </c>
      <c r="E46882" t="s">
        <v>7903</v>
      </c>
      <c r="F46882" t="s">
        <v>7796</v>
      </c>
      <c r="G46882" t="s">
        <v>7796</v>
      </c>
      <c r="H46882" t="s">
        <v>7772</v>
      </c>
      <c r="I46882" t="s">
        <v>7797</v>
      </c>
      <c r="J46882" t="s">
        <v>7723</v>
      </c>
      <c r="K46882" t="s">
        <v>7867</v>
      </c>
      <c r="L46882" t="s">
        <v>7816</v>
      </c>
      <c r="M46882" t="s">
        <v>7756</v>
      </c>
      <c r="N46882" t="s">
        <v>7827</v>
      </c>
      <c r="O46882" t="s">
        <v>7833</v>
      </c>
      <c r="P46882" t="s">
        <v>7851</v>
      </c>
      <c r="Q46882" t="s">
        <v>7852</v>
      </c>
      <c r="R46882" t="s">
        <v>7853</v>
      </c>
      <c r="S46882" t="s">
        <v>7773</v>
      </c>
      <c r="T46882" t="s">
        <v>7708</v>
      </c>
      <c r="U46882" t="s">
        <v>7709</v>
      </c>
      <c r="V46882" t="s">
        <v>7710</v>
      </c>
      <c r="W46882" t="s">
        <v>7748</v>
      </c>
      <c r="X46882" t="s">
        <v>7749</v>
      </c>
      <c r="Y46882" t="s">
        <v>7774</v>
      </c>
      <c r="Z46882" t="s">
        <v>7758</v>
      </c>
      <c r="AA46882" t="s">
        <v>7776</v>
      </c>
      <c r="AB46882" t="s">
        <v>7751</v>
      </c>
      <c r="AC46882" t="s">
        <v>7712</v>
      </c>
      <c r="AD46882" t="s">
        <v>7713</v>
      </c>
      <c r="AE46882" t="s">
        <v>7714</v>
      </c>
      <c r="AF46882" t="s">
        <v>7760</v>
      </c>
    </row>
    <row r="46883" spans="1:46" x14ac:dyDescent="0.3">
      <c r="A46883" s="1">
        <v>45100</v>
      </c>
      <c r="B46883">
        <v>67646</v>
      </c>
      <c r="C46883" t="s">
        <v>745</v>
      </c>
      <c r="D46883" t="s">
        <v>7783</v>
      </c>
      <c r="E46883" t="s">
        <v>7784</v>
      </c>
      <c r="F46883" t="s">
        <v>7777</v>
      </c>
      <c r="G46883" t="s">
        <v>7785</v>
      </c>
      <c r="H46883" t="s">
        <v>7767</v>
      </c>
      <c r="I46883" t="s">
        <v>7768</v>
      </c>
      <c r="J46883" t="s">
        <v>7786</v>
      </c>
      <c r="K46883" t="s">
        <v>7787</v>
      </c>
      <c r="L46883" t="s">
        <v>7788</v>
      </c>
      <c r="M46883" t="s">
        <v>7822</v>
      </c>
      <c r="N46883" t="s">
        <v>7789</v>
      </c>
      <c r="O46883" t="s">
        <v>7790</v>
      </c>
      <c r="P46883" t="s">
        <v>7780</v>
      </c>
    </row>
    <row r="46884" spans="1:46" x14ac:dyDescent="0.3">
      <c r="A46884" s="1">
        <v>45100</v>
      </c>
      <c r="B46884">
        <v>67797</v>
      </c>
      <c r="C46884" t="s">
        <v>2563</v>
      </c>
    </row>
    <row r="46885" spans="1:46" x14ac:dyDescent="0.3">
      <c r="A46885" s="1">
        <v>45100</v>
      </c>
      <c r="B46885">
        <v>67832</v>
      </c>
      <c r="C46885" t="s">
        <v>4474</v>
      </c>
      <c r="D46885" t="s">
        <v>7844</v>
      </c>
      <c r="E46885" t="s">
        <v>7747</v>
      </c>
      <c r="F46885" t="s">
        <v>7717</v>
      </c>
      <c r="G46885" t="s">
        <v>7718</v>
      </c>
      <c r="H46885" t="s">
        <v>7719</v>
      </c>
      <c r="I46885" t="s">
        <v>7720</v>
      </c>
      <c r="J46885" t="s">
        <v>7721</v>
      </c>
      <c r="K46885" t="s">
        <v>7722</v>
      </c>
      <c r="L46885" t="s">
        <v>7723</v>
      </c>
      <c r="M46885" t="s">
        <v>7867</v>
      </c>
      <c r="N46885" t="s">
        <v>7816</v>
      </c>
      <c r="O46885" t="s">
        <v>7724</v>
      </c>
      <c r="P46885" t="s">
        <v>7833</v>
      </c>
      <c r="Q46885" t="s">
        <v>7851</v>
      </c>
      <c r="R46885" t="s">
        <v>7852</v>
      </c>
      <c r="S46885" t="s">
        <v>7853</v>
      </c>
      <c r="T46885" t="s">
        <v>7808</v>
      </c>
      <c r="U46885" t="s">
        <v>7725</v>
      </c>
      <c r="V46885" t="s">
        <v>7708</v>
      </c>
      <c r="W46885" t="s">
        <v>7709</v>
      </c>
      <c r="X46885" t="s">
        <v>7710</v>
      </c>
      <c r="Y46885" t="s">
        <v>7845</v>
      </c>
      <c r="Z46885" t="s">
        <v>7726</v>
      </c>
      <c r="AA46885" t="s">
        <v>7727</v>
      </c>
      <c r="AB46885" t="s">
        <v>7728</v>
      </c>
      <c r="AC46885" t="s">
        <v>7729</v>
      </c>
      <c r="AD46885" t="s">
        <v>7730</v>
      </c>
      <c r="AE46885" t="s">
        <v>7731</v>
      </c>
      <c r="AF46885" t="s">
        <v>7758</v>
      </c>
      <c r="AG46885" t="s">
        <v>7792</v>
      </c>
      <c r="AH46885" t="s">
        <v>7732</v>
      </c>
      <c r="AI46885" t="s">
        <v>7711</v>
      </c>
      <c r="AJ46885" t="s">
        <v>7733</v>
      </c>
      <c r="AK46885" t="s">
        <v>7734</v>
      </c>
      <c r="AL46885" t="s">
        <v>7715</v>
      </c>
      <c r="AM46885" t="s">
        <v>7735</v>
      </c>
      <c r="AN46885" t="s">
        <v>7736</v>
      </c>
      <c r="AO46885" t="s">
        <v>7737</v>
      </c>
      <c r="AP46885" t="s">
        <v>7738</v>
      </c>
      <c r="AQ46885" t="s">
        <v>7739</v>
      </c>
      <c r="AR46885" t="s">
        <v>7740</v>
      </c>
      <c r="AS46885" t="s">
        <v>7741</v>
      </c>
      <c r="AT46885" t="s">
        <v>7742</v>
      </c>
    </row>
    <row r="46886" spans="1:46" x14ac:dyDescent="0.3">
      <c r="A46886" s="1">
        <v>45100</v>
      </c>
      <c r="B46886">
        <v>45884</v>
      </c>
      <c r="C46886" t="s">
        <v>2832</v>
      </c>
      <c r="D46886" t="s">
        <v>7861</v>
      </c>
      <c r="E46886" t="s">
        <v>7857</v>
      </c>
      <c r="F46886" t="s">
        <v>7711</v>
      </c>
      <c r="G46886" t="s">
        <v>7712</v>
      </c>
      <c r="H46886" t="s">
        <v>7713</v>
      </c>
      <c r="I46886" t="s">
        <v>7714</v>
      </c>
      <c r="J46886" t="s">
        <v>7760</v>
      </c>
      <c r="K46886" t="s">
        <v>7715</v>
      </c>
    </row>
    <row r="46887" spans="1:46" x14ac:dyDescent="0.3">
      <c r="A46887" s="1">
        <v>45100</v>
      </c>
      <c r="B46887">
        <v>67846</v>
      </c>
      <c r="C46887" t="s">
        <v>6159</v>
      </c>
      <c r="D46887" t="s">
        <v>7794</v>
      </c>
      <c r="E46887" t="s">
        <v>7715</v>
      </c>
    </row>
    <row r="46888" spans="1:46" x14ac:dyDescent="0.3">
      <c r="A46888" s="1">
        <v>45100</v>
      </c>
      <c r="B46888">
        <v>67970</v>
      </c>
      <c r="C46888" t="s">
        <v>749</v>
      </c>
      <c r="D46888" t="s">
        <v>7861</v>
      </c>
      <c r="E46888" t="s">
        <v>7857</v>
      </c>
      <c r="F46888" t="s">
        <v>7850</v>
      </c>
      <c r="G46888" t="s">
        <v>7748</v>
      </c>
      <c r="H46888" t="s">
        <v>7749</v>
      </c>
      <c r="I46888" t="s">
        <v>7751</v>
      </c>
      <c r="J46888" t="s">
        <v>7711</v>
      </c>
      <c r="K46888" t="s">
        <v>7715</v>
      </c>
    </row>
    <row r="46889" spans="1:46" x14ac:dyDescent="0.3">
      <c r="A46889" s="1">
        <v>45100</v>
      </c>
      <c r="B46889">
        <v>67992</v>
      </c>
      <c r="C46889" t="s">
        <v>750</v>
      </c>
    </row>
    <row r="46890" spans="1:46" x14ac:dyDescent="0.3">
      <c r="A46890" s="1">
        <v>45100</v>
      </c>
      <c r="B46890">
        <v>68189</v>
      </c>
      <c r="C46890" t="s">
        <v>6160</v>
      </c>
    </row>
    <row r="46891" spans="1:46" x14ac:dyDescent="0.3">
      <c r="A46891" s="1">
        <v>45100</v>
      </c>
      <c r="B46891">
        <v>68204</v>
      </c>
      <c r="C46891" t="s">
        <v>3976</v>
      </c>
    </row>
    <row r="46892" spans="1:46" x14ac:dyDescent="0.3">
      <c r="A46892" s="1">
        <v>45100</v>
      </c>
      <c r="B46892">
        <v>68425</v>
      </c>
      <c r="C46892" t="s">
        <v>755</v>
      </c>
    </row>
    <row r="46893" spans="1:46" x14ac:dyDescent="0.3">
      <c r="A46893" s="1">
        <v>45100</v>
      </c>
      <c r="B46893">
        <v>68450</v>
      </c>
      <c r="C46893" t="s">
        <v>757</v>
      </c>
      <c r="D46893" t="s">
        <v>7914</v>
      </c>
      <c r="E46893" t="s">
        <v>7915</v>
      </c>
      <c r="F46893" t="s">
        <v>7916</v>
      </c>
      <c r="G46893" t="s">
        <v>7806</v>
      </c>
      <c r="H46893" t="s">
        <v>7784</v>
      </c>
      <c r="I46893" t="s">
        <v>7917</v>
      </c>
      <c r="J46893" t="s">
        <v>7785</v>
      </c>
      <c r="K46893" t="s">
        <v>7918</v>
      </c>
      <c r="L46893" t="s">
        <v>7919</v>
      </c>
      <c r="M46893" t="s">
        <v>7748</v>
      </c>
      <c r="N46893" t="s">
        <v>7749</v>
      </c>
      <c r="O46893" t="s">
        <v>7920</v>
      </c>
      <c r="P46893" t="s">
        <v>7866</v>
      </c>
      <c r="Q46893" t="s">
        <v>7882</v>
      </c>
      <c r="R46893" t="s">
        <v>7883</v>
      </c>
      <c r="S46893" t="s">
        <v>7921</v>
      </c>
      <c r="T46893" t="s">
        <v>7922</v>
      </c>
      <c r="U46893" t="s">
        <v>7923</v>
      </c>
      <c r="V46893" t="s">
        <v>7786</v>
      </c>
      <c r="W46893" t="s">
        <v>7787</v>
      </c>
      <c r="X46893" t="s">
        <v>7788</v>
      </c>
      <c r="Y46893" t="s">
        <v>7924</v>
      </c>
      <c r="Z46893" t="s">
        <v>7751</v>
      </c>
      <c r="AA46893" t="s">
        <v>7925</v>
      </c>
      <c r="AB46893" t="s">
        <v>7926</v>
      </c>
      <c r="AC46893" t="s">
        <v>7927</v>
      </c>
      <c r="AD46893" t="s">
        <v>7928</v>
      </c>
      <c r="AE46893" t="s">
        <v>7789</v>
      </c>
      <c r="AF46893" t="s">
        <v>7790</v>
      </c>
    </row>
    <row r="46894" spans="1:46" x14ac:dyDescent="0.3">
      <c r="A46894" s="1">
        <v>45100</v>
      </c>
      <c r="B46894">
        <v>68457</v>
      </c>
      <c r="C46894" t="s">
        <v>4645</v>
      </c>
      <c r="D46894" t="s">
        <v>7844</v>
      </c>
      <c r="E46894" t="s">
        <v>7808</v>
      </c>
      <c r="F46894" t="s">
        <v>7725</v>
      </c>
      <c r="G46894" t="s">
        <v>7748</v>
      </c>
      <c r="H46894" t="s">
        <v>7749</v>
      </c>
      <c r="I46894" t="s">
        <v>7845</v>
      </c>
      <c r="J46894" t="s">
        <v>7751</v>
      </c>
      <c r="K46894" t="s">
        <v>7740</v>
      </c>
      <c r="L46894" t="s">
        <v>7742</v>
      </c>
    </row>
    <row r="46895" spans="1:46" x14ac:dyDescent="0.3">
      <c r="A46895" s="1">
        <v>45100</v>
      </c>
      <c r="B46895">
        <v>68481</v>
      </c>
      <c r="C46895" t="s">
        <v>3541</v>
      </c>
      <c r="D46895" t="s">
        <v>7844</v>
      </c>
      <c r="E46895" t="s">
        <v>7808</v>
      </c>
      <c r="F46895" t="s">
        <v>7725</v>
      </c>
      <c r="G46895" t="s">
        <v>7845</v>
      </c>
      <c r="H46895" t="s">
        <v>7740</v>
      </c>
      <c r="I46895" t="s">
        <v>7742</v>
      </c>
    </row>
    <row r="46896" spans="1:46" x14ac:dyDescent="0.3">
      <c r="A46896" s="1">
        <v>45100</v>
      </c>
      <c r="B46896">
        <v>68601</v>
      </c>
      <c r="C46896" t="s">
        <v>3193</v>
      </c>
      <c r="D46896" t="s">
        <v>7849</v>
      </c>
      <c r="E46896" t="s">
        <v>7713</v>
      </c>
      <c r="F46896" t="s">
        <v>7714</v>
      </c>
      <c r="G46896" t="s">
        <v>7760</v>
      </c>
    </row>
    <row r="46897" spans="1:26" x14ac:dyDescent="0.3">
      <c r="A46897" s="1">
        <v>45100</v>
      </c>
      <c r="B46897">
        <v>68608</v>
      </c>
      <c r="C46897" t="s">
        <v>759</v>
      </c>
      <c r="D46897" t="s">
        <v>691</v>
      </c>
      <c r="E46897" t="s">
        <v>7873</v>
      </c>
      <c r="F46897" t="s">
        <v>7867</v>
      </c>
      <c r="G46897" t="s">
        <v>7816</v>
      </c>
      <c r="H46897" t="s">
        <v>7833</v>
      </c>
      <c r="I46897" t="s">
        <v>7851</v>
      </c>
      <c r="J46897" t="s">
        <v>7852</v>
      </c>
      <c r="K46897" t="s">
        <v>7853</v>
      </c>
      <c r="L46897" t="s">
        <v>7708</v>
      </c>
      <c r="M46897" t="s">
        <v>7709</v>
      </c>
      <c r="N46897" t="s">
        <v>7710</v>
      </c>
      <c r="O46897" t="s">
        <v>7878</v>
      </c>
      <c r="P46897" t="s">
        <v>7711</v>
      </c>
      <c r="Q46897" t="s">
        <v>7712</v>
      </c>
      <c r="R46897" t="s">
        <v>7713</v>
      </c>
      <c r="S46897" t="s">
        <v>7714</v>
      </c>
      <c r="T46897" t="s">
        <v>7760</v>
      </c>
      <c r="U46897" t="s">
        <v>7715</v>
      </c>
      <c r="V46897" t="s">
        <v>7879</v>
      </c>
      <c r="W46897" t="s">
        <v>7880</v>
      </c>
      <c r="X46897" t="s">
        <v>7737</v>
      </c>
      <c r="Y46897" t="s">
        <v>7740</v>
      </c>
      <c r="Z46897" t="s">
        <v>7742</v>
      </c>
    </row>
    <row r="46898" spans="1:26" x14ac:dyDescent="0.3">
      <c r="A46898" s="1">
        <v>45100</v>
      </c>
      <c r="B46898">
        <v>68658</v>
      </c>
      <c r="C46898" t="s">
        <v>760</v>
      </c>
    </row>
    <row r="46899" spans="1:26" x14ac:dyDescent="0.3">
      <c r="A46899" s="1">
        <v>45100</v>
      </c>
      <c r="B46899">
        <v>68671</v>
      </c>
      <c r="C46899" t="s">
        <v>761</v>
      </c>
    </row>
    <row r="46900" spans="1:26" x14ac:dyDescent="0.3">
      <c r="A46900" s="1">
        <v>45100</v>
      </c>
      <c r="B46900">
        <v>68740</v>
      </c>
      <c r="C46900" t="s">
        <v>765</v>
      </c>
    </row>
    <row r="46901" spans="1:26" x14ac:dyDescent="0.3">
      <c r="A46901" s="1">
        <v>45100</v>
      </c>
      <c r="B46901">
        <v>68794</v>
      </c>
      <c r="C46901" t="s">
        <v>3791</v>
      </c>
    </row>
    <row r="46902" spans="1:26" x14ac:dyDescent="0.3">
      <c r="A46902" s="1">
        <v>45100</v>
      </c>
      <c r="B46902">
        <v>68903</v>
      </c>
      <c r="C46902" t="s">
        <v>5911</v>
      </c>
      <c r="D46902" t="s">
        <v>464</v>
      </c>
      <c r="E46902" t="s">
        <v>7767</v>
      </c>
      <c r="F46902" t="s">
        <v>7768</v>
      </c>
      <c r="G46902" t="s">
        <v>7778</v>
      </c>
      <c r="H46902" t="s">
        <v>7779</v>
      </c>
    </row>
    <row r="46903" spans="1:26" x14ac:dyDescent="0.3">
      <c r="A46903" s="1">
        <v>45100</v>
      </c>
      <c r="B46903">
        <v>68976</v>
      </c>
      <c r="C46903" t="s">
        <v>767</v>
      </c>
    </row>
    <row r="46904" spans="1:26" x14ac:dyDescent="0.3">
      <c r="A46904" s="1">
        <v>45100</v>
      </c>
      <c r="B46904">
        <v>69092</v>
      </c>
      <c r="C46904" t="s">
        <v>768</v>
      </c>
      <c r="D46904" t="s">
        <v>497</v>
      </c>
    </row>
    <row r="46905" spans="1:26" x14ac:dyDescent="0.3">
      <c r="A46905" s="1">
        <v>45100</v>
      </c>
      <c r="B46905">
        <v>69103</v>
      </c>
      <c r="C46905" t="s">
        <v>3543</v>
      </c>
      <c r="D46905" t="s">
        <v>691</v>
      </c>
      <c r="E46905" t="s">
        <v>7826</v>
      </c>
      <c r="F46905" t="s">
        <v>7755</v>
      </c>
      <c r="G46905" t="s">
        <v>7766</v>
      </c>
      <c r="H46905" t="s">
        <v>7769</v>
      </c>
      <c r="I46905" t="s">
        <v>7846</v>
      </c>
    </row>
    <row r="46906" spans="1:26" x14ac:dyDescent="0.3">
      <c r="A46906" s="1">
        <v>45100</v>
      </c>
      <c r="B46906">
        <v>69171</v>
      </c>
      <c r="C46906" t="s">
        <v>4145</v>
      </c>
    </row>
    <row r="46907" spans="1:26" x14ac:dyDescent="0.3">
      <c r="A46907" s="1">
        <v>45100</v>
      </c>
      <c r="B46907">
        <v>69185</v>
      </c>
      <c r="C46907" t="s">
        <v>4647</v>
      </c>
    </row>
    <row r="46908" spans="1:26" x14ac:dyDescent="0.3">
      <c r="A46908" s="1">
        <v>45100</v>
      </c>
      <c r="B46908">
        <v>69305</v>
      </c>
      <c r="C46908" t="s">
        <v>771</v>
      </c>
      <c r="D46908" t="s">
        <v>7849</v>
      </c>
      <c r="E46908" t="s">
        <v>7713</v>
      </c>
      <c r="F46908" t="s">
        <v>7714</v>
      </c>
      <c r="G46908" t="s">
        <v>7760</v>
      </c>
    </row>
    <row r="46909" spans="1:26" x14ac:dyDescent="0.3">
      <c r="A46909" s="1">
        <v>45100</v>
      </c>
      <c r="B46909">
        <v>69326</v>
      </c>
      <c r="C46909" t="s">
        <v>772</v>
      </c>
    </row>
    <row r="46910" spans="1:26" x14ac:dyDescent="0.3">
      <c r="A46910" s="1">
        <v>45100</v>
      </c>
      <c r="B46910">
        <v>69367</v>
      </c>
      <c r="C46910" t="s">
        <v>4146</v>
      </c>
    </row>
    <row r="46911" spans="1:26" x14ac:dyDescent="0.3">
      <c r="A46911" s="1">
        <v>45100</v>
      </c>
      <c r="B46911">
        <v>69380</v>
      </c>
      <c r="C46911" t="s">
        <v>5762</v>
      </c>
    </row>
    <row r="46912" spans="1:26" x14ac:dyDescent="0.3">
      <c r="A46912" s="1">
        <v>45100</v>
      </c>
      <c r="B46912">
        <v>69715</v>
      </c>
      <c r="C46912" t="s">
        <v>779</v>
      </c>
      <c r="D46912" t="s">
        <v>7783</v>
      </c>
      <c r="E46912" t="s">
        <v>7784</v>
      </c>
      <c r="F46912" t="s">
        <v>7785</v>
      </c>
      <c r="G46912" t="s">
        <v>7929</v>
      </c>
      <c r="H46912" t="s">
        <v>7930</v>
      </c>
      <c r="I46912" t="s">
        <v>7786</v>
      </c>
      <c r="J46912" t="s">
        <v>7787</v>
      </c>
      <c r="K46912" t="s">
        <v>7788</v>
      </c>
      <c r="L46912" t="s">
        <v>7789</v>
      </c>
      <c r="M46912" t="s">
        <v>7790</v>
      </c>
    </row>
    <row r="46913" spans="1:20" x14ac:dyDescent="0.3">
      <c r="A46913" s="1">
        <v>45100</v>
      </c>
      <c r="B46913">
        <v>69752</v>
      </c>
      <c r="C46913" t="s">
        <v>782</v>
      </c>
    </row>
    <row r="46914" spans="1:20" x14ac:dyDescent="0.3">
      <c r="A46914" s="1">
        <v>45100</v>
      </c>
      <c r="B46914">
        <v>70071</v>
      </c>
      <c r="C46914" t="s">
        <v>791</v>
      </c>
    </row>
    <row r="46915" spans="1:20" x14ac:dyDescent="0.3">
      <c r="A46915" s="1">
        <v>45100</v>
      </c>
      <c r="B46915">
        <v>70092</v>
      </c>
      <c r="C46915" t="s">
        <v>5080</v>
      </c>
      <c r="D46915" t="s">
        <v>7765</v>
      </c>
      <c r="E46915" t="s">
        <v>7777</v>
      </c>
      <c r="F46915" t="s">
        <v>7755</v>
      </c>
      <c r="G46915" t="s">
        <v>7766</v>
      </c>
      <c r="H46915" t="s">
        <v>7850</v>
      </c>
      <c r="I46915" t="s">
        <v>7769</v>
      </c>
    </row>
    <row r="46916" spans="1:20" x14ac:dyDescent="0.3">
      <c r="A46916" s="1">
        <v>45100</v>
      </c>
      <c r="B46916">
        <v>70169</v>
      </c>
      <c r="C46916" t="s">
        <v>6162</v>
      </c>
    </row>
    <row r="46917" spans="1:20" x14ac:dyDescent="0.3">
      <c r="A46917" s="1">
        <v>45100</v>
      </c>
      <c r="B46917">
        <v>70266</v>
      </c>
      <c r="C46917" t="s">
        <v>2566</v>
      </c>
    </row>
    <row r="46918" spans="1:20" x14ac:dyDescent="0.3">
      <c r="A46918" s="1">
        <v>45100</v>
      </c>
      <c r="B46918">
        <v>70306</v>
      </c>
      <c r="C46918" t="s">
        <v>5764</v>
      </c>
      <c r="D46918" t="s">
        <v>7761</v>
      </c>
      <c r="E46918" t="s">
        <v>7762</v>
      </c>
      <c r="F46918" t="s">
        <v>7850</v>
      </c>
      <c r="G46918" t="s">
        <v>7763</v>
      </c>
    </row>
    <row r="46919" spans="1:20" x14ac:dyDescent="0.3">
      <c r="A46919" s="1">
        <v>45100</v>
      </c>
      <c r="B46919">
        <v>70310</v>
      </c>
      <c r="C46919" t="s">
        <v>795</v>
      </c>
    </row>
    <row r="46920" spans="1:20" x14ac:dyDescent="0.3">
      <c r="A46920" s="1">
        <v>45100</v>
      </c>
      <c r="B46920">
        <v>70429</v>
      </c>
      <c r="C46920" t="s">
        <v>798</v>
      </c>
      <c r="D46920" t="s">
        <v>7783</v>
      </c>
      <c r="E46920" t="s">
        <v>7784</v>
      </c>
      <c r="F46920" t="s">
        <v>7785</v>
      </c>
      <c r="G46920" t="s">
        <v>7786</v>
      </c>
      <c r="H46920" t="s">
        <v>7787</v>
      </c>
      <c r="I46920" t="s">
        <v>7788</v>
      </c>
      <c r="J46920" t="s">
        <v>7789</v>
      </c>
      <c r="K46920" t="s">
        <v>7790</v>
      </c>
    </row>
    <row r="46921" spans="1:20" x14ac:dyDescent="0.3">
      <c r="A46921" s="1">
        <v>45100</v>
      </c>
      <c r="B46921">
        <v>70505</v>
      </c>
      <c r="C46921" t="s">
        <v>804</v>
      </c>
    </row>
    <row r="46922" spans="1:20" x14ac:dyDescent="0.3">
      <c r="A46922" s="1">
        <v>45100</v>
      </c>
      <c r="B46922">
        <v>70655</v>
      </c>
      <c r="C46922" t="s">
        <v>809</v>
      </c>
      <c r="D46922" t="s">
        <v>7791</v>
      </c>
      <c r="E46922" t="s">
        <v>7719</v>
      </c>
      <c r="F46922" t="s">
        <v>7720</v>
      </c>
      <c r="G46922" t="s">
        <v>7721</v>
      </c>
      <c r="H46922" t="s">
        <v>7867</v>
      </c>
      <c r="I46922" t="s">
        <v>7816</v>
      </c>
      <c r="J46922" t="s">
        <v>7833</v>
      </c>
      <c r="K46922" t="s">
        <v>7851</v>
      </c>
      <c r="L46922" t="s">
        <v>7852</v>
      </c>
      <c r="M46922" t="s">
        <v>7853</v>
      </c>
      <c r="N46922" t="s">
        <v>7708</v>
      </c>
      <c r="O46922" t="s">
        <v>7709</v>
      </c>
      <c r="P46922" t="s">
        <v>7710</v>
      </c>
      <c r="Q46922" t="s">
        <v>7792</v>
      </c>
      <c r="R46922" t="s">
        <v>7788</v>
      </c>
      <c r="S46922" t="s">
        <v>7855</v>
      </c>
      <c r="T46922" t="s">
        <v>7812</v>
      </c>
    </row>
    <row r="46923" spans="1:20" x14ac:dyDescent="0.3">
      <c r="A46923" s="1">
        <v>45100</v>
      </c>
      <c r="B46923">
        <v>70668</v>
      </c>
      <c r="C46923" t="s">
        <v>810</v>
      </c>
    </row>
    <row r="46924" spans="1:20" x14ac:dyDescent="0.3">
      <c r="A46924" s="1">
        <v>45100</v>
      </c>
      <c r="B46924">
        <v>70758</v>
      </c>
      <c r="C46924" t="s">
        <v>811</v>
      </c>
      <c r="D46924" t="s">
        <v>7861</v>
      </c>
      <c r="E46924" t="s">
        <v>7857</v>
      </c>
    </row>
    <row r="46925" spans="1:20" x14ac:dyDescent="0.3">
      <c r="A46925" s="1">
        <v>45100</v>
      </c>
      <c r="B46925">
        <v>70797</v>
      </c>
      <c r="C46925" t="s">
        <v>813</v>
      </c>
      <c r="D46925" t="s">
        <v>7765</v>
      </c>
      <c r="E46925" t="s">
        <v>7718</v>
      </c>
      <c r="F46925" t="s">
        <v>7720</v>
      </c>
      <c r="G46925" t="s">
        <v>7755</v>
      </c>
      <c r="H46925" t="s">
        <v>7825</v>
      </c>
    </row>
    <row r="46926" spans="1:20" x14ac:dyDescent="0.3">
      <c r="A46926" s="1">
        <v>45100</v>
      </c>
      <c r="B46926">
        <v>70831</v>
      </c>
      <c r="C46926" t="s">
        <v>2647</v>
      </c>
      <c r="D46926" t="s">
        <v>453</v>
      </c>
      <c r="E46926" t="s">
        <v>7712</v>
      </c>
      <c r="F46926" t="s">
        <v>7713</v>
      </c>
      <c r="G46926" t="s">
        <v>7714</v>
      </c>
      <c r="H46926" t="s">
        <v>7760</v>
      </c>
    </row>
    <row r="46927" spans="1:20" x14ac:dyDescent="0.3">
      <c r="A46927" s="1">
        <v>45100</v>
      </c>
      <c r="B46927">
        <v>70868</v>
      </c>
      <c r="C46927" t="s">
        <v>2940</v>
      </c>
    </row>
    <row r="46928" spans="1:20" x14ac:dyDescent="0.3">
      <c r="A46928" s="1">
        <v>45100</v>
      </c>
      <c r="B46928">
        <v>70929</v>
      </c>
      <c r="C46928" t="s">
        <v>2941</v>
      </c>
    </row>
    <row r="46929" spans="1:30" x14ac:dyDescent="0.3">
      <c r="A46929" s="1">
        <v>45100</v>
      </c>
      <c r="B46929">
        <v>70973</v>
      </c>
      <c r="C46929" t="s">
        <v>815</v>
      </c>
      <c r="D46929" t="s">
        <v>7781</v>
      </c>
      <c r="E46929" t="s">
        <v>7749</v>
      </c>
      <c r="F46929" t="s">
        <v>7751</v>
      </c>
    </row>
    <row r="46930" spans="1:30" x14ac:dyDescent="0.3">
      <c r="A46930" s="1">
        <v>45100</v>
      </c>
      <c r="B46930">
        <v>71042</v>
      </c>
      <c r="C46930" t="s">
        <v>4148</v>
      </c>
      <c r="D46930" t="s">
        <v>5069</v>
      </c>
      <c r="E46930" t="s">
        <v>7878</v>
      </c>
      <c r="F46930" t="s">
        <v>7711</v>
      </c>
      <c r="G46930" t="s">
        <v>7752</v>
      </c>
      <c r="H46930" t="s">
        <v>7715</v>
      </c>
      <c r="I46930" t="s">
        <v>7879</v>
      </c>
      <c r="J46930" t="s">
        <v>7880</v>
      </c>
    </row>
    <row r="46931" spans="1:30" x14ac:dyDescent="0.3">
      <c r="A46931" s="1">
        <v>45100</v>
      </c>
      <c r="B46931">
        <v>71075</v>
      </c>
      <c r="C46931" t="s">
        <v>820</v>
      </c>
    </row>
    <row r="46932" spans="1:30" x14ac:dyDescent="0.3">
      <c r="A46932" s="1">
        <v>45100</v>
      </c>
      <c r="B46932">
        <v>71137</v>
      </c>
      <c r="C46932" t="s">
        <v>821</v>
      </c>
      <c r="D46932" t="s">
        <v>245</v>
      </c>
    </row>
    <row r="46933" spans="1:30" x14ac:dyDescent="0.3">
      <c r="A46933" s="1">
        <v>45100</v>
      </c>
      <c r="B46933">
        <v>71159</v>
      </c>
      <c r="C46933" t="s">
        <v>2942</v>
      </c>
      <c r="D46933" t="s">
        <v>7761</v>
      </c>
      <c r="E46933" t="s">
        <v>7762</v>
      </c>
      <c r="F46933" t="s">
        <v>7819</v>
      </c>
      <c r="G46933" t="s">
        <v>7820</v>
      </c>
      <c r="H46933" t="s">
        <v>7763</v>
      </c>
    </row>
    <row r="46934" spans="1:30" x14ac:dyDescent="0.3">
      <c r="A46934" s="1">
        <v>45100</v>
      </c>
      <c r="B46934">
        <v>71297</v>
      </c>
      <c r="C46934" t="s">
        <v>6163</v>
      </c>
    </row>
    <row r="46935" spans="1:30" x14ac:dyDescent="0.3">
      <c r="A46935" s="1">
        <v>45100</v>
      </c>
      <c r="B46935">
        <v>71404</v>
      </c>
      <c r="C46935" t="s">
        <v>3198</v>
      </c>
    </row>
    <row r="46936" spans="1:30" x14ac:dyDescent="0.3">
      <c r="A46936" s="1">
        <v>45100</v>
      </c>
      <c r="B46936">
        <v>71427</v>
      </c>
      <c r="C46936" t="s">
        <v>3199</v>
      </c>
      <c r="D46936" t="s">
        <v>245</v>
      </c>
      <c r="E46936" t="s">
        <v>7964</v>
      </c>
    </row>
    <row r="46937" spans="1:30" x14ac:dyDescent="0.3">
      <c r="A46937" s="1">
        <v>45100</v>
      </c>
      <c r="B46937">
        <v>71430</v>
      </c>
      <c r="C46937" t="s">
        <v>6164</v>
      </c>
      <c r="D46937" t="s">
        <v>7844</v>
      </c>
      <c r="E46937" t="s">
        <v>7808</v>
      </c>
      <c r="F46937" t="s">
        <v>7845</v>
      </c>
      <c r="G46937" t="s">
        <v>7740</v>
      </c>
      <c r="H46937" t="s">
        <v>7742</v>
      </c>
    </row>
    <row r="46938" spans="1:30" x14ac:dyDescent="0.3">
      <c r="A46938" s="1">
        <v>45100</v>
      </c>
      <c r="B46938">
        <v>71437</v>
      </c>
      <c r="C46938" t="s">
        <v>828</v>
      </c>
    </row>
    <row r="46939" spans="1:30" x14ac:dyDescent="0.3">
      <c r="A46939" s="1">
        <v>45100</v>
      </c>
      <c r="B46939">
        <v>71570</v>
      </c>
      <c r="C46939" t="s">
        <v>829</v>
      </c>
    </row>
    <row r="46940" spans="1:30" x14ac:dyDescent="0.3">
      <c r="A46940" s="1">
        <v>45100</v>
      </c>
      <c r="B46940">
        <v>71636</v>
      </c>
      <c r="C46940" t="s">
        <v>3546</v>
      </c>
      <c r="D46940" t="s">
        <v>800</v>
      </c>
      <c r="E46940" t="s">
        <v>7803</v>
      </c>
      <c r="F46940" t="s">
        <v>7762</v>
      </c>
      <c r="G46940" t="s">
        <v>7722</v>
      </c>
      <c r="H46940" t="s">
        <v>7867</v>
      </c>
      <c r="I46940" t="s">
        <v>7836</v>
      </c>
      <c r="J46940" t="s">
        <v>7816</v>
      </c>
      <c r="K46940" t="s">
        <v>7833</v>
      </c>
      <c r="L46940" t="s">
        <v>7708</v>
      </c>
      <c r="M46940" t="s">
        <v>7709</v>
      </c>
      <c r="N46940" t="s">
        <v>7710</v>
      </c>
      <c r="O46940" t="s">
        <v>7727</v>
      </c>
      <c r="P46940" t="s">
        <v>7728</v>
      </c>
      <c r="Q46940" t="s">
        <v>7824</v>
      </c>
      <c r="R46940" t="s">
        <v>7733</v>
      </c>
      <c r="S46940" t="s">
        <v>7734</v>
      </c>
      <c r="T46940" t="s">
        <v>7752</v>
      </c>
      <c r="U46940" t="s">
        <v>7764</v>
      </c>
      <c r="V46940" t="s">
        <v>7763</v>
      </c>
      <c r="W46940" t="s">
        <v>7735</v>
      </c>
      <c r="X46940" t="s">
        <v>7736</v>
      </c>
      <c r="Y46940" t="s">
        <v>7737</v>
      </c>
      <c r="Z46940" t="s">
        <v>7738</v>
      </c>
      <c r="AA46940" t="s">
        <v>7739</v>
      </c>
      <c r="AB46940" t="s">
        <v>7740</v>
      </c>
      <c r="AC46940" t="s">
        <v>7741</v>
      </c>
      <c r="AD46940" t="s">
        <v>7742</v>
      </c>
    </row>
    <row r="46941" spans="1:30" x14ac:dyDescent="0.3">
      <c r="A46941" s="1">
        <v>45100</v>
      </c>
      <c r="B46941">
        <v>71659</v>
      </c>
      <c r="C46941" t="s">
        <v>2943</v>
      </c>
    </row>
    <row r="46942" spans="1:30" x14ac:dyDescent="0.3">
      <c r="A46942" s="1">
        <v>45100</v>
      </c>
      <c r="B46942">
        <v>71883</v>
      </c>
      <c r="C46942" t="s">
        <v>833</v>
      </c>
      <c r="D46942" t="s">
        <v>7844</v>
      </c>
      <c r="E46942" t="s">
        <v>7747</v>
      </c>
      <c r="F46942" t="s">
        <v>7717</v>
      </c>
      <c r="G46942" t="s">
        <v>7723</v>
      </c>
      <c r="H46942" t="s">
        <v>7816</v>
      </c>
      <c r="I46942" t="s">
        <v>7724</v>
      </c>
      <c r="J46942" t="s">
        <v>7726</v>
      </c>
      <c r="K46942" t="s">
        <v>7727</v>
      </c>
      <c r="L46942" t="s">
        <v>7728</v>
      </c>
      <c r="M46942" t="s">
        <v>7729</v>
      </c>
      <c r="N46942" t="s">
        <v>7730</v>
      </c>
      <c r="O46942" t="s">
        <v>7731</v>
      </c>
      <c r="P46942" t="s">
        <v>7782</v>
      </c>
      <c r="Q46942" t="s">
        <v>7732</v>
      </c>
      <c r="R46942" t="s">
        <v>7738</v>
      </c>
      <c r="S46942" t="s">
        <v>7739</v>
      </c>
      <c r="T46942" t="s">
        <v>7740</v>
      </c>
      <c r="U46942" t="s">
        <v>7741</v>
      </c>
      <c r="V46942" t="s">
        <v>7742</v>
      </c>
      <c r="W46942" t="s">
        <v>7789</v>
      </c>
    </row>
    <row r="46943" spans="1:30" x14ac:dyDescent="0.3">
      <c r="A46943" s="1">
        <v>45100</v>
      </c>
      <c r="B46943">
        <v>71906</v>
      </c>
      <c r="C46943" t="s">
        <v>834</v>
      </c>
      <c r="D46943" t="s">
        <v>7707</v>
      </c>
      <c r="E46943" t="s">
        <v>7816</v>
      </c>
      <c r="F46943" t="s">
        <v>7833</v>
      </c>
      <c r="G46943" t="s">
        <v>7851</v>
      </c>
      <c r="H46943" t="s">
        <v>7852</v>
      </c>
      <c r="I46943" t="s">
        <v>7853</v>
      </c>
      <c r="J46943" t="s">
        <v>7708</v>
      </c>
      <c r="K46943" t="s">
        <v>7709</v>
      </c>
      <c r="L46943" t="s">
        <v>7710</v>
      </c>
    </row>
    <row r="46944" spans="1:30" x14ac:dyDescent="0.3">
      <c r="A46944" s="1">
        <v>45100</v>
      </c>
      <c r="B46944">
        <v>71979</v>
      </c>
      <c r="C46944" t="s">
        <v>837</v>
      </c>
      <c r="D46944" t="s">
        <v>7901</v>
      </c>
      <c r="E46944" t="s">
        <v>7902</v>
      </c>
      <c r="F46944" t="s">
        <v>7903</v>
      </c>
      <c r="G46944" t="s">
        <v>7796</v>
      </c>
      <c r="H46944" t="s">
        <v>7772</v>
      </c>
      <c r="I46944" t="s">
        <v>7797</v>
      </c>
      <c r="J46944" t="s">
        <v>7773</v>
      </c>
      <c r="K46944" t="s">
        <v>7905</v>
      </c>
      <c r="L46944" t="s">
        <v>7776</v>
      </c>
      <c r="M46944" t="s">
        <v>7802</v>
      </c>
      <c r="N46944" t="s">
        <v>7840</v>
      </c>
    </row>
    <row r="46945" spans="1:12" x14ac:dyDescent="0.3">
      <c r="A46945" s="1">
        <v>45100</v>
      </c>
      <c r="B46945">
        <v>71985</v>
      </c>
      <c r="C46945" t="s">
        <v>838</v>
      </c>
    </row>
    <row r="46946" spans="1:12" x14ac:dyDescent="0.3">
      <c r="A46946" s="1">
        <v>45100</v>
      </c>
      <c r="B46946">
        <v>72036</v>
      </c>
      <c r="C46946" t="s">
        <v>839</v>
      </c>
      <c r="D46946" t="s">
        <v>7783</v>
      </c>
      <c r="E46946" t="s">
        <v>7784</v>
      </c>
      <c r="F46946" t="s">
        <v>7785</v>
      </c>
      <c r="G46946" t="s">
        <v>7782</v>
      </c>
      <c r="H46946" t="s">
        <v>7786</v>
      </c>
      <c r="I46946" t="s">
        <v>7787</v>
      </c>
      <c r="J46946" t="s">
        <v>7788</v>
      </c>
      <c r="K46946" t="s">
        <v>7789</v>
      </c>
      <c r="L46946" t="s">
        <v>7790</v>
      </c>
    </row>
    <row r="46947" spans="1:12" x14ac:dyDescent="0.3">
      <c r="A46947" s="1">
        <v>45100</v>
      </c>
      <c r="B46947">
        <v>72057</v>
      </c>
      <c r="C46947" t="s">
        <v>4905</v>
      </c>
    </row>
    <row r="46948" spans="1:12" x14ac:dyDescent="0.3">
      <c r="A46948" s="1">
        <v>45100</v>
      </c>
      <c r="B46948">
        <v>72194</v>
      </c>
      <c r="C46948" t="s">
        <v>4149</v>
      </c>
    </row>
    <row r="46949" spans="1:12" x14ac:dyDescent="0.3">
      <c r="A46949" s="1">
        <v>45100</v>
      </c>
      <c r="B46949">
        <v>72384</v>
      </c>
      <c r="C46949" t="s">
        <v>847</v>
      </c>
    </row>
    <row r="46950" spans="1:12" x14ac:dyDescent="0.3">
      <c r="A46950" s="1">
        <v>45100</v>
      </c>
      <c r="B46950">
        <v>72449</v>
      </c>
      <c r="C46950" t="s">
        <v>3201</v>
      </c>
      <c r="D46950" t="s">
        <v>7761</v>
      </c>
      <c r="E46950" t="s">
        <v>7762</v>
      </c>
      <c r="F46950" t="s">
        <v>7826</v>
      </c>
    </row>
    <row r="46951" spans="1:12" x14ac:dyDescent="0.3">
      <c r="A46951" s="1">
        <v>45100</v>
      </c>
      <c r="B46951">
        <v>72469</v>
      </c>
      <c r="C46951" t="s">
        <v>848</v>
      </c>
    </row>
    <row r="46952" spans="1:12" x14ac:dyDescent="0.3">
      <c r="A46952" s="1">
        <v>45100</v>
      </c>
      <c r="B46952">
        <v>72494</v>
      </c>
      <c r="C46952" t="s">
        <v>4906</v>
      </c>
    </row>
    <row r="46953" spans="1:12" x14ac:dyDescent="0.3">
      <c r="A46953" s="1">
        <v>45100</v>
      </c>
      <c r="B46953">
        <v>72600</v>
      </c>
      <c r="C46953" t="s">
        <v>4649</v>
      </c>
      <c r="D46953" t="s">
        <v>314</v>
      </c>
    </row>
    <row r="46954" spans="1:12" x14ac:dyDescent="0.3">
      <c r="A46954" s="1">
        <v>45100</v>
      </c>
      <c r="B46954">
        <v>72624</v>
      </c>
      <c r="C46954" t="s">
        <v>853</v>
      </c>
      <c r="D46954" t="s">
        <v>7781</v>
      </c>
      <c r="E46954" t="s">
        <v>7749</v>
      </c>
      <c r="F46954" t="s">
        <v>7751</v>
      </c>
    </row>
    <row r="46955" spans="1:12" x14ac:dyDescent="0.3">
      <c r="A46955" s="1">
        <v>45100</v>
      </c>
      <c r="B46955">
        <v>72701</v>
      </c>
      <c r="C46955" t="s">
        <v>854</v>
      </c>
      <c r="D46955" t="s">
        <v>644</v>
      </c>
      <c r="E46955" t="s">
        <v>7798</v>
      </c>
      <c r="F46955" t="s">
        <v>7799</v>
      </c>
      <c r="G46955" t="s">
        <v>7793</v>
      </c>
      <c r="H46955" t="s">
        <v>7800</v>
      </c>
      <c r="I46955" t="s">
        <v>7801</v>
      </c>
      <c r="J46955" t="s">
        <v>7802</v>
      </c>
    </row>
    <row r="46956" spans="1:12" x14ac:dyDescent="0.3">
      <c r="A46956" s="1">
        <v>45100</v>
      </c>
      <c r="B46956">
        <v>72758</v>
      </c>
      <c r="C46956" t="s">
        <v>2364</v>
      </c>
    </row>
    <row r="46957" spans="1:12" x14ac:dyDescent="0.3">
      <c r="A46957" s="1">
        <v>45100</v>
      </c>
      <c r="B46957">
        <v>72984</v>
      </c>
      <c r="C46957" t="s">
        <v>3547</v>
      </c>
    </row>
    <row r="46958" spans="1:12" x14ac:dyDescent="0.3">
      <c r="A46958" s="1">
        <v>45100</v>
      </c>
      <c r="B46958">
        <v>73062</v>
      </c>
      <c r="C46958" t="s">
        <v>2366</v>
      </c>
      <c r="D46958" t="s">
        <v>7781</v>
      </c>
      <c r="E46958" t="s">
        <v>7749</v>
      </c>
      <c r="F46958" t="s">
        <v>7751</v>
      </c>
    </row>
    <row r="46959" spans="1:12" x14ac:dyDescent="0.3">
      <c r="A46959" s="1">
        <v>45100</v>
      </c>
      <c r="B46959">
        <v>73134</v>
      </c>
      <c r="C46959" t="s">
        <v>2945</v>
      </c>
      <c r="D46959" t="s">
        <v>7791</v>
      </c>
      <c r="E46959" t="s">
        <v>7719</v>
      </c>
      <c r="F46959" t="s">
        <v>7720</v>
      </c>
      <c r="G46959" t="s">
        <v>7721</v>
      </c>
      <c r="H46959" t="s">
        <v>7755</v>
      </c>
      <c r="I46959" t="s">
        <v>7748</v>
      </c>
      <c r="J46959" t="s">
        <v>7749</v>
      </c>
      <c r="K46959" t="s">
        <v>7792</v>
      </c>
      <c r="L46959" t="s">
        <v>7751</v>
      </c>
    </row>
    <row r="46960" spans="1:12" x14ac:dyDescent="0.3">
      <c r="A46960" s="1">
        <v>45100</v>
      </c>
      <c r="B46960">
        <v>73156</v>
      </c>
      <c r="C46960" t="s">
        <v>864</v>
      </c>
      <c r="D46960" t="s">
        <v>464</v>
      </c>
      <c r="E46960" t="s">
        <v>7711</v>
      </c>
      <c r="F46960" t="s">
        <v>7712</v>
      </c>
      <c r="G46960" t="s">
        <v>7713</v>
      </c>
      <c r="H46960" t="s">
        <v>7714</v>
      </c>
      <c r="I46960" t="s">
        <v>7760</v>
      </c>
      <c r="J46960" t="s">
        <v>7715</v>
      </c>
    </row>
    <row r="46961" spans="1:24" x14ac:dyDescent="0.3">
      <c r="A46961" s="1">
        <v>45100</v>
      </c>
      <c r="B46961">
        <v>73177</v>
      </c>
      <c r="C46961" t="s">
        <v>865</v>
      </c>
      <c r="D46961" t="s">
        <v>7716</v>
      </c>
      <c r="E46961" t="s">
        <v>7717</v>
      </c>
      <c r="F46961" t="s">
        <v>7873</v>
      </c>
      <c r="G46961" t="s">
        <v>7723</v>
      </c>
      <c r="H46961" t="s">
        <v>7816</v>
      </c>
      <c r="I46961" t="s">
        <v>7724</v>
      </c>
      <c r="J46961" t="s">
        <v>7819</v>
      </c>
      <c r="K46961" t="s">
        <v>7726</v>
      </c>
      <c r="L46961" t="s">
        <v>7727</v>
      </c>
      <c r="M46961" t="s">
        <v>7728</v>
      </c>
      <c r="N46961" t="s">
        <v>7729</v>
      </c>
      <c r="O46961" t="s">
        <v>7730</v>
      </c>
      <c r="P46961" t="s">
        <v>7731</v>
      </c>
      <c r="Q46961" t="s">
        <v>7732</v>
      </c>
      <c r="R46961" t="s">
        <v>7737</v>
      </c>
      <c r="S46961" t="s">
        <v>7738</v>
      </c>
      <c r="T46961" t="s">
        <v>7739</v>
      </c>
      <c r="U46961" t="s">
        <v>7740</v>
      </c>
      <c r="V46961" t="s">
        <v>7741</v>
      </c>
      <c r="W46961" t="s">
        <v>7742</v>
      </c>
    </row>
    <row r="46962" spans="1:24" x14ac:dyDescent="0.3">
      <c r="A46962" s="1">
        <v>45100</v>
      </c>
      <c r="B46962">
        <v>73237</v>
      </c>
      <c r="C46962" t="s">
        <v>866</v>
      </c>
    </row>
    <row r="46963" spans="1:24" x14ac:dyDescent="0.3">
      <c r="A46963" s="1">
        <v>45100</v>
      </c>
      <c r="B46963">
        <v>73390</v>
      </c>
      <c r="C46963" t="s">
        <v>2367</v>
      </c>
      <c r="D46963" t="s">
        <v>7783</v>
      </c>
      <c r="E46963" t="s">
        <v>7784</v>
      </c>
      <c r="F46963" t="s">
        <v>7856</v>
      </c>
      <c r="G46963" t="s">
        <v>7857</v>
      </c>
      <c r="H46963" t="s">
        <v>7785</v>
      </c>
      <c r="I46963" t="s">
        <v>7824</v>
      </c>
      <c r="J46963" t="s">
        <v>7786</v>
      </c>
      <c r="K46963" t="s">
        <v>7787</v>
      </c>
      <c r="L46963" t="s">
        <v>7788</v>
      </c>
      <c r="M46963" t="s">
        <v>7764</v>
      </c>
      <c r="N46963" t="s">
        <v>7789</v>
      </c>
      <c r="O46963" t="s">
        <v>7790</v>
      </c>
    </row>
    <row r="46964" spans="1:24" x14ac:dyDescent="0.3">
      <c r="A46964" s="1">
        <v>45100</v>
      </c>
      <c r="B46964">
        <v>73515</v>
      </c>
      <c r="C46964" t="s">
        <v>870</v>
      </c>
    </row>
    <row r="46965" spans="1:24" x14ac:dyDescent="0.3">
      <c r="A46965" s="1">
        <v>45100</v>
      </c>
      <c r="B46965">
        <v>73537</v>
      </c>
      <c r="C46965" t="s">
        <v>871</v>
      </c>
      <c r="D46965" t="s">
        <v>7783</v>
      </c>
      <c r="E46965" t="s">
        <v>7784</v>
      </c>
      <c r="F46965" t="s">
        <v>7867</v>
      </c>
      <c r="G46965" t="s">
        <v>7816</v>
      </c>
      <c r="H46965" t="s">
        <v>7833</v>
      </c>
      <c r="I46965" t="s">
        <v>7851</v>
      </c>
      <c r="J46965" t="s">
        <v>7852</v>
      </c>
      <c r="K46965" t="s">
        <v>7853</v>
      </c>
      <c r="L46965" t="s">
        <v>7785</v>
      </c>
      <c r="M46965" t="s">
        <v>7708</v>
      </c>
      <c r="N46965" t="s">
        <v>7709</v>
      </c>
      <c r="O46965" t="s">
        <v>7710</v>
      </c>
      <c r="P46965" t="s">
        <v>7748</v>
      </c>
      <c r="Q46965" t="s">
        <v>7749</v>
      </c>
      <c r="R46965" t="s">
        <v>7782</v>
      </c>
      <c r="S46965" t="s">
        <v>7786</v>
      </c>
      <c r="T46965" t="s">
        <v>7787</v>
      </c>
      <c r="U46965" t="s">
        <v>7788</v>
      </c>
      <c r="V46965" t="s">
        <v>7751</v>
      </c>
      <c r="W46965" t="s">
        <v>7789</v>
      </c>
      <c r="X46965" t="s">
        <v>7790</v>
      </c>
    </row>
    <row r="46966" spans="1:24" x14ac:dyDescent="0.3">
      <c r="A46966" s="1">
        <v>45100</v>
      </c>
      <c r="B46966">
        <v>73554</v>
      </c>
      <c r="C46966" t="s">
        <v>873</v>
      </c>
      <c r="D46966" t="s">
        <v>5857</v>
      </c>
      <c r="E46966" t="s">
        <v>7722</v>
      </c>
      <c r="F46966" t="s">
        <v>7876</v>
      </c>
      <c r="G46966" t="s">
        <v>7837</v>
      </c>
      <c r="H46966" t="s">
        <v>7843</v>
      </c>
      <c r="I46966" t="s">
        <v>7838</v>
      </c>
      <c r="J46966" t="s">
        <v>7758</v>
      </c>
      <c r="K46966" t="s">
        <v>7759</v>
      </c>
      <c r="L46966" t="s">
        <v>7711</v>
      </c>
      <c r="M46966" t="s">
        <v>7733</v>
      </c>
      <c r="N46966" t="s">
        <v>7734</v>
      </c>
      <c r="O46966" t="s">
        <v>7715</v>
      </c>
      <c r="P46966" t="s">
        <v>7735</v>
      </c>
      <c r="Q46966" t="s">
        <v>7736</v>
      </c>
    </row>
    <row r="46967" spans="1:24" x14ac:dyDescent="0.3">
      <c r="A46967" s="1">
        <v>45100</v>
      </c>
      <c r="B46967">
        <v>73565</v>
      </c>
      <c r="C46967" t="s">
        <v>875</v>
      </c>
    </row>
    <row r="46968" spans="1:24" x14ac:dyDescent="0.3">
      <c r="A46968" s="1">
        <v>45100</v>
      </c>
      <c r="B46968">
        <v>73620</v>
      </c>
      <c r="C46968" t="s">
        <v>877</v>
      </c>
    </row>
    <row r="46969" spans="1:24" x14ac:dyDescent="0.3">
      <c r="A46969" s="1">
        <v>45100</v>
      </c>
      <c r="B46969">
        <v>73698</v>
      </c>
      <c r="C46969" t="s">
        <v>4150</v>
      </c>
    </row>
    <row r="46970" spans="1:24" x14ac:dyDescent="0.3">
      <c r="A46970" s="1">
        <v>45100</v>
      </c>
      <c r="B46970">
        <v>73764</v>
      </c>
      <c r="C46970" t="s">
        <v>3203</v>
      </c>
      <c r="D46970" t="s">
        <v>464</v>
      </c>
      <c r="E46970" t="s">
        <v>7767</v>
      </c>
      <c r="F46970" t="s">
        <v>7768</v>
      </c>
      <c r="G46970" t="s">
        <v>7820</v>
      </c>
      <c r="H46970" t="s">
        <v>7711</v>
      </c>
      <c r="I46970" t="s">
        <v>7712</v>
      </c>
      <c r="J46970" t="s">
        <v>7713</v>
      </c>
      <c r="K46970" t="s">
        <v>7714</v>
      </c>
      <c r="L46970" t="s">
        <v>7822</v>
      </c>
      <c r="M46970" t="s">
        <v>7715</v>
      </c>
    </row>
    <row r="46971" spans="1:24" x14ac:dyDescent="0.3">
      <c r="A46971" s="1">
        <v>45100</v>
      </c>
      <c r="B46971">
        <v>73765</v>
      </c>
      <c r="C46971" t="s">
        <v>879</v>
      </c>
      <c r="D46971" t="s">
        <v>7805</v>
      </c>
      <c r="E46971" t="s">
        <v>7725</v>
      </c>
    </row>
    <row r="46972" spans="1:24" x14ac:dyDescent="0.3">
      <c r="A46972" s="1">
        <v>45100</v>
      </c>
      <c r="B46972">
        <v>73887</v>
      </c>
      <c r="C46972" t="s">
        <v>3549</v>
      </c>
      <c r="D46972" t="s">
        <v>7848</v>
      </c>
      <c r="E46972" t="s">
        <v>7746</v>
      </c>
      <c r="F46972" t="s">
        <v>7850</v>
      </c>
      <c r="G46972" t="s">
        <v>7782</v>
      </c>
      <c r="H46972" t="s">
        <v>7786</v>
      </c>
      <c r="I46972" t="s">
        <v>7787</v>
      </c>
      <c r="J46972" t="s">
        <v>7788</v>
      </c>
      <c r="K46972" t="s">
        <v>7737</v>
      </c>
      <c r="L46972" t="s">
        <v>7789</v>
      </c>
      <c r="M46972" t="s">
        <v>7790</v>
      </c>
    </row>
    <row r="46973" spans="1:24" x14ac:dyDescent="0.3">
      <c r="A46973" s="1">
        <v>45100</v>
      </c>
      <c r="B46973">
        <v>73895</v>
      </c>
      <c r="C46973" t="s">
        <v>881</v>
      </c>
      <c r="D46973" t="s">
        <v>7765</v>
      </c>
      <c r="E46973" t="s">
        <v>7766</v>
      </c>
      <c r="F46973" t="s">
        <v>7769</v>
      </c>
    </row>
    <row r="46974" spans="1:24" x14ac:dyDescent="0.3">
      <c r="A46974" s="1">
        <v>45100</v>
      </c>
      <c r="B46974">
        <v>73930</v>
      </c>
      <c r="C46974" t="s">
        <v>5914</v>
      </c>
      <c r="D46974" t="s">
        <v>7761</v>
      </c>
      <c r="E46974" t="s">
        <v>7762</v>
      </c>
      <c r="F46974" t="s">
        <v>7763</v>
      </c>
    </row>
    <row r="46975" spans="1:24" x14ac:dyDescent="0.3">
      <c r="A46975" s="1">
        <v>45100</v>
      </c>
      <c r="B46975">
        <v>88629</v>
      </c>
      <c r="C46975" t="s">
        <v>2841</v>
      </c>
    </row>
    <row r="46976" spans="1:24" x14ac:dyDescent="0.3">
      <c r="A46976" s="1">
        <v>45100</v>
      </c>
      <c r="B46976">
        <v>73987</v>
      </c>
      <c r="C46976" t="s">
        <v>883</v>
      </c>
      <c r="D46976" t="s">
        <v>7934</v>
      </c>
      <c r="E46976" t="s">
        <v>7935</v>
      </c>
      <c r="F46976" t="s">
        <v>7936</v>
      </c>
      <c r="G46976" t="s">
        <v>7937</v>
      </c>
      <c r="H46976" t="s">
        <v>7938</v>
      </c>
      <c r="I46976" t="s">
        <v>7939</v>
      </c>
      <c r="J46976" t="s">
        <v>7940</v>
      </c>
      <c r="K46976" t="s">
        <v>7941</v>
      </c>
      <c r="L46976" t="s">
        <v>7942</v>
      </c>
    </row>
    <row r="46977" spans="1:20" x14ac:dyDescent="0.3">
      <c r="A46977" s="1">
        <v>45100</v>
      </c>
      <c r="B46977">
        <v>74050</v>
      </c>
      <c r="C46977" t="s">
        <v>885</v>
      </c>
    </row>
    <row r="46978" spans="1:20" x14ac:dyDescent="0.3">
      <c r="A46978" s="1">
        <v>45100</v>
      </c>
      <c r="B46978">
        <v>74208</v>
      </c>
      <c r="C46978" t="s">
        <v>3550</v>
      </c>
    </row>
    <row r="46979" spans="1:20" x14ac:dyDescent="0.3">
      <c r="A46979" s="1">
        <v>45100</v>
      </c>
      <c r="B46979">
        <v>74225</v>
      </c>
      <c r="C46979" t="s">
        <v>3794</v>
      </c>
    </row>
    <row r="46980" spans="1:20" x14ac:dyDescent="0.3">
      <c r="A46980" s="1">
        <v>45100</v>
      </c>
      <c r="B46980">
        <v>74226</v>
      </c>
      <c r="C46980" t="s">
        <v>889</v>
      </c>
      <c r="D46980" t="s">
        <v>7871</v>
      </c>
      <c r="E46980" t="s">
        <v>7803</v>
      </c>
      <c r="F46980" t="s">
        <v>7762</v>
      </c>
      <c r="G46980" t="s">
        <v>7718</v>
      </c>
      <c r="H46980" t="s">
        <v>7720</v>
      </c>
      <c r="I46980" t="s">
        <v>7772</v>
      </c>
      <c r="J46980" t="s">
        <v>7797</v>
      </c>
      <c r="K46980" t="s">
        <v>7774</v>
      </c>
      <c r="L46980" t="s">
        <v>7775</v>
      </c>
      <c r="M46980" t="s">
        <v>7776</v>
      </c>
      <c r="N46980" t="s">
        <v>7840</v>
      </c>
    </row>
    <row r="46981" spans="1:20" x14ac:dyDescent="0.3">
      <c r="A46981" s="1">
        <v>45100</v>
      </c>
      <c r="B46981">
        <v>74227</v>
      </c>
      <c r="C46981" t="s">
        <v>890</v>
      </c>
    </row>
    <row r="46982" spans="1:20" x14ac:dyDescent="0.3">
      <c r="A46982" s="1">
        <v>45100</v>
      </c>
      <c r="B46982">
        <v>74372</v>
      </c>
      <c r="C46982" t="s">
        <v>895</v>
      </c>
    </row>
    <row r="46983" spans="1:20" x14ac:dyDescent="0.3">
      <c r="A46983" s="1">
        <v>45100</v>
      </c>
      <c r="B46983">
        <v>74397</v>
      </c>
      <c r="C46983" t="s">
        <v>4476</v>
      </c>
      <c r="D46983" t="s">
        <v>7783</v>
      </c>
      <c r="E46983" t="s">
        <v>7784</v>
      </c>
      <c r="F46983" t="s">
        <v>7876</v>
      </c>
      <c r="G46983" t="s">
        <v>7785</v>
      </c>
      <c r="H46983" t="s">
        <v>7748</v>
      </c>
      <c r="I46983" t="s">
        <v>7749</v>
      </c>
      <c r="J46983" t="s">
        <v>7758</v>
      </c>
      <c r="K46983" t="s">
        <v>7786</v>
      </c>
      <c r="L46983" t="s">
        <v>7787</v>
      </c>
      <c r="M46983" t="s">
        <v>7788</v>
      </c>
      <c r="N46983" t="s">
        <v>7751</v>
      </c>
      <c r="O46983" t="s">
        <v>7789</v>
      </c>
      <c r="P46983" t="s">
        <v>7790</v>
      </c>
    </row>
    <row r="46984" spans="1:20" x14ac:dyDescent="0.3">
      <c r="A46984" s="1">
        <v>45100</v>
      </c>
      <c r="B46984">
        <v>74511</v>
      </c>
      <c r="C46984" t="s">
        <v>4151</v>
      </c>
      <c r="D46984" t="s">
        <v>7716</v>
      </c>
      <c r="E46984" t="s">
        <v>7717</v>
      </c>
      <c r="F46984" t="s">
        <v>7723</v>
      </c>
      <c r="G46984" t="s">
        <v>7724</v>
      </c>
      <c r="H46984" t="s">
        <v>7726</v>
      </c>
      <c r="I46984" t="s">
        <v>7727</v>
      </c>
      <c r="J46984" t="s">
        <v>7728</v>
      </c>
      <c r="K46984" t="s">
        <v>7729</v>
      </c>
      <c r="L46984" t="s">
        <v>7730</v>
      </c>
      <c r="M46984" t="s">
        <v>7731</v>
      </c>
      <c r="N46984" t="s">
        <v>7732</v>
      </c>
      <c r="O46984" t="s">
        <v>7737</v>
      </c>
      <c r="P46984" t="s">
        <v>7738</v>
      </c>
      <c r="Q46984" t="s">
        <v>7739</v>
      </c>
      <c r="R46984" t="s">
        <v>7740</v>
      </c>
      <c r="S46984" t="s">
        <v>7741</v>
      </c>
      <c r="T46984" t="s">
        <v>7742</v>
      </c>
    </row>
    <row r="46985" spans="1:20" x14ac:dyDescent="0.3">
      <c r="A46985" s="1">
        <v>45100</v>
      </c>
      <c r="B46985">
        <v>74588</v>
      </c>
      <c r="C46985" t="s">
        <v>2949</v>
      </c>
      <c r="D46985" t="s">
        <v>7794</v>
      </c>
      <c r="E46985" t="s">
        <v>7715</v>
      </c>
    </row>
    <row r="46986" spans="1:20" x14ac:dyDescent="0.3">
      <c r="A46986" s="1">
        <v>45100</v>
      </c>
      <c r="B46986">
        <v>74598</v>
      </c>
      <c r="C46986" t="s">
        <v>899</v>
      </c>
    </row>
    <row r="46987" spans="1:20" x14ac:dyDescent="0.3">
      <c r="A46987" s="1">
        <v>45100</v>
      </c>
      <c r="B46987">
        <v>74603</v>
      </c>
      <c r="C46987" t="s">
        <v>900</v>
      </c>
    </row>
    <row r="46988" spans="1:20" x14ac:dyDescent="0.3">
      <c r="A46988" s="1">
        <v>45100</v>
      </c>
      <c r="B46988">
        <v>74626</v>
      </c>
      <c r="C46988" t="s">
        <v>6166</v>
      </c>
      <c r="D46988" t="s">
        <v>7794</v>
      </c>
      <c r="E46988" t="s">
        <v>7712</v>
      </c>
      <c r="F46988" t="s">
        <v>7713</v>
      </c>
      <c r="G46988" t="s">
        <v>7714</v>
      </c>
      <c r="H46988" t="s">
        <v>7760</v>
      </c>
      <c r="I46988" t="s">
        <v>7715</v>
      </c>
    </row>
    <row r="46989" spans="1:20" x14ac:dyDescent="0.3">
      <c r="A46989" s="1">
        <v>45100</v>
      </c>
      <c r="B46989">
        <v>74628</v>
      </c>
      <c r="C46989" t="s">
        <v>901</v>
      </c>
      <c r="D46989" t="s">
        <v>2652</v>
      </c>
      <c r="E46989" t="s">
        <v>7900</v>
      </c>
      <c r="F46989" t="s">
        <v>7803</v>
      </c>
      <c r="G46989" t="s">
        <v>7762</v>
      </c>
      <c r="H46989" t="s">
        <v>7748</v>
      </c>
      <c r="I46989" t="s">
        <v>7749</v>
      </c>
      <c r="J46989" t="s">
        <v>7751</v>
      </c>
      <c r="K46989" t="s">
        <v>7763</v>
      </c>
    </row>
    <row r="46990" spans="1:20" x14ac:dyDescent="0.3">
      <c r="A46990" s="1">
        <v>45100</v>
      </c>
      <c r="B46990">
        <v>74774</v>
      </c>
      <c r="C46990" t="s">
        <v>6325</v>
      </c>
    </row>
    <row r="46991" spans="1:20" x14ac:dyDescent="0.3">
      <c r="A46991" s="1">
        <v>45100</v>
      </c>
      <c r="B46991">
        <v>74805</v>
      </c>
      <c r="C46991" t="s">
        <v>4477</v>
      </c>
      <c r="D46991" t="s">
        <v>1484</v>
      </c>
      <c r="E46991" t="s">
        <v>7711</v>
      </c>
      <c r="F46991" t="s">
        <v>7715</v>
      </c>
    </row>
    <row r="46992" spans="1:20" x14ac:dyDescent="0.3">
      <c r="A46992" s="1">
        <v>45100</v>
      </c>
      <c r="B46992">
        <v>74854</v>
      </c>
      <c r="C46992" t="s">
        <v>5915</v>
      </c>
      <c r="D46992" t="s">
        <v>7912</v>
      </c>
      <c r="E46992" t="s">
        <v>7757</v>
      </c>
    </row>
    <row r="46993" spans="1:27" x14ac:dyDescent="0.3">
      <c r="A46993" s="1">
        <v>45100</v>
      </c>
      <c r="B46993">
        <v>75032</v>
      </c>
      <c r="C46993" t="s">
        <v>2834</v>
      </c>
      <c r="D46993" t="s">
        <v>7765</v>
      </c>
      <c r="E46993" t="s">
        <v>7766</v>
      </c>
      <c r="F46993" t="s">
        <v>7819</v>
      </c>
      <c r="G46993" t="s">
        <v>7824</v>
      </c>
      <c r="H46993" t="s">
        <v>7769</v>
      </c>
    </row>
    <row r="46994" spans="1:27" x14ac:dyDescent="0.3">
      <c r="A46994" s="1">
        <v>45100</v>
      </c>
      <c r="B46994">
        <v>75112</v>
      </c>
      <c r="C46994" t="s">
        <v>6326</v>
      </c>
      <c r="D46994" t="s">
        <v>327</v>
      </c>
      <c r="E46994" t="s">
        <v>7748</v>
      </c>
      <c r="F46994" t="s">
        <v>7749</v>
      </c>
      <c r="G46994" t="s">
        <v>7751</v>
      </c>
      <c r="H46994" t="s">
        <v>7711</v>
      </c>
      <c r="I46994" t="s">
        <v>7712</v>
      </c>
      <c r="J46994" t="s">
        <v>7713</v>
      </c>
      <c r="K46994" t="s">
        <v>7714</v>
      </c>
      <c r="L46994" t="s">
        <v>7760</v>
      </c>
      <c r="M46994" t="s">
        <v>7715</v>
      </c>
    </row>
    <row r="46995" spans="1:27" x14ac:dyDescent="0.3">
      <c r="A46995" s="1">
        <v>45100</v>
      </c>
      <c r="B46995">
        <v>75114</v>
      </c>
      <c r="C46995" t="s">
        <v>910</v>
      </c>
      <c r="D46995" t="s">
        <v>7783</v>
      </c>
      <c r="E46995" t="s">
        <v>7784</v>
      </c>
      <c r="F46995" t="s">
        <v>7717</v>
      </c>
      <c r="G46995" t="s">
        <v>7718</v>
      </c>
      <c r="H46995" t="s">
        <v>7719</v>
      </c>
      <c r="I46995" t="s">
        <v>7720</v>
      </c>
      <c r="J46995" t="s">
        <v>7721</v>
      </c>
      <c r="K46995" t="s">
        <v>7807</v>
      </c>
      <c r="L46995" t="s">
        <v>7785</v>
      </c>
      <c r="M46995" t="s">
        <v>7809</v>
      </c>
      <c r="N46995" t="s">
        <v>7810</v>
      </c>
      <c r="O46995" t="s">
        <v>7811</v>
      </c>
      <c r="P46995" t="s">
        <v>7726</v>
      </c>
      <c r="Q46995" t="s">
        <v>7727</v>
      </c>
      <c r="R46995" t="s">
        <v>7728</v>
      </c>
      <c r="S46995" t="s">
        <v>7731</v>
      </c>
      <c r="T46995" t="s">
        <v>7792</v>
      </c>
      <c r="U46995" t="s">
        <v>7786</v>
      </c>
      <c r="V46995" t="s">
        <v>7787</v>
      </c>
      <c r="W46995" t="s">
        <v>7788</v>
      </c>
      <c r="X46995" t="s">
        <v>7855</v>
      </c>
      <c r="Y46995" t="s">
        <v>7812</v>
      </c>
      <c r="Z46995" t="s">
        <v>7789</v>
      </c>
      <c r="AA46995" t="s">
        <v>7790</v>
      </c>
    </row>
    <row r="46996" spans="1:27" x14ac:dyDescent="0.3">
      <c r="A46996" s="1">
        <v>45100</v>
      </c>
      <c r="B46996">
        <v>75218</v>
      </c>
      <c r="C46996" t="s">
        <v>4909</v>
      </c>
      <c r="D46996" t="s">
        <v>7783</v>
      </c>
      <c r="E46996" t="s">
        <v>7784</v>
      </c>
      <c r="F46996" t="s">
        <v>7826</v>
      </c>
      <c r="G46996" t="s">
        <v>7777</v>
      </c>
      <c r="H46996" t="s">
        <v>7755</v>
      </c>
      <c r="I46996" t="s">
        <v>7766</v>
      </c>
      <c r="J46996" t="s">
        <v>7785</v>
      </c>
      <c r="K46996" t="s">
        <v>7825</v>
      </c>
      <c r="L46996" t="s">
        <v>7774</v>
      </c>
      <c r="M46996" t="s">
        <v>7944</v>
      </c>
      <c r="N46996" t="s">
        <v>7769</v>
      </c>
      <c r="O46996" t="s">
        <v>7786</v>
      </c>
      <c r="P46996" t="s">
        <v>7787</v>
      </c>
      <c r="Q46996" t="s">
        <v>7788</v>
      </c>
      <c r="R46996" t="s">
        <v>7846</v>
      </c>
      <c r="S46996" t="s">
        <v>7789</v>
      </c>
      <c r="T46996" t="s">
        <v>7790</v>
      </c>
      <c r="U46996" t="s">
        <v>7780</v>
      </c>
    </row>
    <row r="46997" spans="1:27" x14ac:dyDescent="0.3">
      <c r="A46997" s="1">
        <v>45100</v>
      </c>
      <c r="B46997">
        <v>75315</v>
      </c>
      <c r="C46997" t="s">
        <v>3206</v>
      </c>
      <c r="D46997" t="s">
        <v>7781</v>
      </c>
      <c r="E46997" t="s">
        <v>7749</v>
      </c>
      <c r="F46997" t="s">
        <v>7751</v>
      </c>
    </row>
    <row r="46998" spans="1:27" x14ac:dyDescent="0.3">
      <c r="A46998" s="1">
        <v>45100</v>
      </c>
      <c r="B46998">
        <v>75396</v>
      </c>
      <c r="C46998" t="s">
        <v>3207</v>
      </c>
      <c r="D46998" t="s">
        <v>7</v>
      </c>
    </row>
    <row r="46999" spans="1:27" x14ac:dyDescent="0.3">
      <c r="A46999" s="1">
        <v>45100</v>
      </c>
      <c r="B46999">
        <v>75417</v>
      </c>
      <c r="C46999" t="s">
        <v>5916</v>
      </c>
    </row>
    <row r="47000" spans="1:27" x14ac:dyDescent="0.3">
      <c r="A47000" s="1">
        <v>45100</v>
      </c>
      <c r="B47000">
        <v>75459</v>
      </c>
      <c r="C47000" t="s">
        <v>919</v>
      </c>
    </row>
    <row r="47001" spans="1:27" x14ac:dyDescent="0.3">
      <c r="A47001" s="1">
        <v>45100</v>
      </c>
      <c r="B47001">
        <v>56033</v>
      </c>
      <c r="C47001" t="s">
        <v>2705</v>
      </c>
      <c r="D47001" t="s">
        <v>7791</v>
      </c>
      <c r="E47001" t="s">
        <v>7772</v>
      </c>
      <c r="F47001" t="s">
        <v>7856</v>
      </c>
      <c r="G47001" t="s">
        <v>7857</v>
      </c>
      <c r="H47001" t="s">
        <v>7839</v>
      </c>
      <c r="I47001" t="s">
        <v>7757</v>
      </c>
      <c r="J47001" t="s">
        <v>7712</v>
      </c>
      <c r="K47001" t="s">
        <v>7714</v>
      </c>
    </row>
    <row r="47002" spans="1:27" x14ac:dyDescent="0.3">
      <c r="A47002" s="1">
        <v>45100</v>
      </c>
      <c r="B47002">
        <v>75496</v>
      </c>
      <c r="C47002" t="s">
        <v>920</v>
      </c>
      <c r="D47002" t="s">
        <v>453</v>
      </c>
    </row>
    <row r="47003" spans="1:27" x14ac:dyDescent="0.3">
      <c r="A47003" s="1">
        <v>45100</v>
      </c>
      <c r="B47003">
        <v>75522</v>
      </c>
      <c r="C47003" t="s">
        <v>2375</v>
      </c>
      <c r="D47003" t="s">
        <v>800</v>
      </c>
      <c r="E47003" t="s">
        <v>7755</v>
      </c>
      <c r="F47003" t="s">
        <v>7785</v>
      </c>
      <c r="G47003" t="s">
        <v>7727</v>
      </c>
      <c r="H47003" t="s">
        <v>7728</v>
      </c>
      <c r="I47003" t="s">
        <v>7729</v>
      </c>
      <c r="J47003" t="s">
        <v>7730</v>
      </c>
      <c r="K47003" t="s">
        <v>7731</v>
      </c>
      <c r="L47003" t="s">
        <v>7824</v>
      </c>
      <c r="M47003" t="s">
        <v>7786</v>
      </c>
      <c r="N47003" t="s">
        <v>7787</v>
      </c>
      <c r="O47003" t="s">
        <v>7788</v>
      </c>
      <c r="P47003" t="s">
        <v>7732</v>
      </c>
      <c r="Q47003" t="s">
        <v>7752</v>
      </c>
      <c r="R47003" t="s">
        <v>7764</v>
      </c>
      <c r="S47003" t="s">
        <v>7737</v>
      </c>
      <c r="T47003" t="s">
        <v>7738</v>
      </c>
      <c r="U47003" t="s">
        <v>7739</v>
      </c>
      <c r="V47003" t="s">
        <v>7740</v>
      </c>
      <c r="W47003" t="s">
        <v>7741</v>
      </c>
      <c r="X47003" t="s">
        <v>7742</v>
      </c>
      <c r="Y47003" t="s">
        <v>7789</v>
      </c>
      <c r="Z47003" t="s">
        <v>7790</v>
      </c>
    </row>
    <row r="47004" spans="1:27" x14ac:dyDescent="0.3">
      <c r="A47004" s="1">
        <v>45100</v>
      </c>
      <c r="B47004">
        <v>75645</v>
      </c>
      <c r="C47004" t="s">
        <v>5917</v>
      </c>
      <c r="D47004" t="s">
        <v>7861</v>
      </c>
      <c r="E47004" t="s">
        <v>7857</v>
      </c>
    </row>
    <row r="47005" spans="1:27" x14ac:dyDescent="0.3">
      <c r="A47005" s="1">
        <v>45100</v>
      </c>
      <c r="B47005">
        <v>75675</v>
      </c>
      <c r="C47005" t="s">
        <v>923</v>
      </c>
    </row>
    <row r="47006" spans="1:27" x14ac:dyDescent="0.3">
      <c r="A47006" s="1">
        <v>45100</v>
      </c>
      <c r="B47006">
        <v>75702</v>
      </c>
      <c r="C47006" t="s">
        <v>4652</v>
      </c>
    </row>
    <row r="47007" spans="1:27" x14ac:dyDescent="0.3">
      <c r="A47007" s="1">
        <v>45100</v>
      </c>
      <c r="B47007">
        <v>75790</v>
      </c>
      <c r="C47007" t="s">
        <v>927</v>
      </c>
      <c r="D47007" t="s">
        <v>7791</v>
      </c>
      <c r="E47007" t="s">
        <v>7719</v>
      </c>
      <c r="F47007" t="s">
        <v>7720</v>
      </c>
      <c r="G47007" t="s">
        <v>7721</v>
      </c>
      <c r="H47007" t="s">
        <v>7792</v>
      </c>
    </row>
    <row r="47008" spans="1:27" x14ac:dyDescent="0.3">
      <c r="A47008" s="1">
        <v>45100</v>
      </c>
      <c r="B47008">
        <v>75824</v>
      </c>
      <c r="C47008" t="s">
        <v>929</v>
      </c>
      <c r="D47008" t="s">
        <v>549</v>
      </c>
      <c r="E47008" t="s">
        <v>7748</v>
      </c>
      <c r="F47008" t="s">
        <v>7749</v>
      </c>
      <c r="G47008" t="s">
        <v>7782</v>
      </c>
      <c r="H47008" t="s">
        <v>7751</v>
      </c>
      <c r="I47008" t="s">
        <v>7711</v>
      </c>
      <c r="J47008" t="s">
        <v>7715</v>
      </c>
    </row>
    <row r="47009" spans="1:57" x14ac:dyDescent="0.3">
      <c r="A47009" s="1">
        <v>45100</v>
      </c>
      <c r="B47009">
        <v>75888</v>
      </c>
      <c r="C47009" t="s">
        <v>930</v>
      </c>
    </row>
    <row r="47010" spans="1:57" x14ac:dyDescent="0.3">
      <c r="A47010" s="1">
        <v>45100</v>
      </c>
      <c r="B47010">
        <v>75951</v>
      </c>
      <c r="C47010" t="s">
        <v>932</v>
      </c>
    </row>
    <row r="47011" spans="1:57" x14ac:dyDescent="0.3">
      <c r="A47011" s="1">
        <v>45100</v>
      </c>
      <c r="B47011">
        <v>75996</v>
      </c>
      <c r="C47011" t="s">
        <v>4153</v>
      </c>
      <c r="D47011" t="s">
        <v>7781</v>
      </c>
      <c r="E47011" t="s">
        <v>7749</v>
      </c>
      <c r="F47011" t="s">
        <v>7751</v>
      </c>
    </row>
    <row r="47012" spans="1:57" x14ac:dyDescent="0.3">
      <c r="A47012" s="1">
        <v>45100</v>
      </c>
      <c r="B47012">
        <v>76055</v>
      </c>
      <c r="C47012" t="s">
        <v>5605</v>
      </c>
    </row>
    <row r="47013" spans="1:57" x14ac:dyDescent="0.3">
      <c r="A47013" s="1">
        <v>45100</v>
      </c>
      <c r="B47013">
        <v>76087</v>
      </c>
      <c r="C47013" t="s">
        <v>933</v>
      </c>
      <c r="D47013" t="s">
        <v>7945</v>
      </c>
      <c r="E47013" t="s">
        <v>7946</v>
      </c>
      <c r="F47013" t="s">
        <v>7831</v>
      </c>
      <c r="G47013" t="s">
        <v>7814</v>
      </c>
      <c r="H47013" t="s">
        <v>7947</v>
      </c>
      <c r="I47013" t="s">
        <v>7948</v>
      </c>
      <c r="J47013" t="s">
        <v>7949</v>
      </c>
      <c r="K47013" t="s">
        <v>7950</v>
      </c>
      <c r="L47013" t="s">
        <v>7951</v>
      </c>
      <c r="M47013" t="s">
        <v>7952</v>
      </c>
      <c r="N47013" t="s">
        <v>7953</v>
      </c>
      <c r="O47013" t="s">
        <v>7954</v>
      </c>
      <c r="P47013" t="s">
        <v>7955</v>
      </c>
      <c r="Q47013" t="s">
        <v>7956</v>
      </c>
      <c r="R47013" t="s">
        <v>7957</v>
      </c>
      <c r="S47013" t="s">
        <v>7850</v>
      </c>
      <c r="T47013" t="s">
        <v>7958</v>
      </c>
      <c r="U47013" t="s">
        <v>7959</v>
      </c>
      <c r="V47013" t="s">
        <v>7711</v>
      </c>
      <c r="W47013" t="s">
        <v>7715</v>
      </c>
    </row>
    <row r="47014" spans="1:57" x14ac:dyDescent="0.3">
      <c r="A47014" s="1">
        <v>45100</v>
      </c>
      <c r="B47014">
        <v>76202</v>
      </c>
      <c r="C47014" t="s">
        <v>3795</v>
      </c>
      <c r="D47014" t="s">
        <v>7716</v>
      </c>
      <c r="E47014" t="s">
        <v>7754</v>
      </c>
      <c r="F47014" t="s">
        <v>7784</v>
      </c>
      <c r="G47014" t="s">
        <v>7717</v>
      </c>
      <c r="H47014" t="s">
        <v>7826</v>
      </c>
      <c r="I47014" t="s">
        <v>7755</v>
      </c>
      <c r="J47014" t="s">
        <v>7766</v>
      </c>
      <c r="K47014" t="s">
        <v>7723</v>
      </c>
      <c r="L47014" t="s">
        <v>7724</v>
      </c>
      <c r="M47014" t="s">
        <v>7833</v>
      </c>
      <c r="N47014" t="s">
        <v>7852</v>
      </c>
      <c r="O47014" t="s">
        <v>7709</v>
      </c>
      <c r="P47014" t="s">
        <v>7710</v>
      </c>
      <c r="Q47014" t="s">
        <v>7726</v>
      </c>
      <c r="R47014" t="s">
        <v>7727</v>
      </c>
      <c r="S47014" t="s">
        <v>7728</v>
      </c>
      <c r="T47014" t="s">
        <v>7774</v>
      </c>
      <c r="U47014" t="s">
        <v>7839</v>
      </c>
      <c r="V47014" t="s">
        <v>7757</v>
      </c>
      <c r="W47014" t="s">
        <v>7729</v>
      </c>
      <c r="X47014" t="s">
        <v>7730</v>
      </c>
      <c r="Y47014" t="s">
        <v>7731</v>
      </c>
      <c r="Z47014" t="s">
        <v>7769</v>
      </c>
      <c r="AA47014" t="s">
        <v>7732</v>
      </c>
      <c r="AB47014" t="s">
        <v>7711</v>
      </c>
      <c r="AC47014" t="s">
        <v>7712</v>
      </c>
      <c r="AD47014" t="s">
        <v>7713</v>
      </c>
      <c r="AE47014" t="s">
        <v>7714</v>
      </c>
      <c r="AF47014" t="s">
        <v>7760</v>
      </c>
      <c r="AG47014" t="s">
        <v>7715</v>
      </c>
      <c r="AH47014" t="s">
        <v>7737</v>
      </c>
      <c r="AI47014" t="s">
        <v>7738</v>
      </c>
      <c r="AJ47014" t="s">
        <v>7739</v>
      </c>
      <c r="AK47014" t="s">
        <v>7740</v>
      </c>
      <c r="AL47014" t="s">
        <v>7741</v>
      </c>
      <c r="AM47014" t="s">
        <v>7742</v>
      </c>
    </row>
    <row r="47015" spans="1:57" x14ac:dyDescent="0.3">
      <c r="A47015" s="1">
        <v>45100</v>
      </c>
      <c r="B47015">
        <v>76235</v>
      </c>
      <c r="C47015" t="s">
        <v>2377</v>
      </c>
      <c r="D47015" t="s">
        <v>7</v>
      </c>
    </row>
    <row r="47016" spans="1:57" x14ac:dyDescent="0.3">
      <c r="A47016" s="1">
        <v>45100</v>
      </c>
      <c r="B47016">
        <v>76297</v>
      </c>
      <c r="C47016" t="s">
        <v>4302</v>
      </c>
      <c r="D47016" t="s">
        <v>7844</v>
      </c>
      <c r="E47016" t="s">
        <v>7747</v>
      </c>
      <c r="F47016" t="s">
        <v>7717</v>
      </c>
      <c r="G47016" t="s">
        <v>7723</v>
      </c>
      <c r="H47016" t="s">
        <v>7724</v>
      </c>
      <c r="I47016" t="s">
        <v>7808</v>
      </c>
      <c r="J47016" t="s">
        <v>7725</v>
      </c>
      <c r="K47016" t="s">
        <v>7845</v>
      </c>
      <c r="L47016" t="s">
        <v>7726</v>
      </c>
      <c r="M47016" t="s">
        <v>7727</v>
      </c>
      <c r="N47016" t="s">
        <v>7728</v>
      </c>
      <c r="O47016" t="s">
        <v>7729</v>
      </c>
      <c r="P47016" t="s">
        <v>7730</v>
      </c>
      <c r="Q47016" t="s">
        <v>7731</v>
      </c>
      <c r="R47016" t="s">
        <v>7732</v>
      </c>
      <c r="S47016" t="s">
        <v>7737</v>
      </c>
      <c r="T47016" t="s">
        <v>7738</v>
      </c>
      <c r="U47016" t="s">
        <v>7739</v>
      </c>
      <c r="V47016" t="s">
        <v>7740</v>
      </c>
      <c r="W47016" t="s">
        <v>7741</v>
      </c>
      <c r="X47016" t="s">
        <v>7742</v>
      </c>
    </row>
    <row r="47017" spans="1:57" x14ac:dyDescent="0.3">
      <c r="A47017" s="1">
        <v>45100</v>
      </c>
      <c r="B47017">
        <v>76367</v>
      </c>
      <c r="C47017" t="s">
        <v>940</v>
      </c>
      <c r="D47017" t="s">
        <v>453</v>
      </c>
      <c r="E47017" t="s">
        <v>7828</v>
      </c>
    </row>
    <row r="47018" spans="1:57" x14ac:dyDescent="0.3">
      <c r="A47018" s="1">
        <v>45100</v>
      </c>
      <c r="B47018">
        <v>76391</v>
      </c>
      <c r="C47018" t="s">
        <v>3210</v>
      </c>
    </row>
    <row r="47019" spans="1:57" x14ac:dyDescent="0.3">
      <c r="A47019" s="1">
        <v>45100</v>
      </c>
      <c r="B47019">
        <v>76393</v>
      </c>
      <c r="C47019" t="s">
        <v>941</v>
      </c>
      <c r="D47019" t="s">
        <v>445</v>
      </c>
      <c r="E47019" t="s">
        <v>7806</v>
      </c>
      <c r="F47019" t="s">
        <v>7784</v>
      </c>
      <c r="G47019" t="s">
        <v>7960</v>
      </c>
      <c r="H47019" t="s">
        <v>7961</v>
      </c>
      <c r="I47019" t="s">
        <v>7962</v>
      </c>
      <c r="J47019" t="s">
        <v>7946</v>
      </c>
      <c r="K47019" t="s">
        <v>7831</v>
      </c>
      <c r="L47019" t="s">
        <v>7814</v>
      </c>
      <c r="M47019" t="s">
        <v>7947</v>
      </c>
      <c r="N47019" t="s">
        <v>7948</v>
      </c>
      <c r="O47019" t="s">
        <v>7949</v>
      </c>
      <c r="P47019" t="s">
        <v>7950</v>
      </c>
      <c r="Q47019" t="s">
        <v>7951</v>
      </c>
      <c r="R47019" t="s">
        <v>7952</v>
      </c>
      <c r="S47019" t="s">
        <v>7953</v>
      </c>
      <c r="T47019" t="s">
        <v>7954</v>
      </c>
      <c r="U47019" t="s">
        <v>7955</v>
      </c>
      <c r="V47019" t="s">
        <v>7963</v>
      </c>
      <c r="W47019" t="s">
        <v>7867</v>
      </c>
      <c r="X47019" t="s">
        <v>7816</v>
      </c>
      <c r="Y47019" t="s">
        <v>7816</v>
      </c>
      <c r="Z47019" t="s">
        <v>7833</v>
      </c>
      <c r="AA47019" t="s">
        <v>7851</v>
      </c>
      <c r="AB47019" t="s">
        <v>7852</v>
      </c>
      <c r="AC47019" t="s">
        <v>7853</v>
      </c>
      <c r="AD47019" t="s">
        <v>7957</v>
      </c>
      <c r="AE47019" t="s">
        <v>7785</v>
      </c>
      <c r="AF47019" t="s">
        <v>7964</v>
      </c>
      <c r="AG47019" t="s">
        <v>7708</v>
      </c>
      <c r="AH47019" t="s">
        <v>7709</v>
      </c>
      <c r="AI47019" t="s">
        <v>7710</v>
      </c>
      <c r="AJ47019" t="s">
        <v>7748</v>
      </c>
      <c r="AK47019" t="s">
        <v>7749</v>
      </c>
      <c r="AL47019" t="s">
        <v>7887</v>
      </c>
      <c r="AM47019" t="s">
        <v>7888</v>
      </c>
      <c r="AN47019" t="s">
        <v>7889</v>
      </c>
      <c r="AO47019" t="s">
        <v>7890</v>
      </c>
      <c r="AP47019" t="s">
        <v>7891</v>
      </c>
      <c r="AQ47019" t="s">
        <v>7965</v>
      </c>
      <c r="AR47019" t="s">
        <v>7959</v>
      </c>
      <c r="AS47019" t="s">
        <v>7798</v>
      </c>
      <c r="AT47019" t="s">
        <v>7824</v>
      </c>
      <c r="AU47019" t="s">
        <v>7801</v>
      </c>
      <c r="AV47019" t="s">
        <v>7786</v>
      </c>
      <c r="AW47019" t="s">
        <v>7787</v>
      </c>
      <c r="AX47019" t="s">
        <v>7788</v>
      </c>
      <c r="AY47019" t="s">
        <v>7751</v>
      </c>
      <c r="AZ47019" t="s">
        <v>7711</v>
      </c>
      <c r="BA47019" t="s">
        <v>7802</v>
      </c>
      <c r="BB47019" t="s">
        <v>7764</v>
      </c>
      <c r="BC47019" t="s">
        <v>7715</v>
      </c>
      <c r="BD47019" t="s">
        <v>7789</v>
      </c>
      <c r="BE47019" t="s">
        <v>7790</v>
      </c>
    </row>
    <row r="47020" spans="1:57" x14ac:dyDescent="0.3">
      <c r="A47020" s="1">
        <v>45100</v>
      </c>
      <c r="B47020">
        <v>76403</v>
      </c>
      <c r="C47020" t="s">
        <v>5919</v>
      </c>
      <c r="D47020" t="s">
        <v>549</v>
      </c>
    </row>
    <row r="47021" spans="1:57" x14ac:dyDescent="0.3">
      <c r="A47021" s="1">
        <v>45100</v>
      </c>
      <c r="B47021">
        <v>76405</v>
      </c>
      <c r="C47021" t="s">
        <v>942</v>
      </c>
    </row>
    <row r="47022" spans="1:57" x14ac:dyDescent="0.3">
      <c r="A47022" s="1">
        <v>45100</v>
      </c>
      <c r="B47022">
        <v>76450</v>
      </c>
      <c r="C47022" t="s">
        <v>3211</v>
      </c>
      <c r="D47022" t="s">
        <v>7781</v>
      </c>
      <c r="E47022" t="s">
        <v>7749</v>
      </c>
      <c r="F47022" t="s">
        <v>7758</v>
      </c>
      <c r="G47022" t="s">
        <v>7751</v>
      </c>
      <c r="H47022" t="s">
        <v>7712</v>
      </c>
      <c r="I47022" t="s">
        <v>7713</v>
      </c>
      <c r="J47022" t="s">
        <v>7714</v>
      </c>
      <c r="K47022" t="s">
        <v>7760</v>
      </c>
    </row>
    <row r="47023" spans="1:57" x14ac:dyDescent="0.3">
      <c r="A47023" s="1">
        <v>45100</v>
      </c>
      <c r="B47023">
        <v>76468</v>
      </c>
      <c r="C47023" t="s">
        <v>5128</v>
      </c>
      <c r="D47023" t="s">
        <v>7761</v>
      </c>
      <c r="E47023" t="s">
        <v>7762</v>
      </c>
      <c r="F47023" t="s">
        <v>7718</v>
      </c>
      <c r="G47023" t="s">
        <v>7719</v>
      </c>
      <c r="H47023" t="s">
        <v>7720</v>
      </c>
      <c r="I47023" t="s">
        <v>7721</v>
      </c>
      <c r="J47023" t="s">
        <v>7768</v>
      </c>
      <c r="K47023" t="s">
        <v>7792</v>
      </c>
    </row>
    <row r="47024" spans="1:57" x14ac:dyDescent="0.3">
      <c r="A47024" s="1">
        <v>45100</v>
      </c>
      <c r="B47024">
        <v>76562</v>
      </c>
      <c r="C47024" t="s">
        <v>5303</v>
      </c>
      <c r="D47024" t="s">
        <v>5069</v>
      </c>
      <c r="E47024" t="s">
        <v>7878</v>
      </c>
      <c r="F47024" t="s">
        <v>7879</v>
      </c>
      <c r="G47024" t="s">
        <v>7880</v>
      </c>
    </row>
    <row r="47025" spans="1:63" x14ac:dyDescent="0.3">
      <c r="A47025" s="1">
        <v>45100</v>
      </c>
      <c r="B47025">
        <v>76665</v>
      </c>
      <c r="C47025" t="s">
        <v>946</v>
      </c>
    </row>
    <row r="47026" spans="1:63" x14ac:dyDescent="0.3">
      <c r="A47026" s="1">
        <v>45100</v>
      </c>
      <c r="B47026">
        <v>76783</v>
      </c>
      <c r="C47026" t="s">
        <v>948</v>
      </c>
    </row>
    <row r="47027" spans="1:63" x14ac:dyDescent="0.3">
      <c r="A47027" s="1">
        <v>45100</v>
      </c>
      <c r="B47027">
        <v>12952</v>
      </c>
      <c r="C47027" t="s">
        <v>117</v>
      </c>
    </row>
    <row r="47028" spans="1:63" x14ac:dyDescent="0.3">
      <c r="A47028" s="1">
        <v>45100</v>
      </c>
      <c r="B47028">
        <v>76843</v>
      </c>
      <c r="C47028" t="s">
        <v>951</v>
      </c>
      <c r="D47028" t="s">
        <v>7783</v>
      </c>
      <c r="E47028" t="s">
        <v>7784</v>
      </c>
      <c r="F47028" t="s">
        <v>7785</v>
      </c>
      <c r="G47028" t="s">
        <v>7786</v>
      </c>
      <c r="H47028" t="s">
        <v>7787</v>
      </c>
      <c r="I47028" t="s">
        <v>7788</v>
      </c>
      <c r="J47028" t="s">
        <v>7789</v>
      </c>
      <c r="K47028" t="s">
        <v>7790</v>
      </c>
    </row>
    <row r="47029" spans="1:63" x14ac:dyDescent="0.3">
      <c r="A47029" s="1">
        <v>45100</v>
      </c>
      <c r="B47029">
        <v>76887</v>
      </c>
      <c r="C47029" t="s">
        <v>3552</v>
      </c>
      <c r="D47029" t="s">
        <v>7844</v>
      </c>
      <c r="E47029" t="s">
        <v>7808</v>
      </c>
      <c r="F47029" t="s">
        <v>7746</v>
      </c>
      <c r="G47029" t="s">
        <v>7725</v>
      </c>
      <c r="H47029" t="s">
        <v>7845</v>
      </c>
      <c r="I47029" t="s">
        <v>7737</v>
      </c>
      <c r="J47029" t="s">
        <v>7740</v>
      </c>
      <c r="K47029" t="s">
        <v>7742</v>
      </c>
    </row>
    <row r="47030" spans="1:63" x14ac:dyDescent="0.3">
      <c r="A47030" s="1">
        <v>45100</v>
      </c>
      <c r="B47030">
        <v>76975</v>
      </c>
      <c r="C47030" t="s">
        <v>956</v>
      </c>
      <c r="D47030" t="s">
        <v>7861</v>
      </c>
      <c r="E47030" t="s">
        <v>7857</v>
      </c>
      <c r="F47030" t="s">
        <v>7756</v>
      </c>
      <c r="G47030" t="s">
        <v>7872</v>
      </c>
      <c r="H47030" t="s">
        <v>7774</v>
      </c>
    </row>
    <row r="47031" spans="1:63" x14ac:dyDescent="0.3">
      <c r="A47031" s="1">
        <v>45100</v>
      </c>
      <c r="B47031">
        <v>76985</v>
      </c>
      <c r="C47031" t="s">
        <v>5606</v>
      </c>
    </row>
    <row r="47032" spans="1:63" x14ac:dyDescent="0.3">
      <c r="A47032" s="1">
        <v>45100</v>
      </c>
      <c r="B47032">
        <v>77002</v>
      </c>
      <c r="C47032" t="s">
        <v>957</v>
      </c>
      <c r="D47032" t="s">
        <v>7707</v>
      </c>
      <c r="E47032" t="s">
        <v>7816</v>
      </c>
      <c r="F47032" t="s">
        <v>7827</v>
      </c>
      <c r="G47032" t="s">
        <v>7833</v>
      </c>
      <c r="H47032" t="s">
        <v>7851</v>
      </c>
      <c r="I47032" t="s">
        <v>7852</v>
      </c>
      <c r="J47032" t="s">
        <v>7853</v>
      </c>
      <c r="K47032" t="s">
        <v>7708</v>
      </c>
      <c r="L47032" t="s">
        <v>7709</v>
      </c>
      <c r="M47032" t="s">
        <v>7710</v>
      </c>
    </row>
    <row r="47033" spans="1:63" x14ac:dyDescent="0.3">
      <c r="A47033" s="1">
        <v>45100</v>
      </c>
      <c r="B47033">
        <v>77004</v>
      </c>
      <c r="C47033" t="s">
        <v>5922</v>
      </c>
      <c r="D47033" t="s">
        <v>7716</v>
      </c>
      <c r="E47033" t="s">
        <v>7803</v>
      </c>
      <c r="F47033" t="s">
        <v>7762</v>
      </c>
      <c r="G47033" t="s">
        <v>7717</v>
      </c>
      <c r="H47033" t="s">
        <v>7826</v>
      </c>
      <c r="I47033" t="s">
        <v>7722</v>
      </c>
      <c r="J47033" t="s">
        <v>7766</v>
      </c>
      <c r="K47033" t="s">
        <v>7723</v>
      </c>
      <c r="L47033" t="s">
        <v>7867</v>
      </c>
      <c r="M47033" t="s">
        <v>7816</v>
      </c>
      <c r="N47033" t="s">
        <v>7724</v>
      </c>
      <c r="O47033" t="s">
        <v>7833</v>
      </c>
      <c r="P47033" t="s">
        <v>7851</v>
      </c>
      <c r="Q47033" t="s">
        <v>7852</v>
      </c>
      <c r="R47033" t="s">
        <v>7853</v>
      </c>
      <c r="S47033" t="s">
        <v>7825</v>
      </c>
      <c r="T47033" t="s">
        <v>7708</v>
      </c>
      <c r="U47033" t="s">
        <v>7709</v>
      </c>
      <c r="V47033" t="s">
        <v>7710</v>
      </c>
      <c r="W47033" t="s">
        <v>7726</v>
      </c>
      <c r="X47033" t="s">
        <v>7727</v>
      </c>
      <c r="Y47033" t="s">
        <v>7728</v>
      </c>
      <c r="Z47033" t="s">
        <v>7729</v>
      </c>
      <c r="AA47033" t="s">
        <v>7730</v>
      </c>
      <c r="AB47033" t="s">
        <v>7731</v>
      </c>
      <c r="AC47033" t="s">
        <v>7759</v>
      </c>
      <c r="AD47033" t="s">
        <v>7769</v>
      </c>
      <c r="AE47033" t="s">
        <v>7732</v>
      </c>
      <c r="AF47033" t="s">
        <v>7733</v>
      </c>
      <c r="AG47033" t="s">
        <v>7734</v>
      </c>
      <c r="AH47033" t="s">
        <v>7763</v>
      </c>
      <c r="AI47033" t="s">
        <v>7735</v>
      </c>
      <c r="AJ47033" t="s">
        <v>7736</v>
      </c>
      <c r="AK47033" t="s">
        <v>7737</v>
      </c>
      <c r="AL47033" t="s">
        <v>7738</v>
      </c>
      <c r="AM47033" t="s">
        <v>7739</v>
      </c>
      <c r="AN47033" t="s">
        <v>7740</v>
      </c>
      <c r="AO47033" t="s">
        <v>7741</v>
      </c>
      <c r="AP47033" t="s">
        <v>7742</v>
      </c>
    </row>
    <row r="47034" spans="1:63" x14ac:dyDescent="0.3">
      <c r="A47034" s="1">
        <v>45100</v>
      </c>
      <c r="B47034">
        <v>77098</v>
      </c>
      <c r="C47034" t="s">
        <v>3212</v>
      </c>
    </row>
    <row r="47035" spans="1:63" x14ac:dyDescent="0.3">
      <c r="A47035" s="1">
        <v>45100</v>
      </c>
      <c r="B47035">
        <v>44993</v>
      </c>
      <c r="C47035" t="s">
        <v>380</v>
      </c>
    </row>
    <row r="47036" spans="1:63" x14ac:dyDescent="0.3">
      <c r="A47036" s="1">
        <v>45100</v>
      </c>
      <c r="B47036">
        <v>77226</v>
      </c>
      <c r="C47036" t="s">
        <v>965</v>
      </c>
      <c r="D47036" t="s">
        <v>7761</v>
      </c>
      <c r="E47036" t="s">
        <v>7762</v>
      </c>
      <c r="F47036" t="s">
        <v>7754</v>
      </c>
      <c r="G47036" t="s">
        <v>7717</v>
      </c>
      <c r="H47036" t="s">
        <v>7807</v>
      </c>
      <c r="I47036" t="s">
        <v>7767</v>
      </c>
      <c r="J47036" t="s">
        <v>7768</v>
      </c>
      <c r="K47036" t="s">
        <v>7809</v>
      </c>
      <c r="L47036" t="s">
        <v>7810</v>
      </c>
      <c r="M47036" t="s">
        <v>7811</v>
      </c>
      <c r="N47036" t="s">
        <v>7726</v>
      </c>
      <c r="O47036" t="s">
        <v>7727</v>
      </c>
      <c r="P47036" t="s">
        <v>7728</v>
      </c>
      <c r="Q47036" t="s">
        <v>7731</v>
      </c>
      <c r="R47036" t="s">
        <v>7786</v>
      </c>
      <c r="S47036" t="s">
        <v>7822</v>
      </c>
      <c r="T47036" t="s">
        <v>7763</v>
      </c>
      <c r="U47036" t="s">
        <v>7812</v>
      </c>
    </row>
    <row r="47037" spans="1:63" x14ac:dyDescent="0.3">
      <c r="A47037" s="1">
        <v>45100</v>
      </c>
      <c r="B47037">
        <v>77250</v>
      </c>
      <c r="C47037" t="s">
        <v>966</v>
      </c>
    </row>
    <row r="47038" spans="1:63" x14ac:dyDescent="0.3">
      <c r="A47038" s="1">
        <v>45100</v>
      </c>
      <c r="B47038">
        <v>77312</v>
      </c>
      <c r="C47038" t="s">
        <v>2572</v>
      </c>
      <c r="D47038" t="s">
        <v>7794</v>
      </c>
      <c r="E47038" t="s">
        <v>7715</v>
      </c>
    </row>
    <row r="47039" spans="1:63" x14ac:dyDescent="0.3">
      <c r="A47039" s="1">
        <v>45100</v>
      </c>
      <c r="B47039">
        <v>77406</v>
      </c>
      <c r="C47039" t="s">
        <v>969</v>
      </c>
    </row>
    <row r="47040" spans="1:63" x14ac:dyDescent="0.3">
      <c r="A47040" s="1">
        <v>45100</v>
      </c>
      <c r="B47040">
        <v>77489</v>
      </c>
      <c r="C47040" t="s">
        <v>971</v>
      </c>
      <c r="D47040" t="s">
        <v>7716</v>
      </c>
      <c r="E47040" t="s">
        <v>7747</v>
      </c>
      <c r="F47040" t="s">
        <v>7754</v>
      </c>
      <c r="G47040" t="s">
        <v>7717</v>
      </c>
      <c r="H47040" t="s">
        <v>7777</v>
      </c>
      <c r="I47040" t="s">
        <v>7755</v>
      </c>
      <c r="J47040" t="s">
        <v>7868</v>
      </c>
      <c r="K47040" t="s">
        <v>7723</v>
      </c>
      <c r="L47040" t="s">
        <v>7723</v>
      </c>
      <c r="M47040" t="s">
        <v>7867</v>
      </c>
      <c r="N47040" t="s">
        <v>7867</v>
      </c>
      <c r="O47040" t="s">
        <v>7836</v>
      </c>
      <c r="P47040" t="s">
        <v>7816</v>
      </c>
      <c r="Q47040" t="s">
        <v>7816</v>
      </c>
      <c r="R47040" t="s">
        <v>7724</v>
      </c>
      <c r="S47040" t="s">
        <v>7724</v>
      </c>
      <c r="T47040" t="s">
        <v>7833</v>
      </c>
      <c r="U47040" t="s">
        <v>7833</v>
      </c>
      <c r="V47040" t="s">
        <v>7851</v>
      </c>
      <c r="W47040" t="s">
        <v>7851</v>
      </c>
      <c r="X47040" t="s">
        <v>7852</v>
      </c>
      <c r="Y47040" t="s">
        <v>7852</v>
      </c>
      <c r="Z47040" t="s">
        <v>7853</v>
      </c>
      <c r="AA47040" t="s">
        <v>7853</v>
      </c>
      <c r="AB47040" t="s">
        <v>7858</v>
      </c>
      <c r="AC47040" t="s">
        <v>7850</v>
      </c>
      <c r="AD47040" t="s">
        <v>7850</v>
      </c>
      <c r="AE47040" t="s">
        <v>7708</v>
      </c>
      <c r="AF47040" t="s">
        <v>7708</v>
      </c>
      <c r="AG47040" t="s">
        <v>7709</v>
      </c>
      <c r="AH47040" t="s">
        <v>7709</v>
      </c>
      <c r="AI47040" t="s">
        <v>7710</v>
      </c>
      <c r="AJ47040" t="s">
        <v>7710</v>
      </c>
      <c r="AK47040" t="s">
        <v>7726</v>
      </c>
      <c r="AL47040" t="s">
        <v>7727</v>
      </c>
      <c r="AM47040" t="s">
        <v>7727</v>
      </c>
      <c r="AN47040" t="s">
        <v>7728</v>
      </c>
      <c r="AO47040" t="s">
        <v>7757</v>
      </c>
      <c r="AP47040" t="s">
        <v>7729</v>
      </c>
      <c r="AQ47040" t="s">
        <v>7730</v>
      </c>
      <c r="AR47040" t="s">
        <v>7731</v>
      </c>
      <c r="AS47040" t="s">
        <v>7731</v>
      </c>
      <c r="AT47040" t="s">
        <v>7792</v>
      </c>
      <c r="AU47040" t="s">
        <v>7859</v>
      </c>
      <c r="AV47040" t="s">
        <v>7860</v>
      </c>
      <c r="AW47040" t="s">
        <v>7732</v>
      </c>
      <c r="AX47040" t="s">
        <v>7732</v>
      </c>
      <c r="AY47040" t="s">
        <v>7736</v>
      </c>
      <c r="AZ47040" t="s">
        <v>7737</v>
      </c>
      <c r="BA47040" t="s">
        <v>7737</v>
      </c>
      <c r="BB47040" t="s">
        <v>7738</v>
      </c>
      <c r="BC47040" t="s">
        <v>7738</v>
      </c>
      <c r="BD47040" t="s">
        <v>7739</v>
      </c>
      <c r="BE47040" t="s">
        <v>7739</v>
      </c>
      <c r="BF47040" t="s">
        <v>7740</v>
      </c>
      <c r="BG47040" t="s">
        <v>7740</v>
      </c>
      <c r="BH47040" t="s">
        <v>7741</v>
      </c>
      <c r="BI47040" t="s">
        <v>7741</v>
      </c>
      <c r="BJ47040" t="s">
        <v>7742</v>
      </c>
      <c r="BK47040" t="s">
        <v>7742</v>
      </c>
    </row>
    <row r="47041" spans="1:25" x14ac:dyDescent="0.3">
      <c r="A47041" s="1">
        <v>45100</v>
      </c>
      <c r="B47041">
        <v>77568</v>
      </c>
      <c r="C47041" t="s">
        <v>975</v>
      </c>
      <c r="D47041" t="s">
        <v>7783</v>
      </c>
      <c r="E47041" t="s">
        <v>7784</v>
      </c>
      <c r="F47041" t="s">
        <v>7777</v>
      </c>
      <c r="G47041" t="s">
        <v>7785</v>
      </c>
      <c r="H47041" t="s">
        <v>7786</v>
      </c>
      <c r="I47041" t="s">
        <v>7787</v>
      </c>
      <c r="J47041" t="s">
        <v>7788</v>
      </c>
      <c r="K47041" t="s">
        <v>7789</v>
      </c>
      <c r="L47041" t="s">
        <v>7790</v>
      </c>
      <c r="M47041" t="s">
        <v>7780</v>
      </c>
    </row>
    <row r="47042" spans="1:25" x14ac:dyDescent="0.3">
      <c r="A47042" s="1">
        <v>45100</v>
      </c>
      <c r="B47042">
        <v>77655</v>
      </c>
      <c r="C47042" t="s">
        <v>2956</v>
      </c>
      <c r="D47042" t="s">
        <v>554</v>
      </c>
    </row>
    <row r="47043" spans="1:25" x14ac:dyDescent="0.3">
      <c r="A47043" s="1">
        <v>45100</v>
      </c>
      <c r="B47043">
        <v>77686</v>
      </c>
      <c r="C47043" t="s">
        <v>979</v>
      </c>
    </row>
    <row r="47044" spans="1:25" x14ac:dyDescent="0.3">
      <c r="A47044" s="1">
        <v>45100</v>
      </c>
      <c r="B47044">
        <v>77696</v>
      </c>
      <c r="C47044" t="s">
        <v>4912</v>
      </c>
    </row>
    <row r="47045" spans="1:25" x14ac:dyDescent="0.3">
      <c r="A47045" s="1">
        <v>45100</v>
      </c>
      <c r="B47045">
        <v>77765</v>
      </c>
      <c r="C47045" t="s">
        <v>982</v>
      </c>
    </row>
    <row r="47046" spans="1:25" x14ac:dyDescent="0.3">
      <c r="A47046" s="1">
        <v>45100</v>
      </c>
      <c r="B47046">
        <v>77783</v>
      </c>
      <c r="C47046" t="s">
        <v>983</v>
      </c>
    </row>
    <row r="47047" spans="1:25" x14ac:dyDescent="0.3">
      <c r="A47047" s="1">
        <v>45100</v>
      </c>
      <c r="B47047">
        <v>77859</v>
      </c>
      <c r="C47047" t="s">
        <v>5923</v>
      </c>
      <c r="D47047" t="s">
        <v>7794</v>
      </c>
      <c r="E47047" t="s">
        <v>7715</v>
      </c>
    </row>
    <row r="47048" spans="1:25" x14ac:dyDescent="0.3">
      <c r="A47048" s="1">
        <v>45100</v>
      </c>
      <c r="B47048">
        <v>77871</v>
      </c>
      <c r="C47048" t="s">
        <v>986</v>
      </c>
      <c r="D47048" t="s">
        <v>7901</v>
      </c>
      <c r="E47048" t="s">
        <v>7902</v>
      </c>
      <c r="F47048" t="s">
        <v>7903</v>
      </c>
      <c r="G47048" t="s">
        <v>7796</v>
      </c>
      <c r="H47048" t="s">
        <v>7772</v>
      </c>
      <c r="I47048" t="s">
        <v>7797</v>
      </c>
      <c r="J47048" t="s">
        <v>7723</v>
      </c>
      <c r="K47048" t="s">
        <v>7773</v>
      </c>
      <c r="L47048" t="s">
        <v>7746</v>
      </c>
      <c r="M47048" t="s">
        <v>7725</v>
      </c>
      <c r="N47048" t="s">
        <v>7904</v>
      </c>
      <c r="O47048" t="s">
        <v>7774</v>
      </c>
      <c r="P47048" t="s">
        <v>7775</v>
      </c>
      <c r="Q47048" t="s">
        <v>7798</v>
      </c>
      <c r="R47048" t="s">
        <v>7799</v>
      </c>
      <c r="S47048" t="s">
        <v>7793</v>
      </c>
      <c r="T47048" t="s">
        <v>7800</v>
      </c>
      <c r="U47048" t="s">
        <v>7905</v>
      </c>
      <c r="V47048" t="s">
        <v>7776</v>
      </c>
      <c r="W47048" t="s">
        <v>7801</v>
      </c>
      <c r="X47048" t="s">
        <v>7802</v>
      </c>
      <c r="Y47048" t="s">
        <v>7840</v>
      </c>
    </row>
    <row r="47049" spans="1:25" x14ac:dyDescent="0.3">
      <c r="A47049" s="1">
        <v>45100</v>
      </c>
      <c r="B47049">
        <v>78013</v>
      </c>
      <c r="C47049" t="s">
        <v>991</v>
      </c>
      <c r="D47049" t="s">
        <v>7844</v>
      </c>
      <c r="E47049" t="s">
        <v>7873</v>
      </c>
      <c r="F47049" t="s">
        <v>7876</v>
      </c>
      <c r="G47049" t="s">
        <v>7767</v>
      </c>
      <c r="H47049" t="s">
        <v>7768</v>
      </c>
      <c r="I47049" t="s">
        <v>7808</v>
      </c>
      <c r="J47049" t="s">
        <v>7874</v>
      </c>
      <c r="K47049" t="s">
        <v>7759</v>
      </c>
      <c r="L47049" t="s">
        <v>7822</v>
      </c>
      <c r="M47049" t="s">
        <v>7778</v>
      </c>
      <c r="N47049" t="s">
        <v>7779</v>
      </c>
      <c r="O47049" t="s">
        <v>7780</v>
      </c>
    </row>
    <row r="47050" spans="1:25" x14ac:dyDescent="0.3">
      <c r="A47050" s="1">
        <v>45100</v>
      </c>
      <c r="B47050">
        <v>78046</v>
      </c>
      <c r="C47050" t="s">
        <v>3796</v>
      </c>
      <c r="D47050" t="s">
        <v>7781</v>
      </c>
      <c r="E47050" t="s">
        <v>7749</v>
      </c>
      <c r="F47050" t="s">
        <v>7751</v>
      </c>
      <c r="G47050" t="s">
        <v>7712</v>
      </c>
      <c r="H47050" t="s">
        <v>7713</v>
      </c>
      <c r="I47050" t="s">
        <v>7714</v>
      </c>
      <c r="J47050" t="s">
        <v>7760</v>
      </c>
    </row>
    <row r="47051" spans="1:25" x14ac:dyDescent="0.3">
      <c r="A47051" s="1">
        <v>45100</v>
      </c>
      <c r="B47051">
        <v>78114</v>
      </c>
      <c r="C47051" t="s">
        <v>992</v>
      </c>
    </row>
    <row r="47052" spans="1:25" x14ac:dyDescent="0.3">
      <c r="A47052" s="1">
        <v>45100</v>
      </c>
      <c r="B47052">
        <v>78161</v>
      </c>
      <c r="C47052" t="s">
        <v>993</v>
      </c>
    </row>
    <row r="47053" spans="1:25" x14ac:dyDescent="0.3">
      <c r="A47053" s="1">
        <v>45100</v>
      </c>
      <c r="B47053">
        <v>78164</v>
      </c>
      <c r="C47053" t="s">
        <v>5608</v>
      </c>
    </row>
    <row r="47054" spans="1:25" x14ac:dyDescent="0.3">
      <c r="A47054" s="1">
        <v>45100</v>
      </c>
      <c r="B47054">
        <v>78222</v>
      </c>
      <c r="C47054" t="s">
        <v>5924</v>
      </c>
    </row>
    <row r="47055" spans="1:25" x14ac:dyDescent="0.3">
      <c r="A47055" s="1">
        <v>45100</v>
      </c>
      <c r="B47055">
        <v>78235</v>
      </c>
      <c r="C47055" t="s">
        <v>994</v>
      </c>
      <c r="D47055" t="s">
        <v>7761</v>
      </c>
      <c r="E47055" t="s">
        <v>7762</v>
      </c>
      <c r="F47055" t="s">
        <v>7748</v>
      </c>
      <c r="G47055" t="s">
        <v>7749</v>
      </c>
      <c r="H47055" t="s">
        <v>7751</v>
      </c>
      <c r="I47055" t="s">
        <v>7763</v>
      </c>
    </row>
    <row r="47056" spans="1:25" x14ac:dyDescent="0.3">
      <c r="A47056" s="1">
        <v>45100</v>
      </c>
      <c r="B47056">
        <v>78241</v>
      </c>
      <c r="C47056" t="s">
        <v>995</v>
      </c>
    </row>
    <row r="47057" spans="1:30" x14ac:dyDescent="0.3">
      <c r="A47057" s="1">
        <v>45100</v>
      </c>
      <c r="B47057">
        <v>78250</v>
      </c>
      <c r="C47057" t="s">
        <v>996</v>
      </c>
    </row>
    <row r="47058" spans="1:30" x14ac:dyDescent="0.3">
      <c r="A47058" s="1">
        <v>45100</v>
      </c>
      <c r="B47058">
        <v>78256</v>
      </c>
      <c r="C47058" t="s">
        <v>5130</v>
      </c>
      <c r="D47058" t="s">
        <v>7707</v>
      </c>
      <c r="E47058" t="s">
        <v>7816</v>
      </c>
      <c r="F47058" t="s">
        <v>7833</v>
      </c>
      <c r="G47058" t="s">
        <v>7851</v>
      </c>
      <c r="H47058" t="s">
        <v>7852</v>
      </c>
      <c r="I47058" t="s">
        <v>7853</v>
      </c>
      <c r="J47058" t="s">
        <v>7708</v>
      </c>
      <c r="K47058" t="s">
        <v>7709</v>
      </c>
      <c r="L47058" t="s">
        <v>7710</v>
      </c>
    </row>
    <row r="47059" spans="1:30" x14ac:dyDescent="0.3">
      <c r="A47059" s="1">
        <v>45100</v>
      </c>
      <c r="B47059">
        <v>78471</v>
      </c>
      <c r="C47059" t="s">
        <v>1001</v>
      </c>
    </row>
    <row r="47060" spans="1:30" x14ac:dyDescent="0.3">
      <c r="A47060" s="1">
        <v>45100</v>
      </c>
      <c r="B47060">
        <v>78500</v>
      </c>
      <c r="C47060" t="s">
        <v>4654</v>
      </c>
    </row>
    <row r="47061" spans="1:30" x14ac:dyDescent="0.3">
      <c r="A47061" s="1">
        <v>45100</v>
      </c>
      <c r="B47061">
        <v>78516</v>
      </c>
      <c r="C47061" t="s">
        <v>5609</v>
      </c>
      <c r="D47061" t="s">
        <v>7716</v>
      </c>
      <c r="E47061" t="s">
        <v>7806</v>
      </c>
      <c r="F47061" t="s">
        <v>7784</v>
      </c>
      <c r="G47061" t="s">
        <v>7717</v>
      </c>
      <c r="H47061" t="s">
        <v>7723</v>
      </c>
      <c r="I47061" t="s">
        <v>7724</v>
      </c>
      <c r="J47061" t="s">
        <v>7785</v>
      </c>
      <c r="K47061" t="s">
        <v>7726</v>
      </c>
      <c r="L47061" t="s">
        <v>7727</v>
      </c>
      <c r="M47061" t="s">
        <v>7728</v>
      </c>
      <c r="N47061" t="s">
        <v>7729</v>
      </c>
      <c r="O47061" t="s">
        <v>7730</v>
      </c>
      <c r="P47061" t="s">
        <v>7731</v>
      </c>
      <c r="Q47061" t="s">
        <v>7824</v>
      </c>
      <c r="R47061" t="s">
        <v>7786</v>
      </c>
      <c r="S47061" t="s">
        <v>7787</v>
      </c>
      <c r="T47061" t="s">
        <v>7788</v>
      </c>
      <c r="U47061" t="s">
        <v>7732</v>
      </c>
      <c r="V47061" t="s">
        <v>7764</v>
      </c>
      <c r="W47061" t="s">
        <v>7737</v>
      </c>
      <c r="X47061" t="s">
        <v>7738</v>
      </c>
      <c r="Y47061" t="s">
        <v>7739</v>
      </c>
      <c r="Z47061" t="s">
        <v>7740</v>
      </c>
      <c r="AA47061" t="s">
        <v>7741</v>
      </c>
      <c r="AB47061" t="s">
        <v>7742</v>
      </c>
      <c r="AC47061" t="s">
        <v>7789</v>
      </c>
      <c r="AD47061" t="s">
        <v>7790</v>
      </c>
    </row>
    <row r="47062" spans="1:30" x14ac:dyDescent="0.3">
      <c r="A47062" s="1">
        <v>45100</v>
      </c>
      <c r="B47062">
        <v>78584</v>
      </c>
      <c r="C47062" t="s">
        <v>3980</v>
      </c>
      <c r="D47062" t="s">
        <v>7794</v>
      </c>
      <c r="E47062" t="s">
        <v>7715</v>
      </c>
    </row>
    <row r="47063" spans="1:30" x14ac:dyDescent="0.3">
      <c r="A47063" s="1">
        <v>45100</v>
      </c>
      <c r="B47063">
        <v>78647</v>
      </c>
      <c r="C47063" t="s">
        <v>4482</v>
      </c>
    </row>
    <row r="47064" spans="1:30" x14ac:dyDescent="0.3">
      <c r="A47064" s="1">
        <v>45100</v>
      </c>
      <c r="B47064">
        <v>78669</v>
      </c>
      <c r="C47064" t="s">
        <v>1004</v>
      </c>
    </row>
    <row r="47065" spans="1:30" x14ac:dyDescent="0.3">
      <c r="A47065" s="1">
        <v>45100</v>
      </c>
      <c r="B47065">
        <v>78732</v>
      </c>
      <c r="C47065" t="s">
        <v>4154</v>
      </c>
    </row>
    <row r="47066" spans="1:30" x14ac:dyDescent="0.3">
      <c r="A47066" s="1">
        <v>45100</v>
      </c>
      <c r="B47066">
        <v>78925</v>
      </c>
      <c r="C47066" t="s">
        <v>2957</v>
      </c>
      <c r="D47066" t="s">
        <v>2958</v>
      </c>
    </row>
    <row r="47067" spans="1:30" x14ac:dyDescent="0.3">
      <c r="A47067" s="1">
        <v>45100</v>
      </c>
      <c r="B47067">
        <v>78937</v>
      </c>
      <c r="C47067" t="s">
        <v>5469</v>
      </c>
    </row>
    <row r="47068" spans="1:30" x14ac:dyDescent="0.3">
      <c r="A47068" s="1">
        <v>45100</v>
      </c>
      <c r="B47068">
        <v>78985</v>
      </c>
      <c r="C47068" t="s">
        <v>1008</v>
      </c>
    </row>
    <row r="47069" spans="1:30" x14ac:dyDescent="0.3">
      <c r="A47069" s="1">
        <v>45100</v>
      </c>
      <c r="B47069">
        <v>78993</v>
      </c>
      <c r="C47069" t="s">
        <v>1009</v>
      </c>
      <c r="D47069" t="s">
        <v>94</v>
      </c>
      <c r="E47069" t="s">
        <v>7755</v>
      </c>
    </row>
    <row r="47070" spans="1:30" x14ac:dyDescent="0.3">
      <c r="A47070" s="1">
        <v>45100</v>
      </c>
      <c r="B47070">
        <v>79013</v>
      </c>
      <c r="C47070" t="s">
        <v>3556</v>
      </c>
    </row>
    <row r="47071" spans="1:30" x14ac:dyDescent="0.3">
      <c r="A47071" s="1">
        <v>45100</v>
      </c>
      <c r="B47071">
        <v>45884</v>
      </c>
      <c r="C47071" t="s">
        <v>2832</v>
      </c>
      <c r="D47071" t="s">
        <v>7861</v>
      </c>
      <c r="E47071" t="s">
        <v>7857</v>
      </c>
      <c r="F47071" t="s">
        <v>7711</v>
      </c>
      <c r="G47071" t="s">
        <v>7712</v>
      </c>
      <c r="H47071" t="s">
        <v>7713</v>
      </c>
      <c r="I47071" t="s">
        <v>7714</v>
      </c>
      <c r="J47071" t="s">
        <v>7760</v>
      </c>
      <c r="K47071" t="s">
        <v>7715</v>
      </c>
    </row>
    <row r="47072" spans="1:30" x14ac:dyDescent="0.3">
      <c r="A47072" s="1">
        <v>45100</v>
      </c>
      <c r="B47072">
        <v>79115</v>
      </c>
      <c r="C47072" t="s">
        <v>1015</v>
      </c>
      <c r="D47072" t="s">
        <v>7716</v>
      </c>
      <c r="E47072" t="s">
        <v>7806</v>
      </c>
      <c r="F47072" t="s">
        <v>7784</v>
      </c>
      <c r="G47072" t="s">
        <v>7785</v>
      </c>
      <c r="H47072" t="s">
        <v>7749</v>
      </c>
      <c r="I47072" t="s">
        <v>7786</v>
      </c>
      <c r="J47072" t="s">
        <v>7787</v>
      </c>
      <c r="K47072" t="s">
        <v>7788</v>
      </c>
      <c r="L47072" t="s">
        <v>7789</v>
      </c>
      <c r="M47072" t="s">
        <v>7790</v>
      </c>
    </row>
    <row r="47073" spans="1:30" x14ac:dyDescent="0.3">
      <c r="A47073" s="1">
        <v>45100</v>
      </c>
      <c r="B47073">
        <v>79119</v>
      </c>
      <c r="C47073" t="s">
        <v>5720</v>
      </c>
    </row>
    <row r="47074" spans="1:30" x14ac:dyDescent="0.3">
      <c r="A47074" s="1">
        <v>45100</v>
      </c>
      <c r="B47074">
        <v>79257</v>
      </c>
      <c r="C47074" t="s">
        <v>1018</v>
      </c>
      <c r="D47074" t="s">
        <v>464</v>
      </c>
    </row>
    <row r="47075" spans="1:30" x14ac:dyDescent="0.3">
      <c r="A47075" s="1">
        <v>45100</v>
      </c>
      <c r="B47075">
        <v>95079</v>
      </c>
      <c r="C47075" t="s">
        <v>6519</v>
      </c>
      <c r="D47075" t="s">
        <v>7783</v>
      </c>
      <c r="E47075" t="s">
        <v>7784</v>
      </c>
      <c r="F47075" t="s">
        <v>7785</v>
      </c>
      <c r="G47075" t="s">
        <v>7786</v>
      </c>
      <c r="H47075" t="s">
        <v>7787</v>
      </c>
      <c r="I47075" t="s">
        <v>7788</v>
      </c>
      <c r="J47075" t="s">
        <v>7789</v>
      </c>
      <c r="K47075" t="s">
        <v>7790</v>
      </c>
    </row>
    <row r="47076" spans="1:30" x14ac:dyDescent="0.3">
      <c r="A47076" s="1">
        <v>45100</v>
      </c>
      <c r="B47076">
        <v>79337</v>
      </c>
      <c r="C47076" t="s">
        <v>1022</v>
      </c>
      <c r="D47076" t="s">
        <v>7716</v>
      </c>
      <c r="E47076" t="s">
        <v>7806</v>
      </c>
      <c r="F47076" t="s">
        <v>7784</v>
      </c>
      <c r="G47076" t="s">
        <v>7717</v>
      </c>
      <c r="H47076" t="s">
        <v>7723</v>
      </c>
      <c r="I47076" t="s">
        <v>7724</v>
      </c>
      <c r="J47076" t="s">
        <v>7785</v>
      </c>
      <c r="K47076" t="s">
        <v>7748</v>
      </c>
      <c r="L47076" t="s">
        <v>7749</v>
      </c>
      <c r="M47076" t="s">
        <v>7726</v>
      </c>
      <c r="N47076" t="s">
        <v>7727</v>
      </c>
      <c r="O47076" t="s">
        <v>7729</v>
      </c>
      <c r="P47076" t="s">
        <v>7730</v>
      </c>
      <c r="Q47076" t="s">
        <v>7731</v>
      </c>
      <c r="R47076" t="s">
        <v>7786</v>
      </c>
      <c r="S47076" t="s">
        <v>7787</v>
      </c>
      <c r="T47076" t="s">
        <v>7788</v>
      </c>
      <c r="U47076" t="s">
        <v>7732</v>
      </c>
      <c r="V47076" t="s">
        <v>7751</v>
      </c>
      <c r="W47076" t="s">
        <v>7737</v>
      </c>
      <c r="X47076" t="s">
        <v>7738</v>
      </c>
      <c r="Y47076" t="s">
        <v>7739</v>
      </c>
      <c r="Z47076" t="s">
        <v>7740</v>
      </c>
      <c r="AA47076" t="s">
        <v>7741</v>
      </c>
      <c r="AB47076" t="s">
        <v>7742</v>
      </c>
      <c r="AC47076" t="s">
        <v>7789</v>
      </c>
      <c r="AD47076" t="s">
        <v>7790</v>
      </c>
    </row>
    <row r="47077" spans="1:30" x14ac:dyDescent="0.3">
      <c r="A47077" s="1">
        <v>45100</v>
      </c>
      <c r="B47077">
        <v>79339</v>
      </c>
      <c r="C47077" t="s">
        <v>1023</v>
      </c>
    </row>
    <row r="47078" spans="1:30" x14ac:dyDescent="0.3">
      <c r="A47078" s="1">
        <v>45100</v>
      </c>
      <c r="B47078">
        <v>79347</v>
      </c>
      <c r="C47078" t="s">
        <v>3214</v>
      </c>
    </row>
    <row r="47079" spans="1:30" x14ac:dyDescent="0.3">
      <c r="A47079" s="1">
        <v>45100</v>
      </c>
      <c r="B47079">
        <v>79457</v>
      </c>
      <c r="C47079" t="s">
        <v>1026</v>
      </c>
      <c r="D47079" t="s">
        <v>7821</v>
      </c>
      <c r="E47079" t="s">
        <v>7768</v>
      </c>
      <c r="F47079" t="s">
        <v>7820</v>
      </c>
      <c r="G47079" t="s">
        <v>7822</v>
      </c>
    </row>
    <row r="47080" spans="1:30" x14ac:dyDescent="0.3">
      <c r="A47080" s="1">
        <v>45100</v>
      </c>
      <c r="B47080">
        <v>79464</v>
      </c>
      <c r="C47080" t="s">
        <v>1028</v>
      </c>
    </row>
    <row r="47081" spans="1:30" x14ac:dyDescent="0.3">
      <c r="A47081" s="1">
        <v>45100</v>
      </c>
      <c r="B47081">
        <v>79519</v>
      </c>
      <c r="C47081" t="s">
        <v>1030</v>
      </c>
      <c r="D47081" t="s">
        <v>554</v>
      </c>
      <c r="E47081" t="s">
        <v>7816</v>
      </c>
      <c r="F47081" t="s">
        <v>7858</v>
      </c>
      <c r="G47081" t="s">
        <v>7757</v>
      </c>
      <c r="H47081" t="s">
        <v>7792</v>
      </c>
      <c r="I47081" t="s">
        <v>7859</v>
      </c>
      <c r="J47081" t="s">
        <v>7860</v>
      </c>
      <c r="K47081" t="s">
        <v>7736</v>
      </c>
    </row>
    <row r="47082" spans="1:30" x14ac:dyDescent="0.3">
      <c r="A47082" s="1">
        <v>45100</v>
      </c>
      <c r="B47082">
        <v>79523</v>
      </c>
      <c r="C47082" t="s">
        <v>6115</v>
      </c>
    </row>
    <row r="47083" spans="1:30" x14ac:dyDescent="0.3">
      <c r="A47083" s="1">
        <v>45100</v>
      </c>
      <c r="B47083">
        <v>79542</v>
      </c>
      <c r="C47083" t="s">
        <v>5925</v>
      </c>
      <c r="D47083" t="s">
        <v>691</v>
      </c>
      <c r="E47083" t="s">
        <v>7711</v>
      </c>
      <c r="F47083" t="s">
        <v>7715</v>
      </c>
    </row>
    <row r="47084" spans="1:30" x14ac:dyDescent="0.3">
      <c r="A47084" s="1">
        <v>45100</v>
      </c>
      <c r="B47084">
        <v>79662</v>
      </c>
      <c r="C47084" t="s">
        <v>5081</v>
      </c>
      <c r="D47084" t="s">
        <v>7781</v>
      </c>
      <c r="E47084" t="s">
        <v>7749</v>
      </c>
      <c r="F47084" t="s">
        <v>7751</v>
      </c>
    </row>
    <row r="47085" spans="1:30" x14ac:dyDescent="0.3">
      <c r="A47085" s="1">
        <v>45100</v>
      </c>
      <c r="B47085">
        <v>79678</v>
      </c>
      <c r="C47085" t="s">
        <v>5769</v>
      </c>
      <c r="D47085" t="s">
        <v>7841</v>
      </c>
      <c r="E47085" t="s">
        <v>7842</v>
      </c>
      <c r="F47085" t="s">
        <v>7810</v>
      </c>
      <c r="G47085" t="s">
        <v>7729</v>
      </c>
      <c r="H47085" t="s">
        <v>7730</v>
      </c>
      <c r="I47085" t="s">
        <v>7731</v>
      </c>
    </row>
    <row r="47086" spans="1:30" x14ac:dyDescent="0.3">
      <c r="A47086" s="1">
        <v>45100</v>
      </c>
      <c r="B47086">
        <v>79708</v>
      </c>
      <c r="C47086" t="s">
        <v>1034</v>
      </c>
      <c r="D47086" t="s">
        <v>464</v>
      </c>
      <c r="E47086" t="s">
        <v>7873</v>
      </c>
      <c r="F47086" t="s">
        <v>7850</v>
      </c>
      <c r="G47086" t="s">
        <v>7878</v>
      </c>
      <c r="H47086" t="s">
        <v>7758</v>
      </c>
      <c r="I47086" t="s">
        <v>7711</v>
      </c>
      <c r="J47086" t="s">
        <v>7712</v>
      </c>
      <c r="K47086" t="s">
        <v>7713</v>
      </c>
      <c r="L47086" t="s">
        <v>7714</v>
      </c>
      <c r="M47086" t="s">
        <v>7760</v>
      </c>
      <c r="N47086" t="s">
        <v>7715</v>
      </c>
      <c r="O47086" t="s">
        <v>7879</v>
      </c>
      <c r="P47086" t="s">
        <v>7880</v>
      </c>
    </row>
    <row r="47087" spans="1:30" x14ac:dyDescent="0.3">
      <c r="A47087" s="1">
        <v>45100</v>
      </c>
      <c r="B47087">
        <v>79786</v>
      </c>
      <c r="C47087" t="s">
        <v>1038</v>
      </c>
    </row>
    <row r="47088" spans="1:30" x14ac:dyDescent="0.3">
      <c r="A47088" s="1">
        <v>45100</v>
      </c>
      <c r="B47088">
        <v>79839</v>
      </c>
      <c r="C47088" t="s">
        <v>4484</v>
      </c>
      <c r="D47088" t="s">
        <v>800</v>
      </c>
      <c r="E47088" t="s">
        <v>7767</v>
      </c>
      <c r="F47088" t="s">
        <v>7768</v>
      </c>
      <c r="G47088" t="s">
        <v>7824</v>
      </c>
      <c r="H47088" t="s">
        <v>7787</v>
      </c>
      <c r="I47088" t="s">
        <v>7752</v>
      </c>
      <c r="J47088" t="s">
        <v>7742</v>
      </c>
      <c r="K47088" t="s">
        <v>7789</v>
      </c>
    </row>
    <row r="47089" spans="1:30" x14ac:dyDescent="0.3">
      <c r="A47089" s="1">
        <v>45100</v>
      </c>
      <c r="B47089">
        <v>79872</v>
      </c>
      <c r="C47089" t="s">
        <v>2385</v>
      </c>
      <c r="D47089" t="s">
        <v>7862</v>
      </c>
      <c r="E47089" t="s">
        <v>7807</v>
      </c>
      <c r="F47089" t="s">
        <v>7809</v>
      </c>
      <c r="G47089" t="s">
        <v>7810</v>
      </c>
      <c r="H47089" t="s">
        <v>7811</v>
      </c>
      <c r="I47089" t="s">
        <v>7726</v>
      </c>
      <c r="J47089" t="s">
        <v>7727</v>
      </c>
      <c r="K47089" t="s">
        <v>7728</v>
      </c>
      <c r="L47089" t="s">
        <v>7731</v>
      </c>
      <c r="M47089" t="s">
        <v>7786</v>
      </c>
      <c r="N47089" t="s">
        <v>7711</v>
      </c>
      <c r="O47089" t="s">
        <v>7715</v>
      </c>
      <c r="P47089" t="s">
        <v>7812</v>
      </c>
    </row>
    <row r="47090" spans="1:30" x14ac:dyDescent="0.3">
      <c r="A47090" s="1">
        <v>45100</v>
      </c>
      <c r="B47090">
        <v>79878</v>
      </c>
      <c r="C47090" t="s">
        <v>1044</v>
      </c>
      <c r="D47090" t="s">
        <v>7821</v>
      </c>
      <c r="E47090" t="s">
        <v>7768</v>
      </c>
      <c r="F47090" t="s">
        <v>7822</v>
      </c>
    </row>
    <row r="47091" spans="1:30" x14ac:dyDescent="0.3">
      <c r="A47091" s="1">
        <v>45100</v>
      </c>
      <c r="B47091">
        <v>79886</v>
      </c>
      <c r="C47091" t="s">
        <v>1045</v>
      </c>
      <c r="D47091" t="s">
        <v>7783</v>
      </c>
      <c r="E47091" t="s">
        <v>7784</v>
      </c>
      <c r="F47091" t="s">
        <v>7785</v>
      </c>
      <c r="G47091" t="s">
        <v>7786</v>
      </c>
      <c r="H47091" t="s">
        <v>7787</v>
      </c>
      <c r="I47091" t="s">
        <v>7788</v>
      </c>
      <c r="J47091" t="s">
        <v>7789</v>
      </c>
      <c r="K47091" t="s">
        <v>7790</v>
      </c>
    </row>
    <row r="47092" spans="1:30" x14ac:dyDescent="0.3">
      <c r="A47092" s="1">
        <v>45100</v>
      </c>
      <c r="B47092">
        <v>64355</v>
      </c>
      <c r="C47092" t="s">
        <v>667</v>
      </c>
      <c r="D47092" t="s">
        <v>7795</v>
      </c>
      <c r="E47092" t="s">
        <v>7796</v>
      </c>
      <c r="F47092" t="s">
        <v>7839</v>
      </c>
      <c r="G47092" t="s">
        <v>7757</v>
      </c>
      <c r="H47092" t="s">
        <v>7776</v>
      </c>
    </row>
    <row r="47093" spans="1:30" x14ac:dyDescent="0.3">
      <c r="A47093" s="1">
        <v>45100</v>
      </c>
      <c r="B47093">
        <v>79940</v>
      </c>
      <c r="C47093" t="s">
        <v>1047</v>
      </c>
    </row>
    <row r="47094" spans="1:30" x14ac:dyDescent="0.3">
      <c r="A47094" s="1">
        <v>45100</v>
      </c>
      <c r="B47094">
        <v>79983</v>
      </c>
      <c r="C47094" t="s">
        <v>1049</v>
      </c>
      <c r="D47094" t="s">
        <v>19</v>
      </c>
      <c r="E47094" t="s">
        <v>7820</v>
      </c>
      <c r="F47094" t="s">
        <v>7850</v>
      </c>
      <c r="G47094" t="s">
        <v>7822</v>
      </c>
    </row>
    <row r="47095" spans="1:30" x14ac:dyDescent="0.3">
      <c r="A47095" s="1">
        <v>45100</v>
      </c>
      <c r="B47095">
        <v>79998</v>
      </c>
      <c r="C47095" t="s">
        <v>1050</v>
      </c>
      <c r="D47095" t="s">
        <v>7970</v>
      </c>
      <c r="E47095" t="s">
        <v>7748</v>
      </c>
      <c r="F47095" t="s">
        <v>7749</v>
      </c>
      <c r="G47095" t="s">
        <v>7751</v>
      </c>
    </row>
    <row r="47096" spans="1:30" x14ac:dyDescent="0.3">
      <c r="A47096" s="1">
        <v>45100</v>
      </c>
      <c r="B47096">
        <v>80018</v>
      </c>
      <c r="C47096" t="s">
        <v>5721</v>
      </c>
      <c r="D47096" t="s">
        <v>7844</v>
      </c>
      <c r="E47096" t="s">
        <v>7808</v>
      </c>
      <c r="F47096" t="s">
        <v>7725</v>
      </c>
      <c r="G47096" t="s">
        <v>7845</v>
      </c>
      <c r="H47096" t="s">
        <v>7711</v>
      </c>
      <c r="I47096" t="s">
        <v>7764</v>
      </c>
      <c r="J47096" t="s">
        <v>7715</v>
      </c>
      <c r="K47096" t="s">
        <v>7740</v>
      </c>
      <c r="L47096" t="s">
        <v>7742</v>
      </c>
    </row>
    <row r="47097" spans="1:30" x14ac:dyDescent="0.3">
      <c r="A47097" s="1">
        <v>45100</v>
      </c>
      <c r="B47097">
        <v>80037</v>
      </c>
      <c r="C47097" t="s">
        <v>1052</v>
      </c>
    </row>
    <row r="47098" spans="1:30" x14ac:dyDescent="0.3">
      <c r="A47098" s="1">
        <v>45100</v>
      </c>
      <c r="B47098">
        <v>80135</v>
      </c>
      <c r="C47098" t="s">
        <v>1054</v>
      </c>
    </row>
    <row r="47099" spans="1:30" x14ac:dyDescent="0.3">
      <c r="A47099" s="1">
        <v>45100</v>
      </c>
      <c r="B47099">
        <v>80137</v>
      </c>
      <c r="C47099" t="s">
        <v>1055</v>
      </c>
      <c r="D47099" t="s">
        <v>800</v>
      </c>
      <c r="E47099" t="s">
        <v>7718</v>
      </c>
      <c r="F47099" t="s">
        <v>7719</v>
      </c>
      <c r="G47099" t="s">
        <v>7720</v>
      </c>
      <c r="H47099" t="s">
        <v>7721</v>
      </c>
      <c r="I47099" t="s">
        <v>7820</v>
      </c>
      <c r="J47099" t="s">
        <v>7792</v>
      </c>
      <c r="K47099" t="s">
        <v>7752</v>
      </c>
    </row>
    <row r="47100" spans="1:30" x14ac:dyDescent="0.3">
      <c r="A47100" s="1">
        <v>45100</v>
      </c>
      <c r="B47100">
        <v>80217</v>
      </c>
      <c r="C47100" t="s">
        <v>1058</v>
      </c>
      <c r="D47100" t="s">
        <v>7844</v>
      </c>
      <c r="E47100" t="s">
        <v>7806</v>
      </c>
      <c r="F47100" t="s">
        <v>7784</v>
      </c>
      <c r="G47100" t="s">
        <v>7785</v>
      </c>
      <c r="H47100" t="s">
        <v>7808</v>
      </c>
      <c r="I47100" t="s">
        <v>7725</v>
      </c>
      <c r="J47100" t="s">
        <v>7845</v>
      </c>
      <c r="K47100" t="s">
        <v>7786</v>
      </c>
      <c r="L47100" t="s">
        <v>7787</v>
      </c>
      <c r="M47100" t="s">
        <v>7788</v>
      </c>
      <c r="N47100" t="s">
        <v>7740</v>
      </c>
      <c r="O47100" t="s">
        <v>7742</v>
      </c>
      <c r="P47100" t="s">
        <v>7789</v>
      </c>
      <c r="Q47100" t="s">
        <v>7790</v>
      </c>
    </row>
    <row r="47101" spans="1:30" x14ac:dyDescent="0.3">
      <c r="A47101" s="1">
        <v>45100</v>
      </c>
      <c r="B47101">
        <v>74950</v>
      </c>
      <c r="C47101" t="s">
        <v>906</v>
      </c>
      <c r="D47101" t="s">
        <v>800</v>
      </c>
      <c r="E47101" t="s">
        <v>7806</v>
      </c>
      <c r="F47101" t="s">
        <v>7784</v>
      </c>
      <c r="G47101" t="s">
        <v>7722</v>
      </c>
      <c r="H47101" t="s">
        <v>7723</v>
      </c>
      <c r="I47101" t="s">
        <v>7867</v>
      </c>
      <c r="J47101" t="s">
        <v>7785</v>
      </c>
      <c r="K47101" t="s">
        <v>7767</v>
      </c>
      <c r="L47101" t="s">
        <v>7768</v>
      </c>
      <c r="M47101" t="s">
        <v>7708</v>
      </c>
      <c r="N47101" t="s">
        <v>7709</v>
      </c>
      <c r="O47101" t="s">
        <v>7710</v>
      </c>
      <c r="P47101" t="s">
        <v>7774</v>
      </c>
      <c r="Q47101" t="s">
        <v>7823</v>
      </c>
      <c r="R47101" t="s">
        <v>7786</v>
      </c>
      <c r="S47101" t="s">
        <v>7787</v>
      </c>
      <c r="T47101" t="s">
        <v>7788</v>
      </c>
      <c r="U47101" t="s">
        <v>7711</v>
      </c>
      <c r="V47101" t="s">
        <v>7822</v>
      </c>
      <c r="W47101" t="s">
        <v>7733</v>
      </c>
      <c r="X47101" t="s">
        <v>7734</v>
      </c>
      <c r="Y47101" t="s">
        <v>7752</v>
      </c>
      <c r="Z47101" t="s">
        <v>7715</v>
      </c>
      <c r="AA47101" t="s">
        <v>7735</v>
      </c>
      <c r="AB47101" t="s">
        <v>7736</v>
      </c>
      <c r="AC47101" t="s">
        <v>7789</v>
      </c>
      <c r="AD47101" t="s">
        <v>7790</v>
      </c>
    </row>
    <row r="47102" spans="1:30" x14ac:dyDescent="0.3">
      <c r="A47102" s="1">
        <v>45100</v>
      </c>
      <c r="B47102">
        <v>80245</v>
      </c>
      <c r="C47102" t="s">
        <v>5306</v>
      </c>
      <c r="D47102" t="s">
        <v>8024</v>
      </c>
      <c r="E47102" t="s">
        <v>7888</v>
      </c>
      <c r="F47102" t="s">
        <v>7889</v>
      </c>
      <c r="G47102" t="s">
        <v>7890</v>
      </c>
      <c r="H47102" t="s">
        <v>7891</v>
      </c>
      <c r="I47102" t="s">
        <v>7965</v>
      </c>
      <c r="J47102" t="s">
        <v>7711</v>
      </c>
      <c r="K47102" t="s">
        <v>7715</v>
      </c>
    </row>
    <row r="47103" spans="1:30" x14ac:dyDescent="0.3">
      <c r="A47103" s="1">
        <v>45100</v>
      </c>
      <c r="B47103">
        <v>80277</v>
      </c>
      <c r="C47103" t="s">
        <v>1061</v>
      </c>
      <c r="D47103" t="s">
        <v>7908</v>
      </c>
      <c r="E47103" t="s">
        <v>7742</v>
      </c>
    </row>
    <row r="47104" spans="1:30" x14ac:dyDescent="0.3">
      <c r="A47104" s="1">
        <v>45100</v>
      </c>
      <c r="B47104">
        <v>80293</v>
      </c>
      <c r="C47104" t="s">
        <v>3557</v>
      </c>
      <c r="D47104" t="s">
        <v>7970</v>
      </c>
      <c r="E47104" t="s">
        <v>7748</v>
      </c>
      <c r="F47104" t="s">
        <v>7749</v>
      </c>
      <c r="G47104" t="s">
        <v>7751</v>
      </c>
    </row>
    <row r="47105" spans="1:38" x14ac:dyDescent="0.3">
      <c r="A47105" s="1">
        <v>45100</v>
      </c>
      <c r="B47105">
        <v>80403</v>
      </c>
      <c r="C47105" t="s">
        <v>1066</v>
      </c>
      <c r="D47105" t="s">
        <v>800</v>
      </c>
      <c r="E47105" t="s">
        <v>7747</v>
      </c>
      <c r="F47105" t="s">
        <v>7806</v>
      </c>
      <c r="G47105" t="s">
        <v>7784</v>
      </c>
      <c r="H47105" t="s">
        <v>7717</v>
      </c>
      <c r="I47105" t="s">
        <v>7723</v>
      </c>
      <c r="J47105" t="s">
        <v>7724</v>
      </c>
      <c r="K47105" t="s">
        <v>7785</v>
      </c>
      <c r="L47105" t="s">
        <v>7748</v>
      </c>
      <c r="M47105" t="s">
        <v>7749</v>
      </c>
      <c r="N47105" t="s">
        <v>7726</v>
      </c>
      <c r="O47105" t="s">
        <v>7727</v>
      </c>
      <c r="P47105" t="s">
        <v>7728</v>
      </c>
      <c r="Q47105" t="s">
        <v>7729</v>
      </c>
      <c r="R47105" t="s">
        <v>7730</v>
      </c>
      <c r="S47105" t="s">
        <v>7731</v>
      </c>
      <c r="T47105" t="s">
        <v>7782</v>
      </c>
      <c r="U47105" t="s">
        <v>7786</v>
      </c>
      <c r="V47105" t="s">
        <v>7787</v>
      </c>
      <c r="W47105" t="s">
        <v>7788</v>
      </c>
      <c r="X47105" t="s">
        <v>7732</v>
      </c>
      <c r="Y47105" t="s">
        <v>7751</v>
      </c>
      <c r="Z47105" t="s">
        <v>7712</v>
      </c>
      <c r="AA47105" t="s">
        <v>7713</v>
      </c>
      <c r="AB47105" t="s">
        <v>7714</v>
      </c>
      <c r="AC47105" t="s">
        <v>7760</v>
      </c>
      <c r="AD47105" t="s">
        <v>7752</v>
      </c>
      <c r="AE47105" t="s">
        <v>7737</v>
      </c>
      <c r="AF47105" t="s">
        <v>7738</v>
      </c>
      <c r="AG47105" t="s">
        <v>7739</v>
      </c>
      <c r="AH47105" t="s">
        <v>7740</v>
      </c>
      <c r="AI47105" t="s">
        <v>7741</v>
      </c>
      <c r="AJ47105" t="s">
        <v>7742</v>
      </c>
      <c r="AK47105" t="s">
        <v>7789</v>
      </c>
      <c r="AL47105" t="s">
        <v>7790</v>
      </c>
    </row>
    <row r="47106" spans="1:38" x14ac:dyDescent="0.3">
      <c r="A47106" s="1">
        <v>45100</v>
      </c>
      <c r="B47106">
        <v>80415</v>
      </c>
      <c r="C47106" t="s">
        <v>3802</v>
      </c>
      <c r="D47106" t="s">
        <v>445</v>
      </c>
      <c r="E47106" t="s">
        <v>7826</v>
      </c>
      <c r="F47106" t="s">
        <v>7766</v>
      </c>
      <c r="G47106" t="s">
        <v>7868</v>
      </c>
      <c r="H47106" t="s">
        <v>7858</v>
      </c>
      <c r="I47106" t="s">
        <v>7748</v>
      </c>
      <c r="J47106" t="s">
        <v>7749</v>
      </c>
      <c r="K47106" t="s">
        <v>7839</v>
      </c>
      <c r="L47106" t="s">
        <v>7757</v>
      </c>
      <c r="M47106" t="s">
        <v>7792</v>
      </c>
      <c r="N47106" t="s">
        <v>7859</v>
      </c>
      <c r="O47106" t="s">
        <v>7860</v>
      </c>
      <c r="P47106" t="s">
        <v>7769</v>
      </c>
      <c r="Q47106" t="s">
        <v>7751</v>
      </c>
    </row>
    <row r="47107" spans="1:38" x14ac:dyDescent="0.3">
      <c r="A47107" s="1">
        <v>45100</v>
      </c>
      <c r="B47107">
        <v>80484</v>
      </c>
      <c r="C47107" t="s">
        <v>3216</v>
      </c>
      <c r="D47107" t="s">
        <v>7783</v>
      </c>
      <c r="E47107" t="s">
        <v>7784</v>
      </c>
    </row>
    <row r="47108" spans="1:38" x14ac:dyDescent="0.3">
      <c r="A47108" s="1">
        <v>45100</v>
      </c>
      <c r="B47108">
        <v>80565</v>
      </c>
      <c r="C47108" t="s">
        <v>1076</v>
      </c>
    </row>
    <row r="47109" spans="1:38" x14ac:dyDescent="0.3">
      <c r="A47109" s="1">
        <v>45100</v>
      </c>
      <c r="B47109">
        <v>80683</v>
      </c>
      <c r="C47109" t="s">
        <v>5926</v>
      </c>
    </row>
    <row r="47110" spans="1:38" x14ac:dyDescent="0.3">
      <c r="A47110" s="1">
        <v>45100</v>
      </c>
      <c r="B47110">
        <v>80760</v>
      </c>
      <c r="C47110" t="s">
        <v>1083</v>
      </c>
      <c r="D47110" t="s">
        <v>7783</v>
      </c>
      <c r="E47110" t="s">
        <v>7784</v>
      </c>
      <c r="F47110" t="s">
        <v>7785</v>
      </c>
      <c r="G47110" t="s">
        <v>7786</v>
      </c>
      <c r="H47110" t="s">
        <v>7787</v>
      </c>
      <c r="I47110" t="s">
        <v>7788</v>
      </c>
      <c r="J47110" t="s">
        <v>7789</v>
      </c>
      <c r="K47110" t="s">
        <v>7790</v>
      </c>
    </row>
    <row r="47111" spans="1:38" x14ac:dyDescent="0.3">
      <c r="A47111" s="1">
        <v>45100</v>
      </c>
      <c r="B47111">
        <v>80761</v>
      </c>
      <c r="C47111" t="s">
        <v>1084</v>
      </c>
      <c r="D47111" t="s">
        <v>7783</v>
      </c>
      <c r="E47111" t="s">
        <v>7784</v>
      </c>
      <c r="F47111" t="s">
        <v>7785</v>
      </c>
      <c r="G47111" t="s">
        <v>7786</v>
      </c>
      <c r="H47111" t="s">
        <v>7787</v>
      </c>
      <c r="I47111" t="s">
        <v>7788</v>
      </c>
      <c r="J47111" t="s">
        <v>7789</v>
      </c>
      <c r="K47111" t="s">
        <v>7790</v>
      </c>
    </row>
    <row r="47112" spans="1:38" x14ac:dyDescent="0.3">
      <c r="A47112" s="1">
        <v>45100</v>
      </c>
      <c r="B47112">
        <v>80822</v>
      </c>
      <c r="C47112" t="s">
        <v>2578</v>
      </c>
      <c r="D47112" t="s">
        <v>7761</v>
      </c>
      <c r="E47112" t="s">
        <v>7762</v>
      </c>
      <c r="F47112" t="s">
        <v>7717</v>
      </c>
      <c r="G47112" t="s">
        <v>7755</v>
      </c>
      <c r="H47112" t="s">
        <v>7873</v>
      </c>
      <c r="I47112" t="s">
        <v>7766</v>
      </c>
      <c r="J47112" t="s">
        <v>7807</v>
      </c>
      <c r="K47112" t="s">
        <v>7746</v>
      </c>
      <c r="L47112" t="s">
        <v>7809</v>
      </c>
      <c r="M47112" t="s">
        <v>7810</v>
      </c>
      <c r="N47112" t="s">
        <v>7850</v>
      </c>
      <c r="O47112" t="s">
        <v>7878</v>
      </c>
      <c r="P47112" t="s">
        <v>7811</v>
      </c>
      <c r="Q47112" t="s">
        <v>7726</v>
      </c>
      <c r="R47112" t="s">
        <v>7727</v>
      </c>
      <c r="S47112" t="s">
        <v>7728</v>
      </c>
      <c r="T47112" t="s">
        <v>7731</v>
      </c>
      <c r="U47112" t="s">
        <v>7909</v>
      </c>
      <c r="V47112" t="s">
        <v>7910</v>
      </c>
      <c r="W47112" t="s">
        <v>7759</v>
      </c>
      <c r="X47112" t="s">
        <v>7769</v>
      </c>
      <c r="Y47112" t="s">
        <v>7786</v>
      </c>
      <c r="Z47112" t="s">
        <v>7763</v>
      </c>
      <c r="AA47112" t="s">
        <v>7879</v>
      </c>
      <c r="AB47112" t="s">
        <v>7880</v>
      </c>
      <c r="AC47112" t="s">
        <v>7812</v>
      </c>
      <c r="AD47112" t="s">
        <v>7737</v>
      </c>
    </row>
    <row r="47113" spans="1:38" x14ac:dyDescent="0.3">
      <c r="A47113" s="1">
        <v>45100</v>
      </c>
      <c r="B47113">
        <v>80881</v>
      </c>
      <c r="C47113" t="s">
        <v>4914</v>
      </c>
    </row>
    <row r="47114" spans="1:38" x14ac:dyDescent="0.3">
      <c r="A47114" s="1">
        <v>45100</v>
      </c>
      <c r="B47114">
        <v>80908</v>
      </c>
      <c r="C47114" t="s">
        <v>4303</v>
      </c>
    </row>
    <row r="47115" spans="1:38" x14ac:dyDescent="0.3">
      <c r="A47115" s="1">
        <v>45100</v>
      </c>
      <c r="B47115">
        <v>80965</v>
      </c>
      <c r="C47115" t="s">
        <v>4486</v>
      </c>
      <c r="D47115" t="s">
        <v>7783</v>
      </c>
      <c r="E47115" t="s">
        <v>7784</v>
      </c>
      <c r="F47115" t="s">
        <v>7777</v>
      </c>
      <c r="G47115" t="s">
        <v>7723</v>
      </c>
      <c r="H47115" t="s">
        <v>7785</v>
      </c>
      <c r="I47115" t="s">
        <v>8007</v>
      </c>
      <c r="J47115" t="s">
        <v>7824</v>
      </c>
      <c r="K47115" t="s">
        <v>7782</v>
      </c>
      <c r="L47115" t="s">
        <v>7786</v>
      </c>
      <c r="M47115" t="s">
        <v>7787</v>
      </c>
      <c r="N47115" t="s">
        <v>7788</v>
      </c>
      <c r="O47115" t="s">
        <v>7789</v>
      </c>
      <c r="P47115" t="s">
        <v>7790</v>
      </c>
      <c r="Q47115" t="s">
        <v>7780</v>
      </c>
    </row>
    <row r="47116" spans="1:38" x14ac:dyDescent="0.3">
      <c r="A47116" s="1">
        <v>45100</v>
      </c>
      <c r="B47116">
        <v>81005</v>
      </c>
      <c r="C47116" t="s">
        <v>4155</v>
      </c>
    </row>
    <row r="47117" spans="1:38" x14ac:dyDescent="0.3">
      <c r="A47117" s="1">
        <v>45100</v>
      </c>
      <c r="B47117">
        <v>81077</v>
      </c>
      <c r="C47117" t="s">
        <v>3219</v>
      </c>
    </row>
    <row r="47118" spans="1:38" x14ac:dyDescent="0.3">
      <c r="A47118" s="1">
        <v>45100</v>
      </c>
      <c r="B47118">
        <v>81123</v>
      </c>
      <c r="C47118" t="s">
        <v>1091</v>
      </c>
      <c r="D47118" t="s">
        <v>7844</v>
      </c>
      <c r="E47118" t="s">
        <v>7808</v>
      </c>
      <c r="F47118" t="s">
        <v>7725</v>
      </c>
      <c r="G47118" t="s">
        <v>7845</v>
      </c>
      <c r="H47118" t="s">
        <v>7740</v>
      </c>
      <c r="I47118" t="s">
        <v>7742</v>
      </c>
    </row>
    <row r="47119" spans="1:38" x14ac:dyDescent="0.3">
      <c r="A47119" s="1">
        <v>45100</v>
      </c>
      <c r="B47119">
        <v>81171</v>
      </c>
      <c r="C47119" t="s">
        <v>1092</v>
      </c>
      <c r="D47119" t="s">
        <v>7761</v>
      </c>
      <c r="E47119" t="s">
        <v>7762</v>
      </c>
      <c r="F47119" t="s">
        <v>7826</v>
      </c>
      <c r="G47119" t="s">
        <v>7755</v>
      </c>
    </row>
    <row r="47120" spans="1:38" x14ac:dyDescent="0.3">
      <c r="A47120" s="1">
        <v>45100</v>
      </c>
      <c r="B47120">
        <v>81183</v>
      </c>
      <c r="C47120" t="s">
        <v>4156</v>
      </c>
    </row>
    <row r="47121" spans="1:41" x14ac:dyDescent="0.3">
      <c r="A47121" s="1">
        <v>45100</v>
      </c>
      <c r="B47121">
        <v>81198</v>
      </c>
      <c r="C47121" t="s">
        <v>1093</v>
      </c>
      <c r="D47121" t="s">
        <v>7765</v>
      </c>
      <c r="E47121" t="s">
        <v>7766</v>
      </c>
      <c r="F47121" t="s">
        <v>7971</v>
      </c>
      <c r="G47121" t="s">
        <v>7748</v>
      </c>
      <c r="H47121" t="s">
        <v>7749</v>
      </c>
      <c r="I47121" t="s">
        <v>7769</v>
      </c>
      <c r="J47121" t="s">
        <v>7751</v>
      </c>
      <c r="K47121" t="s">
        <v>7711</v>
      </c>
      <c r="L47121" t="s">
        <v>7715</v>
      </c>
      <c r="M47121" t="s">
        <v>7840</v>
      </c>
    </row>
    <row r="47122" spans="1:41" x14ac:dyDescent="0.3">
      <c r="A47122" s="1">
        <v>45100</v>
      </c>
      <c r="B47122">
        <v>81202</v>
      </c>
      <c r="C47122" t="s">
        <v>2580</v>
      </c>
      <c r="D47122" t="s">
        <v>7716</v>
      </c>
      <c r="E47122" t="s">
        <v>7717</v>
      </c>
      <c r="F47122" t="s">
        <v>7723</v>
      </c>
      <c r="G47122" t="s">
        <v>7724</v>
      </c>
      <c r="H47122" t="s">
        <v>7850</v>
      </c>
      <c r="I47122" t="s">
        <v>7726</v>
      </c>
      <c r="J47122" t="s">
        <v>7727</v>
      </c>
      <c r="K47122" t="s">
        <v>7728</v>
      </c>
      <c r="L47122" t="s">
        <v>7729</v>
      </c>
      <c r="M47122" t="s">
        <v>7730</v>
      </c>
      <c r="N47122" t="s">
        <v>7731</v>
      </c>
      <c r="O47122" t="s">
        <v>7732</v>
      </c>
      <c r="P47122" t="s">
        <v>7737</v>
      </c>
      <c r="Q47122" t="s">
        <v>7738</v>
      </c>
      <c r="R47122" t="s">
        <v>7739</v>
      </c>
      <c r="S47122" t="s">
        <v>7740</v>
      </c>
      <c r="T47122" t="s">
        <v>7741</v>
      </c>
      <c r="U47122" t="s">
        <v>7742</v>
      </c>
    </row>
    <row r="47123" spans="1:41" x14ac:dyDescent="0.3">
      <c r="A47123" s="1">
        <v>45100</v>
      </c>
      <c r="B47123">
        <v>81264</v>
      </c>
      <c r="C47123" t="s">
        <v>1096</v>
      </c>
      <c r="D47123" t="s">
        <v>7783</v>
      </c>
      <c r="E47123" t="s">
        <v>7784</v>
      </c>
      <c r="F47123" t="s">
        <v>7777</v>
      </c>
      <c r="G47123" t="s">
        <v>7785</v>
      </c>
      <c r="H47123" t="s">
        <v>7725</v>
      </c>
      <c r="I47123" t="s">
        <v>7786</v>
      </c>
      <c r="J47123" t="s">
        <v>7787</v>
      </c>
      <c r="K47123" t="s">
        <v>7788</v>
      </c>
      <c r="L47123" t="s">
        <v>7789</v>
      </c>
      <c r="M47123" t="s">
        <v>7790</v>
      </c>
    </row>
    <row r="47124" spans="1:41" x14ac:dyDescent="0.3">
      <c r="A47124" s="1">
        <v>45100</v>
      </c>
      <c r="B47124">
        <v>81280</v>
      </c>
      <c r="C47124" t="s">
        <v>3221</v>
      </c>
      <c r="D47124" t="s">
        <v>7783</v>
      </c>
      <c r="E47124" t="s">
        <v>7784</v>
      </c>
      <c r="F47124" t="s">
        <v>7777</v>
      </c>
      <c r="G47124" t="s">
        <v>7785</v>
      </c>
      <c r="H47124" t="s">
        <v>7786</v>
      </c>
      <c r="I47124" t="s">
        <v>7787</v>
      </c>
      <c r="J47124" t="s">
        <v>7788</v>
      </c>
      <c r="K47124" t="s">
        <v>7789</v>
      </c>
      <c r="L47124" t="s">
        <v>7790</v>
      </c>
      <c r="M47124" t="s">
        <v>7780</v>
      </c>
    </row>
    <row r="47125" spans="1:41" x14ac:dyDescent="0.3">
      <c r="A47125" s="1">
        <v>45100</v>
      </c>
      <c r="B47125">
        <v>81338</v>
      </c>
      <c r="C47125" t="s">
        <v>1097</v>
      </c>
      <c r="D47125" t="s">
        <v>7707</v>
      </c>
      <c r="E47125" t="s">
        <v>7816</v>
      </c>
      <c r="F47125" t="s">
        <v>7833</v>
      </c>
      <c r="G47125" t="s">
        <v>7851</v>
      </c>
      <c r="H47125" t="s">
        <v>7852</v>
      </c>
      <c r="I47125" t="s">
        <v>7853</v>
      </c>
      <c r="J47125" t="s">
        <v>7708</v>
      </c>
      <c r="K47125" t="s">
        <v>7709</v>
      </c>
      <c r="L47125" t="s">
        <v>7710</v>
      </c>
    </row>
    <row r="47126" spans="1:41" x14ac:dyDescent="0.3">
      <c r="A47126" s="1">
        <v>45100</v>
      </c>
      <c r="B47126">
        <v>81359</v>
      </c>
      <c r="C47126" t="s">
        <v>4655</v>
      </c>
      <c r="D47126" t="s">
        <v>7844</v>
      </c>
      <c r="E47126" t="s">
        <v>7803</v>
      </c>
      <c r="F47126" t="s">
        <v>7762</v>
      </c>
      <c r="G47126" t="s">
        <v>7717</v>
      </c>
      <c r="H47126" t="s">
        <v>7826</v>
      </c>
      <c r="I47126" t="s">
        <v>7718</v>
      </c>
      <c r="J47126" t="s">
        <v>7719</v>
      </c>
      <c r="K47126" t="s">
        <v>7720</v>
      </c>
      <c r="L47126" t="s">
        <v>7721</v>
      </c>
      <c r="M47126" t="s">
        <v>7771</v>
      </c>
      <c r="N47126" t="s">
        <v>7766</v>
      </c>
      <c r="O47126" t="s">
        <v>7856</v>
      </c>
      <c r="P47126" t="s">
        <v>7857</v>
      </c>
      <c r="Q47126" t="s">
        <v>7807</v>
      </c>
      <c r="R47126" t="s">
        <v>7827</v>
      </c>
      <c r="S47126" t="s">
        <v>7808</v>
      </c>
      <c r="T47126" t="s">
        <v>7725</v>
      </c>
      <c r="U47126" t="s">
        <v>7809</v>
      </c>
      <c r="V47126" t="s">
        <v>7810</v>
      </c>
      <c r="W47126" t="s">
        <v>7845</v>
      </c>
      <c r="X47126" t="s">
        <v>7811</v>
      </c>
      <c r="Y47126" t="s">
        <v>7726</v>
      </c>
      <c r="Z47126" t="s">
        <v>7727</v>
      </c>
      <c r="AA47126" t="s">
        <v>7728</v>
      </c>
      <c r="AB47126" t="s">
        <v>7774</v>
      </c>
      <c r="AC47126" t="s">
        <v>7731</v>
      </c>
      <c r="AD47126" t="s">
        <v>7792</v>
      </c>
      <c r="AE47126" t="s">
        <v>7769</v>
      </c>
      <c r="AF47126" t="s">
        <v>7786</v>
      </c>
      <c r="AG47126" t="s">
        <v>7732</v>
      </c>
      <c r="AH47126" t="s">
        <v>7711</v>
      </c>
      <c r="AI47126" t="s">
        <v>7763</v>
      </c>
      <c r="AJ47126" t="s">
        <v>7715</v>
      </c>
      <c r="AK47126" t="s">
        <v>7812</v>
      </c>
      <c r="AL47126" t="s">
        <v>7740</v>
      </c>
      <c r="AM47126" t="s">
        <v>7742</v>
      </c>
      <c r="AN47126" t="s">
        <v>7778</v>
      </c>
      <c r="AO47126" t="s">
        <v>7779</v>
      </c>
    </row>
    <row r="47127" spans="1:41" x14ac:dyDescent="0.3">
      <c r="A47127" s="1">
        <v>45100</v>
      </c>
      <c r="B47127">
        <v>81412</v>
      </c>
      <c r="C47127" t="s">
        <v>1101</v>
      </c>
      <c r="D47127" t="s">
        <v>1102</v>
      </c>
    </row>
    <row r="47128" spans="1:41" x14ac:dyDescent="0.3">
      <c r="A47128" s="1">
        <v>45100</v>
      </c>
      <c r="B47128">
        <v>81459</v>
      </c>
      <c r="C47128" t="s">
        <v>6167</v>
      </c>
      <c r="D47128" t="s">
        <v>7</v>
      </c>
    </row>
    <row r="47129" spans="1:41" x14ac:dyDescent="0.3">
      <c r="A47129" s="1">
        <v>45100</v>
      </c>
      <c r="B47129">
        <v>81481</v>
      </c>
      <c r="C47129" t="s">
        <v>1104</v>
      </c>
      <c r="D47129" t="s">
        <v>691</v>
      </c>
      <c r="E47129" t="s">
        <v>7826</v>
      </c>
      <c r="F47129" t="s">
        <v>7718</v>
      </c>
      <c r="G47129" t="s">
        <v>7755</v>
      </c>
      <c r="H47129" t="s">
        <v>7766</v>
      </c>
      <c r="I47129" t="s">
        <v>7792</v>
      </c>
      <c r="J47129" t="s">
        <v>7769</v>
      </c>
      <c r="K47129" t="s">
        <v>7711</v>
      </c>
      <c r="L47129" t="s">
        <v>7712</v>
      </c>
      <c r="M47129" t="s">
        <v>7713</v>
      </c>
      <c r="N47129" t="s">
        <v>7714</v>
      </c>
      <c r="O47129" t="s">
        <v>7760</v>
      </c>
      <c r="P47129" t="s">
        <v>7715</v>
      </c>
    </row>
    <row r="47130" spans="1:41" x14ac:dyDescent="0.3">
      <c r="A47130" s="1">
        <v>45100</v>
      </c>
      <c r="B47130">
        <v>81485</v>
      </c>
      <c r="C47130" t="s">
        <v>1105</v>
      </c>
    </row>
    <row r="47131" spans="1:41" x14ac:dyDescent="0.3">
      <c r="A47131" s="1">
        <v>45100</v>
      </c>
      <c r="B47131">
        <v>81519</v>
      </c>
      <c r="C47131" t="s">
        <v>3222</v>
      </c>
    </row>
    <row r="47132" spans="1:41" x14ac:dyDescent="0.3">
      <c r="A47132" s="1">
        <v>45100</v>
      </c>
      <c r="B47132">
        <v>81521</v>
      </c>
      <c r="C47132" t="s">
        <v>5308</v>
      </c>
    </row>
    <row r="47133" spans="1:41" x14ac:dyDescent="0.3">
      <c r="A47133" s="1">
        <v>45100</v>
      </c>
      <c r="B47133">
        <v>81526</v>
      </c>
      <c r="C47133" t="s">
        <v>1107</v>
      </c>
      <c r="D47133" t="s">
        <v>7783</v>
      </c>
      <c r="E47133" t="s">
        <v>7784</v>
      </c>
      <c r="F47133" t="s">
        <v>7785</v>
      </c>
      <c r="G47133" t="s">
        <v>7787</v>
      </c>
      <c r="H47133" t="s">
        <v>7789</v>
      </c>
      <c r="I47133" t="s">
        <v>7790</v>
      </c>
    </row>
    <row r="47134" spans="1:41" x14ac:dyDescent="0.3">
      <c r="A47134" s="1">
        <v>45100</v>
      </c>
      <c r="B47134">
        <v>81584</v>
      </c>
      <c r="C47134" t="s">
        <v>1110</v>
      </c>
    </row>
    <row r="47135" spans="1:41" x14ac:dyDescent="0.3">
      <c r="A47135" s="1">
        <v>45100</v>
      </c>
      <c r="B47135">
        <v>81588</v>
      </c>
      <c r="C47135" t="s">
        <v>2581</v>
      </c>
      <c r="D47135" t="s">
        <v>7761</v>
      </c>
      <c r="E47135" t="s">
        <v>7762</v>
      </c>
      <c r="F47135" t="s">
        <v>7748</v>
      </c>
      <c r="G47135" t="s">
        <v>7749</v>
      </c>
      <c r="H47135" t="s">
        <v>7837</v>
      </c>
      <c r="I47135" t="s">
        <v>7843</v>
      </c>
      <c r="J47135" t="s">
        <v>7751</v>
      </c>
      <c r="K47135" t="s">
        <v>7779</v>
      </c>
    </row>
    <row r="47136" spans="1:41" x14ac:dyDescent="0.3">
      <c r="A47136" s="1">
        <v>45100</v>
      </c>
      <c r="B47136">
        <v>81596</v>
      </c>
      <c r="C47136" t="s">
        <v>6329</v>
      </c>
    </row>
    <row r="47137" spans="1:32" x14ac:dyDescent="0.3">
      <c r="A47137" s="1">
        <v>45100</v>
      </c>
      <c r="B47137">
        <v>81630</v>
      </c>
      <c r="C47137" t="s">
        <v>1111</v>
      </c>
    </row>
    <row r="47138" spans="1:32" x14ac:dyDescent="0.3">
      <c r="A47138" s="1">
        <v>45100</v>
      </c>
      <c r="B47138">
        <v>81708</v>
      </c>
      <c r="C47138" t="s">
        <v>2731</v>
      </c>
      <c r="D47138" t="s">
        <v>7716</v>
      </c>
      <c r="E47138" t="s">
        <v>7717</v>
      </c>
      <c r="F47138" t="s">
        <v>7856</v>
      </c>
      <c r="G47138" t="s">
        <v>7857</v>
      </c>
      <c r="H47138" t="s">
        <v>7723</v>
      </c>
      <c r="I47138" t="s">
        <v>7724</v>
      </c>
      <c r="J47138" t="s">
        <v>7726</v>
      </c>
      <c r="K47138" t="s">
        <v>7727</v>
      </c>
      <c r="L47138" t="s">
        <v>7728</v>
      </c>
      <c r="M47138" t="s">
        <v>7837</v>
      </c>
      <c r="N47138" t="s">
        <v>7843</v>
      </c>
      <c r="O47138" t="s">
        <v>7838</v>
      </c>
      <c r="P47138" t="s">
        <v>7729</v>
      </c>
      <c r="Q47138" t="s">
        <v>7730</v>
      </c>
      <c r="R47138" t="s">
        <v>7731</v>
      </c>
      <c r="S47138" t="s">
        <v>7824</v>
      </c>
      <c r="T47138" t="s">
        <v>7732</v>
      </c>
      <c r="U47138" t="s">
        <v>7711</v>
      </c>
      <c r="V47138" t="s">
        <v>7712</v>
      </c>
      <c r="W47138" t="s">
        <v>7713</v>
      </c>
      <c r="X47138" t="s">
        <v>7714</v>
      </c>
      <c r="Y47138" t="s">
        <v>7760</v>
      </c>
      <c r="Z47138" t="s">
        <v>7715</v>
      </c>
      <c r="AA47138" t="s">
        <v>7737</v>
      </c>
      <c r="AB47138" t="s">
        <v>7738</v>
      </c>
      <c r="AC47138" t="s">
        <v>7739</v>
      </c>
      <c r="AD47138" t="s">
        <v>7740</v>
      </c>
      <c r="AE47138" t="s">
        <v>7741</v>
      </c>
      <c r="AF47138" t="s">
        <v>7742</v>
      </c>
    </row>
    <row r="47139" spans="1:32" x14ac:dyDescent="0.3">
      <c r="A47139" s="1">
        <v>45100</v>
      </c>
      <c r="B47139">
        <v>81710</v>
      </c>
      <c r="C47139" t="s">
        <v>2732</v>
      </c>
      <c r="D47139" t="s">
        <v>7861</v>
      </c>
      <c r="E47139" t="s">
        <v>7857</v>
      </c>
      <c r="F47139" t="s">
        <v>7850</v>
      </c>
    </row>
    <row r="47140" spans="1:32" x14ac:dyDescent="0.3">
      <c r="A47140" s="1">
        <v>45100</v>
      </c>
      <c r="B47140">
        <v>80279</v>
      </c>
      <c r="C47140" t="s">
        <v>1062</v>
      </c>
      <c r="D47140" t="s">
        <v>94</v>
      </c>
      <c r="E47140" t="s">
        <v>7755</v>
      </c>
    </row>
    <row r="47141" spans="1:32" x14ac:dyDescent="0.3">
      <c r="A47141" s="1">
        <v>45100</v>
      </c>
      <c r="B47141">
        <v>81715</v>
      </c>
      <c r="C47141" t="s">
        <v>2733</v>
      </c>
      <c r="D47141" t="s">
        <v>7861</v>
      </c>
      <c r="E47141" t="s">
        <v>7857</v>
      </c>
      <c r="F47141" t="s">
        <v>7850</v>
      </c>
      <c r="G47141" t="s">
        <v>7711</v>
      </c>
      <c r="H47141" t="s">
        <v>7712</v>
      </c>
      <c r="I47141" t="s">
        <v>7713</v>
      </c>
      <c r="J47141" t="s">
        <v>7714</v>
      </c>
      <c r="K47141" t="s">
        <v>7760</v>
      </c>
      <c r="L47141" t="s">
        <v>7715</v>
      </c>
    </row>
    <row r="47142" spans="1:32" x14ac:dyDescent="0.3">
      <c r="A47142" s="1">
        <v>45100</v>
      </c>
      <c r="B47142">
        <v>81717</v>
      </c>
      <c r="C47142" t="s">
        <v>1116</v>
      </c>
      <c r="D47142" t="s">
        <v>7862</v>
      </c>
      <c r="E47142" t="s">
        <v>7807</v>
      </c>
      <c r="F47142" t="s">
        <v>7809</v>
      </c>
      <c r="G47142" t="s">
        <v>7810</v>
      </c>
      <c r="H47142" t="s">
        <v>7811</v>
      </c>
      <c r="I47142" t="s">
        <v>7726</v>
      </c>
      <c r="J47142" t="s">
        <v>7727</v>
      </c>
      <c r="K47142" t="s">
        <v>7728</v>
      </c>
      <c r="L47142" t="s">
        <v>7731</v>
      </c>
      <c r="M47142" t="s">
        <v>7786</v>
      </c>
      <c r="N47142" t="s">
        <v>7788</v>
      </c>
      <c r="O47142" t="s">
        <v>7855</v>
      </c>
      <c r="P47142" t="s">
        <v>7812</v>
      </c>
    </row>
    <row r="47143" spans="1:32" x14ac:dyDescent="0.3">
      <c r="A47143" s="1">
        <v>45100</v>
      </c>
      <c r="B47143">
        <v>81821</v>
      </c>
      <c r="C47143" t="s">
        <v>4656</v>
      </c>
      <c r="D47143" t="s">
        <v>7861</v>
      </c>
      <c r="E47143" t="s">
        <v>7857</v>
      </c>
      <c r="F47143" t="s">
        <v>7816</v>
      </c>
      <c r="G47143" t="s">
        <v>7775</v>
      </c>
      <c r="H47143" t="s">
        <v>7798</v>
      </c>
      <c r="I47143" t="s">
        <v>7799</v>
      </c>
      <c r="J47143" t="s">
        <v>7793</v>
      </c>
      <c r="K47143" t="s">
        <v>7800</v>
      </c>
      <c r="L47143" t="s">
        <v>7801</v>
      </c>
      <c r="M47143" t="s">
        <v>7802</v>
      </c>
    </row>
    <row r="47144" spans="1:32" x14ac:dyDescent="0.3">
      <c r="A47144" s="1">
        <v>45100</v>
      </c>
      <c r="B47144">
        <v>81832</v>
      </c>
      <c r="C47144" t="s">
        <v>4488</v>
      </c>
    </row>
    <row r="47145" spans="1:32" x14ac:dyDescent="0.3">
      <c r="A47145" s="1">
        <v>45100</v>
      </c>
      <c r="B47145">
        <v>81840</v>
      </c>
      <c r="C47145" t="s">
        <v>1118</v>
      </c>
      <c r="D47145" t="s">
        <v>7861</v>
      </c>
      <c r="E47145" t="s">
        <v>7857</v>
      </c>
      <c r="F47145" t="s">
        <v>7748</v>
      </c>
      <c r="G47145" t="s">
        <v>7749</v>
      </c>
      <c r="H47145" t="s">
        <v>7751</v>
      </c>
      <c r="I47145" t="s">
        <v>7711</v>
      </c>
      <c r="J47145" t="s">
        <v>7715</v>
      </c>
    </row>
    <row r="47146" spans="1:32" x14ac:dyDescent="0.3">
      <c r="A47146" s="1">
        <v>45100</v>
      </c>
      <c r="B47146">
        <v>81864</v>
      </c>
      <c r="C47146" t="s">
        <v>3982</v>
      </c>
      <c r="D47146" t="s">
        <v>7844</v>
      </c>
      <c r="E47146" t="s">
        <v>7806</v>
      </c>
      <c r="F47146" t="s">
        <v>7784</v>
      </c>
      <c r="G47146" t="s">
        <v>7785</v>
      </c>
      <c r="H47146" t="s">
        <v>7808</v>
      </c>
      <c r="I47146" t="s">
        <v>7725</v>
      </c>
      <c r="J47146" t="s">
        <v>7845</v>
      </c>
      <c r="K47146" t="s">
        <v>7786</v>
      </c>
      <c r="L47146" t="s">
        <v>7787</v>
      </c>
      <c r="M47146" t="s">
        <v>7788</v>
      </c>
      <c r="N47146" t="s">
        <v>7740</v>
      </c>
      <c r="O47146" t="s">
        <v>7742</v>
      </c>
      <c r="P47146" t="s">
        <v>7789</v>
      </c>
      <c r="Q47146" t="s">
        <v>7790</v>
      </c>
    </row>
    <row r="47147" spans="1:32" x14ac:dyDescent="0.3">
      <c r="A47147" s="1">
        <v>45100</v>
      </c>
      <c r="B47147">
        <v>81937</v>
      </c>
      <c r="C47147" t="s">
        <v>1127</v>
      </c>
    </row>
    <row r="47148" spans="1:32" x14ac:dyDescent="0.3">
      <c r="A47148" s="1">
        <v>45100</v>
      </c>
      <c r="B47148">
        <v>81964</v>
      </c>
      <c r="C47148" t="s">
        <v>1129</v>
      </c>
    </row>
    <row r="47149" spans="1:32" x14ac:dyDescent="0.3">
      <c r="A47149" s="1">
        <v>45100</v>
      </c>
      <c r="B47149">
        <v>82001</v>
      </c>
      <c r="C47149" t="s">
        <v>1132</v>
      </c>
    </row>
    <row r="47150" spans="1:32" x14ac:dyDescent="0.3">
      <c r="A47150" s="1">
        <v>45100</v>
      </c>
      <c r="B47150">
        <v>82008</v>
      </c>
      <c r="C47150" t="s">
        <v>2973</v>
      </c>
    </row>
    <row r="47151" spans="1:32" x14ac:dyDescent="0.3">
      <c r="A47151" s="1">
        <v>45100</v>
      </c>
      <c r="B47151">
        <v>82033</v>
      </c>
      <c r="C47151" t="s">
        <v>1134</v>
      </c>
      <c r="D47151" t="s">
        <v>7794</v>
      </c>
      <c r="E47151" t="s">
        <v>7715</v>
      </c>
    </row>
    <row r="47152" spans="1:32" x14ac:dyDescent="0.3">
      <c r="A47152" s="1">
        <v>45100</v>
      </c>
      <c r="B47152">
        <v>82045</v>
      </c>
      <c r="C47152" t="s">
        <v>1136</v>
      </c>
    </row>
    <row r="47153" spans="1:33" x14ac:dyDescent="0.3">
      <c r="A47153" s="1">
        <v>45100</v>
      </c>
      <c r="B47153">
        <v>82061</v>
      </c>
      <c r="C47153" t="s">
        <v>1137</v>
      </c>
    </row>
    <row r="47154" spans="1:33" x14ac:dyDescent="0.3">
      <c r="A47154" s="1">
        <v>45100</v>
      </c>
      <c r="B47154">
        <v>82104</v>
      </c>
      <c r="C47154" t="s">
        <v>3560</v>
      </c>
    </row>
    <row r="47155" spans="1:33" x14ac:dyDescent="0.3">
      <c r="A47155" s="1">
        <v>45100</v>
      </c>
      <c r="B47155">
        <v>82111</v>
      </c>
      <c r="C47155" t="s">
        <v>1140</v>
      </c>
      <c r="D47155" t="s">
        <v>7783</v>
      </c>
      <c r="E47155" t="s">
        <v>7784</v>
      </c>
      <c r="F47155" t="s">
        <v>7785</v>
      </c>
      <c r="G47155" t="s">
        <v>7786</v>
      </c>
      <c r="H47155" t="s">
        <v>7787</v>
      </c>
      <c r="I47155" t="s">
        <v>7788</v>
      </c>
      <c r="J47155" t="s">
        <v>7789</v>
      </c>
      <c r="K47155" t="s">
        <v>7790</v>
      </c>
    </row>
    <row r="47156" spans="1:33" x14ac:dyDescent="0.3">
      <c r="A47156" s="1">
        <v>45100</v>
      </c>
      <c r="B47156">
        <v>82136</v>
      </c>
      <c r="C47156" t="s">
        <v>2582</v>
      </c>
    </row>
    <row r="47157" spans="1:33" x14ac:dyDescent="0.3">
      <c r="A47157" s="1">
        <v>45100</v>
      </c>
      <c r="B47157">
        <v>82146</v>
      </c>
      <c r="C47157" t="s">
        <v>2583</v>
      </c>
      <c r="D47157" t="s">
        <v>7783</v>
      </c>
      <c r="E47157" t="s">
        <v>7784</v>
      </c>
      <c r="F47157" t="s">
        <v>7785</v>
      </c>
      <c r="G47157" t="s">
        <v>7786</v>
      </c>
      <c r="H47157" t="s">
        <v>7787</v>
      </c>
      <c r="I47157" t="s">
        <v>7788</v>
      </c>
      <c r="J47157" t="s">
        <v>7740</v>
      </c>
      <c r="K47157" t="s">
        <v>7742</v>
      </c>
      <c r="L47157" t="s">
        <v>7789</v>
      </c>
      <c r="M47157" t="s">
        <v>7790</v>
      </c>
    </row>
    <row r="47158" spans="1:33" x14ac:dyDescent="0.3">
      <c r="A47158" s="1">
        <v>45100</v>
      </c>
      <c r="B47158">
        <v>88629</v>
      </c>
      <c r="C47158" t="s">
        <v>2841</v>
      </c>
    </row>
    <row r="47159" spans="1:33" x14ac:dyDescent="0.3">
      <c r="A47159" s="1">
        <v>45100</v>
      </c>
      <c r="B47159">
        <v>82178</v>
      </c>
      <c r="C47159" t="s">
        <v>6330</v>
      </c>
      <c r="D47159" t="s">
        <v>2652</v>
      </c>
      <c r="E47159" t="s">
        <v>7803</v>
      </c>
      <c r="F47159" t="s">
        <v>7762</v>
      </c>
      <c r="G47159" t="s">
        <v>7819</v>
      </c>
      <c r="H47159" t="s">
        <v>7711</v>
      </c>
      <c r="I47159" t="s">
        <v>7763</v>
      </c>
      <c r="J47159" t="s">
        <v>7715</v>
      </c>
    </row>
    <row r="47160" spans="1:33" x14ac:dyDescent="0.3">
      <c r="A47160" s="1">
        <v>45100</v>
      </c>
      <c r="B47160">
        <v>82183</v>
      </c>
      <c r="C47160" t="s">
        <v>2394</v>
      </c>
      <c r="D47160" t="s">
        <v>691</v>
      </c>
      <c r="E47160" t="s">
        <v>7826</v>
      </c>
      <c r="F47160" t="s">
        <v>7755</v>
      </c>
      <c r="G47160" t="s">
        <v>7766</v>
      </c>
      <c r="H47160" t="s">
        <v>7769</v>
      </c>
    </row>
    <row r="47161" spans="1:33" x14ac:dyDescent="0.3">
      <c r="A47161" s="1">
        <v>45100</v>
      </c>
      <c r="B47161">
        <v>82211</v>
      </c>
      <c r="C47161" t="s">
        <v>1146</v>
      </c>
      <c r="D47161" t="s">
        <v>7761</v>
      </c>
      <c r="E47161" t="s">
        <v>7762</v>
      </c>
      <c r="F47161" t="s">
        <v>7763</v>
      </c>
    </row>
    <row r="47162" spans="1:33" x14ac:dyDescent="0.3">
      <c r="A47162" s="1">
        <v>45100</v>
      </c>
      <c r="B47162">
        <v>82239</v>
      </c>
      <c r="C47162" t="s">
        <v>2244</v>
      </c>
    </row>
    <row r="47163" spans="1:33" x14ac:dyDescent="0.3">
      <c r="A47163" s="1">
        <v>45100</v>
      </c>
      <c r="B47163">
        <v>82281</v>
      </c>
      <c r="C47163" t="s">
        <v>3225</v>
      </c>
      <c r="D47163" t="s">
        <v>76</v>
      </c>
    </row>
    <row r="47164" spans="1:33" x14ac:dyDescent="0.3">
      <c r="A47164" s="1">
        <v>45100</v>
      </c>
      <c r="B47164">
        <v>82302</v>
      </c>
      <c r="C47164" t="s">
        <v>1152</v>
      </c>
      <c r="D47164" t="s">
        <v>7716</v>
      </c>
      <c r="E47164" t="s">
        <v>7717</v>
      </c>
      <c r="F47164" t="s">
        <v>7777</v>
      </c>
      <c r="G47164" t="s">
        <v>7755</v>
      </c>
      <c r="H47164" t="s">
        <v>7873</v>
      </c>
      <c r="I47164" t="s">
        <v>7876</v>
      </c>
      <c r="J47164" t="s">
        <v>7723</v>
      </c>
      <c r="K47164" t="s">
        <v>7724</v>
      </c>
      <c r="L47164" t="s">
        <v>7767</v>
      </c>
      <c r="M47164" t="s">
        <v>7768</v>
      </c>
      <c r="N47164" t="s">
        <v>7878</v>
      </c>
      <c r="O47164" t="s">
        <v>7726</v>
      </c>
      <c r="P47164" t="s">
        <v>7727</v>
      </c>
      <c r="Q47164" t="s">
        <v>7728</v>
      </c>
      <c r="R47164" t="s">
        <v>7729</v>
      </c>
      <c r="S47164" t="s">
        <v>7730</v>
      </c>
      <c r="T47164" t="s">
        <v>7731</v>
      </c>
      <c r="U47164" t="s">
        <v>7828</v>
      </c>
      <c r="V47164" t="s">
        <v>7732</v>
      </c>
      <c r="W47164" t="s">
        <v>7711</v>
      </c>
      <c r="X47164" t="s">
        <v>7822</v>
      </c>
      <c r="Y47164" t="s">
        <v>7715</v>
      </c>
      <c r="Z47164" t="s">
        <v>7879</v>
      </c>
      <c r="AA47164" t="s">
        <v>7880</v>
      </c>
      <c r="AB47164" t="s">
        <v>7737</v>
      </c>
      <c r="AC47164" t="s">
        <v>7738</v>
      </c>
      <c r="AD47164" t="s">
        <v>7739</v>
      </c>
      <c r="AE47164" t="s">
        <v>7740</v>
      </c>
      <c r="AF47164" t="s">
        <v>7741</v>
      </c>
      <c r="AG47164" t="s">
        <v>7742</v>
      </c>
    </row>
    <row r="47165" spans="1:33" x14ac:dyDescent="0.3">
      <c r="A47165" s="1">
        <v>45100</v>
      </c>
      <c r="B47165">
        <v>82440</v>
      </c>
      <c r="C47165" t="s">
        <v>5770</v>
      </c>
    </row>
    <row r="47166" spans="1:33" x14ac:dyDescent="0.3">
      <c r="A47166" s="1">
        <v>45100</v>
      </c>
      <c r="B47166">
        <v>82452</v>
      </c>
      <c r="C47166" t="s">
        <v>2585</v>
      </c>
    </row>
    <row r="47167" spans="1:33" x14ac:dyDescent="0.3">
      <c r="A47167" s="1">
        <v>45100</v>
      </c>
      <c r="B47167">
        <v>82457</v>
      </c>
      <c r="C47167" t="s">
        <v>4158</v>
      </c>
      <c r="D47167" t="s">
        <v>7781</v>
      </c>
      <c r="E47167" t="s">
        <v>7749</v>
      </c>
      <c r="F47167" t="s">
        <v>7751</v>
      </c>
      <c r="G47167" t="s">
        <v>7711</v>
      </c>
      <c r="H47167" t="s">
        <v>7712</v>
      </c>
      <c r="I47167" t="s">
        <v>7713</v>
      </c>
      <c r="J47167" t="s">
        <v>7714</v>
      </c>
      <c r="K47167" t="s">
        <v>7760</v>
      </c>
      <c r="L47167" t="s">
        <v>7715</v>
      </c>
    </row>
    <row r="47168" spans="1:33" x14ac:dyDescent="0.3">
      <c r="A47168" s="1">
        <v>45100</v>
      </c>
      <c r="B47168">
        <v>82497</v>
      </c>
      <c r="C47168" t="s">
        <v>1160</v>
      </c>
      <c r="D47168" t="s">
        <v>7765</v>
      </c>
      <c r="E47168" t="s">
        <v>7766</v>
      </c>
      <c r="F47168" t="s">
        <v>7769</v>
      </c>
    </row>
    <row r="47169" spans="1:44" x14ac:dyDescent="0.3">
      <c r="A47169" s="1">
        <v>45100</v>
      </c>
      <c r="B47169">
        <v>82499</v>
      </c>
      <c r="C47169" t="s">
        <v>3227</v>
      </c>
      <c r="D47169" t="s">
        <v>7901</v>
      </c>
      <c r="E47169" t="s">
        <v>7902</v>
      </c>
      <c r="F47169" t="s">
        <v>7770</v>
      </c>
      <c r="G47169" t="s">
        <v>7999</v>
      </c>
      <c r="H47169" t="s">
        <v>7803</v>
      </c>
      <c r="I47169" t="s">
        <v>7762</v>
      </c>
      <c r="J47169" t="s">
        <v>7718</v>
      </c>
      <c r="K47169" t="s">
        <v>7719</v>
      </c>
      <c r="L47169" t="s">
        <v>7720</v>
      </c>
      <c r="M47169" t="s">
        <v>7721</v>
      </c>
      <c r="N47169" t="s">
        <v>7903</v>
      </c>
      <c r="O47169" t="s">
        <v>7796</v>
      </c>
      <c r="P47169" t="s">
        <v>7772</v>
      </c>
      <c r="Q47169" t="s">
        <v>7797</v>
      </c>
      <c r="R47169" t="s">
        <v>7755</v>
      </c>
      <c r="S47169" t="s">
        <v>7722</v>
      </c>
      <c r="T47169" t="s">
        <v>7773</v>
      </c>
      <c r="U47169" t="s">
        <v>7746</v>
      </c>
      <c r="V47169" t="s">
        <v>7725</v>
      </c>
      <c r="W47169" t="s">
        <v>7904</v>
      </c>
      <c r="X47169" t="s">
        <v>7820</v>
      </c>
      <c r="Y47169" t="s">
        <v>7748</v>
      </c>
      <c r="Z47169" t="s">
        <v>7749</v>
      </c>
      <c r="AA47169" t="s">
        <v>7775</v>
      </c>
      <c r="AB47169" t="s">
        <v>7798</v>
      </c>
      <c r="AC47169" t="s">
        <v>7799</v>
      </c>
      <c r="AD47169" t="s">
        <v>7793</v>
      </c>
      <c r="AE47169" t="s">
        <v>7800</v>
      </c>
      <c r="AF47169" t="s">
        <v>7905</v>
      </c>
      <c r="AG47169" t="s">
        <v>7776</v>
      </c>
      <c r="AH47169" t="s">
        <v>7801</v>
      </c>
      <c r="AI47169" t="s">
        <v>7792</v>
      </c>
      <c r="AJ47169" t="s">
        <v>7751</v>
      </c>
      <c r="AK47169" t="s">
        <v>7846</v>
      </c>
      <c r="AL47169" t="s">
        <v>7733</v>
      </c>
      <c r="AM47169" t="s">
        <v>7734</v>
      </c>
      <c r="AN47169" t="s">
        <v>7802</v>
      </c>
      <c r="AO47169" t="s">
        <v>7763</v>
      </c>
      <c r="AP47169" t="s">
        <v>7735</v>
      </c>
      <c r="AQ47169" t="s">
        <v>7736</v>
      </c>
      <c r="AR47169" t="s">
        <v>7840</v>
      </c>
    </row>
    <row r="47170" spans="1:44" x14ac:dyDescent="0.3">
      <c r="A47170" s="1">
        <v>45100</v>
      </c>
      <c r="B47170">
        <v>82533</v>
      </c>
      <c r="C47170" t="s">
        <v>4658</v>
      </c>
      <c r="D47170" t="s">
        <v>691</v>
      </c>
      <c r="E47170" t="s">
        <v>7777</v>
      </c>
      <c r="F47170" t="s">
        <v>7755</v>
      </c>
    </row>
    <row r="47171" spans="1:44" x14ac:dyDescent="0.3">
      <c r="A47171" s="1">
        <v>45100</v>
      </c>
      <c r="B47171">
        <v>82643</v>
      </c>
      <c r="C47171" t="s">
        <v>1167</v>
      </c>
      <c r="D47171" t="s">
        <v>7761</v>
      </c>
      <c r="E47171" t="s">
        <v>7762</v>
      </c>
      <c r="F47171" t="s">
        <v>7839</v>
      </c>
      <c r="G47171" t="s">
        <v>7757</v>
      </c>
      <c r="H47171" t="s">
        <v>7775</v>
      </c>
      <c r="I47171" t="s">
        <v>7798</v>
      </c>
      <c r="J47171" t="s">
        <v>7799</v>
      </c>
      <c r="K47171" t="s">
        <v>7793</v>
      </c>
      <c r="L47171" t="s">
        <v>7800</v>
      </c>
      <c r="M47171" t="s">
        <v>7801</v>
      </c>
      <c r="N47171" t="s">
        <v>7712</v>
      </c>
      <c r="O47171" t="s">
        <v>7714</v>
      </c>
      <c r="P47171" t="s">
        <v>7802</v>
      </c>
      <c r="Q47171" t="s">
        <v>7735</v>
      </c>
      <c r="R47171" t="s">
        <v>7736</v>
      </c>
    </row>
    <row r="47172" spans="1:44" x14ac:dyDescent="0.3">
      <c r="A47172" s="1">
        <v>45100</v>
      </c>
      <c r="B47172">
        <v>82671</v>
      </c>
      <c r="C47172" t="s">
        <v>5132</v>
      </c>
    </row>
    <row r="47173" spans="1:44" x14ac:dyDescent="0.3">
      <c r="A47173" s="1">
        <v>45100</v>
      </c>
      <c r="B47173">
        <v>82704</v>
      </c>
      <c r="C47173" t="s">
        <v>2977</v>
      </c>
      <c r="D47173" t="s">
        <v>7791</v>
      </c>
      <c r="E47173" t="s">
        <v>7719</v>
      </c>
      <c r="F47173" t="s">
        <v>7720</v>
      </c>
      <c r="G47173" t="s">
        <v>7721</v>
      </c>
      <c r="H47173" t="s">
        <v>7792</v>
      </c>
    </row>
    <row r="47174" spans="1:44" x14ac:dyDescent="0.3">
      <c r="A47174" s="1">
        <v>45100</v>
      </c>
      <c r="B47174">
        <v>82724</v>
      </c>
      <c r="C47174" t="s">
        <v>1171</v>
      </c>
    </row>
    <row r="47175" spans="1:44" x14ac:dyDescent="0.3">
      <c r="A47175" s="1">
        <v>45100</v>
      </c>
      <c r="B47175">
        <v>82763</v>
      </c>
      <c r="C47175" t="s">
        <v>1173</v>
      </c>
      <c r="D47175" t="s">
        <v>245</v>
      </c>
      <c r="E47175" t="s">
        <v>7713</v>
      </c>
      <c r="F47175" t="s">
        <v>7737</v>
      </c>
      <c r="G47175" t="s">
        <v>7740</v>
      </c>
      <c r="H47175" t="s">
        <v>7741</v>
      </c>
      <c r="I47175" t="s">
        <v>7742</v>
      </c>
    </row>
    <row r="47176" spans="1:44" x14ac:dyDescent="0.3">
      <c r="A47176" s="1">
        <v>45100</v>
      </c>
      <c r="B47176">
        <v>82797</v>
      </c>
      <c r="C47176" t="s">
        <v>1176</v>
      </c>
    </row>
    <row r="47177" spans="1:44" x14ac:dyDescent="0.3">
      <c r="A47177" s="1">
        <v>45100</v>
      </c>
      <c r="B47177">
        <v>82823</v>
      </c>
      <c r="C47177" t="s">
        <v>2978</v>
      </c>
    </row>
    <row r="47178" spans="1:44" x14ac:dyDescent="0.3">
      <c r="A47178" s="1">
        <v>45100</v>
      </c>
      <c r="B47178">
        <v>82857</v>
      </c>
      <c r="C47178" t="s">
        <v>1180</v>
      </c>
    </row>
    <row r="47179" spans="1:44" x14ac:dyDescent="0.3">
      <c r="A47179" s="1">
        <v>45100</v>
      </c>
      <c r="B47179">
        <v>89090</v>
      </c>
      <c r="C47179" t="s">
        <v>2247</v>
      </c>
    </row>
    <row r="47180" spans="1:44" x14ac:dyDescent="0.3">
      <c r="A47180" s="1">
        <v>45100</v>
      </c>
      <c r="B47180">
        <v>82899</v>
      </c>
      <c r="C47180" t="s">
        <v>4161</v>
      </c>
      <c r="D47180" t="s">
        <v>7781</v>
      </c>
      <c r="E47180" t="s">
        <v>7749</v>
      </c>
      <c r="F47180" t="s">
        <v>7751</v>
      </c>
    </row>
    <row r="47181" spans="1:44" x14ac:dyDescent="0.3">
      <c r="A47181" s="1">
        <v>45100</v>
      </c>
      <c r="B47181">
        <v>90679</v>
      </c>
      <c r="C47181" t="s">
        <v>2760</v>
      </c>
    </row>
    <row r="47182" spans="1:44" x14ac:dyDescent="0.3">
      <c r="A47182" s="1">
        <v>45100</v>
      </c>
      <c r="B47182">
        <v>82947</v>
      </c>
      <c r="C47182" t="s">
        <v>4659</v>
      </c>
    </row>
    <row r="47183" spans="1:44" x14ac:dyDescent="0.3">
      <c r="A47183" s="1">
        <v>45100</v>
      </c>
      <c r="B47183">
        <v>82949</v>
      </c>
      <c r="C47183" t="s">
        <v>1187</v>
      </c>
      <c r="D47183" t="s">
        <v>7862</v>
      </c>
      <c r="E47183" t="s">
        <v>7836</v>
      </c>
      <c r="F47183" t="s">
        <v>7865</v>
      </c>
      <c r="G47183" t="s">
        <v>7807</v>
      </c>
      <c r="H47183" t="s">
        <v>7809</v>
      </c>
      <c r="I47183" t="s">
        <v>7842</v>
      </c>
      <c r="J47183" t="s">
        <v>7810</v>
      </c>
      <c r="K47183" t="s">
        <v>7811</v>
      </c>
      <c r="L47183" t="s">
        <v>7726</v>
      </c>
      <c r="M47183" t="s">
        <v>7727</v>
      </c>
      <c r="N47183" t="s">
        <v>7728</v>
      </c>
      <c r="O47183" t="s">
        <v>7729</v>
      </c>
      <c r="P47183" t="s">
        <v>7730</v>
      </c>
      <c r="Q47183" t="s">
        <v>7731</v>
      </c>
      <c r="R47183" t="s">
        <v>7786</v>
      </c>
      <c r="S47183" t="s">
        <v>7788</v>
      </c>
      <c r="T47183" t="s">
        <v>7732</v>
      </c>
      <c r="U47183" t="s">
        <v>7855</v>
      </c>
      <c r="V47183" t="s">
        <v>7812</v>
      </c>
      <c r="W47183" t="s">
        <v>7738</v>
      </c>
      <c r="X47183" t="s">
        <v>7739</v>
      </c>
    </row>
    <row r="47184" spans="1:44" x14ac:dyDescent="0.3">
      <c r="A47184" s="1">
        <v>45100</v>
      </c>
      <c r="B47184">
        <v>83017</v>
      </c>
      <c r="C47184" t="s">
        <v>1192</v>
      </c>
    </row>
    <row r="47185" spans="1:28" x14ac:dyDescent="0.3">
      <c r="A47185" s="1">
        <v>45100</v>
      </c>
      <c r="B47185">
        <v>83022</v>
      </c>
      <c r="C47185" t="s">
        <v>5927</v>
      </c>
      <c r="D47185" t="s">
        <v>7783</v>
      </c>
      <c r="E47185" t="s">
        <v>7784</v>
      </c>
      <c r="F47185" t="s">
        <v>7777</v>
      </c>
      <c r="G47185" t="s">
        <v>7785</v>
      </c>
      <c r="H47185" t="s">
        <v>7748</v>
      </c>
      <c r="I47185" t="s">
        <v>7749</v>
      </c>
      <c r="J47185" t="s">
        <v>7823</v>
      </c>
      <c r="K47185" t="s">
        <v>7786</v>
      </c>
      <c r="L47185" t="s">
        <v>7787</v>
      </c>
      <c r="M47185" t="s">
        <v>7788</v>
      </c>
      <c r="N47185" t="s">
        <v>7732</v>
      </c>
      <c r="O47185" t="s">
        <v>7751</v>
      </c>
      <c r="P47185" t="s">
        <v>7789</v>
      </c>
      <c r="Q47185" t="s">
        <v>7790</v>
      </c>
      <c r="R47185" t="s">
        <v>7780</v>
      </c>
    </row>
    <row r="47186" spans="1:28" x14ac:dyDescent="0.3">
      <c r="A47186" s="1">
        <v>45100</v>
      </c>
      <c r="B47186">
        <v>83032</v>
      </c>
      <c r="C47186" t="s">
        <v>4162</v>
      </c>
      <c r="D47186" t="s">
        <v>7781</v>
      </c>
      <c r="E47186" t="s">
        <v>7749</v>
      </c>
      <c r="F47186" t="s">
        <v>7751</v>
      </c>
    </row>
    <row r="47187" spans="1:28" x14ac:dyDescent="0.3">
      <c r="A47187" s="1">
        <v>45100</v>
      </c>
      <c r="B47187">
        <v>83058</v>
      </c>
      <c r="C47187" t="s">
        <v>4163</v>
      </c>
      <c r="D47187" t="s">
        <v>7</v>
      </c>
    </row>
    <row r="47188" spans="1:28" x14ac:dyDescent="0.3">
      <c r="A47188" s="1">
        <v>45100</v>
      </c>
      <c r="B47188">
        <v>83074</v>
      </c>
      <c r="C47188" t="s">
        <v>1195</v>
      </c>
      <c r="D47188" t="s">
        <v>7791</v>
      </c>
      <c r="E47188" t="s">
        <v>7719</v>
      </c>
      <c r="F47188" t="s">
        <v>7720</v>
      </c>
      <c r="G47188" t="s">
        <v>7721</v>
      </c>
      <c r="H47188" t="s">
        <v>7748</v>
      </c>
      <c r="I47188" t="s">
        <v>7749</v>
      </c>
      <c r="J47188" t="s">
        <v>7792</v>
      </c>
      <c r="K47188" t="s">
        <v>7751</v>
      </c>
    </row>
    <row r="47189" spans="1:28" x14ac:dyDescent="0.3">
      <c r="A47189" s="1">
        <v>45100</v>
      </c>
      <c r="B47189">
        <v>83076</v>
      </c>
      <c r="C47189" t="s">
        <v>5928</v>
      </c>
    </row>
    <row r="47190" spans="1:28" x14ac:dyDescent="0.3">
      <c r="A47190" s="1">
        <v>45100</v>
      </c>
      <c r="B47190">
        <v>83088</v>
      </c>
      <c r="C47190" t="s">
        <v>1197</v>
      </c>
      <c r="D47190" t="s">
        <v>7848</v>
      </c>
      <c r="E47190" t="s">
        <v>7824</v>
      </c>
      <c r="F47190" t="s">
        <v>7786</v>
      </c>
      <c r="G47190" t="s">
        <v>7787</v>
      </c>
      <c r="H47190" t="s">
        <v>7788</v>
      </c>
      <c r="I47190" t="s">
        <v>7764</v>
      </c>
      <c r="J47190" t="s">
        <v>7789</v>
      </c>
      <c r="K47190" t="s">
        <v>7790</v>
      </c>
    </row>
    <row r="47191" spans="1:28" x14ac:dyDescent="0.3">
      <c r="A47191" s="1">
        <v>45100</v>
      </c>
      <c r="B47191">
        <v>83096</v>
      </c>
      <c r="C47191" t="s">
        <v>2980</v>
      </c>
      <c r="D47191" t="s">
        <v>445</v>
      </c>
      <c r="E47191" t="s">
        <v>7806</v>
      </c>
      <c r="F47191" t="s">
        <v>7784</v>
      </c>
      <c r="G47191" t="s">
        <v>7717</v>
      </c>
      <c r="H47191" t="s">
        <v>7785</v>
      </c>
      <c r="I47191" t="s">
        <v>7726</v>
      </c>
      <c r="J47191" t="s">
        <v>7727</v>
      </c>
      <c r="K47191" t="s">
        <v>7728</v>
      </c>
      <c r="L47191" t="s">
        <v>7729</v>
      </c>
      <c r="M47191" t="s">
        <v>7730</v>
      </c>
      <c r="N47191" t="s">
        <v>7731</v>
      </c>
      <c r="O47191" t="s">
        <v>7786</v>
      </c>
      <c r="P47191" t="s">
        <v>7787</v>
      </c>
      <c r="Q47191" t="s">
        <v>7788</v>
      </c>
      <c r="R47191" t="s">
        <v>7732</v>
      </c>
      <c r="S47191" t="s">
        <v>7752</v>
      </c>
      <c r="T47191" t="s">
        <v>7764</v>
      </c>
      <c r="U47191" t="s">
        <v>7737</v>
      </c>
      <c r="V47191" t="s">
        <v>7738</v>
      </c>
      <c r="W47191" t="s">
        <v>7739</v>
      </c>
      <c r="X47191" t="s">
        <v>7740</v>
      </c>
      <c r="Y47191" t="s">
        <v>7741</v>
      </c>
      <c r="Z47191" t="s">
        <v>7742</v>
      </c>
      <c r="AA47191" t="s">
        <v>7789</v>
      </c>
      <c r="AB47191" t="s">
        <v>7790</v>
      </c>
    </row>
    <row r="47192" spans="1:28" x14ac:dyDescent="0.3">
      <c r="A47192" s="1">
        <v>45100</v>
      </c>
      <c r="B47192">
        <v>91395</v>
      </c>
      <c r="C47192" t="s">
        <v>1922</v>
      </c>
      <c r="D47192" t="s">
        <v>7781</v>
      </c>
      <c r="E47192" t="s">
        <v>7749</v>
      </c>
      <c r="F47192" t="s">
        <v>7751</v>
      </c>
    </row>
    <row r="47193" spans="1:28" x14ac:dyDescent="0.3">
      <c r="A47193" s="1">
        <v>45100</v>
      </c>
      <c r="B47193">
        <v>83107</v>
      </c>
      <c r="C47193" t="s">
        <v>1199</v>
      </c>
      <c r="D47193" t="s">
        <v>7783</v>
      </c>
      <c r="E47193" t="s">
        <v>7784</v>
      </c>
      <c r="F47193" t="s">
        <v>7816</v>
      </c>
      <c r="G47193" t="s">
        <v>7785</v>
      </c>
      <c r="H47193" t="s">
        <v>7786</v>
      </c>
      <c r="I47193" t="s">
        <v>7787</v>
      </c>
      <c r="J47193" t="s">
        <v>7788</v>
      </c>
      <c r="K47193" t="s">
        <v>7789</v>
      </c>
      <c r="L47193" t="s">
        <v>7790</v>
      </c>
    </row>
    <row r="47194" spans="1:28" x14ac:dyDescent="0.3">
      <c r="A47194" s="1">
        <v>45100</v>
      </c>
      <c r="B47194">
        <v>83119</v>
      </c>
      <c r="C47194" t="s">
        <v>1200</v>
      </c>
      <c r="D47194" t="s">
        <v>800</v>
      </c>
      <c r="E47194" t="s">
        <v>7803</v>
      </c>
      <c r="F47194" t="s">
        <v>7762</v>
      </c>
      <c r="G47194" t="s">
        <v>7754</v>
      </c>
      <c r="H47194" t="s">
        <v>7755</v>
      </c>
      <c r="I47194" t="s">
        <v>7722</v>
      </c>
      <c r="J47194" t="s">
        <v>7827</v>
      </c>
      <c r="K47194" t="s">
        <v>7748</v>
      </c>
      <c r="L47194" t="s">
        <v>7749</v>
      </c>
      <c r="M47194" t="s">
        <v>7751</v>
      </c>
      <c r="N47194" t="s">
        <v>7778</v>
      </c>
      <c r="O47194" t="s">
        <v>7779</v>
      </c>
    </row>
    <row r="47195" spans="1:28" x14ac:dyDescent="0.3">
      <c r="A47195" s="1">
        <v>45100</v>
      </c>
      <c r="B47195">
        <v>83160</v>
      </c>
      <c r="C47195" t="s">
        <v>2982</v>
      </c>
      <c r="D47195" t="s">
        <v>7844</v>
      </c>
      <c r="E47195" t="s">
        <v>7808</v>
      </c>
      <c r="F47195" t="s">
        <v>7711</v>
      </c>
      <c r="G47195" t="s">
        <v>7752</v>
      </c>
      <c r="H47195" t="s">
        <v>7764</v>
      </c>
      <c r="I47195" t="s">
        <v>7715</v>
      </c>
    </row>
    <row r="47196" spans="1:28" x14ac:dyDescent="0.3">
      <c r="A47196" s="1">
        <v>45100</v>
      </c>
      <c r="B47196">
        <v>83197</v>
      </c>
      <c r="C47196" t="s">
        <v>1203</v>
      </c>
    </row>
    <row r="47197" spans="1:28" x14ac:dyDescent="0.3">
      <c r="A47197" s="1">
        <v>45100</v>
      </c>
      <c r="B47197">
        <v>83202</v>
      </c>
      <c r="C47197" t="s">
        <v>2983</v>
      </c>
      <c r="D47197" t="s">
        <v>549</v>
      </c>
      <c r="E47197" t="s">
        <v>7782</v>
      </c>
    </row>
    <row r="47198" spans="1:28" x14ac:dyDescent="0.3">
      <c r="A47198" s="1">
        <v>45100</v>
      </c>
      <c r="B47198">
        <v>83226</v>
      </c>
      <c r="C47198" t="s">
        <v>1204</v>
      </c>
      <c r="D47198" t="s">
        <v>7913</v>
      </c>
      <c r="E47198" t="s">
        <v>7779</v>
      </c>
      <c r="F47198" t="s">
        <v>7780</v>
      </c>
    </row>
    <row r="47199" spans="1:28" x14ac:dyDescent="0.3">
      <c r="A47199" s="1">
        <v>45100</v>
      </c>
      <c r="B47199">
        <v>83231</v>
      </c>
      <c r="C47199" t="s">
        <v>4918</v>
      </c>
      <c r="D47199" t="s">
        <v>5069</v>
      </c>
      <c r="E47199" t="s">
        <v>7876</v>
      </c>
      <c r="F47199" t="s">
        <v>7874</v>
      </c>
      <c r="G47199" t="s">
        <v>7748</v>
      </c>
      <c r="H47199" t="s">
        <v>7749</v>
      </c>
      <c r="I47199" t="s">
        <v>7751</v>
      </c>
      <c r="J47199" t="s">
        <v>7789</v>
      </c>
      <c r="K47199" t="s">
        <v>7790</v>
      </c>
    </row>
    <row r="47200" spans="1:28" x14ac:dyDescent="0.3">
      <c r="A47200" s="1">
        <v>45100</v>
      </c>
      <c r="B47200">
        <v>83273</v>
      </c>
      <c r="C47200" t="s">
        <v>3230</v>
      </c>
    </row>
    <row r="47201" spans="1:24" x14ac:dyDescent="0.3">
      <c r="A47201" s="1">
        <v>45100</v>
      </c>
      <c r="B47201">
        <v>83321</v>
      </c>
      <c r="C47201" t="s">
        <v>2587</v>
      </c>
      <c r="D47201" t="s">
        <v>1043</v>
      </c>
      <c r="E47201" t="s">
        <v>7778</v>
      </c>
      <c r="F47201" t="s">
        <v>7779</v>
      </c>
      <c r="G47201" t="s">
        <v>7780</v>
      </c>
    </row>
    <row r="47202" spans="1:24" x14ac:dyDescent="0.3">
      <c r="A47202" s="1">
        <v>45100</v>
      </c>
      <c r="B47202">
        <v>83329</v>
      </c>
      <c r="C47202" t="s">
        <v>1211</v>
      </c>
      <c r="D47202" t="s">
        <v>7821</v>
      </c>
      <c r="E47202" t="s">
        <v>7768</v>
      </c>
      <c r="F47202" t="s">
        <v>7782</v>
      </c>
      <c r="G47202" t="s">
        <v>7822</v>
      </c>
    </row>
    <row r="47203" spans="1:24" x14ac:dyDescent="0.3">
      <c r="A47203" s="1">
        <v>45100</v>
      </c>
      <c r="B47203">
        <v>83417</v>
      </c>
      <c r="C47203" t="s">
        <v>5471</v>
      </c>
      <c r="D47203" t="s">
        <v>7783</v>
      </c>
      <c r="E47203" t="s">
        <v>7784</v>
      </c>
      <c r="F47203" t="s">
        <v>7785</v>
      </c>
      <c r="G47203" t="s">
        <v>7786</v>
      </c>
      <c r="H47203" t="s">
        <v>7787</v>
      </c>
      <c r="I47203" t="s">
        <v>7788</v>
      </c>
      <c r="J47203" t="s">
        <v>7881</v>
      </c>
      <c r="K47203" t="s">
        <v>7789</v>
      </c>
      <c r="L47203" t="s">
        <v>7790</v>
      </c>
    </row>
    <row r="47204" spans="1:24" x14ac:dyDescent="0.3">
      <c r="A47204" s="1">
        <v>45100</v>
      </c>
      <c r="B47204">
        <v>83445</v>
      </c>
      <c r="C47204" t="s">
        <v>1213</v>
      </c>
      <c r="D47204" t="s">
        <v>7783</v>
      </c>
      <c r="E47204" t="s">
        <v>7784</v>
      </c>
      <c r="F47204" t="s">
        <v>7785</v>
      </c>
      <c r="G47204" t="s">
        <v>7786</v>
      </c>
      <c r="H47204" t="s">
        <v>7787</v>
      </c>
      <c r="I47204" t="s">
        <v>7788</v>
      </c>
      <c r="J47204" t="s">
        <v>7740</v>
      </c>
      <c r="K47204" t="s">
        <v>7742</v>
      </c>
      <c r="L47204" t="s">
        <v>7789</v>
      </c>
      <c r="M47204" t="s">
        <v>7790</v>
      </c>
    </row>
    <row r="47205" spans="1:24" x14ac:dyDescent="0.3">
      <c r="A47205" s="1">
        <v>45100</v>
      </c>
      <c r="B47205">
        <v>83446</v>
      </c>
      <c r="C47205" t="s">
        <v>1214</v>
      </c>
      <c r="D47205" t="s">
        <v>7761</v>
      </c>
      <c r="E47205" t="s">
        <v>7762</v>
      </c>
      <c r="F47205" t="s">
        <v>7767</v>
      </c>
      <c r="G47205" t="s">
        <v>7768</v>
      </c>
      <c r="H47205" t="s">
        <v>7824</v>
      </c>
      <c r="I47205" t="s">
        <v>7711</v>
      </c>
      <c r="J47205" t="s">
        <v>7712</v>
      </c>
      <c r="K47205" t="s">
        <v>7763</v>
      </c>
      <c r="L47205" t="s">
        <v>7715</v>
      </c>
    </row>
    <row r="47206" spans="1:24" x14ac:dyDescent="0.3">
      <c r="A47206" s="1">
        <v>45100</v>
      </c>
      <c r="B47206">
        <v>83555</v>
      </c>
      <c r="C47206" t="s">
        <v>1218</v>
      </c>
    </row>
    <row r="47207" spans="1:24" x14ac:dyDescent="0.3">
      <c r="A47207" s="1">
        <v>45100</v>
      </c>
      <c r="B47207">
        <v>83575</v>
      </c>
      <c r="C47207" t="s">
        <v>1220</v>
      </c>
    </row>
    <row r="47208" spans="1:24" x14ac:dyDescent="0.3">
      <c r="A47208" s="1">
        <v>45100</v>
      </c>
      <c r="B47208">
        <v>83664</v>
      </c>
      <c r="C47208" t="s">
        <v>2737</v>
      </c>
      <c r="D47208" t="s">
        <v>691</v>
      </c>
      <c r="E47208" t="s">
        <v>7846</v>
      </c>
    </row>
    <row r="47209" spans="1:24" x14ac:dyDescent="0.3">
      <c r="A47209" s="1">
        <v>45100</v>
      </c>
      <c r="B47209">
        <v>83711</v>
      </c>
      <c r="C47209" t="s">
        <v>2739</v>
      </c>
      <c r="D47209" t="s">
        <v>800</v>
      </c>
    </row>
    <row r="47210" spans="1:24" x14ac:dyDescent="0.3">
      <c r="A47210" s="1">
        <v>45100</v>
      </c>
      <c r="B47210">
        <v>83727</v>
      </c>
      <c r="C47210" t="s">
        <v>5566</v>
      </c>
    </row>
    <row r="47211" spans="1:24" x14ac:dyDescent="0.3">
      <c r="A47211" s="1">
        <v>45100</v>
      </c>
      <c r="B47211">
        <v>83763</v>
      </c>
      <c r="C47211" t="s">
        <v>2984</v>
      </c>
    </row>
    <row r="47212" spans="1:24" x14ac:dyDescent="0.3">
      <c r="A47212" s="1">
        <v>45100</v>
      </c>
      <c r="B47212">
        <v>83785</v>
      </c>
      <c r="C47212" t="s">
        <v>4164</v>
      </c>
    </row>
    <row r="47213" spans="1:24" x14ac:dyDescent="0.3">
      <c r="A47213" s="1">
        <v>45100</v>
      </c>
      <c r="B47213">
        <v>83794</v>
      </c>
      <c r="C47213" t="s">
        <v>2740</v>
      </c>
      <c r="D47213" t="s">
        <v>7781</v>
      </c>
      <c r="E47213" t="s">
        <v>7749</v>
      </c>
      <c r="F47213" t="s">
        <v>7751</v>
      </c>
    </row>
    <row r="47214" spans="1:24" x14ac:dyDescent="0.3">
      <c r="A47214" s="1">
        <v>45100</v>
      </c>
      <c r="B47214">
        <v>83834</v>
      </c>
      <c r="C47214" t="s">
        <v>1227</v>
      </c>
      <c r="D47214" t="s">
        <v>7783</v>
      </c>
      <c r="E47214" t="s">
        <v>7784</v>
      </c>
      <c r="F47214" t="s">
        <v>7717</v>
      </c>
      <c r="G47214" t="s">
        <v>7807</v>
      </c>
      <c r="H47214" t="s">
        <v>7785</v>
      </c>
      <c r="I47214" t="s">
        <v>7809</v>
      </c>
      <c r="J47214" t="s">
        <v>7842</v>
      </c>
      <c r="K47214" t="s">
        <v>7810</v>
      </c>
      <c r="L47214" t="s">
        <v>7811</v>
      </c>
      <c r="M47214" t="s">
        <v>7726</v>
      </c>
      <c r="N47214" t="s">
        <v>7727</v>
      </c>
      <c r="O47214" t="s">
        <v>7728</v>
      </c>
      <c r="P47214" t="s">
        <v>7729</v>
      </c>
      <c r="Q47214" t="s">
        <v>7730</v>
      </c>
      <c r="R47214" t="s">
        <v>7731</v>
      </c>
      <c r="S47214" t="s">
        <v>7786</v>
      </c>
      <c r="T47214" t="s">
        <v>7787</v>
      </c>
      <c r="U47214" t="s">
        <v>7788</v>
      </c>
      <c r="V47214" t="s">
        <v>7812</v>
      </c>
      <c r="W47214" t="s">
        <v>7789</v>
      </c>
      <c r="X47214" t="s">
        <v>7790</v>
      </c>
    </row>
    <row r="47215" spans="1:24" x14ac:dyDescent="0.3">
      <c r="A47215" s="1">
        <v>45100</v>
      </c>
      <c r="B47215">
        <v>83849</v>
      </c>
      <c r="C47215" t="s">
        <v>4490</v>
      </c>
    </row>
    <row r="47216" spans="1:24" x14ac:dyDescent="0.3">
      <c r="A47216" s="1">
        <v>45100</v>
      </c>
      <c r="B47216">
        <v>83863</v>
      </c>
      <c r="C47216" t="s">
        <v>1228</v>
      </c>
    </row>
    <row r="47217" spans="1:17" x14ac:dyDescent="0.3">
      <c r="A47217" s="1">
        <v>45100</v>
      </c>
      <c r="B47217">
        <v>83911</v>
      </c>
      <c r="C47217" t="s">
        <v>1229</v>
      </c>
      <c r="D47217" t="s">
        <v>800</v>
      </c>
      <c r="E47217" t="s">
        <v>7806</v>
      </c>
      <c r="F47217" t="s">
        <v>7784</v>
      </c>
      <c r="G47217" t="s">
        <v>7785</v>
      </c>
      <c r="H47217" t="s">
        <v>7786</v>
      </c>
      <c r="I47217" t="s">
        <v>7787</v>
      </c>
      <c r="J47217" t="s">
        <v>7788</v>
      </c>
      <c r="K47217" t="s">
        <v>7752</v>
      </c>
      <c r="L47217" t="s">
        <v>7789</v>
      </c>
      <c r="M47217" t="s">
        <v>7790</v>
      </c>
    </row>
    <row r="47218" spans="1:17" x14ac:dyDescent="0.3">
      <c r="A47218" s="1">
        <v>45100</v>
      </c>
      <c r="B47218">
        <v>83924</v>
      </c>
      <c r="C47218" t="s">
        <v>1230</v>
      </c>
      <c r="D47218" t="s">
        <v>7783</v>
      </c>
      <c r="E47218" t="s">
        <v>7784</v>
      </c>
      <c r="F47218" t="s">
        <v>7777</v>
      </c>
      <c r="G47218" t="s">
        <v>7785</v>
      </c>
      <c r="H47218" t="s">
        <v>7824</v>
      </c>
      <c r="I47218" t="s">
        <v>7786</v>
      </c>
      <c r="J47218" t="s">
        <v>7787</v>
      </c>
      <c r="K47218" t="s">
        <v>7788</v>
      </c>
      <c r="L47218" t="s">
        <v>7711</v>
      </c>
      <c r="M47218" t="s">
        <v>7764</v>
      </c>
      <c r="N47218" t="s">
        <v>7715</v>
      </c>
      <c r="O47218" t="s">
        <v>7789</v>
      </c>
      <c r="P47218" t="s">
        <v>7790</v>
      </c>
      <c r="Q47218" t="s">
        <v>7780</v>
      </c>
    </row>
    <row r="47219" spans="1:17" x14ac:dyDescent="0.3">
      <c r="A47219" s="1">
        <v>45100</v>
      </c>
      <c r="B47219">
        <v>83925</v>
      </c>
      <c r="C47219" t="s">
        <v>1231</v>
      </c>
      <c r="D47219" t="s">
        <v>7783</v>
      </c>
      <c r="E47219" t="s">
        <v>7784</v>
      </c>
      <c r="F47219" t="s">
        <v>7816</v>
      </c>
      <c r="G47219" t="s">
        <v>7785</v>
      </c>
      <c r="H47219" t="s">
        <v>7786</v>
      </c>
      <c r="I47219" t="s">
        <v>7787</v>
      </c>
      <c r="J47219" t="s">
        <v>7788</v>
      </c>
      <c r="K47219" t="s">
        <v>7740</v>
      </c>
      <c r="L47219" t="s">
        <v>7742</v>
      </c>
      <c r="M47219" t="s">
        <v>7789</v>
      </c>
      <c r="N47219" t="s">
        <v>7790</v>
      </c>
    </row>
    <row r="47220" spans="1:17" x14ac:dyDescent="0.3">
      <c r="A47220" s="1">
        <v>45100</v>
      </c>
      <c r="B47220">
        <v>83929</v>
      </c>
      <c r="C47220" t="s">
        <v>1232</v>
      </c>
      <c r="D47220" t="s">
        <v>7791</v>
      </c>
      <c r="E47220" t="s">
        <v>7719</v>
      </c>
      <c r="F47220" t="s">
        <v>7720</v>
      </c>
      <c r="G47220" t="s">
        <v>7721</v>
      </c>
      <c r="H47220" t="s">
        <v>7755</v>
      </c>
      <c r="I47220" t="s">
        <v>7792</v>
      </c>
    </row>
    <row r="47221" spans="1:17" x14ac:dyDescent="0.3">
      <c r="A47221" s="1">
        <v>45100</v>
      </c>
      <c r="B47221">
        <v>83930</v>
      </c>
      <c r="C47221" t="s">
        <v>1233</v>
      </c>
      <c r="D47221" t="s">
        <v>7897</v>
      </c>
      <c r="E47221" t="s">
        <v>7843</v>
      </c>
      <c r="F47221" t="s">
        <v>7838</v>
      </c>
      <c r="G47221" t="s">
        <v>7711</v>
      </c>
      <c r="H47221" t="s">
        <v>7715</v>
      </c>
    </row>
    <row r="47222" spans="1:17" x14ac:dyDescent="0.3">
      <c r="A47222" s="1">
        <v>45100</v>
      </c>
      <c r="B47222">
        <v>83938</v>
      </c>
      <c r="C47222" t="s">
        <v>4165</v>
      </c>
      <c r="D47222" t="s">
        <v>7794</v>
      </c>
      <c r="E47222" t="s">
        <v>7715</v>
      </c>
    </row>
    <row r="47223" spans="1:17" x14ac:dyDescent="0.3">
      <c r="A47223" s="1">
        <v>45100</v>
      </c>
      <c r="B47223">
        <v>83942</v>
      </c>
      <c r="C47223" t="s">
        <v>1234</v>
      </c>
      <c r="D47223" t="s">
        <v>7849</v>
      </c>
      <c r="E47223" t="s">
        <v>7713</v>
      </c>
      <c r="F47223" t="s">
        <v>7714</v>
      </c>
      <c r="G47223" t="s">
        <v>7760</v>
      </c>
    </row>
    <row r="47224" spans="1:17" x14ac:dyDescent="0.3">
      <c r="A47224" s="1">
        <v>45100</v>
      </c>
      <c r="B47224">
        <v>83992</v>
      </c>
      <c r="C47224" t="s">
        <v>1235</v>
      </c>
    </row>
    <row r="47225" spans="1:17" x14ac:dyDescent="0.3">
      <c r="A47225" s="1">
        <v>45100</v>
      </c>
      <c r="B47225">
        <v>84027</v>
      </c>
      <c r="C47225" t="s">
        <v>1237</v>
      </c>
      <c r="D47225" t="s">
        <v>800</v>
      </c>
      <c r="E47225" t="s">
        <v>7752</v>
      </c>
    </row>
    <row r="47226" spans="1:17" x14ac:dyDescent="0.3">
      <c r="A47226" s="1">
        <v>45100</v>
      </c>
      <c r="B47226">
        <v>84074</v>
      </c>
      <c r="C47226" t="s">
        <v>1238</v>
      </c>
    </row>
    <row r="47227" spans="1:17" x14ac:dyDescent="0.3">
      <c r="A47227" s="1">
        <v>45100</v>
      </c>
      <c r="B47227">
        <v>84110</v>
      </c>
      <c r="C47227" t="s">
        <v>1239</v>
      </c>
      <c r="D47227" t="s">
        <v>7781</v>
      </c>
      <c r="E47227" t="s">
        <v>7749</v>
      </c>
      <c r="F47227" t="s">
        <v>7751</v>
      </c>
    </row>
    <row r="47228" spans="1:17" x14ac:dyDescent="0.3">
      <c r="A47228" s="1">
        <v>45100</v>
      </c>
      <c r="B47228">
        <v>84150</v>
      </c>
      <c r="C47228" t="s">
        <v>4920</v>
      </c>
    </row>
    <row r="47229" spans="1:17" x14ac:dyDescent="0.3">
      <c r="A47229" s="1">
        <v>45100</v>
      </c>
      <c r="B47229">
        <v>84188</v>
      </c>
      <c r="C47229" t="s">
        <v>1242</v>
      </c>
    </row>
    <row r="47230" spans="1:17" x14ac:dyDescent="0.3">
      <c r="A47230" s="1">
        <v>45100</v>
      </c>
      <c r="B47230">
        <v>84244</v>
      </c>
      <c r="C47230" t="s">
        <v>2477</v>
      </c>
      <c r="D47230" t="s">
        <v>7794</v>
      </c>
      <c r="E47230" t="s">
        <v>7715</v>
      </c>
    </row>
    <row r="47231" spans="1:17" x14ac:dyDescent="0.3">
      <c r="A47231" s="1">
        <v>45100</v>
      </c>
      <c r="B47231">
        <v>84264</v>
      </c>
      <c r="C47231" t="s">
        <v>1247</v>
      </c>
    </row>
    <row r="47232" spans="1:17" x14ac:dyDescent="0.3">
      <c r="A47232" s="1">
        <v>45100</v>
      </c>
      <c r="B47232">
        <v>84275</v>
      </c>
      <c r="C47232" t="s">
        <v>3987</v>
      </c>
    </row>
    <row r="47233" spans="1:20" x14ac:dyDescent="0.3">
      <c r="A47233" s="1">
        <v>45100</v>
      </c>
      <c r="B47233">
        <v>92035</v>
      </c>
      <c r="C47233" t="s">
        <v>2067</v>
      </c>
    </row>
    <row r="47234" spans="1:20" x14ac:dyDescent="0.3">
      <c r="A47234" s="1">
        <v>45100</v>
      </c>
      <c r="B47234">
        <v>84401</v>
      </c>
      <c r="C47234" t="s">
        <v>1253</v>
      </c>
    </row>
    <row r="47235" spans="1:20" x14ac:dyDescent="0.3">
      <c r="A47235" s="1">
        <v>45100</v>
      </c>
      <c r="B47235">
        <v>84435</v>
      </c>
      <c r="C47235" t="s">
        <v>2592</v>
      </c>
      <c r="D47235" t="s">
        <v>7716</v>
      </c>
      <c r="E47235" t="s">
        <v>7803</v>
      </c>
      <c r="F47235" t="s">
        <v>7762</v>
      </c>
      <c r="G47235" t="s">
        <v>7826</v>
      </c>
      <c r="H47235" t="s">
        <v>7755</v>
      </c>
      <c r="I47235" t="s">
        <v>7814</v>
      </c>
      <c r="J47235" t="s">
        <v>7827</v>
      </c>
      <c r="K47235" t="s">
        <v>7768</v>
      </c>
      <c r="L47235" t="s">
        <v>7825</v>
      </c>
      <c r="M47235" t="s">
        <v>7748</v>
      </c>
      <c r="N47235" t="s">
        <v>7749</v>
      </c>
      <c r="O47235" t="s">
        <v>7774</v>
      </c>
      <c r="P47235" t="s">
        <v>7837</v>
      </c>
      <c r="Q47235" t="s">
        <v>7843</v>
      </c>
      <c r="R47235" t="s">
        <v>7751</v>
      </c>
      <c r="S47235" t="s">
        <v>7712</v>
      </c>
      <c r="T47235" t="s">
        <v>7714</v>
      </c>
    </row>
    <row r="47236" spans="1:20" x14ac:dyDescent="0.3">
      <c r="A47236" s="1">
        <v>45100</v>
      </c>
      <c r="B47236">
        <v>84436</v>
      </c>
      <c r="C47236" t="s">
        <v>2986</v>
      </c>
      <c r="D47236" t="s">
        <v>7848</v>
      </c>
      <c r="E47236" t="s">
        <v>7786</v>
      </c>
      <c r="F47236" t="s">
        <v>7787</v>
      </c>
      <c r="G47236" t="s">
        <v>7788</v>
      </c>
      <c r="H47236" t="s">
        <v>7789</v>
      </c>
      <c r="I47236" t="s">
        <v>7790</v>
      </c>
    </row>
    <row r="47237" spans="1:20" x14ac:dyDescent="0.3">
      <c r="A47237" s="1">
        <v>45100</v>
      </c>
      <c r="B47237">
        <v>84438</v>
      </c>
      <c r="C47237" t="s">
        <v>1255</v>
      </c>
      <c r="D47237" t="s">
        <v>7716</v>
      </c>
      <c r="E47237" t="s">
        <v>7717</v>
      </c>
      <c r="F47237" t="s">
        <v>7723</v>
      </c>
      <c r="G47237" t="s">
        <v>7724</v>
      </c>
      <c r="H47237" t="s">
        <v>7726</v>
      </c>
      <c r="I47237" t="s">
        <v>7727</v>
      </c>
      <c r="J47237" t="s">
        <v>7728</v>
      </c>
      <c r="K47237" t="s">
        <v>7729</v>
      </c>
      <c r="L47237" t="s">
        <v>7730</v>
      </c>
      <c r="M47237" t="s">
        <v>7731</v>
      </c>
      <c r="N47237" t="s">
        <v>7732</v>
      </c>
      <c r="O47237" t="s">
        <v>7737</v>
      </c>
      <c r="P47237" t="s">
        <v>7738</v>
      </c>
      <c r="Q47237" t="s">
        <v>7739</v>
      </c>
      <c r="R47237" t="s">
        <v>7740</v>
      </c>
      <c r="S47237" t="s">
        <v>7741</v>
      </c>
      <c r="T47237" t="s">
        <v>7742</v>
      </c>
    </row>
    <row r="47238" spans="1:20" x14ac:dyDescent="0.3">
      <c r="A47238" s="1">
        <v>45100</v>
      </c>
      <c r="B47238">
        <v>92216</v>
      </c>
      <c r="C47238" t="s">
        <v>2104</v>
      </c>
      <c r="D47238" t="s">
        <v>7861</v>
      </c>
      <c r="E47238" t="s">
        <v>7857</v>
      </c>
      <c r="F47238" t="s">
        <v>7748</v>
      </c>
      <c r="G47238" t="s">
        <v>7749</v>
      </c>
      <c r="H47238" t="s">
        <v>7751</v>
      </c>
    </row>
    <row r="47239" spans="1:20" x14ac:dyDescent="0.3">
      <c r="A47239" s="1">
        <v>45100</v>
      </c>
      <c r="B47239">
        <v>84522</v>
      </c>
      <c r="C47239" t="s">
        <v>2399</v>
      </c>
      <c r="D47239" t="s">
        <v>7791</v>
      </c>
      <c r="E47239" t="s">
        <v>7719</v>
      </c>
      <c r="F47239" t="s">
        <v>7720</v>
      </c>
      <c r="G47239" t="s">
        <v>7721</v>
      </c>
      <c r="H47239" t="s">
        <v>7873</v>
      </c>
      <c r="I47239" t="s">
        <v>7792</v>
      </c>
      <c r="J47239" t="s">
        <v>7879</v>
      </c>
    </row>
    <row r="47240" spans="1:20" x14ac:dyDescent="0.3">
      <c r="A47240" s="1">
        <v>45100</v>
      </c>
      <c r="B47240">
        <v>84525</v>
      </c>
      <c r="C47240" t="s">
        <v>1256</v>
      </c>
      <c r="D47240" t="s">
        <v>7791</v>
      </c>
      <c r="E47240" t="s">
        <v>7719</v>
      </c>
      <c r="F47240" t="s">
        <v>7720</v>
      </c>
      <c r="G47240" t="s">
        <v>7721</v>
      </c>
      <c r="H47240" t="s">
        <v>7839</v>
      </c>
      <c r="I47240" t="s">
        <v>7757</v>
      </c>
      <c r="J47240" t="s">
        <v>7792</v>
      </c>
      <c r="K47240" t="s">
        <v>7733</v>
      </c>
      <c r="L47240" t="s">
        <v>7734</v>
      </c>
      <c r="M47240" t="s">
        <v>7736</v>
      </c>
    </row>
    <row r="47241" spans="1:20" x14ac:dyDescent="0.3">
      <c r="A47241" s="1">
        <v>45100</v>
      </c>
      <c r="B47241">
        <v>84550</v>
      </c>
      <c r="C47241" t="s">
        <v>1257</v>
      </c>
    </row>
    <row r="47242" spans="1:20" x14ac:dyDescent="0.3">
      <c r="A47242" s="1">
        <v>45100</v>
      </c>
      <c r="B47242">
        <v>84576</v>
      </c>
      <c r="C47242" t="s">
        <v>1258</v>
      </c>
    </row>
    <row r="47243" spans="1:20" x14ac:dyDescent="0.3">
      <c r="A47243" s="1">
        <v>45100</v>
      </c>
      <c r="B47243">
        <v>84580</v>
      </c>
      <c r="C47243" t="s">
        <v>5134</v>
      </c>
    </row>
    <row r="47244" spans="1:20" x14ac:dyDescent="0.3">
      <c r="A47244" s="1">
        <v>45100</v>
      </c>
      <c r="B47244">
        <v>84596</v>
      </c>
      <c r="C47244" t="s">
        <v>1261</v>
      </c>
      <c r="D47244" t="s">
        <v>7783</v>
      </c>
      <c r="E47244" t="s">
        <v>7784</v>
      </c>
      <c r="F47244" t="s">
        <v>7785</v>
      </c>
      <c r="G47244" t="s">
        <v>7786</v>
      </c>
      <c r="H47244" t="s">
        <v>7787</v>
      </c>
      <c r="I47244" t="s">
        <v>7788</v>
      </c>
      <c r="J47244" t="s">
        <v>7789</v>
      </c>
      <c r="K47244" t="s">
        <v>7790</v>
      </c>
    </row>
    <row r="47245" spans="1:20" x14ac:dyDescent="0.3">
      <c r="A47245" s="1">
        <v>45100</v>
      </c>
      <c r="B47245">
        <v>84630</v>
      </c>
      <c r="C47245" t="s">
        <v>1263</v>
      </c>
    </row>
    <row r="47246" spans="1:20" x14ac:dyDescent="0.3">
      <c r="A47246" s="1">
        <v>45100</v>
      </c>
      <c r="B47246">
        <v>84633</v>
      </c>
      <c r="C47246" t="s">
        <v>3563</v>
      </c>
      <c r="D47246" t="s">
        <v>7783</v>
      </c>
      <c r="E47246" t="s">
        <v>7784</v>
      </c>
      <c r="F47246" t="s">
        <v>7785</v>
      </c>
      <c r="G47246" t="s">
        <v>7820</v>
      </c>
      <c r="H47246" t="s">
        <v>7786</v>
      </c>
      <c r="I47246" t="s">
        <v>7787</v>
      </c>
      <c r="J47246" t="s">
        <v>7788</v>
      </c>
      <c r="K47246" t="s">
        <v>7789</v>
      </c>
      <c r="L47246" t="s">
        <v>7790</v>
      </c>
    </row>
    <row r="47247" spans="1:20" x14ac:dyDescent="0.3">
      <c r="A47247" s="1">
        <v>45100</v>
      </c>
      <c r="B47247">
        <v>84730</v>
      </c>
      <c r="C47247" t="s">
        <v>1270</v>
      </c>
      <c r="D47247" t="s">
        <v>7783</v>
      </c>
      <c r="E47247" t="s">
        <v>7784</v>
      </c>
      <c r="F47247" t="s">
        <v>7785</v>
      </c>
      <c r="G47247" t="s">
        <v>7786</v>
      </c>
      <c r="H47247" t="s">
        <v>7787</v>
      </c>
      <c r="I47247" t="s">
        <v>7788</v>
      </c>
      <c r="J47247" t="s">
        <v>7789</v>
      </c>
      <c r="K47247" t="s">
        <v>7790</v>
      </c>
    </row>
    <row r="47248" spans="1:20" x14ac:dyDescent="0.3">
      <c r="A47248" s="1">
        <v>45100</v>
      </c>
      <c r="B47248">
        <v>84752</v>
      </c>
      <c r="C47248" t="s">
        <v>1271</v>
      </c>
      <c r="D47248" t="s">
        <v>7794</v>
      </c>
      <c r="E47248" t="s">
        <v>7715</v>
      </c>
    </row>
    <row r="47249" spans="1:22" x14ac:dyDescent="0.3">
      <c r="A47249" s="1">
        <v>45100</v>
      </c>
      <c r="B47249">
        <v>84758</v>
      </c>
      <c r="C47249" t="s">
        <v>1272</v>
      </c>
    </row>
    <row r="47250" spans="1:22" x14ac:dyDescent="0.3">
      <c r="A47250" s="1">
        <v>45100</v>
      </c>
      <c r="B47250">
        <v>84762</v>
      </c>
      <c r="C47250" t="s">
        <v>5929</v>
      </c>
      <c r="D47250" t="s">
        <v>7781</v>
      </c>
      <c r="E47250" t="s">
        <v>7749</v>
      </c>
      <c r="F47250" t="s">
        <v>7751</v>
      </c>
    </row>
    <row r="47251" spans="1:22" x14ac:dyDescent="0.3">
      <c r="A47251" s="1">
        <v>45100</v>
      </c>
      <c r="B47251">
        <v>84792</v>
      </c>
      <c r="C47251" t="s">
        <v>1277</v>
      </c>
      <c r="D47251" t="s">
        <v>800</v>
      </c>
      <c r="E47251" t="s">
        <v>7803</v>
      </c>
      <c r="F47251" t="s">
        <v>7762</v>
      </c>
      <c r="G47251" t="s">
        <v>7748</v>
      </c>
      <c r="H47251" t="s">
        <v>7749</v>
      </c>
      <c r="I47251" t="s">
        <v>7751</v>
      </c>
      <c r="J47251" t="s">
        <v>7711</v>
      </c>
      <c r="K47251" t="s">
        <v>7715</v>
      </c>
    </row>
    <row r="47252" spans="1:22" x14ac:dyDescent="0.3">
      <c r="A47252" s="1">
        <v>45100</v>
      </c>
      <c r="B47252">
        <v>84832</v>
      </c>
      <c r="C47252" t="s">
        <v>1278</v>
      </c>
    </row>
    <row r="47253" spans="1:22" x14ac:dyDescent="0.3">
      <c r="A47253" s="1">
        <v>45100</v>
      </c>
      <c r="B47253">
        <v>84843</v>
      </c>
      <c r="C47253" t="s">
        <v>1280</v>
      </c>
      <c r="D47253" t="s">
        <v>7821</v>
      </c>
      <c r="E47253" t="s">
        <v>7768</v>
      </c>
      <c r="F47253" t="s">
        <v>7822</v>
      </c>
    </row>
    <row r="47254" spans="1:22" x14ac:dyDescent="0.3">
      <c r="A47254" s="1">
        <v>45100</v>
      </c>
      <c r="B47254">
        <v>84857</v>
      </c>
      <c r="C47254" t="s">
        <v>1281</v>
      </c>
      <c r="D47254" t="s">
        <v>7761</v>
      </c>
      <c r="E47254" t="s">
        <v>7762</v>
      </c>
      <c r="F47254" t="s">
        <v>7806</v>
      </c>
      <c r="G47254" t="s">
        <v>7784</v>
      </c>
      <c r="H47254" t="s">
        <v>7777</v>
      </c>
      <c r="I47254" t="s">
        <v>7785</v>
      </c>
      <c r="J47254" t="s">
        <v>7819</v>
      </c>
      <c r="K47254" t="s">
        <v>7782</v>
      </c>
      <c r="L47254" t="s">
        <v>7786</v>
      </c>
      <c r="M47254" t="s">
        <v>7787</v>
      </c>
      <c r="N47254" t="s">
        <v>7788</v>
      </c>
      <c r="O47254" t="s">
        <v>7712</v>
      </c>
      <c r="P47254" t="s">
        <v>7713</v>
      </c>
      <c r="Q47254" t="s">
        <v>7714</v>
      </c>
      <c r="R47254" t="s">
        <v>7760</v>
      </c>
      <c r="S47254" t="s">
        <v>7763</v>
      </c>
      <c r="T47254" t="s">
        <v>7789</v>
      </c>
      <c r="U47254" t="s">
        <v>7790</v>
      </c>
      <c r="V47254" t="s">
        <v>7780</v>
      </c>
    </row>
    <row r="47255" spans="1:22" x14ac:dyDescent="0.3">
      <c r="A47255" s="1">
        <v>45100</v>
      </c>
      <c r="B47255">
        <v>84862</v>
      </c>
      <c r="C47255" t="s">
        <v>5472</v>
      </c>
      <c r="D47255" t="s">
        <v>7844</v>
      </c>
      <c r="E47255" t="s">
        <v>7808</v>
      </c>
    </row>
    <row r="47256" spans="1:22" x14ac:dyDescent="0.3">
      <c r="A47256" s="1">
        <v>45100</v>
      </c>
      <c r="B47256">
        <v>84899</v>
      </c>
      <c r="C47256" t="s">
        <v>1284</v>
      </c>
      <c r="D47256" t="s">
        <v>104</v>
      </c>
    </row>
    <row r="47257" spans="1:22" x14ac:dyDescent="0.3">
      <c r="A47257" s="1">
        <v>45100</v>
      </c>
      <c r="B47257">
        <v>84933</v>
      </c>
      <c r="C47257" t="s">
        <v>1287</v>
      </c>
    </row>
    <row r="47258" spans="1:22" x14ac:dyDescent="0.3">
      <c r="A47258" s="1">
        <v>45100</v>
      </c>
      <c r="B47258">
        <v>84963</v>
      </c>
      <c r="C47258" t="s">
        <v>1288</v>
      </c>
    </row>
    <row r="47259" spans="1:22" x14ac:dyDescent="0.3">
      <c r="A47259" s="1">
        <v>45100</v>
      </c>
      <c r="B47259">
        <v>84974</v>
      </c>
      <c r="C47259" t="s">
        <v>4491</v>
      </c>
      <c r="D47259" t="s">
        <v>7707</v>
      </c>
      <c r="E47259" t="s">
        <v>7816</v>
      </c>
      <c r="F47259" t="s">
        <v>7833</v>
      </c>
      <c r="G47259" t="s">
        <v>7851</v>
      </c>
      <c r="H47259" t="s">
        <v>7852</v>
      </c>
      <c r="I47259" t="s">
        <v>7853</v>
      </c>
      <c r="J47259" t="s">
        <v>7708</v>
      </c>
      <c r="K47259" t="s">
        <v>7709</v>
      </c>
      <c r="L47259" t="s">
        <v>7710</v>
      </c>
    </row>
    <row r="47260" spans="1:22" x14ac:dyDescent="0.3">
      <c r="A47260" s="1">
        <v>45100</v>
      </c>
      <c r="B47260">
        <v>85000</v>
      </c>
      <c r="C47260" t="s">
        <v>1291</v>
      </c>
      <c r="D47260" t="s">
        <v>464</v>
      </c>
      <c r="E47260" t="s">
        <v>7859</v>
      </c>
    </row>
    <row r="47261" spans="1:22" x14ac:dyDescent="0.3">
      <c r="A47261" s="1">
        <v>45100</v>
      </c>
      <c r="B47261">
        <v>85025</v>
      </c>
      <c r="C47261" t="s">
        <v>5135</v>
      </c>
      <c r="D47261" t="s">
        <v>807</v>
      </c>
      <c r="E47261" t="s">
        <v>7839</v>
      </c>
      <c r="F47261" t="s">
        <v>7757</v>
      </c>
      <c r="G47261" t="s">
        <v>7733</v>
      </c>
      <c r="H47261" t="s">
        <v>7734</v>
      </c>
      <c r="I47261" t="s">
        <v>7735</v>
      </c>
      <c r="J47261" t="s">
        <v>7736</v>
      </c>
    </row>
    <row r="47262" spans="1:22" x14ac:dyDescent="0.3">
      <c r="A47262" s="1">
        <v>45100</v>
      </c>
      <c r="B47262">
        <v>85089</v>
      </c>
      <c r="C47262" t="s">
        <v>1295</v>
      </c>
    </row>
    <row r="47263" spans="1:22" x14ac:dyDescent="0.3">
      <c r="A47263" s="1">
        <v>45100</v>
      </c>
      <c r="B47263">
        <v>85153</v>
      </c>
      <c r="C47263" t="s">
        <v>5930</v>
      </c>
      <c r="D47263" t="s">
        <v>7821</v>
      </c>
      <c r="E47263" t="s">
        <v>7768</v>
      </c>
      <c r="F47263" t="s">
        <v>7822</v>
      </c>
    </row>
    <row r="47264" spans="1:22" x14ac:dyDescent="0.3">
      <c r="A47264" s="1">
        <v>45100</v>
      </c>
      <c r="B47264">
        <v>85158</v>
      </c>
      <c r="C47264" t="s">
        <v>1299</v>
      </c>
    </row>
    <row r="47265" spans="1:28" x14ac:dyDescent="0.3">
      <c r="A47265" s="1">
        <v>45100</v>
      </c>
      <c r="B47265">
        <v>85253</v>
      </c>
      <c r="C47265" t="s">
        <v>6332</v>
      </c>
      <c r="D47265" t="s">
        <v>800</v>
      </c>
      <c r="E47265" t="s">
        <v>7806</v>
      </c>
      <c r="F47265" t="s">
        <v>7784</v>
      </c>
      <c r="G47265" t="s">
        <v>7785</v>
      </c>
      <c r="H47265" t="s">
        <v>7726</v>
      </c>
      <c r="I47265" t="s">
        <v>7728</v>
      </c>
      <c r="J47265" t="s">
        <v>7824</v>
      </c>
      <c r="K47265" t="s">
        <v>7786</v>
      </c>
      <c r="L47265" t="s">
        <v>7787</v>
      </c>
      <c r="M47265" t="s">
        <v>7788</v>
      </c>
      <c r="N47265" t="s">
        <v>7752</v>
      </c>
      <c r="O47265" t="s">
        <v>7855</v>
      </c>
      <c r="P47265" t="s">
        <v>7812</v>
      </c>
      <c r="Q47265" t="s">
        <v>7789</v>
      </c>
      <c r="R47265" t="s">
        <v>7790</v>
      </c>
    </row>
    <row r="47266" spans="1:28" x14ac:dyDescent="0.3">
      <c r="A47266" s="1">
        <v>45100</v>
      </c>
      <c r="B47266">
        <v>85290</v>
      </c>
      <c r="C47266" t="s">
        <v>2400</v>
      </c>
      <c r="D47266" t="s">
        <v>7761</v>
      </c>
      <c r="E47266" t="s">
        <v>7762</v>
      </c>
      <c r="F47266" t="s">
        <v>7873</v>
      </c>
      <c r="G47266" t="s">
        <v>7722</v>
      </c>
      <c r="H47266" t="s">
        <v>7878</v>
      </c>
      <c r="I47266" t="s">
        <v>7748</v>
      </c>
      <c r="J47266" t="s">
        <v>7749</v>
      </c>
      <c r="K47266" t="s">
        <v>7775</v>
      </c>
      <c r="L47266" t="s">
        <v>7798</v>
      </c>
      <c r="M47266" t="s">
        <v>7799</v>
      </c>
      <c r="N47266" t="s">
        <v>7793</v>
      </c>
      <c r="O47266" t="s">
        <v>7800</v>
      </c>
      <c r="P47266" t="s">
        <v>7758</v>
      </c>
      <c r="Q47266" t="s">
        <v>7824</v>
      </c>
      <c r="R47266" t="s">
        <v>7801</v>
      </c>
      <c r="S47266" t="s">
        <v>7751</v>
      </c>
      <c r="T47266" t="s">
        <v>7733</v>
      </c>
      <c r="U47266" t="s">
        <v>7734</v>
      </c>
      <c r="V47266" t="s">
        <v>7802</v>
      </c>
      <c r="W47266" t="s">
        <v>7764</v>
      </c>
      <c r="X47266" t="s">
        <v>7763</v>
      </c>
      <c r="Y47266" t="s">
        <v>7735</v>
      </c>
      <c r="Z47266" t="s">
        <v>7736</v>
      </c>
      <c r="AA47266" t="s">
        <v>7879</v>
      </c>
      <c r="AB47266" t="s">
        <v>7880</v>
      </c>
    </row>
    <row r="47267" spans="1:28" x14ac:dyDescent="0.3">
      <c r="A47267" s="1">
        <v>45100</v>
      </c>
      <c r="B47267">
        <v>85348</v>
      </c>
      <c r="C47267" t="s">
        <v>1309</v>
      </c>
    </row>
    <row r="47268" spans="1:28" x14ac:dyDescent="0.3">
      <c r="A47268" s="1">
        <v>45100</v>
      </c>
      <c r="B47268">
        <v>85351</v>
      </c>
      <c r="C47268" t="s">
        <v>1310</v>
      </c>
      <c r="D47268" t="s">
        <v>464</v>
      </c>
      <c r="E47268" t="s">
        <v>7873</v>
      </c>
      <c r="F47268" t="s">
        <v>7867</v>
      </c>
      <c r="G47268" t="s">
        <v>7816</v>
      </c>
      <c r="H47268" t="s">
        <v>7756</v>
      </c>
      <c r="I47268" t="s">
        <v>7833</v>
      </c>
      <c r="J47268" t="s">
        <v>7851</v>
      </c>
      <c r="K47268" t="s">
        <v>7852</v>
      </c>
      <c r="L47268" t="s">
        <v>7853</v>
      </c>
      <c r="M47268" t="s">
        <v>7767</v>
      </c>
      <c r="N47268" t="s">
        <v>7768</v>
      </c>
      <c r="O47268" t="s">
        <v>7874</v>
      </c>
      <c r="P47268" t="s">
        <v>7872</v>
      </c>
      <c r="Q47268" t="s">
        <v>7708</v>
      </c>
      <c r="R47268" t="s">
        <v>7709</v>
      </c>
      <c r="S47268" t="s">
        <v>7710</v>
      </c>
      <c r="T47268" t="s">
        <v>7750</v>
      </c>
      <c r="U47268" t="s">
        <v>7711</v>
      </c>
      <c r="V47268" t="s">
        <v>7712</v>
      </c>
      <c r="W47268" t="s">
        <v>7713</v>
      </c>
      <c r="X47268" t="s">
        <v>7714</v>
      </c>
      <c r="Y47268" t="s">
        <v>7760</v>
      </c>
      <c r="Z47268" t="s">
        <v>7822</v>
      </c>
      <c r="AA47268" t="s">
        <v>7715</v>
      </c>
      <c r="AB47268" t="s">
        <v>7753</v>
      </c>
    </row>
    <row r="47269" spans="1:28" x14ac:dyDescent="0.3">
      <c r="A47269" s="1">
        <v>45100</v>
      </c>
      <c r="B47269">
        <v>85373</v>
      </c>
      <c r="C47269" t="s">
        <v>5313</v>
      </c>
      <c r="D47269" t="s">
        <v>104</v>
      </c>
    </row>
    <row r="47270" spans="1:28" x14ac:dyDescent="0.3">
      <c r="A47270" s="1">
        <v>45100</v>
      </c>
      <c r="B47270">
        <v>85415</v>
      </c>
      <c r="C47270" t="s">
        <v>1316</v>
      </c>
    </row>
    <row r="47271" spans="1:28" x14ac:dyDescent="0.3">
      <c r="A47271" s="1">
        <v>45100</v>
      </c>
      <c r="B47271">
        <v>85416</v>
      </c>
      <c r="C47271" t="s">
        <v>1317</v>
      </c>
      <c r="D47271" t="s">
        <v>610</v>
      </c>
    </row>
    <row r="47272" spans="1:28" x14ac:dyDescent="0.3">
      <c r="A47272" s="1">
        <v>45100</v>
      </c>
      <c r="B47272">
        <v>85431</v>
      </c>
      <c r="C47272" t="s">
        <v>4305</v>
      </c>
      <c r="D47272" t="s">
        <v>245</v>
      </c>
      <c r="E47272" t="s">
        <v>7748</v>
      </c>
      <c r="F47272" t="s">
        <v>7749</v>
      </c>
      <c r="G47272" t="s">
        <v>7751</v>
      </c>
    </row>
    <row r="47273" spans="1:28" x14ac:dyDescent="0.3">
      <c r="A47273" s="1">
        <v>45100</v>
      </c>
      <c r="B47273">
        <v>85438</v>
      </c>
      <c r="C47273" t="s">
        <v>2596</v>
      </c>
      <c r="D47273" t="s">
        <v>7783</v>
      </c>
      <c r="E47273" t="s">
        <v>7784</v>
      </c>
      <c r="F47273" t="s">
        <v>7718</v>
      </c>
      <c r="G47273" t="s">
        <v>7719</v>
      </c>
      <c r="H47273" t="s">
        <v>7720</v>
      </c>
      <c r="I47273" t="s">
        <v>7721</v>
      </c>
      <c r="J47273" t="s">
        <v>7785</v>
      </c>
      <c r="K47273" t="s">
        <v>7774</v>
      </c>
      <c r="L47273" t="s">
        <v>7792</v>
      </c>
      <c r="M47273" t="s">
        <v>7786</v>
      </c>
      <c r="N47273" t="s">
        <v>7787</v>
      </c>
      <c r="O47273" t="s">
        <v>7788</v>
      </c>
      <c r="P47273" t="s">
        <v>7789</v>
      </c>
      <c r="Q47273" t="s">
        <v>7790</v>
      </c>
    </row>
    <row r="47274" spans="1:28" x14ac:dyDescent="0.3">
      <c r="A47274" s="1">
        <v>45100</v>
      </c>
      <c r="B47274">
        <v>85452</v>
      </c>
      <c r="C47274" t="s">
        <v>1320</v>
      </c>
    </row>
    <row r="47275" spans="1:28" x14ac:dyDescent="0.3">
      <c r="A47275" s="1">
        <v>45100</v>
      </c>
      <c r="B47275">
        <v>92344</v>
      </c>
      <c r="C47275" t="s">
        <v>2152</v>
      </c>
    </row>
    <row r="47276" spans="1:28" x14ac:dyDescent="0.3">
      <c r="A47276" s="1">
        <v>45100</v>
      </c>
      <c r="B47276">
        <v>85512</v>
      </c>
      <c r="C47276" t="s">
        <v>3233</v>
      </c>
    </row>
    <row r="47277" spans="1:28" x14ac:dyDescent="0.3">
      <c r="A47277" s="1">
        <v>45100</v>
      </c>
      <c r="B47277">
        <v>85522</v>
      </c>
      <c r="C47277" t="s">
        <v>3564</v>
      </c>
      <c r="D47277" t="s">
        <v>800</v>
      </c>
      <c r="E47277" t="s">
        <v>7754</v>
      </c>
      <c r="F47277" t="s">
        <v>7711</v>
      </c>
      <c r="G47277" t="s">
        <v>7715</v>
      </c>
    </row>
    <row r="47278" spans="1:28" x14ac:dyDescent="0.3">
      <c r="A47278" s="1">
        <v>45100</v>
      </c>
      <c r="B47278">
        <v>85577</v>
      </c>
      <c r="C47278" t="s">
        <v>4167</v>
      </c>
    </row>
    <row r="47279" spans="1:28" x14ac:dyDescent="0.3">
      <c r="A47279" s="1">
        <v>45100</v>
      </c>
      <c r="B47279">
        <v>85578</v>
      </c>
      <c r="C47279" t="s">
        <v>6168</v>
      </c>
    </row>
    <row r="47280" spans="1:28" x14ac:dyDescent="0.3">
      <c r="A47280" s="1">
        <v>45100</v>
      </c>
      <c r="B47280">
        <v>85607</v>
      </c>
      <c r="C47280" t="s">
        <v>1326</v>
      </c>
    </row>
    <row r="47281" spans="1:29" x14ac:dyDescent="0.3">
      <c r="A47281" s="1">
        <v>45100</v>
      </c>
      <c r="B47281">
        <v>85611</v>
      </c>
      <c r="C47281" t="s">
        <v>1328</v>
      </c>
      <c r="D47281" t="s">
        <v>7761</v>
      </c>
      <c r="E47281" t="s">
        <v>7762</v>
      </c>
      <c r="F47281" t="s">
        <v>7718</v>
      </c>
      <c r="G47281" t="s">
        <v>7719</v>
      </c>
      <c r="H47281" t="s">
        <v>7720</v>
      </c>
      <c r="I47281" t="s">
        <v>7721</v>
      </c>
      <c r="J47281" t="s">
        <v>7820</v>
      </c>
      <c r="K47281" t="s">
        <v>7792</v>
      </c>
      <c r="L47281" t="s">
        <v>7763</v>
      </c>
    </row>
    <row r="47282" spans="1:29" x14ac:dyDescent="0.3">
      <c r="A47282" s="1">
        <v>45100</v>
      </c>
      <c r="B47282">
        <v>85648</v>
      </c>
      <c r="C47282" t="s">
        <v>2597</v>
      </c>
    </row>
    <row r="47283" spans="1:29" x14ac:dyDescent="0.3">
      <c r="A47283" s="1">
        <v>45100</v>
      </c>
      <c r="B47283">
        <v>85650</v>
      </c>
      <c r="C47283" t="s">
        <v>1332</v>
      </c>
    </row>
    <row r="47284" spans="1:29" x14ac:dyDescent="0.3">
      <c r="A47284" s="1">
        <v>45100</v>
      </c>
      <c r="B47284">
        <v>56033</v>
      </c>
      <c r="C47284" t="s">
        <v>2705</v>
      </c>
      <c r="D47284" t="s">
        <v>7791</v>
      </c>
      <c r="E47284" t="s">
        <v>7772</v>
      </c>
      <c r="F47284" t="s">
        <v>7856</v>
      </c>
      <c r="G47284" t="s">
        <v>7857</v>
      </c>
      <c r="H47284" t="s">
        <v>7839</v>
      </c>
      <c r="I47284" t="s">
        <v>7757</v>
      </c>
      <c r="J47284" t="s">
        <v>7712</v>
      </c>
      <c r="K47284" t="s">
        <v>7714</v>
      </c>
    </row>
    <row r="47285" spans="1:29" x14ac:dyDescent="0.3">
      <c r="A47285" s="1">
        <v>45100</v>
      </c>
      <c r="B47285">
        <v>85703</v>
      </c>
      <c r="C47285" t="s">
        <v>1337</v>
      </c>
      <c r="D47285" t="s">
        <v>7783</v>
      </c>
      <c r="E47285" t="s">
        <v>7784</v>
      </c>
      <c r="F47285" t="s">
        <v>7785</v>
      </c>
      <c r="G47285" t="s">
        <v>7786</v>
      </c>
      <c r="H47285" t="s">
        <v>7787</v>
      </c>
      <c r="I47285" t="s">
        <v>7788</v>
      </c>
      <c r="J47285" t="s">
        <v>7789</v>
      </c>
      <c r="K47285" t="s">
        <v>7790</v>
      </c>
    </row>
    <row r="47286" spans="1:29" x14ac:dyDescent="0.3">
      <c r="A47286" s="1">
        <v>45100</v>
      </c>
      <c r="B47286">
        <v>85706</v>
      </c>
      <c r="C47286" t="s">
        <v>2598</v>
      </c>
      <c r="D47286" t="s">
        <v>7716</v>
      </c>
      <c r="E47286" t="s">
        <v>7717</v>
      </c>
      <c r="F47286" t="s">
        <v>7723</v>
      </c>
      <c r="G47286" t="s">
        <v>7724</v>
      </c>
      <c r="H47286" t="s">
        <v>7785</v>
      </c>
      <c r="I47286" t="s">
        <v>7808</v>
      </c>
      <c r="J47286" t="s">
        <v>7726</v>
      </c>
      <c r="K47286" t="s">
        <v>7727</v>
      </c>
      <c r="L47286" t="s">
        <v>7728</v>
      </c>
      <c r="M47286" t="s">
        <v>7729</v>
      </c>
      <c r="N47286" t="s">
        <v>7730</v>
      </c>
      <c r="O47286" t="s">
        <v>7731</v>
      </c>
      <c r="P47286" t="s">
        <v>7823</v>
      </c>
      <c r="Q47286" t="s">
        <v>7782</v>
      </c>
      <c r="R47286" t="s">
        <v>7786</v>
      </c>
      <c r="S47286" t="s">
        <v>7787</v>
      </c>
      <c r="T47286" t="s">
        <v>7788</v>
      </c>
      <c r="U47286" t="s">
        <v>7732</v>
      </c>
      <c r="V47286" t="s">
        <v>7737</v>
      </c>
      <c r="W47286" t="s">
        <v>7738</v>
      </c>
      <c r="X47286" t="s">
        <v>7739</v>
      </c>
      <c r="Y47286" t="s">
        <v>7740</v>
      </c>
      <c r="Z47286" t="s">
        <v>7741</v>
      </c>
      <c r="AA47286" t="s">
        <v>7742</v>
      </c>
      <c r="AB47286" t="s">
        <v>7789</v>
      </c>
      <c r="AC47286" t="s">
        <v>7790</v>
      </c>
    </row>
    <row r="47287" spans="1:29" x14ac:dyDescent="0.3">
      <c r="A47287" s="1">
        <v>45100</v>
      </c>
      <c r="B47287">
        <v>85711</v>
      </c>
      <c r="C47287" t="s">
        <v>3566</v>
      </c>
      <c r="D47287" t="s">
        <v>7783</v>
      </c>
      <c r="E47287" t="s">
        <v>7784</v>
      </c>
      <c r="F47287" t="s">
        <v>7718</v>
      </c>
      <c r="G47287" t="s">
        <v>7720</v>
      </c>
      <c r="H47287" t="s">
        <v>7755</v>
      </c>
      <c r="I47287" t="s">
        <v>7722</v>
      </c>
      <c r="J47287" t="s">
        <v>7785</v>
      </c>
      <c r="K47287" t="s">
        <v>7786</v>
      </c>
      <c r="L47287" t="s">
        <v>7787</v>
      </c>
      <c r="M47287" t="s">
        <v>7788</v>
      </c>
      <c r="N47287" t="s">
        <v>7846</v>
      </c>
      <c r="O47287" t="s">
        <v>7789</v>
      </c>
      <c r="P47287" t="s">
        <v>7790</v>
      </c>
      <c r="Q47287" t="s">
        <v>7778</v>
      </c>
      <c r="R47287" t="s">
        <v>7779</v>
      </c>
    </row>
    <row r="47288" spans="1:29" x14ac:dyDescent="0.3">
      <c r="A47288" s="1">
        <v>45100</v>
      </c>
      <c r="B47288">
        <v>85735</v>
      </c>
      <c r="C47288" t="s">
        <v>1339</v>
      </c>
      <c r="D47288" t="s">
        <v>7821</v>
      </c>
      <c r="E47288" t="s">
        <v>7768</v>
      </c>
      <c r="F47288" t="s">
        <v>7774</v>
      </c>
      <c r="G47288" t="s">
        <v>7757</v>
      </c>
      <c r="H47288" t="s">
        <v>7822</v>
      </c>
    </row>
    <row r="47289" spans="1:29" x14ac:dyDescent="0.3">
      <c r="A47289" s="1">
        <v>45100</v>
      </c>
      <c r="B47289">
        <v>85741</v>
      </c>
      <c r="C47289" t="s">
        <v>1340</v>
      </c>
      <c r="D47289" t="s">
        <v>7761</v>
      </c>
      <c r="E47289" t="s">
        <v>7762</v>
      </c>
      <c r="F47289" t="s">
        <v>7748</v>
      </c>
      <c r="G47289" t="s">
        <v>7749</v>
      </c>
      <c r="H47289" t="s">
        <v>7751</v>
      </c>
      <c r="I47289" t="s">
        <v>7711</v>
      </c>
      <c r="J47289" t="s">
        <v>7712</v>
      </c>
      <c r="K47289" t="s">
        <v>7713</v>
      </c>
      <c r="L47289" t="s">
        <v>7714</v>
      </c>
      <c r="M47289" t="s">
        <v>7760</v>
      </c>
      <c r="N47289" t="s">
        <v>7763</v>
      </c>
      <c r="O47289" t="s">
        <v>7715</v>
      </c>
    </row>
    <row r="47290" spans="1:29" x14ac:dyDescent="0.3">
      <c r="A47290" s="1">
        <v>45100</v>
      </c>
      <c r="B47290">
        <v>85749</v>
      </c>
      <c r="C47290" t="s">
        <v>1341</v>
      </c>
      <c r="D47290" t="s">
        <v>7761</v>
      </c>
      <c r="E47290" t="s">
        <v>7762</v>
      </c>
      <c r="F47290" t="s">
        <v>7763</v>
      </c>
    </row>
    <row r="47291" spans="1:29" x14ac:dyDescent="0.3">
      <c r="A47291" s="1">
        <v>45100</v>
      </c>
      <c r="B47291">
        <v>85783</v>
      </c>
      <c r="C47291" t="s">
        <v>3234</v>
      </c>
      <c r="D47291" t="s">
        <v>644</v>
      </c>
      <c r="E47291" t="s">
        <v>7798</v>
      </c>
      <c r="F47291" t="s">
        <v>7799</v>
      </c>
      <c r="G47291" t="s">
        <v>7793</v>
      </c>
      <c r="H47291" t="s">
        <v>7800</v>
      </c>
      <c r="I47291" t="s">
        <v>7801</v>
      </c>
      <c r="J47291" t="s">
        <v>7802</v>
      </c>
    </row>
    <row r="47292" spans="1:29" x14ac:dyDescent="0.3">
      <c r="A47292" s="1">
        <v>45100</v>
      </c>
      <c r="B47292">
        <v>85806</v>
      </c>
      <c r="C47292" t="s">
        <v>1343</v>
      </c>
      <c r="D47292" t="s">
        <v>7783</v>
      </c>
      <c r="E47292" t="s">
        <v>7784</v>
      </c>
      <c r="F47292" t="s">
        <v>7785</v>
      </c>
      <c r="G47292" t="s">
        <v>7767</v>
      </c>
      <c r="H47292" t="s">
        <v>7768</v>
      </c>
      <c r="I47292" t="s">
        <v>7809</v>
      </c>
      <c r="J47292" t="s">
        <v>7842</v>
      </c>
      <c r="K47292" t="s">
        <v>7810</v>
      </c>
      <c r="L47292" t="s">
        <v>7850</v>
      </c>
      <c r="M47292" t="s">
        <v>7729</v>
      </c>
      <c r="N47292" t="s">
        <v>7730</v>
      </c>
      <c r="O47292" t="s">
        <v>7731</v>
      </c>
      <c r="P47292" t="s">
        <v>7786</v>
      </c>
      <c r="Q47292" t="s">
        <v>7787</v>
      </c>
      <c r="R47292" t="s">
        <v>7788</v>
      </c>
      <c r="S47292" t="s">
        <v>7822</v>
      </c>
      <c r="T47292" t="s">
        <v>7789</v>
      </c>
      <c r="U47292" t="s">
        <v>7790</v>
      </c>
    </row>
    <row r="47293" spans="1:29" x14ac:dyDescent="0.3">
      <c r="A47293" s="1">
        <v>45100</v>
      </c>
      <c r="B47293">
        <v>85815</v>
      </c>
      <c r="C47293" t="s">
        <v>6333</v>
      </c>
    </row>
    <row r="47294" spans="1:29" x14ac:dyDescent="0.3">
      <c r="A47294" s="1">
        <v>45100</v>
      </c>
      <c r="B47294">
        <v>85828</v>
      </c>
      <c r="C47294" t="s">
        <v>1345</v>
      </c>
    </row>
    <row r="47295" spans="1:29" x14ac:dyDescent="0.3">
      <c r="A47295" s="1">
        <v>45100</v>
      </c>
      <c r="B47295">
        <v>85840</v>
      </c>
      <c r="C47295" t="s">
        <v>1347</v>
      </c>
    </row>
    <row r="47296" spans="1:29" x14ac:dyDescent="0.3">
      <c r="A47296" s="1">
        <v>45100</v>
      </c>
      <c r="B47296">
        <v>85872</v>
      </c>
      <c r="C47296" t="s">
        <v>5314</v>
      </c>
    </row>
    <row r="47297" spans="1:24" x14ac:dyDescent="0.3">
      <c r="A47297" s="1">
        <v>45100</v>
      </c>
      <c r="B47297">
        <v>85878</v>
      </c>
      <c r="C47297" t="s">
        <v>4860</v>
      </c>
    </row>
    <row r="47298" spans="1:24" x14ac:dyDescent="0.3">
      <c r="A47298" s="1">
        <v>45100</v>
      </c>
      <c r="B47298">
        <v>85928</v>
      </c>
      <c r="C47298" t="s">
        <v>1352</v>
      </c>
      <c r="D47298" t="s">
        <v>7716</v>
      </c>
      <c r="E47298" t="s">
        <v>7873</v>
      </c>
      <c r="F47298" t="s">
        <v>7723</v>
      </c>
      <c r="G47298" t="s">
        <v>7809</v>
      </c>
      <c r="H47298" t="s">
        <v>7842</v>
      </c>
      <c r="I47298" t="s">
        <v>7810</v>
      </c>
      <c r="J47298" t="s">
        <v>7878</v>
      </c>
      <c r="K47298" t="s">
        <v>7729</v>
      </c>
      <c r="L47298" t="s">
        <v>7730</v>
      </c>
      <c r="M47298" t="s">
        <v>7731</v>
      </c>
      <c r="N47298" t="s">
        <v>7823</v>
      </c>
      <c r="O47298" t="s">
        <v>7782</v>
      </c>
      <c r="P47298" t="s">
        <v>7879</v>
      </c>
      <c r="Q47298" t="s">
        <v>7880</v>
      </c>
    </row>
    <row r="47299" spans="1:24" x14ac:dyDescent="0.3">
      <c r="A47299" s="1">
        <v>45100</v>
      </c>
      <c r="B47299">
        <v>85932</v>
      </c>
      <c r="C47299" t="s">
        <v>3235</v>
      </c>
      <c r="D47299" t="s">
        <v>7844</v>
      </c>
      <c r="E47299" t="s">
        <v>7808</v>
      </c>
      <c r="F47299" t="s">
        <v>7725</v>
      </c>
      <c r="G47299" t="s">
        <v>7845</v>
      </c>
      <c r="H47299" t="s">
        <v>7782</v>
      </c>
      <c r="I47299" t="s">
        <v>7881</v>
      </c>
      <c r="J47299" t="s">
        <v>7740</v>
      </c>
      <c r="K47299" t="s">
        <v>7742</v>
      </c>
    </row>
    <row r="47300" spans="1:24" x14ac:dyDescent="0.3">
      <c r="A47300" s="1">
        <v>45100</v>
      </c>
      <c r="B47300">
        <v>85940</v>
      </c>
      <c r="C47300" t="s">
        <v>1354</v>
      </c>
      <c r="D47300" t="s">
        <v>7783</v>
      </c>
      <c r="E47300" t="s">
        <v>7784</v>
      </c>
      <c r="F47300" t="s">
        <v>7777</v>
      </c>
      <c r="G47300" t="s">
        <v>7785</v>
      </c>
      <c r="H47300" t="s">
        <v>7786</v>
      </c>
      <c r="I47300" t="s">
        <v>7787</v>
      </c>
      <c r="J47300" t="s">
        <v>7788</v>
      </c>
      <c r="K47300" t="s">
        <v>7789</v>
      </c>
      <c r="L47300" t="s">
        <v>7790</v>
      </c>
      <c r="M47300" t="s">
        <v>7780</v>
      </c>
    </row>
    <row r="47301" spans="1:24" x14ac:dyDescent="0.3">
      <c r="A47301" s="1">
        <v>45100</v>
      </c>
      <c r="B47301">
        <v>85950</v>
      </c>
      <c r="C47301" t="s">
        <v>1356</v>
      </c>
      <c r="D47301" t="s">
        <v>7862</v>
      </c>
      <c r="E47301" t="s">
        <v>7718</v>
      </c>
      <c r="F47301" t="s">
        <v>7719</v>
      </c>
      <c r="G47301" t="s">
        <v>7720</v>
      </c>
      <c r="H47301" t="s">
        <v>7721</v>
      </c>
      <c r="I47301" t="s">
        <v>7807</v>
      </c>
      <c r="J47301" t="s">
        <v>7809</v>
      </c>
      <c r="K47301" t="s">
        <v>7842</v>
      </c>
      <c r="L47301" t="s">
        <v>7810</v>
      </c>
      <c r="M47301" t="s">
        <v>7811</v>
      </c>
      <c r="N47301" t="s">
        <v>7726</v>
      </c>
      <c r="O47301" t="s">
        <v>7727</v>
      </c>
      <c r="P47301" t="s">
        <v>7728</v>
      </c>
      <c r="Q47301" t="s">
        <v>7729</v>
      </c>
      <c r="R47301" t="s">
        <v>7730</v>
      </c>
      <c r="S47301" t="s">
        <v>7731</v>
      </c>
      <c r="T47301" t="s">
        <v>7792</v>
      </c>
      <c r="U47301" t="s">
        <v>7786</v>
      </c>
      <c r="V47301" t="s">
        <v>7788</v>
      </c>
      <c r="W47301" t="s">
        <v>7855</v>
      </c>
      <c r="X47301" t="s">
        <v>7812</v>
      </c>
    </row>
    <row r="47302" spans="1:24" x14ac:dyDescent="0.3">
      <c r="A47302" s="1">
        <v>45100</v>
      </c>
      <c r="B47302">
        <v>85957</v>
      </c>
      <c r="C47302" t="s">
        <v>5773</v>
      </c>
    </row>
    <row r="47303" spans="1:24" x14ac:dyDescent="0.3">
      <c r="A47303" s="1">
        <v>45100</v>
      </c>
      <c r="B47303">
        <v>85960</v>
      </c>
      <c r="C47303" t="s">
        <v>2991</v>
      </c>
      <c r="D47303" t="s">
        <v>807</v>
      </c>
      <c r="E47303" t="s">
        <v>7733</v>
      </c>
      <c r="F47303" t="s">
        <v>7734</v>
      </c>
      <c r="G47303" t="s">
        <v>7735</v>
      </c>
      <c r="H47303" t="s">
        <v>7736</v>
      </c>
    </row>
    <row r="47304" spans="1:24" x14ac:dyDescent="0.3">
      <c r="A47304" s="1">
        <v>45100</v>
      </c>
      <c r="B47304">
        <v>85968</v>
      </c>
      <c r="C47304" t="s">
        <v>1358</v>
      </c>
    </row>
    <row r="47305" spans="1:24" x14ac:dyDescent="0.3">
      <c r="A47305" s="1">
        <v>45100</v>
      </c>
      <c r="B47305">
        <v>85988</v>
      </c>
      <c r="C47305" t="s">
        <v>1360</v>
      </c>
    </row>
    <row r="47306" spans="1:24" x14ac:dyDescent="0.3">
      <c r="A47306" s="1">
        <v>45100</v>
      </c>
      <c r="B47306">
        <v>85997</v>
      </c>
      <c r="C47306" t="s">
        <v>1362</v>
      </c>
      <c r="D47306" t="s">
        <v>445</v>
      </c>
    </row>
    <row r="47307" spans="1:24" x14ac:dyDescent="0.3">
      <c r="A47307" s="1">
        <v>45100</v>
      </c>
      <c r="B47307">
        <v>86019</v>
      </c>
      <c r="C47307" t="s">
        <v>1363</v>
      </c>
      <c r="D47307" t="s">
        <v>7783</v>
      </c>
      <c r="E47307" t="s">
        <v>7784</v>
      </c>
      <c r="F47307" t="s">
        <v>7785</v>
      </c>
      <c r="G47307" t="s">
        <v>7786</v>
      </c>
      <c r="H47307" t="s">
        <v>7787</v>
      </c>
      <c r="I47307" t="s">
        <v>7788</v>
      </c>
      <c r="J47307" t="s">
        <v>7789</v>
      </c>
      <c r="K47307" t="s">
        <v>7790</v>
      </c>
    </row>
    <row r="47308" spans="1:24" x14ac:dyDescent="0.3">
      <c r="A47308" s="1">
        <v>45100</v>
      </c>
      <c r="B47308">
        <v>86022</v>
      </c>
      <c r="C47308" t="s">
        <v>5082</v>
      </c>
      <c r="D47308" t="s">
        <v>7821</v>
      </c>
      <c r="E47308" t="s">
        <v>7768</v>
      </c>
      <c r="F47308" t="s">
        <v>7822</v>
      </c>
    </row>
    <row r="47309" spans="1:24" x14ac:dyDescent="0.3">
      <c r="A47309" s="1">
        <v>45100</v>
      </c>
      <c r="B47309">
        <v>86053</v>
      </c>
      <c r="C47309" t="s">
        <v>1366</v>
      </c>
    </row>
    <row r="47310" spans="1:24" x14ac:dyDescent="0.3">
      <c r="A47310" s="1">
        <v>45100</v>
      </c>
      <c r="B47310">
        <v>86063</v>
      </c>
      <c r="C47310" t="s">
        <v>4003</v>
      </c>
      <c r="D47310" t="s">
        <v>7707</v>
      </c>
      <c r="E47310" t="s">
        <v>7816</v>
      </c>
      <c r="F47310" t="s">
        <v>7833</v>
      </c>
      <c r="G47310" t="s">
        <v>7851</v>
      </c>
      <c r="H47310" t="s">
        <v>7852</v>
      </c>
      <c r="I47310" t="s">
        <v>7853</v>
      </c>
      <c r="J47310" t="s">
        <v>7767</v>
      </c>
      <c r="K47310" t="s">
        <v>7768</v>
      </c>
      <c r="L47310" t="s">
        <v>7708</v>
      </c>
      <c r="M47310" t="s">
        <v>7709</v>
      </c>
      <c r="N47310" t="s">
        <v>7710</v>
      </c>
      <c r="O47310" t="s">
        <v>7775</v>
      </c>
      <c r="P47310" t="s">
        <v>7798</v>
      </c>
      <c r="Q47310" t="s">
        <v>7799</v>
      </c>
      <c r="R47310" t="s">
        <v>7793</v>
      </c>
      <c r="S47310" t="s">
        <v>7800</v>
      </c>
      <c r="T47310" t="s">
        <v>7801</v>
      </c>
      <c r="U47310" t="s">
        <v>7822</v>
      </c>
      <c r="V47310" t="s">
        <v>7802</v>
      </c>
    </row>
    <row r="47311" spans="1:24" x14ac:dyDescent="0.3">
      <c r="A47311" s="1">
        <v>45100</v>
      </c>
      <c r="B47311">
        <v>86087</v>
      </c>
      <c r="C47311" t="s">
        <v>3810</v>
      </c>
      <c r="D47311" t="s">
        <v>7783</v>
      </c>
      <c r="E47311" t="s">
        <v>7784</v>
      </c>
      <c r="F47311" t="s">
        <v>7777</v>
      </c>
      <c r="G47311" t="s">
        <v>7785</v>
      </c>
      <c r="H47311" t="s">
        <v>7786</v>
      </c>
      <c r="I47311" t="s">
        <v>7787</v>
      </c>
      <c r="J47311" t="s">
        <v>7788</v>
      </c>
      <c r="K47311" t="s">
        <v>7789</v>
      </c>
      <c r="L47311" t="s">
        <v>7790</v>
      </c>
      <c r="M47311" t="s">
        <v>7780</v>
      </c>
    </row>
    <row r="47312" spans="1:24" x14ac:dyDescent="0.3">
      <c r="A47312" s="1">
        <v>45100</v>
      </c>
      <c r="B47312">
        <v>86100</v>
      </c>
      <c r="C47312" t="s">
        <v>1368</v>
      </c>
    </row>
    <row r="47313" spans="1:21" x14ac:dyDescent="0.3">
      <c r="A47313" s="1">
        <v>45100</v>
      </c>
      <c r="B47313">
        <v>86133</v>
      </c>
      <c r="C47313" t="s">
        <v>1371</v>
      </c>
    </row>
    <row r="47314" spans="1:21" x14ac:dyDescent="0.3">
      <c r="A47314" s="1">
        <v>45100</v>
      </c>
      <c r="B47314">
        <v>86190</v>
      </c>
      <c r="C47314" t="s">
        <v>1373</v>
      </c>
      <c r="D47314" t="s">
        <v>7783</v>
      </c>
      <c r="E47314" t="s">
        <v>7784</v>
      </c>
      <c r="F47314" t="s">
        <v>7785</v>
      </c>
      <c r="G47314" t="s">
        <v>7786</v>
      </c>
      <c r="H47314" t="s">
        <v>7787</v>
      </c>
      <c r="I47314" t="s">
        <v>7788</v>
      </c>
      <c r="J47314" t="s">
        <v>7789</v>
      </c>
      <c r="K47314" t="s">
        <v>7790</v>
      </c>
    </row>
    <row r="47315" spans="1:21" x14ac:dyDescent="0.3">
      <c r="A47315" s="1">
        <v>45100</v>
      </c>
      <c r="B47315">
        <v>86249</v>
      </c>
      <c r="C47315" t="s">
        <v>1376</v>
      </c>
    </row>
    <row r="47316" spans="1:21" x14ac:dyDescent="0.3">
      <c r="A47316" s="1">
        <v>45100</v>
      </c>
      <c r="B47316">
        <v>86269</v>
      </c>
      <c r="C47316" t="s">
        <v>3567</v>
      </c>
    </row>
    <row r="47317" spans="1:21" x14ac:dyDescent="0.3">
      <c r="A47317" s="1">
        <v>45100</v>
      </c>
      <c r="B47317">
        <v>86289</v>
      </c>
      <c r="C47317" t="s">
        <v>1377</v>
      </c>
      <c r="D47317" t="s">
        <v>7844</v>
      </c>
      <c r="E47317" t="s">
        <v>7808</v>
      </c>
      <c r="F47317" t="s">
        <v>7746</v>
      </c>
      <c r="G47317" t="s">
        <v>7725</v>
      </c>
      <c r="H47317" t="s">
        <v>7845</v>
      </c>
      <c r="I47317" t="s">
        <v>7737</v>
      </c>
      <c r="J47317" t="s">
        <v>7740</v>
      </c>
      <c r="K47317" t="s">
        <v>7741</v>
      </c>
      <c r="L47317" t="s">
        <v>7742</v>
      </c>
    </row>
    <row r="47318" spans="1:21" x14ac:dyDescent="0.3">
      <c r="A47318" s="1">
        <v>45100</v>
      </c>
      <c r="B47318">
        <v>44993</v>
      </c>
      <c r="C47318" t="s">
        <v>380</v>
      </c>
    </row>
    <row r="47319" spans="1:21" x14ac:dyDescent="0.3">
      <c r="A47319" s="1">
        <v>45100</v>
      </c>
      <c r="B47319">
        <v>86308</v>
      </c>
      <c r="C47319" t="s">
        <v>5139</v>
      </c>
    </row>
    <row r="47320" spans="1:21" x14ac:dyDescent="0.3">
      <c r="A47320" s="1">
        <v>45100</v>
      </c>
      <c r="B47320">
        <v>86342</v>
      </c>
      <c r="C47320" t="s">
        <v>1380</v>
      </c>
    </row>
    <row r="47321" spans="1:21" x14ac:dyDescent="0.3">
      <c r="A47321" s="1">
        <v>45100</v>
      </c>
      <c r="B47321">
        <v>86362</v>
      </c>
      <c r="C47321" t="s">
        <v>3237</v>
      </c>
      <c r="D47321" t="s">
        <v>5857</v>
      </c>
      <c r="E47321" t="s">
        <v>7803</v>
      </c>
      <c r="F47321" t="s">
        <v>7762</v>
      </c>
      <c r="G47321" t="s">
        <v>7850</v>
      </c>
      <c r="H47321" t="s">
        <v>7748</v>
      </c>
      <c r="I47321" t="s">
        <v>7749</v>
      </c>
      <c r="J47321" t="s">
        <v>7837</v>
      </c>
      <c r="K47321" t="s">
        <v>7843</v>
      </c>
      <c r="L47321" t="s">
        <v>7751</v>
      </c>
      <c r="M47321" t="s">
        <v>7711</v>
      </c>
      <c r="N47321" t="s">
        <v>7712</v>
      </c>
      <c r="O47321" t="s">
        <v>7713</v>
      </c>
      <c r="P47321" t="s">
        <v>7714</v>
      </c>
      <c r="Q47321" t="s">
        <v>7760</v>
      </c>
      <c r="R47321" t="s">
        <v>7764</v>
      </c>
      <c r="S47321" t="s">
        <v>7715</v>
      </c>
      <c r="T47321" t="s">
        <v>7778</v>
      </c>
      <c r="U47321" t="s">
        <v>7779</v>
      </c>
    </row>
    <row r="47322" spans="1:21" x14ac:dyDescent="0.3">
      <c r="A47322" s="1">
        <v>45100</v>
      </c>
      <c r="B47322">
        <v>86387</v>
      </c>
      <c r="C47322" t="s">
        <v>2599</v>
      </c>
      <c r="D47322" t="s">
        <v>7844</v>
      </c>
      <c r="E47322" t="s">
        <v>7808</v>
      </c>
      <c r="F47322" t="s">
        <v>7725</v>
      </c>
      <c r="G47322" t="s">
        <v>7748</v>
      </c>
      <c r="H47322" t="s">
        <v>7749</v>
      </c>
      <c r="I47322" t="s">
        <v>7845</v>
      </c>
      <c r="J47322" t="s">
        <v>7824</v>
      </c>
      <c r="K47322" t="s">
        <v>7751</v>
      </c>
      <c r="L47322" t="s">
        <v>7711</v>
      </c>
      <c r="M47322" t="s">
        <v>7764</v>
      </c>
      <c r="N47322" t="s">
        <v>7715</v>
      </c>
      <c r="O47322" t="s">
        <v>7740</v>
      </c>
      <c r="P47322" t="s">
        <v>7742</v>
      </c>
    </row>
    <row r="47323" spans="1:21" x14ac:dyDescent="0.3">
      <c r="A47323" s="1">
        <v>45100</v>
      </c>
      <c r="B47323">
        <v>86401</v>
      </c>
      <c r="C47323" t="s">
        <v>2748</v>
      </c>
      <c r="D47323" t="s">
        <v>7791</v>
      </c>
      <c r="E47323" t="s">
        <v>7719</v>
      </c>
      <c r="F47323" t="s">
        <v>7720</v>
      </c>
      <c r="G47323" t="s">
        <v>7721</v>
      </c>
      <c r="H47323" t="s">
        <v>7792</v>
      </c>
    </row>
    <row r="47324" spans="1:21" x14ac:dyDescent="0.3">
      <c r="A47324" s="1">
        <v>45100</v>
      </c>
      <c r="B47324">
        <v>86402</v>
      </c>
      <c r="C47324" t="s">
        <v>1384</v>
      </c>
      <c r="D47324" t="s">
        <v>7862</v>
      </c>
      <c r="E47324" t="s">
        <v>7807</v>
      </c>
      <c r="F47324" t="s">
        <v>7809</v>
      </c>
      <c r="G47324" t="s">
        <v>7810</v>
      </c>
      <c r="H47324" t="s">
        <v>7811</v>
      </c>
      <c r="I47324" t="s">
        <v>7726</v>
      </c>
      <c r="J47324" t="s">
        <v>7727</v>
      </c>
      <c r="K47324" t="s">
        <v>7728</v>
      </c>
      <c r="L47324" t="s">
        <v>7731</v>
      </c>
      <c r="M47324" t="s">
        <v>7786</v>
      </c>
      <c r="N47324" t="s">
        <v>7788</v>
      </c>
      <c r="O47324" t="s">
        <v>7855</v>
      </c>
      <c r="P47324" t="s">
        <v>7812</v>
      </c>
    </row>
    <row r="47325" spans="1:21" x14ac:dyDescent="0.3">
      <c r="A47325" s="1">
        <v>45100</v>
      </c>
      <c r="B47325">
        <v>86469</v>
      </c>
      <c r="C47325" t="s">
        <v>2405</v>
      </c>
    </row>
    <row r="47326" spans="1:21" x14ac:dyDescent="0.3">
      <c r="A47326" s="1">
        <v>45100</v>
      </c>
      <c r="B47326">
        <v>86473</v>
      </c>
      <c r="C47326" t="s">
        <v>3568</v>
      </c>
      <c r="D47326" t="s">
        <v>710</v>
      </c>
    </row>
    <row r="47327" spans="1:21" x14ac:dyDescent="0.3">
      <c r="A47327" s="1">
        <v>45100</v>
      </c>
      <c r="B47327">
        <v>86593</v>
      </c>
      <c r="C47327" t="s">
        <v>4922</v>
      </c>
      <c r="D47327" t="s">
        <v>549</v>
      </c>
      <c r="E47327" t="s">
        <v>7819</v>
      </c>
    </row>
    <row r="47328" spans="1:21" x14ac:dyDescent="0.3">
      <c r="A47328" s="1">
        <v>45100</v>
      </c>
      <c r="B47328">
        <v>86597</v>
      </c>
      <c r="C47328" t="s">
        <v>4169</v>
      </c>
    </row>
    <row r="47329" spans="1:42" x14ac:dyDescent="0.3">
      <c r="A47329" s="1">
        <v>45100</v>
      </c>
      <c r="B47329">
        <v>86603</v>
      </c>
      <c r="C47329" t="s">
        <v>2995</v>
      </c>
    </row>
    <row r="47330" spans="1:42" x14ac:dyDescent="0.3">
      <c r="A47330" s="1">
        <v>45100</v>
      </c>
      <c r="B47330">
        <v>86613</v>
      </c>
      <c r="C47330" t="s">
        <v>3238</v>
      </c>
      <c r="D47330" t="s">
        <v>7844</v>
      </c>
      <c r="E47330" t="s">
        <v>7867</v>
      </c>
      <c r="F47330" t="s">
        <v>7816</v>
      </c>
      <c r="G47330" t="s">
        <v>7833</v>
      </c>
      <c r="H47330" t="s">
        <v>7851</v>
      </c>
      <c r="I47330" t="s">
        <v>7852</v>
      </c>
      <c r="J47330" t="s">
        <v>7853</v>
      </c>
      <c r="K47330" t="s">
        <v>7808</v>
      </c>
      <c r="L47330" t="s">
        <v>7725</v>
      </c>
      <c r="M47330" t="s">
        <v>7708</v>
      </c>
      <c r="N47330" t="s">
        <v>7709</v>
      </c>
      <c r="O47330" t="s">
        <v>7710</v>
      </c>
      <c r="P47330" t="s">
        <v>7845</v>
      </c>
      <c r="Q47330" t="s">
        <v>7740</v>
      </c>
      <c r="R47330" t="s">
        <v>7742</v>
      </c>
    </row>
    <row r="47331" spans="1:42" x14ac:dyDescent="0.3">
      <c r="A47331" s="1">
        <v>45100</v>
      </c>
      <c r="B47331">
        <v>86624</v>
      </c>
      <c r="C47331" t="s">
        <v>1399</v>
      </c>
    </row>
    <row r="47332" spans="1:42" x14ac:dyDescent="0.3">
      <c r="A47332" s="1">
        <v>45100</v>
      </c>
      <c r="B47332">
        <v>86644</v>
      </c>
      <c r="C47332" t="s">
        <v>1401</v>
      </c>
    </row>
    <row r="47333" spans="1:42" x14ac:dyDescent="0.3">
      <c r="A47333" s="1">
        <v>45100</v>
      </c>
      <c r="B47333">
        <v>86647</v>
      </c>
      <c r="C47333" t="s">
        <v>1402</v>
      </c>
    </row>
    <row r="47334" spans="1:42" x14ac:dyDescent="0.3">
      <c r="A47334" s="1">
        <v>45100</v>
      </c>
      <c r="B47334">
        <v>86649</v>
      </c>
      <c r="C47334" t="s">
        <v>1403</v>
      </c>
      <c r="D47334" t="s">
        <v>7794</v>
      </c>
      <c r="E47334" t="s">
        <v>7712</v>
      </c>
      <c r="F47334" t="s">
        <v>7713</v>
      </c>
      <c r="G47334" t="s">
        <v>7714</v>
      </c>
      <c r="H47334" t="s">
        <v>7760</v>
      </c>
      <c r="I47334" t="s">
        <v>7715</v>
      </c>
    </row>
    <row r="47335" spans="1:42" x14ac:dyDescent="0.3">
      <c r="A47335" s="1">
        <v>45100</v>
      </c>
      <c r="B47335">
        <v>86684</v>
      </c>
      <c r="C47335" t="s">
        <v>2838</v>
      </c>
      <c r="D47335" t="s">
        <v>7783</v>
      </c>
      <c r="E47335" t="s">
        <v>7784</v>
      </c>
      <c r="F47335" t="s">
        <v>7777</v>
      </c>
      <c r="G47335" t="s">
        <v>7755</v>
      </c>
      <c r="H47335" t="s">
        <v>7785</v>
      </c>
      <c r="I47335" t="s">
        <v>7786</v>
      </c>
      <c r="J47335" t="s">
        <v>7787</v>
      </c>
      <c r="K47335" t="s">
        <v>7788</v>
      </c>
      <c r="L47335" t="s">
        <v>7789</v>
      </c>
      <c r="M47335" t="s">
        <v>7790</v>
      </c>
      <c r="N47335" t="s">
        <v>7780</v>
      </c>
    </row>
    <row r="47336" spans="1:42" x14ac:dyDescent="0.3">
      <c r="A47336" s="1">
        <v>45100</v>
      </c>
      <c r="B47336">
        <v>86712</v>
      </c>
      <c r="C47336" t="s">
        <v>1408</v>
      </c>
      <c r="D47336" t="s">
        <v>7783</v>
      </c>
      <c r="E47336" t="s">
        <v>7784</v>
      </c>
      <c r="F47336" t="s">
        <v>7717</v>
      </c>
      <c r="G47336" t="s">
        <v>7777</v>
      </c>
      <c r="H47336" t="s">
        <v>7755</v>
      </c>
      <c r="I47336" t="s">
        <v>7873</v>
      </c>
      <c r="J47336" t="s">
        <v>7724</v>
      </c>
      <c r="K47336" t="s">
        <v>7785</v>
      </c>
      <c r="L47336" t="s">
        <v>7820</v>
      </c>
      <c r="M47336" t="s">
        <v>7878</v>
      </c>
      <c r="N47336" t="s">
        <v>7748</v>
      </c>
      <c r="O47336" t="s">
        <v>7749</v>
      </c>
      <c r="P47336" t="s">
        <v>7726</v>
      </c>
      <c r="Q47336" t="s">
        <v>7727</v>
      </c>
      <c r="R47336" t="s">
        <v>7728</v>
      </c>
      <c r="S47336" t="s">
        <v>7729</v>
      </c>
      <c r="T47336" t="s">
        <v>7730</v>
      </c>
      <c r="U47336" t="s">
        <v>7731</v>
      </c>
      <c r="V47336" t="s">
        <v>7758</v>
      </c>
      <c r="W47336" t="s">
        <v>7823</v>
      </c>
      <c r="X47336" t="s">
        <v>7786</v>
      </c>
      <c r="Y47336" t="s">
        <v>7787</v>
      </c>
      <c r="Z47336" t="s">
        <v>7788</v>
      </c>
      <c r="AA47336" t="s">
        <v>7732</v>
      </c>
      <c r="AB47336" t="s">
        <v>7751</v>
      </c>
      <c r="AC47336" t="s">
        <v>7711</v>
      </c>
      <c r="AD47336" t="s">
        <v>7752</v>
      </c>
      <c r="AE47336" t="s">
        <v>7715</v>
      </c>
      <c r="AF47336" t="s">
        <v>7879</v>
      </c>
      <c r="AG47336" t="s">
        <v>7880</v>
      </c>
      <c r="AH47336" t="s">
        <v>7737</v>
      </c>
      <c r="AI47336" t="s">
        <v>7738</v>
      </c>
      <c r="AJ47336" t="s">
        <v>7739</v>
      </c>
      <c r="AK47336" t="s">
        <v>7740</v>
      </c>
      <c r="AL47336" t="s">
        <v>7741</v>
      </c>
      <c r="AM47336" t="s">
        <v>7742</v>
      </c>
      <c r="AN47336" t="s">
        <v>7789</v>
      </c>
      <c r="AO47336" t="s">
        <v>7790</v>
      </c>
      <c r="AP47336" t="s">
        <v>7780</v>
      </c>
    </row>
    <row r="47337" spans="1:42" x14ac:dyDescent="0.3">
      <c r="A47337" s="1">
        <v>45100</v>
      </c>
      <c r="B47337">
        <v>45884</v>
      </c>
      <c r="C47337" t="s">
        <v>2832</v>
      </c>
      <c r="D47337" t="s">
        <v>7861</v>
      </c>
      <c r="E47337" t="s">
        <v>7857</v>
      </c>
      <c r="F47337" t="s">
        <v>7711</v>
      </c>
      <c r="G47337" t="s">
        <v>7712</v>
      </c>
      <c r="H47337" t="s">
        <v>7713</v>
      </c>
      <c r="I47337" t="s">
        <v>7714</v>
      </c>
      <c r="J47337" t="s">
        <v>7760</v>
      </c>
      <c r="K47337" t="s">
        <v>7715</v>
      </c>
    </row>
    <row r="47338" spans="1:42" x14ac:dyDescent="0.3">
      <c r="A47338" s="1">
        <v>45100</v>
      </c>
      <c r="B47338">
        <v>86738</v>
      </c>
      <c r="C47338" t="s">
        <v>1411</v>
      </c>
    </row>
    <row r="47339" spans="1:42" x14ac:dyDescent="0.3">
      <c r="A47339" s="1">
        <v>45100</v>
      </c>
      <c r="B47339">
        <v>86746</v>
      </c>
      <c r="C47339" t="s">
        <v>5140</v>
      </c>
      <c r="D47339" t="s">
        <v>644</v>
      </c>
      <c r="E47339" t="s">
        <v>7798</v>
      </c>
      <c r="F47339" t="s">
        <v>7799</v>
      </c>
      <c r="G47339" t="s">
        <v>7793</v>
      </c>
      <c r="H47339" t="s">
        <v>7800</v>
      </c>
      <c r="I47339" t="s">
        <v>7801</v>
      </c>
      <c r="J47339" t="s">
        <v>7802</v>
      </c>
    </row>
    <row r="47340" spans="1:42" x14ac:dyDescent="0.3">
      <c r="A47340" s="1">
        <v>45100</v>
      </c>
      <c r="B47340">
        <v>86750</v>
      </c>
      <c r="C47340" t="s">
        <v>2998</v>
      </c>
      <c r="D47340" t="s">
        <v>7761</v>
      </c>
      <c r="E47340" t="s">
        <v>7762</v>
      </c>
      <c r="F47340" t="s">
        <v>7823</v>
      </c>
      <c r="G47340" t="s">
        <v>7732</v>
      </c>
      <c r="H47340" t="s">
        <v>7763</v>
      </c>
    </row>
    <row r="47341" spans="1:42" x14ac:dyDescent="0.3">
      <c r="A47341" s="1">
        <v>45100</v>
      </c>
      <c r="B47341">
        <v>86786</v>
      </c>
      <c r="C47341" t="s">
        <v>6169</v>
      </c>
      <c r="D47341" t="s">
        <v>1484</v>
      </c>
    </row>
    <row r="47342" spans="1:42" x14ac:dyDescent="0.3">
      <c r="A47342" s="1">
        <v>45100</v>
      </c>
      <c r="B47342">
        <v>86787</v>
      </c>
      <c r="C47342" t="s">
        <v>1417</v>
      </c>
    </row>
    <row r="47343" spans="1:42" x14ac:dyDescent="0.3">
      <c r="A47343" s="1">
        <v>45100</v>
      </c>
      <c r="B47343">
        <v>74950</v>
      </c>
      <c r="C47343" t="s">
        <v>906</v>
      </c>
      <c r="D47343" t="s">
        <v>800</v>
      </c>
      <c r="E47343" t="s">
        <v>7806</v>
      </c>
      <c r="F47343" t="s">
        <v>7784</v>
      </c>
      <c r="G47343" t="s">
        <v>7722</v>
      </c>
      <c r="H47343" t="s">
        <v>7723</v>
      </c>
      <c r="I47343" t="s">
        <v>7867</v>
      </c>
      <c r="J47343" t="s">
        <v>7785</v>
      </c>
      <c r="K47343" t="s">
        <v>7767</v>
      </c>
      <c r="L47343" t="s">
        <v>7768</v>
      </c>
      <c r="M47343" t="s">
        <v>7708</v>
      </c>
      <c r="N47343" t="s">
        <v>7709</v>
      </c>
      <c r="O47343" t="s">
        <v>7710</v>
      </c>
      <c r="P47343" t="s">
        <v>7774</v>
      </c>
      <c r="Q47343" t="s">
        <v>7823</v>
      </c>
      <c r="R47343" t="s">
        <v>7786</v>
      </c>
      <c r="S47343" t="s">
        <v>7787</v>
      </c>
      <c r="T47343" t="s">
        <v>7788</v>
      </c>
      <c r="U47343" t="s">
        <v>7711</v>
      </c>
      <c r="V47343" t="s">
        <v>7822</v>
      </c>
      <c r="W47343" t="s">
        <v>7733</v>
      </c>
      <c r="X47343" t="s">
        <v>7734</v>
      </c>
      <c r="Y47343" t="s">
        <v>7752</v>
      </c>
      <c r="Z47343" t="s">
        <v>7715</v>
      </c>
      <c r="AA47343" t="s">
        <v>7735</v>
      </c>
      <c r="AB47343" t="s">
        <v>7736</v>
      </c>
      <c r="AC47343" t="s">
        <v>7789</v>
      </c>
      <c r="AD47343" t="s">
        <v>7790</v>
      </c>
    </row>
    <row r="47344" spans="1:42" x14ac:dyDescent="0.3">
      <c r="A47344" s="1">
        <v>45100</v>
      </c>
      <c r="B47344">
        <v>86948</v>
      </c>
      <c r="C47344" t="s">
        <v>5141</v>
      </c>
    </row>
    <row r="47345" spans="1:11" x14ac:dyDescent="0.3">
      <c r="A47345" s="1">
        <v>45100</v>
      </c>
      <c r="B47345">
        <v>86978</v>
      </c>
      <c r="C47345" t="s">
        <v>1423</v>
      </c>
    </row>
    <row r="47346" spans="1:11" x14ac:dyDescent="0.3">
      <c r="A47346" s="1">
        <v>45100</v>
      </c>
      <c r="B47346">
        <v>87000</v>
      </c>
      <c r="C47346" t="s">
        <v>1425</v>
      </c>
    </row>
    <row r="47347" spans="1:11" x14ac:dyDescent="0.3">
      <c r="A47347" s="1">
        <v>45100</v>
      </c>
      <c r="B47347">
        <v>87011</v>
      </c>
      <c r="C47347" t="s">
        <v>1426</v>
      </c>
    </row>
    <row r="47348" spans="1:11" x14ac:dyDescent="0.3">
      <c r="A47348" s="1">
        <v>45100</v>
      </c>
      <c r="B47348">
        <v>87024</v>
      </c>
      <c r="C47348" t="s">
        <v>2601</v>
      </c>
    </row>
    <row r="47349" spans="1:11" x14ac:dyDescent="0.3">
      <c r="A47349" s="1">
        <v>45100</v>
      </c>
      <c r="B47349">
        <v>87030</v>
      </c>
      <c r="C47349" t="s">
        <v>3240</v>
      </c>
      <c r="D47349" t="s">
        <v>7781</v>
      </c>
      <c r="E47349" t="s">
        <v>7749</v>
      </c>
      <c r="F47349" t="s">
        <v>7751</v>
      </c>
    </row>
    <row r="47350" spans="1:11" x14ac:dyDescent="0.3">
      <c r="A47350" s="1">
        <v>45100</v>
      </c>
      <c r="B47350">
        <v>87031</v>
      </c>
      <c r="C47350" t="s">
        <v>1427</v>
      </c>
      <c r="D47350" t="s">
        <v>7761</v>
      </c>
      <c r="E47350" t="s">
        <v>7762</v>
      </c>
      <c r="F47350" t="s">
        <v>7755</v>
      </c>
      <c r="G47350" t="s">
        <v>7722</v>
      </c>
      <c r="H47350" t="s">
        <v>7856</v>
      </c>
      <c r="I47350" t="s">
        <v>7857</v>
      </c>
      <c r="J47350" t="s">
        <v>7827</v>
      </c>
      <c r="K47350" t="s">
        <v>7820</v>
      </c>
    </row>
    <row r="47351" spans="1:11" x14ac:dyDescent="0.3">
      <c r="A47351" s="1">
        <v>45100</v>
      </c>
      <c r="B47351">
        <v>87072</v>
      </c>
      <c r="C47351" t="s">
        <v>1428</v>
      </c>
      <c r="D47351" t="s">
        <v>7794</v>
      </c>
      <c r="E47351" t="s">
        <v>7715</v>
      </c>
    </row>
    <row r="47352" spans="1:11" x14ac:dyDescent="0.3">
      <c r="A47352" s="1">
        <v>45100</v>
      </c>
      <c r="B47352">
        <v>87081</v>
      </c>
      <c r="C47352" t="s">
        <v>3813</v>
      </c>
      <c r="D47352" t="s">
        <v>7783</v>
      </c>
      <c r="E47352" t="s">
        <v>7784</v>
      </c>
      <c r="F47352" t="s">
        <v>7785</v>
      </c>
      <c r="G47352" t="s">
        <v>7786</v>
      </c>
      <c r="H47352" t="s">
        <v>7787</v>
      </c>
      <c r="I47352" t="s">
        <v>7788</v>
      </c>
      <c r="J47352" t="s">
        <v>7789</v>
      </c>
      <c r="K47352" t="s">
        <v>7790</v>
      </c>
    </row>
    <row r="47353" spans="1:11" x14ac:dyDescent="0.3">
      <c r="A47353" s="1">
        <v>45100</v>
      </c>
      <c r="B47353">
        <v>87083</v>
      </c>
      <c r="C47353" t="s">
        <v>6113</v>
      </c>
    </row>
    <row r="47354" spans="1:11" x14ac:dyDescent="0.3">
      <c r="A47354" s="1">
        <v>45100</v>
      </c>
      <c r="B47354">
        <v>87087</v>
      </c>
      <c r="C47354" t="s">
        <v>1430</v>
      </c>
      <c r="D47354" t="s">
        <v>7791</v>
      </c>
      <c r="E47354" t="s">
        <v>7719</v>
      </c>
      <c r="F47354" t="s">
        <v>7720</v>
      </c>
      <c r="G47354" t="s">
        <v>7721</v>
      </c>
      <c r="H47354" t="s">
        <v>7876</v>
      </c>
      <c r="I47354" t="s">
        <v>7792</v>
      </c>
    </row>
    <row r="47355" spans="1:11" x14ac:dyDescent="0.3">
      <c r="A47355" s="1">
        <v>45100</v>
      </c>
      <c r="B47355">
        <v>87111</v>
      </c>
      <c r="C47355" t="s">
        <v>4663</v>
      </c>
    </row>
    <row r="47356" spans="1:11" x14ac:dyDescent="0.3">
      <c r="A47356" s="1">
        <v>45100</v>
      </c>
      <c r="B47356">
        <v>87123</v>
      </c>
      <c r="C47356" t="s">
        <v>4495</v>
      </c>
    </row>
    <row r="47357" spans="1:11" x14ac:dyDescent="0.3">
      <c r="A47357" s="1">
        <v>45100</v>
      </c>
      <c r="B47357">
        <v>87248</v>
      </c>
      <c r="C47357" t="s">
        <v>1436</v>
      </c>
    </row>
    <row r="47358" spans="1:11" x14ac:dyDescent="0.3">
      <c r="A47358" s="1">
        <v>45100</v>
      </c>
      <c r="B47358">
        <v>87266</v>
      </c>
      <c r="C47358" t="s">
        <v>1439</v>
      </c>
    </row>
    <row r="47359" spans="1:11" x14ac:dyDescent="0.3">
      <c r="A47359" s="1">
        <v>45100</v>
      </c>
      <c r="B47359">
        <v>87268</v>
      </c>
      <c r="C47359" t="s">
        <v>1440</v>
      </c>
      <c r="D47359" t="s">
        <v>7781</v>
      </c>
      <c r="E47359" t="s">
        <v>7749</v>
      </c>
      <c r="F47359" t="s">
        <v>7751</v>
      </c>
    </row>
    <row r="47360" spans="1:11" x14ac:dyDescent="0.3">
      <c r="A47360" s="1">
        <v>45100</v>
      </c>
      <c r="B47360">
        <v>87276</v>
      </c>
      <c r="C47360" t="s">
        <v>4664</v>
      </c>
      <c r="D47360" t="s">
        <v>800</v>
      </c>
    </row>
    <row r="47361" spans="1:32" x14ac:dyDescent="0.3">
      <c r="A47361" s="1">
        <v>45100</v>
      </c>
      <c r="B47361">
        <v>87279</v>
      </c>
      <c r="C47361" t="s">
        <v>1442</v>
      </c>
      <c r="D47361" t="s">
        <v>172</v>
      </c>
      <c r="E47361" t="s">
        <v>7837</v>
      </c>
      <c r="F47361" t="s">
        <v>7843</v>
      </c>
      <c r="G47361" t="s">
        <v>7838</v>
      </c>
      <c r="H47361" t="s">
        <v>7758</v>
      </c>
      <c r="I47361" t="s">
        <v>7712</v>
      </c>
      <c r="J47361" t="s">
        <v>7713</v>
      </c>
      <c r="K47361" t="s">
        <v>7714</v>
      </c>
      <c r="L47361" t="s">
        <v>7760</v>
      </c>
    </row>
    <row r="47362" spans="1:32" x14ac:dyDescent="0.3">
      <c r="A47362" s="1">
        <v>45100</v>
      </c>
      <c r="B47362">
        <v>87292</v>
      </c>
      <c r="C47362" t="s">
        <v>1443</v>
      </c>
      <c r="D47362" t="s">
        <v>464</v>
      </c>
      <c r="E47362" t="s">
        <v>7748</v>
      </c>
      <c r="F47362" t="s">
        <v>7749</v>
      </c>
      <c r="G47362" t="s">
        <v>7757</v>
      </c>
      <c r="H47362" t="s">
        <v>7751</v>
      </c>
    </row>
    <row r="47363" spans="1:32" x14ac:dyDescent="0.3">
      <c r="A47363" s="1">
        <v>45100</v>
      </c>
      <c r="B47363">
        <v>87296</v>
      </c>
      <c r="C47363" t="s">
        <v>4496</v>
      </c>
      <c r="D47363" t="s">
        <v>7707</v>
      </c>
      <c r="E47363" t="s">
        <v>7850</v>
      </c>
      <c r="F47363" t="s">
        <v>7708</v>
      </c>
      <c r="G47363" t="s">
        <v>7709</v>
      </c>
      <c r="H47363" t="s">
        <v>7710</v>
      </c>
    </row>
    <row r="47364" spans="1:32" x14ac:dyDescent="0.3">
      <c r="A47364" s="1">
        <v>45100</v>
      </c>
      <c r="B47364">
        <v>87331</v>
      </c>
      <c r="C47364" t="s">
        <v>1445</v>
      </c>
      <c r="D47364" t="s">
        <v>7821</v>
      </c>
      <c r="E47364" t="s">
        <v>7768</v>
      </c>
      <c r="F47364" t="s">
        <v>7822</v>
      </c>
    </row>
    <row r="47365" spans="1:32" x14ac:dyDescent="0.3">
      <c r="A47365" s="1">
        <v>45100</v>
      </c>
      <c r="B47365">
        <v>87467</v>
      </c>
      <c r="C47365" t="s">
        <v>1449</v>
      </c>
      <c r="D47365" t="s">
        <v>7781</v>
      </c>
      <c r="E47365" t="s">
        <v>7749</v>
      </c>
      <c r="F47365" t="s">
        <v>7751</v>
      </c>
    </row>
    <row r="47366" spans="1:32" x14ac:dyDescent="0.3">
      <c r="A47366" s="1">
        <v>45100</v>
      </c>
      <c r="B47366">
        <v>87492</v>
      </c>
      <c r="C47366" t="s">
        <v>1452</v>
      </c>
      <c r="D47366" t="s">
        <v>7783</v>
      </c>
      <c r="E47366" t="s">
        <v>7784</v>
      </c>
      <c r="F47366" t="s">
        <v>7785</v>
      </c>
      <c r="G47366" t="s">
        <v>7786</v>
      </c>
      <c r="H47366" t="s">
        <v>7787</v>
      </c>
      <c r="I47366" t="s">
        <v>7788</v>
      </c>
      <c r="J47366" t="s">
        <v>7789</v>
      </c>
      <c r="K47366" t="s">
        <v>7790</v>
      </c>
    </row>
    <row r="47367" spans="1:32" x14ac:dyDescent="0.3">
      <c r="A47367" s="1">
        <v>45100</v>
      </c>
      <c r="B47367">
        <v>87550</v>
      </c>
      <c r="C47367" t="s">
        <v>1458</v>
      </c>
      <c r="D47367" t="s">
        <v>710</v>
      </c>
    </row>
    <row r="47368" spans="1:32" x14ac:dyDescent="0.3">
      <c r="A47368" s="1">
        <v>45100</v>
      </c>
      <c r="B47368">
        <v>87553</v>
      </c>
      <c r="C47368" t="s">
        <v>5931</v>
      </c>
      <c r="D47368" t="s">
        <v>7805</v>
      </c>
      <c r="E47368" t="s">
        <v>7748</v>
      </c>
      <c r="F47368" t="s">
        <v>7749</v>
      </c>
      <c r="G47368" t="s">
        <v>7751</v>
      </c>
      <c r="H47368" t="s">
        <v>7737</v>
      </c>
      <c r="I47368" t="s">
        <v>7789</v>
      </c>
    </row>
    <row r="47369" spans="1:32" x14ac:dyDescent="0.3">
      <c r="A47369" s="1">
        <v>45100</v>
      </c>
      <c r="B47369">
        <v>87561</v>
      </c>
      <c r="C47369" t="s">
        <v>2246</v>
      </c>
      <c r="D47369" t="s">
        <v>7901</v>
      </c>
      <c r="E47369" t="s">
        <v>7902</v>
      </c>
      <c r="F47369" t="s">
        <v>7903</v>
      </c>
      <c r="G47369" t="s">
        <v>7796</v>
      </c>
      <c r="H47369" t="s">
        <v>7772</v>
      </c>
      <c r="I47369" t="s">
        <v>7797</v>
      </c>
      <c r="J47369" t="s">
        <v>7722</v>
      </c>
      <c r="K47369" t="s">
        <v>7856</v>
      </c>
      <c r="L47369" t="s">
        <v>7857</v>
      </c>
      <c r="M47369" t="s">
        <v>7773</v>
      </c>
      <c r="N47369" t="s">
        <v>7746</v>
      </c>
      <c r="O47369" t="s">
        <v>7725</v>
      </c>
      <c r="P47369" t="s">
        <v>7904</v>
      </c>
      <c r="Q47369" t="s">
        <v>7775</v>
      </c>
      <c r="R47369" t="s">
        <v>7798</v>
      </c>
      <c r="S47369" t="s">
        <v>7799</v>
      </c>
      <c r="T47369" t="s">
        <v>7793</v>
      </c>
      <c r="U47369" t="s">
        <v>7800</v>
      </c>
      <c r="V47369" t="s">
        <v>7905</v>
      </c>
      <c r="W47369" t="s">
        <v>7776</v>
      </c>
      <c r="X47369" t="s">
        <v>7801</v>
      </c>
      <c r="Y47369" t="s">
        <v>7733</v>
      </c>
      <c r="Z47369" t="s">
        <v>7734</v>
      </c>
      <c r="AA47369" t="s">
        <v>7802</v>
      </c>
      <c r="AB47369" t="s">
        <v>7735</v>
      </c>
      <c r="AC47369" t="s">
        <v>7736</v>
      </c>
      <c r="AD47369" t="s">
        <v>7840</v>
      </c>
      <c r="AE47369" t="s">
        <v>7829</v>
      </c>
      <c r="AF47369" t="s">
        <v>7830</v>
      </c>
    </row>
    <row r="47370" spans="1:32" x14ac:dyDescent="0.3">
      <c r="A47370" s="1">
        <v>45100</v>
      </c>
      <c r="B47370">
        <v>87592</v>
      </c>
      <c r="C47370" t="s">
        <v>1461</v>
      </c>
    </row>
    <row r="47371" spans="1:32" x14ac:dyDescent="0.3">
      <c r="A47371" s="1">
        <v>45100</v>
      </c>
      <c r="B47371">
        <v>87597</v>
      </c>
      <c r="C47371" t="s">
        <v>1462</v>
      </c>
    </row>
    <row r="47372" spans="1:32" x14ac:dyDescent="0.3">
      <c r="A47372" s="1">
        <v>45100</v>
      </c>
      <c r="B47372">
        <v>87611</v>
      </c>
      <c r="C47372" t="s">
        <v>1463</v>
      </c>
      <c r="D47372" t="s">
        <v>7781</v>
      </c>
      <c r="E47372" t="s">
        <v>7749</v>
      </c>
      <c r="F47372" t="s">
        <v>7751</v>
      </c>
    </row>
    <row r="47373" spans="1:32" x14ac:dyDescent="0.3">
      <c r="A47373" s="1">
        <v>45100</v>
      </c>
      <c r="B47373">
        <v>87646</v>
      </c>
      <c r="C47373" t="s">
        <v>1465</v>
      </c>
    </row>
    <row r="47374" spans="1:32" x14ac:dyDescent="0.3">
      <c r="A47374" s="1">
        <v>45100</v>
      </c>
      <c r="B47374">
        <v>87683</v>
      </c>
      <c r="C47374" t="s">
        <v>1467</v>
      </c>
      <c r="D47374" t="s">
        <v>7761</v>
      </c>
      <c r="E47374" t="s">
        <v>7762</v>
      </c>
    </row>
    <row r="47375" spans="1:32" x14ac:dyDescent="0.3">
      <c r="A47375" s="1">
        <v>45100</v>
      </c>
      <c r="B47375">
        <v>87726</v>
      </c>
      <c r="C47375" t="s">
        <v>1471</v>
      </c>
    </row>
    <row r="47376" spans="1:32" x14ac:dyDescent="0.3">
      <c r="A47376" s="1">
        <v>45100</v>
      </c>
      <c r="B47376">
        <v>87730</v>
      </c>
      <c r="C47376" t="s">
        <v>5319</v>
      </c>
    </row>
    <row r="47377" spans="1:16" x14ac:dyDescent="0.3">
      <c r="A47377" s="1">
        <v>45100</v>
      </c>
      <c r="B47377">
        <v>87740</v>
      </c>
      <c r="C47377" t="s">
        <v>5320</v>
      </c>
    </row>
    <row r="47378" spans="1:16" x14ac:dyDescent="0.3">
      <c r="A47378" s="1">
        <v>45100</v>
      </c>
      <c r="B47378">
        <v>87741</v>
      </c>
      <c r="C47378" t="s">
        <v>1472</v>
      </c>
    </row>
    <row r="47379" spans="1:16" x14ac:dyDescent="0.3">
      <c r="A47379" s="1">
        <v>45100</v>
      </c>
      <c r="B47379">
        <v>80277</v>
      </c>
      <c r="C47379" t="s">
        <v>1061</v>
      </c>
      <c r="D47379" t="s">
        <v>7908</v>
      </c>
      <c r="E47379" t="s">
        <v>7742</v>
      </c>
    </row>
    <row r="47380" spans="1:16" x14ac:dyDescent="0.3">
      <c r="A47380" s="1">
        <v>45100</v>
      </c>
      <c r="B47380">
        <v>87759</v>
      </c>
      <c r="C47380" t="s">
        <v>4666</v>
      </c>
    </row>
    <row r="47381" spans="1:16" x14ac:dyDescent="0.3">
      <c r="A47381" s="1">
        <v>45100</v>
      </c>
      <c r="B47381">
        <v>87780</v>
      </c>
      <c r="C47381" t="s">
        <v>1473</v>
      </c>
    </row>
    <row r="47382" spans="1:16" x14ac:dyDescent="0.3">
      <c r="A47382" s="1">
        <v>45100</v>
      </c>
      <c r="B47382">
        <v>87807</v>
      </c>
      <c r="C47382" t="s">
        <v>1474</v>
      </c>
      <c r="D47382" t="s">
        <v>94</v>
      </c>
      <c r="E47382" t="s">
        <v>7755</v>
      </c>
    </row>
    <row r="47383" spans="1:16" x14ac:dyDescent="0.3">
      <c r="A47383" s="1">
        <v>45100</v>
      </c>
      <c r="B47383">
        <v>87809</v>
      </c>
      <c r="C47383" t="s">
        <v>6453</v>
      </c>
    </row>
    <row r="47384" spans="1:16" x14ac:dyDescent="0.3">
      <c r="A47384" s="1">
        <v>45100</v>
      </c>
      <c r="B47384">
        <v>87813</v>
      </c>
      <c r="C47384" t="s">
        <v>1475</v>
      </c>
      <c r="D47384" t="s">
        <v>7821</v>
      </c>
      <c r="E47384" t="s">
        <v>7768</v>
      </c>
      <c r="F47384" t="s">
        <v>7822</v>
      </c>
    </row>
    <row r="47385" spans="1:16" x14ac:dyDescent="0.3">
      <c r="A47385" s="1">
        <v>45100</v>
      </c>
      <c r="B47385">
        <v>80279</v>
      </c>
      <c r="C47385" t="s">
        <v>1062</v>
      </c>
      <c r="D47385" t="s">
        <v>94</v>
      </c>
      <c r="E47385" t="s">
        <v>7755</v>
      </c>
    </row>
    <row r="47386" spans="1:16" x14ac:dyDescent="0.3">
      <c r="A47386" s="1">
        <v>45100</v>
      </c>
      <c r="B47386">
        <v>87874</v>
      </c>
      <c r="C47386" t="s">
        <v>1483</v>
      </c>
      <c r="D47386" t="s">
        <v>1484</v>
      </c>
    </row>
    <row r="47387" spans="1:16" x14ac:dyDescent="0.3">
      <c r="A47387" s="1">
        <v>45100</v>
      </c>
      <c r="B47387">
        <v>87923</v>
      </c>
      <c r="C47387" t="s">
        <v>1486</v>
      </c>
    </row>
    <row r="47388" spans="1:16" x14ac:dyDescent="0.3">
      <c r="A47388" s="1">
        <v>45100</v>
      </c>
      <c r="B47388">
        <v>88629</v>
      </c>
      <c r="C47388" t="s">
        <v>2841</v>
      </c>
    </row>
    <row r="47389" spans="1:16" x14ac:dyDescent="0.3">
      <c r="A47389" s="1">
        <v>45100</v>
      </c>
      <c r="B47389">
        <v>87965</v>
      </c>
      <c r="C47389" t="s">
        <v>4414</v>
      </c>
      <c r="D47389" t="s">
        <v>453</v>
      </c>
    </row>
    <row r="47390" spans="1:16" x14ac:dyDescent="0.3">
      <c r="A47390" s="1">
        <v>45100</v>
      </c>
      <c r="B47390">
        <v>87971</v>
      </c>
      <c r="C47390" t="s">
        <v>4923</v>
      </c>
    </row>
    <row r="47391" spans="1:16" x14ac:dyDescent="0.3">
      <c r="A47391" s="1">
        <v>45100</v>
      </c>
      <c r="B47391">
        <v>87988</v>
      </c>
      <c r="C47391" t="s">
        <v>3242</v>
      </c>
      <c r="D47391" t="s">
        <v>2652</v>
      </c>
      <c r="E47391" t="s">
        <v>7803</v>
      </c>
      <c r="F47391" t="s">
        <v>7762</v>
      </c>
      <c r="G47391" t="s">
        <v>7806</v>
      </c>
      <c r="H47391" t="s">
        <v>7784</v>
      </c>
      <c r="I47391" t="s">
        <v>7785</v>
      </c>
      <c r="J47391" t="s">
        <v>7820</v>
      </c>
      <c r="K47391" t="s">
        <v>7786</v>
      </c>
      <c r="L47391" t="s">
        <v>7787</v>
      </c>
      <c r="M47391" t="s">
        <v>7788</v>
      </c>
      <c r="N47391" t="s">
        <v>7763</v>
      </c>
      <c r="O47391" t="s">
        <v>7789</v>
      </c>
      <c r="P47391" t="s">
        <v>7790</v>
      </c>
    </row>
    <row r="47392" spans="1:16" x14ac:dyDescent="0.3">
      <c r="A47392" s="1">
        <v>45100</v>
      </c>
      <c r="B47392">
        <v>89090</v>
      </c>
      <c r="C47392" t="s">
        <v>2247</v>
      </c>
    </row>
    <row r="47393" spans="1:21" x14ac:dyDescent="0.3">
      <c r="A47393" s="1">
        <v>45100</v>
      </c>
      <c r="B47393">
        <v>88026</v>
      </c>
      <c r="C47393" t="s">
        <v>4667</v>
      </c>
      <c r="D47393" t="s">
        <v>7781</v>
      </c>
      <c r="E47393" t="s">
        <v>7749</v>
      </c>
      <c r="F47393" t="s">
        <v>7751</v>
      </c>
    </row>
    <row r="47394" spans="1:21" x14ac:dyDescent="0.3">
      <c r="A47394" s="1">
        <v>45100</v>
      </c>
      <c r="B47394">
        <v>88027</v>
      </c>
      <c r="C47394" t="s">
        <v>1493</v>
      </c>
    </row>
    <row r="47395" spans="1:21" x14ac:dyDescent="0.3">
      <c r="A47395" s="1">
        <v>45100</v>
      </c>
      <c r="B47395">
        <v>88060</v>
      </c>
      <c r="C47395" t="s">
        <v>1495</v>
      </c>
      <c r="D47395" t="s">
        <v>8013</v>
      </c>
      <c r="E47395" t="s">
        <v>7787</v>
      </c>
      <c r="F47395" t="s">
        <v>7789</v>
      </c>
      <c r="G47395" t="s">
        <v>7790</v>
      </c>
    </row>
    <row r="47396" spans="1:21" x14ac:dyDescent="0.3">
      <c r="A47396" s="1">
        <v>45100</v>
      </c>
      <c r="B47396">
        <v>88094</v>
      </c>
      <c r="C47396" t="s">
        <v>1497</v>
      </c>
    </row>
    <row r="47397" spans="1:21" x14ac:dyDescent="0.3">
      <c r="A47397" s="1">
        <v>45100</v>
      </c>
      <c r="B47397">
        <v>88145</v>
      </c>
      <c r="C47397" t="s">
        <v>1502</v>
      </c>
      <c r="D47397" t="s">
        <v>7844</v>
      </c>
      <c r="E47397" t="s">
        <v>7803</v>
      </c>
      <c r="F47397" t="s">
        <v>7762</v>
      </c>
      <c r="G47397" t="s">
        <v>7808</v>
      </c>
      <c r="H47397" t="s">
        <v>7725</v>
      </c>
      <c r="I47397" t="s">
        <v>7820</v>
      </c>
      <c r="J47397" t="s">
        <v>7748</v>
      </c>
      <c r="K47397" t="s">
        <v>7749</v>
      </c>
      <c r="L47397" t="s">
        <v>7845</v>
      </c>
      <c r="M47397" t="s">
        <v>7751</v>
      </c>
      <c r="N47397" t="s">
        <v>7711</v>
      </c>
      <c r="O47397" t="s">
        <v>7712</v>
      </c>
      <c r="P47397" t="s">
        <v>7713</v>
      </c>
      <c r="Q47397" t="s">
        <v>7714</v>
      </c>
      <c r="R47397" t="s">
        <v>7760</v>
      </c>
      <c r="S47397" t="s">
        <v>7763</v>
      </c>
      <c r="T47397" t="s">
        <v>7715</v>
      </c>
    </row>
    <row r="47398" spans="1:21" x14ac:dyDescent="0.3">
      <c r="A47398" s="1">
        <v>45100</v>
      </c>
      <c r="B47398">
        <v>88168</v>
      </c>
      <c r="C47398" t="s">
        <v>1505</v>
      </c>
    </row>
    <row r="47399" spans="1:21" x14ac:dyDescent="0.3">
      <c r="A47399" s="1">
        <v>45100</v>
      </c>
      <c r="B47399">
        <v>88172</v>
      </c>
      <c r="C47399" t="s">
        <v>4501</v>
      </c>
      <c r="D47399" t="s">
        <v>7716</v>
      </c>
      <c r="E47399" t="s">
        <v>7717</v>
      </c>
      <c r="F47399" t="s">
        <v>7723</v>
      </c>
      <c r="G47399" t="s">
        <v>7724</v>
      </c>
      <c r="H47399" t="s">
        <v>7726</v>
      </c>
      <c r="I47399" t="s">
        <v>7727</v>
      </c>
      <c r="J47399" t="s">
        <v>7728</v>
      </c>
      <c r="K47399" t="s">
        <v>7729</v>
      </c>
      <c r="L47399" t="s">
        <v>7730</v>
      </c>
      <c r="M47399" t="s">
        <v>7731</v>
      </c>
      <c r="N47399" t="s">
        <v>7732</v>
      </c>
      <c r="O47399" t="s">
        <v>7737</v>
      </c>
      <c r="P47399" t="s">
        <v>7738</v>
      </c>
      <c r="Q47399" t="s">
        <v>7739</v>
      </c>
      <c r="R47399" t="s">
        <v>7740</v>
      </c>
      <c r="S47399" t="s">
        <v>7741</v>
      </c>
      <c r="T47399" t="s">
        <v>7742</v>
      </c>
    </row>
    <row r="47400" spans="1:21" x14ac:dyDescent="0.3">
      <c r="A47400" s="1">
        <v>45100</v>
      </c>
      <c r="B47400">
        <v>88178</v>
      </c>
      <c r="C47400" t="s">
        <v>1506</v>
      </c>
      <c r="D47400" t="s">
        <v>7761</v>
      </c>
      <c r="E47400" t="s">
        <v>7762</v>
      </c>
      <c r="F47400" t="s">
        <v>7717</v>
      </c>
      <c r="G47400" t="s">
        <v>7807</v>
      </c>
      <c r="H47400" t="s">
        <v>7809</v>
      </c>
      <c r="I47400" t="s">
        <v>7810</v>
      </c>
      <c r="J47400" t="s">
        <v>7811</v>
      </c>
      <c r="K47400" t="s">
        <v>7726</v>
      </c>
      <c r="L47400" t="s">
        <v>7727</v>
      </c>
      <c r="M47400" t="s">
        <v>7728</v>
      </c>
      <c r="N47400" t="s">
        <v>7757</v>
      </c>
      <c r="O47400" t="s">
        <v>7731</v>
      </c>
      <c r="P47400" t="s">
        <v>7786</v>
      </c>
      <c r="Q47400" t="s">
        <v>7788</v>
      </c>
      <c r="R47400" t="s">
        <v>7763</v>
      </c>
      <c r="S47400" t="s">
        <v>7855</v>
      </c>
      <c r="T47400" t="s">
        <v>7812</v>
      </c>
      <c r="U47400" t="s">
        <v>7737</v>
      </c>
    </row>
    <row r="47401" spans="1:21" x14ac:dyDescent="0.3">
      <c r="A47401" s="1">
        <v>45100</v>
      </c>
      <c r="B47401">
        <v>88182</v>
      </c>
      <c r="C47401" t="s">
        <v>1507</v>
      </c>
      <c r="D47401" t="s">
        <v>5069</v>
      </c>
      <c r="E47401" t="s">
        <v>7876</v>
      </c>
      <c r="F47401" t="s">
        <v>7767</v>
      </c>
      <c r="G47401" t="s">
        <v>7768</v>
      </c>
      <c r="H47401" t="s">
        <v>7874</v>
      </c>
      <c r="I47401" t="s">
        <v>7822</v>
      </c>
      <c r="J47401" t="s">
        <v>7737</v>
      </c>
    </row>
    <row r="47402" spans="1:21" x14ac:dyDescent="0.3">
      <c r="A47402" s="1">
        <v>45100</v>
      </c>
      <c r="B47402">
        <v>88213</v>
      </c>
      <c r="C47402" t="s">
        <v>1510</v>
      </c>
    </row>
    <row r="47403" spans="1:21" x14ac:dyDescent="0.3">
      <c r="A47403" s="1">
        <v>45100</v>
      </c>
      <c r="B47403">
        <v>88242</v>
      </c>
      <c r="C47403" t="s">
        <v>1511</v>
      </c>
    </row>
    <row r="47404" spans="1:21" x14ac:dyDescent="0.3">
      <c r="A47404" s="1">
        <v>45100</v>
      </c>
      <c r="B47404">
        <v>88245</v>
      </c>
      <c r="C47404" t="s">
        <v>1512</v>
      </c>
    </row>
    <row r="47405" spans="1:21" x14ac:dyDescent="0.3">
      <c r="A47405" s="1">
        <v>45100</v>
      </c>
      <c r="B47405">
        <v>88297</v>
      </c>
      <c r="C47405" t="s">
        <v>1517</v>
      </c>
    </row>
    <row r="47406" spans="1:21" x14ac:dyDescent="0.3">
      <c r="A47406" s="1">
        <v>45100</v>
      </c>
      <c r="B47406">
        <v>88438</v>
      </c>
      <c r="C47406" t="s">
        <v>1526</v>
      </c>
    </row>
    <row r="47407" spans="1:21" x14ac:dyDescent="0.3">
      <c r="A47407" s="1">
        <v>45100</v>
      </c>
      <c r="B47407">
        <v>90679</v>
      </c>
      <c r="C47407" t="s">
        <v>2760</v>
      </c>
    </row>
    <row r="47408" spans="1:21" x14ac:dyDescent="0.3">
      <c r="A47408" s="1">
        <v>45100</v>
      </c>
      <c r="B47408">
        <v>88491</v>
      </c>
      <c r="C47408" t="s">
        <v>1533</v>
      </c>
      <c r="D47408" t="s">
        <v>7716</v>
      </c>
      <c r="E47408" t="s">
        <v>7717</v>
      </c>
      <c r="F47408" t="s">
        <v>7723</v>
      </c>
      <c r="G47408" t="s">
        <v>7724</v>
      </c>
      <c r="H47408" t="s">
        <v>7726</v>
      </c>
      <c r="I47408" t="s">
        <v>7727</v>
      </c>
      <c r="J47408" t="s">
        <v>7728</v>
      </c>
      <c r="K47408" t="s">
        <v>7729</v>
      </c>
      <c r="L47408" t="s">
        <v>7730</v>
      </c>
      <c r="M47408" t="s">
        <v>7731</v>
      </c>
      <c r="N47408" t="s">
        <v>7732</v>
      </c>
      <c r="O47408" t="s">
        <v>7737</v>
      </c>
      <c r="P47408" t="s">
        <v>7738</v>
      </c>
      <c r="Q47408" t="s">
        <v>7739</v>
      </c>
      <c r="R47408" t="s">
        <v>7740</v>
      </c>
      <c r="S47408" t="s">
        <v>7741</v>
      </c>
      <c r="T47408" t="s">
        <v>7742</v>
      </c>
    </row>
    <row r="47409" spans="1:24" x14ac:dyDescent="0.3">
      <c r="A47409" s="1">
        <v>45100</v>
      </c>
      <c r="B47409">
        <v>88511</v>
      </c>
      <c r="C47409" t="s">
        <v>2840</v>
      </c>
      <c r="D47409" t="s">
        <v>691</v>
      </c>
      <c r="E47409" t="s">
        <v>7784</v>
      </c>
      <c r="F47409" t="s">
        <v>7826</v>
      </c>
      <c r="G47409" t="s">
        <v>7777</v>
      </c>
      <c r="H47409" t="s">
        <v>7755</v>
      </c>
      <c r="I47409" t="s">
        <v>7766</v>
      </c>
      <c r="J47409" t="s">
        <v>7868</v>
      </c>
      <c r="K47409" t="s">
        <v>7785</v>
      </c>
      <c r="L47409" t="s">
        <v>7825</v>
      </c>
      <c r="M47409" t="s">
        <v>7893</v>
      </c>
      <c r="N47409" t="s">
        <v>7758</v>
      </c>
      <c r="O47409" t="s">
        <v>8000</v>
      </c>
      <c r="P47409" t="s">
        <v>7769</v>
      </c>
      <c r="Q47409" t="s">
        <v>7787</v>
      </c>
      <c r="R47409" t="s">
        <v>7711</v>
      </c>
      <c r="S47409" t="s">
        <v>7712</v>
      </c>
      <c r="T47409" t="s">
        <v>7714</v>
      </c>
      <c r="U47409" t="s">
        <v>7846</v>
      </c>
      <c r="V47409" t="s">
        <v>7715</v>
      </c>
      <c r="W47409" t="s">
        <v>7789</v>
      </c>
      <c r="X47409" t="s">
        <v>7790</v>
      </c>
    </row>
    <row r="47410" spans="1:24" x14ac:dyDescent="0.3">
      <c r="A47410" s="1">
        <v>45100</v>
      </c>
      <c r="B47410">
        <v>88513</v>
      </c>
      <c r="C47410" t="s">
        <v>1536</v>
      </c>
      <c r="D47410" t="s">
        <v>691</v>
      </c>
      <c r="E47410" t="s">
        <v>7826</v>
      </c>
      <c r="F47410" t="s">
        <v>7755</v>
      </c>
      <c r="G47410" t="s">
        <v>7766</v>
      </c>
      <c r="H47410" t="s">
        <v>7769</v>
      </c>
    </row>
    <row r="47411" spans="1:24" x14ac:dyDescent="0.3">
      <c r="A47411" s="1">
        <v>45100</v>
      </c>
      <c r="B47411">
        <v>88575</v>
      </c>
      <c r="C47411" t="s">
        <v>4668</v>
      </c>
      <c r="D47411" t="s">
        <v>8010</v>
      </c>
      <c r="E47411" t="s">
        <v>7852</v>
      </c>
      <c r="F47411" t="s">
        <v>7853</v>
      </c>
    </row>
    <row r="47412" spans="1:24" x14ac:dyDescent="0.3">
      <c r="A47412" s="1">
        <v>45100</v>
      </c>
      <c r="B47412">
        <v>88607</v>
      </c>
      <c r="C47412" t="s">
        <v>5613</v>
      </c>
      <c r="D47412" t="s">
        <v>7783</v>
      </c>
      <c r="E47412" t="s">
        <v>7784</v>
      </c>
      <c r="F47412" t="s">
        <v>7785</v>
      </c>
      <c r="G47412" t="s">
        <v>7746</v>
      </c>
      <c r="H47412" t="s">
        <v>7725</v>
      </c>
      <c r="I47412" t="s">
        <v>7845</v>
      </c>
      <c r="J47412" t="s">
        <v>7786</v>
      </c>
      <c r="K47412" t="s">
        <v>7787</v>
      </c>
      <c r="L47412" t="s">
        <v>7788</v>
      </c>
      <c r="M47412" t="s">
        <v>7737</v>
      </c>
      <c r="N47412" t="s">
        <v>7740</v>
      </c>
      <c r="O47412" t="s">
        <v>7742</v>
      </c>
      <c r="P47412" t="s">
        <v>7789</v>
      </c>
      <c r="Q47412" t="s">
        <v>7790</v>
      </c>
    </row>
    <row r="47413" spans="1:24" x14ac:dyDescent="0.3">
      <c r="A47413" s="1">
        <v>45100</v>
      </c>
      <c r="B47413">
        <v>88614</v>
      </c>
      <c r="C47413" t="s">
        <v>1540</v>
      </c>
      <c r="D47413" t="s">
        <v>7783</v>
      </c>
      <c r="E47413" t="s">
        <v>7784</v>
      </c>
      <c r="F47413" t="s">
        <v>7785</v>
      </c>
      <c r="G47413" t="s">
        <v>7786</v>
      </c>
      <c r="H47413" t="s">
        <v>7787</v>
      </c>
      <c r="I47413" t="s">
        <v>7788</v>
      </c>
      <c r="J47413" t="s">
        <v>7711</v>
      </c>
      <c r="K47413" t="s">
        <v>7712</v>
      </c>
      <c r="L47413" t="s">
        <v>7713</v>
      </c>
      <c r="M47413" t="s">
        <v>7714</v>
      </c>
      <c r="N47413" t="s">
        <v>7760</v>
      </c>
      <c r="O47413" t="s">
        <v>7715</v>
      </c>
      <c r="P47413" t="s">
        <v>7789</v>
      </c>
      <c r="Q47413" t="s">
        <v>7790</v>
      </c>
    </row>
    <row r="47414" spans="1:24" x14ac:dyDescent="0.3">
      <c r="A47414" s="1">
        <v>45100</v>
      </c>
      <c r="B47414">
        <v>88622</v>
      </c>
      <c r="C47414" t="s">
        <v>1541</v>
      </c>
      <c r="D47414" t="s">
        <v>800</v>
      </c>
      <c r="E47414" t="s">
        <v>7806</v>
      </c>
      <c r="F47414" t="s">
        <v>7784</v>
      </c>
      <c r="G47414" t="s">
        <v>7777</v>
      </c>
      <c r="H47414" t="s">
        <v>7723</v>
      </c>
      <c r="I47414" t="s">
        <v>7785</v>
      </c>
      <c r="J47414" t="s">
        <v>7850</v>
      </c>
      <c r="K47414" t="s">
        <v>7748</v>
      </c>
      <c r="L47414" t="s">
        <v>7749</v>
      </c>
      <c r="M47414" t="s">
        <v>7774</v>
      </c>
      <c r="N47414" t="s">
        <v>7786</v>
      </c>
      <c r="O47414" t="s">
        <v>7787</v>
      </c>
      <c r="P47414" t="s">
        <v>7788</v>
      </c>
      <c r="Q47414" t="s">
        <v>7732</v>
      </c>
      <c r="R47414" t="s">
        <v>7751</v>
      </c>
      <c r="S47414" t="s">
        <v>7752</v>
      </c>
      <c r="T47414" t="s">
        <v>7789</v>
      </c>
      <c r="U47414" t="s">
        <v>7790</v>
      </c>
      <c r="V47414" t="s">
        <v>7780</v>
      </c>
    </row>
    <row r="47415" spans="1:24" x14ac:dyDescent="0.3">
      <c r="A47415" s="1">
        <v>45100</v>
      </c>
      <c r="B47415">
        <v>88673</v>
      </c>
      <c r="C47415" t="s">
        <v>1544</v>
      </c>
    </row>
    <row r="47416" spans="1:24" x14ac:dyDescent="0.3">
      <c r="A47416" s="1">
        <v>45100</v>
      </c>
      <c r="B47416">
        <v>88688</v>
      </c>
      <c r="C47416" t="s">
        <v>1545</v>
      </c>
      <c r="D47416" t="s">
        <v>7901</v>
      </c>
      <c r="E47416" t="s">
        <v>7902</v>
      </c>
      <c r="F47416" t="s">
        <v>7867</v>
      </c>
      <c r="G47416" t="s">
        <v>7816</v>
      </c>
      <c r="H47416" t="s">
        <v>7833</v>
      </c>
      <c r="I47416" t="s">
        <v>7851</v>
      </c>
      <c r="J47416" t="s">
        <v>7852</v>
      </c>
      <c r="K47416" t="s">
        <v>7853</v>
      </c>
      <c r="L47416" t="s">
        <v>7746</v>
      </c>
      <c r="M47416" t="s">
        <v>7725</v>
      </c>
      <c r="N47416" t="s">
        <v>7904</v>
      </c>
      <c r="O47416" t="s">
        <v>7708</v>
      </c>
      <c r="P47416" t="s">
        <v>7709</v>
      </c>
      <c r="Q47416" t="s">
        <v>7710</v>
      </c>
      <c r="R47416" t="s">
        <v>7711</v>
      </c>
      <c r="S47416" t="s">
        <v>7715</v>
      </c>
      <c r="T47416" t="s">
        <v>7740</v>
      </c>
      <c r="U47416" t="s">
        <v>7742</v>
      </c>
    </row>
    <row r="47417" spans="1:24" x14ac:dyDescent="0.3">
      <c r="A47417" s="1">
        <v>45100</v>
      </c>
      <c r="B47417">
        <v>88741</v>
      </c>
      <c r="C47417" t="s">
        <v>1547</v>
      </c>
      <c r="D47417" t="s">
        <v>7844</v>
      </c>
      <c r="E47417" t="s">
        <v>7806</v>
      </c>
      <c r="F47417" t="s">
        <v>7784</v>
      </c>
      <c r="G47417" t="s">
        <v>7777</v>
      </c>
      <c r="H47417" t="s">
        <v>7785</v>
      </c>
      <c r="I47417" t="s">
        <v>7767</v>
      </c>
      <c r="J47417" t="s">
        <v>7768</v>
      </c>
      <c r="K47417" t="s">
        <v>7808</v>
      </c>
      <c r="L47417" t="s">
        <v>7725</v>
      </c>
      <c r="M47417" t="s">
        <v>7845</v>
      </c>
      <c r="N47417" t="s">
        <v>7786</v>
      </c>
      <c r="O47417" t="s">
        <v>7787</v>
      </c>
      <c r="P47417" t="s">
        <v>7788</v>
      </c>
      <c r="Q47417" t="s">
        <v>7822</v>
      </c>
      <c r="R47417" t="s">
        <v>7740</v>
      </c>
      <c r="S47417" t="s">
        <v>7742</v>
      </c>
      <c r="T47417" t="s">
        <v>7789</v>
      </c>
      <c r="U47417" t="s">
        <v>7790</v>
      </c>
      <c r="V47417" t="s">
        <v>7780</v>
      </c>
    </row>
    <row r="47418" spans="1:24" x14ac:dyDescent="0.3">
      <c r="A47418" s="1">
        <v>45100</v>
      </c>
      <c r="B47418">
        <v>88782</v>
      </c>
      <c r="C47418" t="s">
        <v>1551</v>
      </c>
    </row>
    <row r="47419" spans="1:24" x14ac:dyDescent="0.3">
      <c r="A47419" s="1">
        <v>45100</v>
      </c>
      <c r="B47419">
        <v>88824</v>
      </c>
      <c r="C47419" t="s">
        <v>1554</v>
      </c>
    </row>
    <row r="47420" spans="1:24" x14ac:dyDescent="0.3">
      <c r="A47420" s="1">
        <v>45100</v>
      </c>
      <c r="B47420">
        <v>88842</v>
      </c>
      <c r="C47420" t="s">
        <v>1559</v>
      </c>
    </row>
    <row r="47421" spans="1:24" x14ac:dyDescent="0.3">
      <c r="A47421" s="1">
        <v>45100</v>
      </c>
      <c r="B47421">
        <v>88855</v>
      </c>
      <c r="C47421" t="s">
        <v>1561</v>
      </c>
      <c r="D47421" t="s">
        <v>7781</v>
      </c>
      <c r="E47421" t="s">
        <v>7749</v>
      </c>
      <c r="F47421" t="s">
        <v>7751</v>
      </c>
    </row>
    <row r="47422" spans="1:24" x14ac:dyDescent="0.3">
      <c r="A47422" s="1">
        <v>45100</v>
      </c>
      <c r="B47422">
        <v>88863</v>
      </c>
      <c r="C47422" t="s">
        <v>1564</v>
      </c>
      <c r="D47422" t="s">
        <v>453</v>
      </c>
    </row>
    <row r="47423" spans="1:24" x14ac:dyDescent="0.3">
      <c r="A47423" s="1">
        <v>45100</v>
      </c>
      <c r="B47423">
        <v>88880</v>
      </c>
      <c r="C47423" t="s">
        <v>1565</v>
      </c>
    </row>
    <row r="47424" spans="1:24" x14ac:dyDescent="0.3">
      <c r="A47424" s="1">
        <v>45100</v>
      </c>
      <c r="B47424">
        <v>88891</v>
      </c>
      <c r="C47424" t="s">
        <v>1567</v>
      </c>
      <c r="D47424" t="s">
        <v>549</v>
      </c>
      <c r="E47424" t="s">
        <v>7819</v>
      </c>
      <c r="F47424" t="s">
        <v>7782</v>
      </c>
    </row>
    <row r="47425" spans="1:23" x14ac:dyDescent="0.3">
      <c r="A47425" s="1">
        <v>45100</v>
      </c>
      <c r="B47425">
        <v>88895</v>
      </c>
      <c r="C47425" t="s">
        <v>5476</v>
      </c>
    </row>
    <row r="47426" spans="1:23" x14ac:dyDescent="0.3">
      <c r="A47426" s="1">
        <v>45100</v>
      </c>
      <c r="B47426">
        <v>88902</v>
      </c>
      <c r="C47426" t="s">
        <v>1568</v>
      </c>
      <c r="D47426" t="s">
        <v>7791</v>
      </c>
      <c r="E47426" t="s">
        <v>7719</v>
      </c>
      <c r="F47426" t="s">
        <v>7720</v>
      </c>
      <c r="G47426" t="s">
        <v>7721</v>
      </c>
      <c r="H47426" t="s">
        <v>7873</v>
      </c>
      <c r="I47426" t="s">
        <v>7876</v>
      </c>
      <c r="J47426" t="s">
        <v>7874</v>
      </c>
      <c r="K47426" t="s">
        <v>7850</v>
      </c>
      <c r="L47426" t="s">
        <v>7825</v>
      </c>
      <c r="M47426" t="s">
        <v>7775</v>
      </c>
      <c r="N47426" t="s">
        <v>7798</v>
      </c>
      <c r="O47426" t="s">
        <v>7799</v>
      </c>
      <c r="P47426" t="s">
        <v>7793</v>
      </c>
      <c r="Q47426" t="s">
        <v>7800</v>
      </c>
      <c r="R47426" t="s">
        <v>7801</v>
      </c>
      <c r="S47426" t="s">
        <v>7792</v>
      </c>
      <c r="T47426" t="s">
        <v>7802</v>
      </c>
      <c r="U47426" t="s">
        <v>7778</v>
      </c>
      <c r="V47426" t="s">
        <v>7779</v>
      </c>
      <c r="W47426" t="s">
        <v>7780</v>
      </c>
    </row>
    <row r="47427" spans="1:23" x14ac:dyDescent="0.3">
      <c r="A47427" s="1">
        <v>45100</v>
      </c>
      <c r="B47427">
        <v>88926</v>
      </c>
      <c r="C47427" t="s">
        <v>2603</v>
      </c>
    </row>
    <row r="47428" spans="1:23" x14ac:dyDescent="0.3">
      <c r="A47428" s="1">
        <v>45100</v>
      </c>
      <c r="B47428">
        <v>88930</v>
      </c>
      <c r="C47428" t="s">
        <v>1570</v>
      </c>
    </row>
    <row r="47429" spans="1:23" x14ac:dyDescent="0.3">
      <c r="A47429" s="1">
        <v>45100</v>
      </c>
      <c r="B47429">
        <v>88931</v>
      </c>
      <c r="C47429" t="s">
        <v>1571</v>
      </c>
      <c r="D47429" t="s">
        <v>7783</v>
      </c>
      <c r="E47429" t="s">
        <v>7784</v>
      </c>
      <c r="F47429" t="s">
        <v>7785</v>
      </c>
      <c r="G47429" t="s">
        <v>7786</v>
      </c>
      <c r="H47429" t="s">
        <v>7787</v>
      </c>
      <c r="I47429" t="s">
        <v>7788</v>
      </c>
      <c r="J47429" t="s">
        <v>7789</v>
      </c>
      <c r="K47429" t="s">
        <v>7790</v>
      </c>
    </row>
    <row r="47430" spans="1:23" x14ac:dyDescent="0.3">
      <c r="A47430" s="1">
        <v>45100</v>
      </c>
      <c r="B47430">
        <v>88942</v>
      </c>
      <c r="C47430" t="s">
        <v>1572</v>
      </c>
    </row>
    <row r="47431" spans="1:23" x14ac:dyDescent="0.3">
      <c r="A47431" s="1">
        <v>45100</v>
      </c>
      <c r="B47431">
        <v>88943</v>
      </c>
      <c r="C47431" t="s">
        <v>2417</v>
      </c>
    </row>
    <row r="47432" spans="1:23" x14ac:dyDescent="0.3">
      <c r="A47432" s="1">
        <v>45100</v>
      </c>
      <c r="B47432">
        <v>88945</v>
      </c>
      <c r="C47432" t="s">
        <v>1573</v>
      </c>
    </row>
    <row r="47433" spans="1:23" x14ac:dyDescent="0.3">
      <c r="A47433" s="1">
        <v>45100</v>
      </c>
      <c r="B47433">
        <v>88952</v>
      </c>
      <c r="C47433" t="s">
        <v>3248</v>
      </c>
    </row>
    <row r="47434" spans="1:23" x14ac:dyDescent="0.3">
      <c r="A47434" s="1">
        <v>45100</v>
      </c>
      <c r="B47434">
        <v>88967</v>
      </c>
      <c r="C47434" t="s">
        <v>1574</v>
      </c>
    </row>
    <row r="47435" spans="1:23" x14ac:dyDescent="0.3">
      <c r="A47435" s="1">
        <v>45100</v>
      </c>
      <c r="B47435">
        <v>88984</v>
      </c>
      <c r="C47435" t="s">
        <v>1576</v>
      </c>
    </row>
    <row r="47436" spans="1:23" x14ac:dyDescent="0.3">
      <c r="A47436" s="1">
        <v>45100</v>
      </c>
      <c r="B47436">
        <v>91395</v>
      </c>
      <c r="C47436" t="s">
        <v>1922</v>
      </c>
      <c r="D47436" t="s">
        <v>7781</v>
      </c>
      <c r="E47436" t="s">
        <v>7749</v>
      </c>
      <c r="F47436" t="s">
        <v>7751</v>
      </c>
    </row>
    <row r="47437" spans="1:23" x14ac:dyDescent="0.3">
      <c r="A47437" s="1">
        <v>45100</v>
      </c>
      <c r="B47437">
        <v>89015</v>
      </c>
      <c r="C47437" t="s">
        <v>1581</v>
      </c>
    </row>
    <row r="47438" spans="1:23" x14ac:dyDescent="0.3">
      <c r="A47438" s="1">
        <v>45100</v>
      </c>
      <c r="B47438">
        <v>89031</v>
      </c>
      <c r="C47438" t="s">
        <v>1585</v>
      </c>
      <c r="D47438" t="s">
        <v>7</v>
      </c>
      <c r="E47438" t="s">
        <v>7748</v>
      </c>
      <c r="F47438" t="s">
        <v>7749</v>
      </c>
      <c r="G47438" t="s">
        <v>7751</v>
      </c>
    </row>
    <row r="47439" spans="1:23" x14ac:dyDescent="0.3">
      <c r="A47439" s="1">
        <v>45100</v>
      </c>
      <c r="B47439">
        <v>89054</v>
      </c>
      <c r="C47439" t="s">
        <v>1588</v>
      </c>
      <c r="D47439" t="s">
        <v>7761</v>
      </c>
      <c r="E47439" t="s">
        <v>7762</v>
      </c>
      <c r="F47439" t="s">
        <v>7718</v>
      </c>
      <c r="G47439" t="s">
        <v>7719</v>
      </c>
      <c r="H47439" t="s">
        <v>7720</v>
      </c>
      <c r="I47439" t="s">
        <v>7721</v>
      </c>
      <c r="J47439" t="s">
        <v>7836</v>
      </c>
      <c r="K47439" t="s">
        <v>7792</v>
      </c>
      <c r="L47439" t="s">
        <v>7763</v>
      </c>
    </row>
    <row r="47440" spans="1:23" x14ac:dyDescent="0.3">
      <c r="A47440" s="1">
        <v>45100</v>
      </c>
      <c r="B47440">
        <v>89060</v>
      </c>
      <c r="C47440" t="s">
        <v>2751</v>
      </c>
      <c r="D47440" t="s">
        <v>7781</v>
      </c>
      <c r="E47440" t="s">
        <v>7749</v>
      </c>
      <c r="F47440" t="s">
        <v>7751</v>
      </c>
    </row>
    <row r="47441" spans="1:30" x14ac:dyDescent="0.3">
      <c r="A47441" s="1">
        <v>45100</v>
      </c>
      <c r="B47441">
        <v>89080</v>
      </c>
      <c r="C47441" t="s">
        <v>1591</v>
      </c>
      <c r="D47441" t="s">
        <v>7783</v>
      </c>
      <c r="E47441" t="s">
        <v>7784</v>
      </c>
      <c r="F47441" t="s">
        <v>7785</v>
      </c>
      <c r="G47441" t="s">
        <v>7786</v>
      </c>
      <c r="H47441" t="s">
        <v>7787</v>
      </c>
      <c r="I47441" t="s">
        <v>7788</v>
      </c>
      <c r="J47441" t="s">
        <v>7789</v>
      </c>
      <c r="K47441" t="s">
        <v>7790</v>
      </c>
    </row>
    <row r="47442" spans="1:30" x14ac:dyDescent="0.3">
      <c r="A47442" s="1">
        <v>45100</v>
      </c>
      <c r="B47442">
        <v>92035</v>
      </c>
      <c r="C47442" t="s">
        <v>2067</v>
      </c>
    </row>
    <row r="47443" spans="1:30" x14ac:dyDescent="0.3">
      <c r="A47443" s="1">
        <v>45100</v>
      </c>
      <c r="B47443">
        <v>89142</v>
      </c>
      <c r="C47443" t="s">
        <v>1598</v>
      </c>
      <c r="D47443" t="s">
        <v>7980</v>
      </c>
      <c r="E47443" t="s">
        <v>7734</v>
      </c>
      <c r="F47443" t="s">
        <v>7736</v>
      </c>
    </row>
    <row r="47444" spans="1:30" x14ac:dyDescent="0.3">
      <c r="A47444" s="1">
        <v>45100</v>
      </c>
      <c r="B47444">
        <v>89148</v>
      </c>
      <c r="C47444" t="s">
        <v>1599</v>
      </c>
    </row>
    <row r="47445" spans="1:30" x14ac:dyDescent="0.3">
      <c r="A47445" s="1">
        <v>45100</v>
      </c>
      <c r="B47445">
        <v>89157</v>
      </c>
      <c r="C47445" t="s">
        <v>2419</v>
      </c>
      <c r="D47445" t="s">
        <v>7794</v>
      </c>
      <c r="E47445" t="s">
        <v>7715</v>
      </c>
    </row>
    <row r="47446" spans="1:30" x14ac:dyDescent="0.3">
      <c r="A47446" s="1">
        <v>45100</v>
      </c>
      <c r="B47446">
        <v>89170</v>
      </c>
      <c r="C47446" t="s">
        <v>1601</v>
      </c>
      <c r="D47446" t="s">
        <v>644</v>
      </c>
      <c r="E47446" t="s">
        <v>7798</v>
      </c>
      <c r="F47446" t="s">
        <v>7799</v>
      </c>
      <c r="G47446" t="s">
        <v>7793</v>
      </c>
      <c r="H47446" t="s">
        <v>7800</v>
      </c>
      <c r="I47446" t="s">
        <v>7801</v>
      </c>
      <c r="J47446" t="s">
        <v>7802</v>
      </c>
    </row>
    <row r="47447" spans="1:30" x14ac:dyDescent="0.3">
      <c r="A47447" s="1">
        <v>45100</v>
      </c>
      <c r="B47447">
        <v>89182</v>
      </c>
      <c r="C47447" t="s">
        <v>1602</v>
      </c>
      <c r="D47447" t="s">
        <v>464</v>
      </c>
      <c r="E47447" t="s">
        <v>7820</v>
      </c>
      <c r="F47447" t="s">
        <v>7748</v>
      </c>
      <c r="G47447" t="s">
        <v>7749</v>
      </c>
      <c r="H47447" t="s">
        <v>7751</v>
      </c>
    </row>
    <row r="47448" spans="1:30" x14ac:dyDescent="0.3">
      <c r="A47448" s="1">
        <v>45100</v>
      </c>
      <c r="B47448">
        <v>89250</v>
      </c>
      <c r="C47448" t="s">
        <v>1608</v>
      </c>
    </row>
    <row r="47449" spans="1:30" x14ac:dyDescent="0.3">
      <c r="A47449" s="1">
        <v>45100</v>
      </c>
      <c r="B47449">
        <v>89261</v>
      </c>
      <c r="C47449" t="s">
        <v>5936</v>
      </c>
      <c r="D47449" t="s">
        <v>7716</v>
      </c>
      <c r="E47449" t="s">
        <v>7717</v>
      </c>
      <c r="F47449" t="s">
        <v>7723</v>
      </c>
      <c r="G47449" t="s">
        <v>7724</v>
      </c>
      <c r="H47449" t="s">
        <v>7865</v>
      </c>
      <c r="I47449" t="s">
        <v>7785</v>
      </c>
      <c r="J47449" t="s">
        <v>7748</v>
      </c>
      <c r="K47449" t="s">
        <v>7749</v>
      </c>
      <c r="L47449" t="s">
        <v>7726</v>
      </c>
      <c r="M47449" t="s">
        <v>7727</v>
      </c>
      <c r="N47449" t="s">
        <v>7728</v>
      </c>
      <c r="O47449" t="s">
        <v>7729</v>
      </c>
      <c r="P47449" t="s">
        <v>7730</v>
      </c>
      <c r="Q47449" t="s">
        <v>7731</v>
      </c>
      <c r="R47449" t="s">
        <v>7786</v>
      </c>
      <c r="S47449" t="s">
        <v>7787</v>
      </c>
      <c r="T47449" t="s">
        <v>7788</v>
      </c>
      <c r="U47449" t="s">
        <v>7732</v>
      </c>
      <c r="V47449" t="s">
        <v>7751</v>
      </c>
      <c r="W47449" t="s">
        <v>7737</v>
      </c>
      <c r="X47449" t="s">
        <v>7738</v>
      </c>
      <c r="Y47449" t="s">
        <v>7739</v>
      </c>
      <c r="Z47449" t="s">
        <v>7740</v>
      </c>
      <c r="AA47449" t="s">
        <v>7741</v>
      </c>
      <c r="AB47449" t="s">
        <v>7742</v>
      </c>
      <c r="AC47449" t="s">
        <v>7789</v>
      </c>
      <c r="AD47449" t="s">
        <v>7790</v>
      </c>
    </row>
    <row r="47450" spans="1:30" x14ac:dyDescent="0.3">
      <c r="A47450" s="1">
        <v>45100</v>
      </c>
      <c r="B47450">
        <v>89314</v>
      </c>
      <c r="C47450" t="s">
        <v>1611</v>
      </c>
      <c r="D47450" t="s">
        <v>7781</v>
      </c>
      <c r="E47450" t="s">
        <v>7749</v>
      </c>
      <c r="F47450" t="s">
        <v>7751</v>
      </c>
    </row>
    <row r="47451" spans="1:30" x14ac:dyDescent="0.3">
      <c r="A47451" s="1">
        <v>45100</v>
      </c>
      <c r="B47451">
        <v>89333</v>
      </c>
      <c r="C47451" t="s">
        <v>1616</v>
      </c>
      <c r="D47451" t="s">
        <v>7912</v>
      </c>
      <c r="E47451" t="s">
        <v>7757</v>
      </c>
    </row>
    <row r="47452" spans="1:30" x14ac:dyDescent="0.3">
      <c r="A47452" s="1">
        <v>45100</v>
      </c>
      <c r="B47452">
        <v>89349</v>
      </c>
      <c r="C47452" t="s">
        <v>1618</v>
      </c>
      <c r="D47452" t="s">
        <v>7761</v>
      </c>
      <c r="E47452" t="s">
        <v>7762</v>
      </c>
      <c r="F47452" t="s">
        <v>7820</v>
      </c>
      <c r="G47452" t="s">
        <v>7763</v>
      </c>
    </row>
    <row r="47453" spans="1:30" x14ac:dyDescent="0.3">
      <c r="A47453" s="1">
        <v>45100</v>
      </c>
      <c r="B47453">
        <v>89394</v>
      </c>
      <c r="C47453" t="s">
        <v>1622</v>
      </c>
    </row>
    <row r="47454" spans="1:30" x14ac:dyDescent="0.3">
      <c r="A47454" s="1">
        <v>45100</v>
      </c>
      <c r="B47454">
        <v>89399</v>
      </c>
      <c r="C47454" t="s">
        <v>4074</v>
      </c>
      <c r="D47454" t="s">
        <v>7794</v>
      </c>
      <c r="E47454" t="s">
        <v>7715</v>
      </c>
    </row>
    <row r="47455" spans="1:30" x14ac:dyDescent="0.3">
      <c r="A47455" s="1">
        <v>45100</v>
      </c>
      <c r="B47455">
        <v>89422</v>
      </c>
      <c r="C47455" t="s">
        <v>1624</v>
      </c>
    </row>
    <row r="47456" spans="1:30" x14ac:dyDescent="0.3">
      <c r="A47456" s="1">
        <v>45100</v>
      </c>
      <c r="B47456">
        <v>89425</v>
      </c>
      <c r="C47456" t="s">
        <v>1626</v>
      </c>
    </row>
    <row r="47457" spans="1:48" x14ac:dyDescent="0.3">
      <c r="A47457" s="1">
        <v>45100</v>
      </c>
      <c r="B47457">
        <v>89476</v>
      </c>
      <c r="C47457" t="s">
        <v>1633</v>
      </c>
    </row>
    <row r="47458" spans="1:48" x14ac:dyDescent="0.3">
      <c r="A47458" s="1">
        <v>45100</v>
      </c>
      <c r="B47458">
        <v>89498</v>
      </c>
      <c r="C47458" t="s">
        <v>1634</v>
      </c>
      <c r="D47458" t="s">
        <v>7844</v>
      </c>
      <c r="E47458" t="s">
        <v>7999</v>
      </c>
      <c r="F47458" t="s">
        <v>7806</v>
      </c>
      <c r="G47458" t="s">
        <v>7784</v>
      </c>
      <c r="H47458" t="s">
        <v>7717</v>
      </c>
      <c r="I47458" t="s">
        <v>7867</v>
      </c>
      <c r="J47458" t="s">
        <v>7816</v>
      </c>
      <c r="K47458" t="s">
        <v>7833</v>
      </c>
      <c r="L47458" t="s">
        <v>7851</v>
      </c>
      <c r="M47458" t="s">
        <v>7852</v>
      </c>
      <c r="N47458" t="s">
        <v>7853</v>
      </c>
      <c r="O47458" t="s">
        <v>7785</v>
      </c>
      <c r="P47458" t="s">
        <v>7808</v>
      </c>
      <c r="Q47458" t="s">
        <v>7725</v>
      </c>
      <c r="R47458" t="s">
        <v>7708</v>
      </c>
      <c r="S47458" t="s">
        <v>7709</v>
      </c>
      <c r="T47458" t="s">
        <v>7710</v>
      </c>
      <c r="U47458" t="s">
        <v>7845</v>
      </c>
      <c r="V47458" t="s">
        <v>7726</v>
      </c>
      <c r="W47458" t="s">
        <v>7727</v>
      </c>
      <c r="X47458" t="s">
        <v>7728</v>
      </c>
      <c r="Y47458" t="s">
        <v>7729</v>
      </c>
      <c r="Z47458" t="s">
        <v>7730</v>
      </c>
      <c r="AA47458" t="s">
        <v>7731</v>
      </c>
      <c r="AB47458" t="s">
        <v>7823</v>
      </c>
      <c r="AC47458" t="s">
        <v>7786</v>
      </c>
      <c r="AD47458" t="s">
        <v>7787</v>
      </c>
      <c r="AE47458" t="s">
        <v>7788</v>
      </c>
      <c r="AF47458" t="s">
        <v>7732</v>
      </c>
      <c r="AG47458" t="s">
        <v>7711</v>
      </c>
      <c r="AH47458" t="s">
        <v>7712</v>
      </c>
      <c r="AI47458" t="s">
        <v>7713</v>
      </c>
      <c r="AJ47458" t="s">
        <v>7714</v>
      </c>
      <c r="AK47458" t="s">
        <v>7760</v>
      </c>
      <c r="AL47458" t="s">
        <v>7715</v>
      </c>
      <c r="AM47458" t="s">
        <v>7737</v>
      </c>
      <c r="AN47458" t="s">
        <v>7738</v>
      </c>
      <c r="AO47458" t="s">
        <v>7739</v>
      </c>
      <c r="AP47458" t="s">
        <v>7740</v>
      </c>
      <c r="AQ47458" t="s">
        <v>7741</v>
      </c>
      <c r="AR47458" t="s">
        <v>7742</v>
      </c>
      <c r="AS47458" t="s">
        <v>7789</v>
      </c>
      <c r="AT47458" t="s">
        <v>7790</v>
      </c>
      <c r="AU47458" t="s">
        <v>7778</v>
      </c>
      <c r="AV47458" t="s">
        <v>7779</v>
      </c>
    </row>
    <row r="47459" spans="1:48" x14ac:dyDescent="0.3">
      <c r="A47459" s="1">
        <v>45100</v>
      </c>
      <c r="B47459">
        <v>89500</v>
      </c>
      <c r="C47459" t="s">
        <v>3819</v>
      </c>
      <c r="D47459" t="s">
        <v>691</v>
      </c>
      <c r="E47459" t="s">
        <v>7777</v>
      </c>
      <c r="F47459" t="s">
        <v>7755</v>
      </c>
    </row>
    <row r="47460" spans="1:48" x14ac:dyDescent="0.3">
      <c r="A47460" s="1">
        <v>45100</v>
      </c>
      <c r="B47460">
        <v>89504</v>
      </c>
      <c r="C47460" t="s">
        <v>1635</v>
      </c>
    </row>
    <row r="47461" spans="1:48" x14ac:dyDescent="0.3">
      <c r="A47461" s="1">
        <v>45100</v>
      </c>
      <c r="B47461">
        <v>89509</v>
      </c>
      <c r="C47461" t="s">
        <v>5142</v>
      </c>
      <c r="D47461" t="s">
        <v>7912</v>
      </c>
      <c r="E47461" t="s">
        <v>7757</v>
      </c>
    </row>
    <row r="47462" spans="1:48" x14ac:dyDescent="0.3">
      <c r="A47462" s="1">
        <v>45100</v>
      </c>
      <c r="B47462">
        <v>89603</v>
      </c>
      <c r="C47462" t="s">
        <v>1643</v>
      </c>
    </row>
    <row r="47463" spans="1:48" x14ac:dyDescent="0.3">
      <c r="A47463" s="1">
        <v>45100</v>
      </c>
      <c r="B47463">
        <v>89611</v>
      </c>
      <c r="C47463" t="s">
        <v>1644</v>
      </c>
    </row>
    <row r="47464" spans="1:48" x14ac:dyDescent="0.3">
      <c r="A47464" s="1">
        <v>45100</v>
      </c>
      <c r="B47464">
        <v>89634</v>
      </c>
      <c r="C47464" t="s">
        <v>3820</v>
      </c>
      <c r="D47464" t="s">
        <v>7716</v>
      </c>
      <c r="E47464" t="s">
        <v>7717</v>
      </c>
      <c r="F47464" t="s">
        <v>7723</v>
      </c>
      <c r="G47464" t="s">
        <v>7724</v>
      </c>
      <c r="H47464" t="s">
        <v>7726</v>
      </c>
      <c r="I47464" t="s">
        <v>7727</v>
      </c>
      <c r="J47464" t="s">
        <v>7728</v>
      </c>
      <c r="K47464" t="s">
        <v>7729</v>
      </c>
      <c r="L47464" t="s">
        <v>7730</v>
      </c>
      <c r="M47464" t="s">
        <v>7731</v>
      </c>
      <c r="N47464" t="s">
        <v>7732</v>
      </c>
      <c r="O47464" t="s">
        <v>7712</v>
      </c>
      <c r="P47464" t="s">
        <v>7713</v>
      </c>
      <c r="Q47464" t="s">
        <v>7714</v>
      </c>
      <c r="R47464" t="s">
        <v>7760</v>
      </c>
      <c r="S47464" t="s">
        <v>7737</v>
      </c>
      <c r="T47464" t="s">
        <v>7738</v>
      </c>
      <c r="U47464" t="s">
        <v>7739</v>
      </c>
      <c r="V47464" t="s">
        <v>7740</v>
      </c>
      <c r="W47464" t="s">
        <v>7741</v>
      </c>
      <c r="X47464" t="s">
        <v>7742</v>
      </c>
    </row>
    <row r="47465" spans="1:48" x14ac:dyDescent="0.3">
      <c r="A47465" s="1">
        <v>45100</v>
      </c>
      <c r="B47465">
        <v>89638</v>
      </c>
      <c r="C47465" t="s">
        <v>1650</v>
      </c>
    </row>
    <row r="47466" spans="1:48" x14ac:dyDescent="0.3">
      <c r="A47466" s="1">
        <v>45100</v>
      </c>
      <c r="B47466">
        <v>89664</v>
      </c>
      <c r="C47466" t="s">
        <v>1651</v>
      </c>
      <c r="D47466" t="s">
        <v>7821</v>
      </c>
      <c r="E47466" t="s">
        <v>7768</v>
      </c>
      <c r="F47466" t="s">
        <v>7822</v>
      </c>
    </row>
    <row r="47467" spans="1:48" x14ac:dyDescent="0.3">
      <c r="A47467" s="1">
        <v>45100</v>
      </c>
      <c r="B47467">
        <v>89667</v>
      </c>
      <c r="C47467" t="s">
        <v>2420</v>
      </c>
    </row>
    <row r="47468" spans="1:48" x14ac:dyDescent="0.3">
      <c r="A47468" s="1">
        <v>45100</v>
      </c>
      <c r="B47468">
        <v>89668</v>
      </c>
      <c r="C47468" t="s">
        <v>1653</v>
      </c>
      <c r="D47468" t="s">
        <v>7783</v>
      </c>
      <c r="E47468" t="s">
        <v>7784</v>
      </c>
      <c r="F47468" t="s">
        <v>7785</v>
      </c>
      <c r="G47468" t="s">
        <v>7786</v>
      </c>
      <c r="H47468" t="s">
        <v>7787</v>
      </c>
      <c r="I47468" t="s">
        <v>7788</v>
      </c>
      <c r="J47468" t="s">
        <v>7789</v>
      </c>
      <c r="K47468" t="s">
        <v>7790</v>
      </c>
    </row>
    <row r="47469" spans="1:48" x14ac:dyDescent="0.3">
      <c r="A47469" s="1">
        <v>45100</v>
      </c>
      <c r="B47469">
        <v>89683</v>
      </c>
      <c r="C47469" t="s">
        <v>1656</v>
      </c>
    </row>
    <row r="47470" spans="1:48" x14ac:dyDescent="0.3">
      <c r="A47470" s="1">
        <v>45100</v>
      </c>
      <c r="B47470">
        <v>89684</v>
      </c>
      <c r="C47470" t="s">
        <v>1657</v>
      </c>
    </row>
    <row r="47471" spans="1:48" x14ac:dyDescent="0.3">
      <c r="A47471" s="1">
        <v>45100</v>
      </c>
      <c r="B47471">
        <v>89694</v>
      </c>
      <c r="C47471" t="s">
        <v>1660</v>
      </c>
    </row>
    <row r="47472" spans="1:48" x14ac:dyDescent="0.3">
      <c r="A47472" s="1">
        <v>45100</v>
      </c>
      <c r="B47472">
        <v>89712</v>
      </c>
      <c r="C47472" t="s">
        <v>1661</v>
      </c>
      <c r="D47472" t="s">
        <v>7844</v>
      </c>
      <c r="E47472" t="s">
        <v>7808</v>
      </c>
      <c r="F47472" t="s">
        <v>7725</v>
      </c>
      <c r="G47472" t="s">
        <v>7748</v>
      </c>
      <c r="H47472" t="s">
        <v>7749</v>
      </c>
      <c r="I47472" t="s">
        <v>7845</v>
      </c>
      <c r="J47472" t="s">
        <v>7751</v>
      </c>
      <c r="K47472" t="s">
        <v>7740</v>
      </c>
      <c r="L47472" t="s">
        <v>7742</v>
      </c>
    </row>
    <row r="47473" spans="1:37" x14ac:dyDescent="0.3">
      <c r="A47473" s="1">
        <v>45100</v>
      </c>
      <c r="B47473">
        <v>89718</v>
      </c>
      <c r="C47473" t="s">
        <v>1663</v>
      </c>
      <c r="D47473" t="s">
        <v>7781</v>
      </c>
      <c r="E47473" t="s">
        <v>7749</v>
      </c>
      <c r="F47473" t="s">
        <v>7837</v>
      </c>
      <c r="G47473" t="s">
        <v>7843</v>
      </c>
      <c r="H47473" t="s">
        <v>7838</v>
      </c>
      <c r="I47473" t="s">
        <v>7751</v>
      </c>
    </row>
    <row r="47474" spans="1:37" x14ac:dyDescent="0.3">
      <c r="A47474" s="1">
        <v>45100</v>
      </c>
      <c r="B47474">
        <v>89731</v>
      </c>
      <c r="C47474" t="s">
        <v>1666</v>
      </c>
      <c r="D47474" t="s">
        <v>7795</v>
      </c>
      <c r="E47474" t="s">
        <v>7796</v>
      </c>
      <c r="F47474" t="s">
        <v>7772</v>
      </c>
      <c r="G47474" t="s">
        <v>7797</v>
      </c>
      <c r="H47474" t="s">
        <v>7856</v>
      </c>
      <c r="I47474" t="s">
        <v>7857</v>
      </c>
      <c r="J47474" t="s">
        <v>7809</v>
      </c>
      <c r="K47474" t="s">
        <v>7842</v>
      </c>
      <c r="L47474" t="s">
        <v>7810</v>
      </c>
      <c r="M47474" t="s">
        <v>7850</v>
      </c>
      <c r="N47474" t="s">
        <v>7729</v>
      </c>
      <c r="O47474" t="s">
        <v>7730</v>
      </c>
      <c r="P47474" t="s">
        <v>7731</v>
      </c>
      <c r="Q47474" t="s">
        <v>7775</v>
      </c>
      <c r="R47474" t="s">
        <v>7798</v>
      </c>
      <c r="S47474" t="s">
        <v>7799</v>
      </c>
      <c r="T47474" t="s">
        <v>7793</v>
      </c>
      <c r="U47474" t="s">
        <v>7800</v>
      </c>
      <c r="V47474" t="s">
        <v>7801</v>
      </c>
      <c r="W47474" t="s">
        <v>7802</v>
      </c>
    </row>
    <row r="47475" spans="1:37" x14ac:dyDescent="0.3">
      <c r="A47475" s="1">
        <v>45100</v>
      </c>
      <c r="B47475">
        <v>89745</v>
      </c>
      <c r="C47475" t="s">
        <v>1668</v>
      </c>
      <c r="D47475" t="s">
        <v>7844</v>
      </c>
      <c r="E47475" t="s">
        <v>7747</v>
      </c>
      <c r="F47475" t="s">
        <v>7806</v>
      </c>
      <c r="G47475" t="s">
        <v>7784</v>
      </c>
      <c r="H47475" t="s">
        <v>7717</v>
      </c>
      <c r="I47475" t="s">
        <v>7723</v>
      </c>
      <c r="J47475" t="s">
        <v>7724</v>
      </c>
      <c r="K47475" t="s">
        <v>7785</v>
      </c>
      <c r="L47475" t="s">
        <v>7808</v>
      </c>
      <c r="M47475" t="s">
        <v>7746</v>
      </c>
      <c r="N47475" t="s">
        <v>7725</v>
      </c>
      <c r="O47475" t="s">
        <v>7850</v>
      </c>
      <c r="P47475" t="s">
        <v>7845</v>
      </c>
      <c r="Q47475" t="s">
        <v>7726</v>
      </c>
      <c r="R47475" t="s">
        <v>7727</v>
      </c>
      <c r="S47475" t="s">
        <v>7728</v>
      </c>
      <c r="T47475" t="s">
        <v>7729</v>
      </c>
      <c r="U47475" t="s">
        <v>7730</v>
      </c>
      <c r="V47475" t="s">
        <v>7731</v>
      </c>
      <c r="W47475" t="s">
        <v>7824</v>
      </c>
      <c r="X47475" t="s">
        <v>7782</v>
      </c>
      <c r="Y47475" t="s">
        <v>7786</v>
      </c>
      <c r="Z47475" t="s">
        <v>7787</v>
      </c>
      <c r="AA47475" t="s">
        <v>7788</v>
      </c>
      <c r="AB47475" t="s">
        <v>7732</v>
      </c>
      <c r="AC47475" t="s">
        <v>7764</v>
      </c>
      <c r="AD47475" t="s">
        <v>7737</v>
      </c>
      <c r="AE47475" t="s">
        <v>7738</v>
      </c>
      <c r="AF47475" t="s">
        <v>7739</v>
      </c>
      <c r="AG47475" t="s">
        <v>7740</v>
      </c>
      <c r="AH47475" t="s">
        <v>7741</v>
      </c>
      <c r="AI47475" t="s">
        <v>7742</v>
      </c>
      <c r="AJ47475" t="s">
        <v>7789</v>
      </c>
      <c r="AK47475" t="s">
        <v>7790</v>
      </c>
    </row>
    <row r="47476" spans="1:37" x14ac:dyDescent="0.3">
      <c r="A47476" s="1">
        <v>45100</v>
      </c>
      <c r="B47476">
        <v>89754</v>
      </c>
      <c r="C47476" t="s">
        <v>1669</v>
      </c>
      <c r="D47476" t="s">
        <v>7844</v>
      </c>
      <c r="E47476" t="s">
        <v>7808</v>
      </c>
      <c r="F47476" t="s">
        <v>7725</v>
      </c>
      <c r="G47476" t="s">
        <v>7809</v>
      </c>
      <c r="H47476" t="s">
        <v>7842</v>
      </c>
      <c r="I47476" t="s">
        <v>7810</v>
      </c>
      <c r="J47476" t="s">
        <v>7845</v>
      </c>
      <c r="K47476" t="s">
        <v>7729</v>
      </c>
      <c r="L47476" t="s">
        <v>7730</v>
      </c>
      <c r="M47476" t="s">
        <v>7731</v>
      </c>
      <c r="N47476" t="s">
        <v>7711</v>
      </c>
      <c r="O47476" t="s">
        <v>7715</v>
      </c>
      <c r="P47476" t="s">
        <v>7737</v>
      </c>
      <c r="Q47476" t="s">
        <v>7740</v>
      </c>
      <c r="R47476" t="s">
        <v>7742</v>
      </c>
    </row>
    <row r="47477" spans="1:37" x14ac:dyDescent="0.3">
      <c r="A47477" s="1">
        <v>45100</v>
      </c>
      <c r="B47477">
        <v>89782</v>
      </c>
      <c r="C47477" t="s">
        <v>1674</v>
      </c>
      <c r="D47477" t="s">
        <v>7791</v>
      </c>
      <c r="E47477" t="s">
        <v>7719</v>
      </c>
      <c r="F47477" t="s">
        <v>7720</v>
      </c>
      <c r="G47477" t="s">
        <v>7721</v>
      </c>
      <c r="H47477" t="s">
        <v>7767</v>
      </c>
      <c r="I47477" t="s">
        <v>7768</v>
      </c>
      <c r="J47477" t="s">
        <v>7792</v>
      </c>
      <c r="K47477" t="s">
        <v>7822</v>
      </c>
    </row>
    <row r="47478" spans="1:37" x14ac:dyDescent="0.3">
      <c r="A47478" s="1">
        <v>45100</v>
      </c>
      <c r="B47478">
        <v>89783</v>
      </c>
      <c r="C47478" t="s">
        <v>4172</v>
      </c>
    </row>
    <row r="47479" spans="1:37" x14ac:dyDescent="0.3">
      <c r="A47479" s="1">
        <v>45100</v>
      </c>
      <c r="B47479">
        <v>89786</v>
      </c>
      <c r="C47479" t="s">
        <v>3249</v>
      </c>
      <c r="D47479" t="s">
        <v>710</v>
      </c>
    </row>
    <row r="47480" spans="1:37" x14ac:dyDescent="0.3">
      <c r="A47480" s="1">
        <v>45100</v>
      </c>
      <c r="B47480">
        <v>89794</v>
      </c>
      <c r="C47480" t="s">
        <v>1680</v>
      </c>
      <c r="D47480" t="s">
        <v>7844</v>
      </c>
      <c r="E47480" t="s">
        <v>7808</v>
      </c>
      <c r="F47480" t="s">
        <v>7725</v>
      </c>
      <c r="G47480" t="s">
        <v>7845</v>
      </c>
      <c r="H47480" t="s">
        <v>7740</v>
      </c>
      <c r="I47480" t="s">
        <v>7742</v>
      </c>
    </row>
    <row r="47481" spans="1:37" x14ac:dyDescent="0.3">
      <c r="A47481" s="1">
        <v>45100</v>
      </c>
      <c r="B47481">
        <v>89795</v>
      </c>
      <c r="C47481" t="s">
        <v>1681</v>
      </c>
      <c r="D47481" t="s">
        <v>7781</v>
      </c>
      <c r="E47481" t="s">
        <v>7749</v>
      </c>
      <c r="F47481" t="s">
        <v>7751</v>
      </c>
    </row>
    <row r="47482" spans="1:37" x14ac:dyDescent="0.3">
      <c r="A47482" s="1">
        <v>45100</v>
      </c>
      <c r="B47482">
        <v>89810</v>
      </c>
      <c r="C47482" t="s">
        <v>2421</v>
      </c>
      <c r="D47482" t="s">
        <v>7716</v>
      </c>
      <c r="E47482" t="s">
        <v>7717</v>
      </c>
      <c r="F47482" t="s">
        <v>7723</v>
      </c>
      <c r="G47482" t="s">
        <v>7724</v>
      </c>
      <c r="H47482" t="s">
        <v>7726</v>
      </c>
      <c r="I47482" t="s">
        <v>7727</v>
      </c>
      <c r="J47482" t="s">
        <v>7728</v>
      </c>
      <c r="K47482" t="s">
        <v>7729</v>
      </c>
      <c r="L47482" t="s">
        <v>7730</v>
      </c>
      <c r="M47482" t="s">
        <v>7731</v>
      </c>
      <c r="N47482" t="s">
        <v>7732</v>
      </c>
      <c r="O47482" t="s">
        <v>7737</v>
      </c>
      <c r="P47482" t="s">
        <v>7738</v>
      </c>
      <c r="Q47482" t="s">
        <v>7739</v>
      </c>
      <c r="R47482" t="s">
        <v>7740</v>
      </c>
      <c r="S47482" t="s">
        <v>7741</v>
      </c>
      <c r="T47482" t="s">
        <v>7742</v>
      </c>
    </row>
    <row r="47483" spans="1:37" x14ac:dyDescent="0.3">
      <c r="A47483" s="1">
        <v>45100</v>
      </c>
      <c r="B47483">
        <v>92216</v>
      </c>
      <c r="C47483" t="s">
        <v>2104</v>
      </c>
      <c r="D47483" t="s">
        <v>7861</v>
      </c>
      <c r="E47483" t="s">
        <v>7857</v>
      </c>
      <c r="F47483" t="s">
        <v>7748</v>
      </c>
      <c r="G47483" t="s">
        <v>7749</v>
      </c>
      <c r="H47483" t="s">
        <v>7751</v>
      </c>
    </row>
    <row r="47484" spans="1:37" x14ac:dyDescent="0.3">
      <c r="A47484" s="1">
        <v>45100</v>
      </c>
      <c r="B47484">
        <v>89830</v>
      </c>
      <c r="C47484" t="s">
        <v>3250</v>
      </c>
    </row>
    <row r="47485" spans="1:37" x14ac:dyDescent="0.3">
      <c r="A47485" s="1">
        <v>45100</v>
      </c>
      <c r="B47485">
        <v>89834</v>
      </c>
      <c r="C47485" t="s">
        <v>1686</v>
      </c>
      <c r="D47485" t="s">
        <v>7707</v>
      </c>
      <c r="E47485" t="s">
        <v>7816</v>
      </c>
      <c r="F47485" t="s">
        <v>7833</v>
      </c>
      <c r="G47485" t="s">
        <v>7851</v>
      </c>
      <c r="H47485" t="s">
        <v>7852</v>
      </c>
      <c r="I47485" t="s">
        <v>7853</v>
      </c>
      <c r="J47485" t="s">
        <v>7708</v>
      </c>
      <c r="K47485" t="s">
        <v>7709</v>
      </c>
      <c r="L47485" t="s">
        <v>7710</v>
      </c>
    </row>
    <row r="47486" spans="1:37" x14ac:dyDescent="0.3">
      <c r="A47486" s="1">
        <v>45100</v>
      </c>
      <c r="B47486">
        <v>89844</v>
      </c>
      <c r="C47486" t="s">
        <v>1687</v>
      </c>
    </row>
    <row r="47487" spans="1:37" x14ac:dyDescent="0.3">
      <c r="A47487" s="1">
        <v>45100</v>
      </c>
      <c r="B47487">
        <v>89866</v>
      </c>
      <c r="C47487" t="s">
        <v>1693</v>
      </c>
    </row>
    <row r="47488" spans="1:37" x14ac:dyDescent="0.3">
      <c r="A47488" s="1">
        <v>45100</v>
      </c>
      <c r="B47488">
        <v>89894</v>
      </c>
      <c r="C47488" t="s">
        <v>2755</v>
      </c>
    </row>
    <row r="47489" spans="1:26" x14ac:dyDescent="0.3">
      <c r="A47489" s="1">
        <v>45100</v>
      </c>
      <c r="B47489">
        <v>89898</v>
      </c>
      <c r="C47489" t="s">
        <v>5777</v>
      </c>
    </row>
    <row r="47490" spans="1:26" x14ac:dyDescent="0.3">
      <c r="A47490" s="1">
        <v>45100</v>
      </c>
      <c r="B47490">
        <v>92344</v>
      </c>
      <c r="C47490" t="s">
        <v>2152</v>
      </c>
    </row>
    <row r="47491" spans="1:26" x14ac:dyDescent="0.3">
      <c r="A47491" s="1">
        <v>45100</v>
      </c>
      <c r="B47491">
        <v>89910</v>
      </c>
      <c r="C47491" t="s">
        <v>1702</v>
      </c>
      <c r="D47491" t="s">
        <v>7783</v>
      </c>
      <c r="E47491" t="s">
        <v>7784</v>
      </c>
      <c r="F47491" t="s">
        <v>7867</v>
      </c>
      <c r="G47491" t="s">
        <v>7816</v>
      </c>
      <c r="H47491" t="s">
        <v>7833</v>
      </c>
      <c r="I47491" t="s">
        <v>7851</v>
      </c>
      <c r="J47491" t="s">
        <v>7852</v>
      </c>
      <c r="K47491" t="s">
        <v>7853</v>
      </c>
      <c r="L47491" t="s">
        <v>7785</v>
      </c>
      <c r="M47491" t="s">
        <v>7708</v>
      </c>
      <c r="N47491" t="s">
        <v>7709</v>
      </c>
      <c r="O47491" t="s">
        <v>7710</v>
      </c>
      <c r="P47491" t="s">
        <v>7786</v>
      </c>
      <c r="Q47491" t="s">
        <v>7787</v>
      </c>
      <c r="R47491" t="s">
        <v>7788</v>
      </c>
      <c r="S47491" t="s">
        <v>7789</v>
      </c>
      <c r="T47491" t="s">
        <v>7790</v>
      </c>
    </row>
    <row r="47492" spans="1:26" x14ac:dyDescent="0.3">
      <c r="A47492" s="1">
        <v>45100</v>
      </c>
      <c r="B47492">
        <v>89922</v>
      </c>
      <c r="C47492" t="s">
        <v>1704</v>
      </c>
      <c r="D47492" t="s">
        <v>7761</v>
      </c>
      <c r="E47492" t="s">
        <v>7762</v>
      </c>
      <c r="F47492" t="s">
        <v>7806</v>
      </c>
      <c r="G47492" t="s">
        <v>7784</v>
      </c>
      <c r="H47492" t="s">
        <v>7867</v>
      </c>
      <c r="I47492" t="s">
        <v>7816</v>
      </c>
      <c r="J47492" t="s">
        <v>7833</v>
      </c>
      <c r="K47492" t="s">
        <v>7851</v>
      </c>
      <c r="L47492" t="s">
        <v>7852</v>
      </c>
      <c r="M47492" t="s">
        <v>7853</v>
      </c>
      <c r="N47492" t="s">
        <v>7785</v>
      </c>
      <c r="O47492" t="s">
        <v>7708</v>
      </c>
      <c r="P47492" t="s">
        <v>7709</v>
      </c>
      <c r="Q47492" t="s">
        <v>7710</v>
      </c>
      <c r="R47492" t="s">
        <v>7786</v>
      </c>
      <c r="S47492" t="s">
        <v>7787</v>
      </c>
      <c r="T47492" t="s">
        <v>7788</v>
      </c>
      <c r="U47492" t="s">
        <v>7763</v>
      </c>
      <c r="V47492" t="s">
        <v>7789</v>
      </c>
      <c r="W47492" t="s">
        <v>7790</v>
      </c>
      <c r="X47492" t="s">
        <v>7778</v>
      </c>
      <c r="Y47492" t="s">
        <v>7779</v>
      </c>
      <c r="Z47492" t="s">
        <v>7780</v>
      </c>
    </row>
    <row r="47493" spans="1:26" x14ac:dyDescent="0.3">
      <c r="A47493" s="1">
        <v>45100</v>
      </c>
      <c r="B47493">
        <v>89939</v>
      </c>
      <c r="C47493" t="s">
        <v>4926</v>
      </c>
      <c r="D47493" t="s">
        <v>7783</v>
      </c>
      <c r="E47493" t="s">
        <v>7784</v>
      </c>
      <c r="F47493" t="s">
        <v>7785</v>
      </c>
      <c r="G47493" t="s">
        <v>7746</v>
      </c>
      <c r="H47493" t="s">
        <v>7877</v>
      </c>
      <c r="I47493" t="s">
        <v>7893</v>
      </c>
      <c r="J47493" t="s">
        <v>7878</v>
      </c>
      <c r="K47493" t="s">
        <v>7894</v>
      </c>
      <c r="L47493" t="s">
        <v>7775</v>
      </c>
      <c r="M47493" t="s">
        <v>7798</v>
      </c>
      <c r="N47493" t="s">
        <v>7799</v>
      </c>
      <c r="O47493" t="s">
        <v>7793</v>
      </c>
      <c r="P47493" t="s">
        <v>7800</v>
      </c>
      <c r="Q47493" t="s">
        <v>7801</v>
      </c>
      <c r="R47493" t="s">
        <v>7786</v>
      </c>
      <c r="S47493" t="s">
        <v>7787</v>
      </c>
      <c r="T47493" t="s">
        <v>7788</v>
      </c>
      <c r="U47493" t="s">
        <v>7802</v>
      </c>
      <c r="V47493" t="s">
        <v>7840</v>
      </c>
      <c r="W47493" t="s">
        <v>7737</v>
      </c>
      <c r="X47493" t="s">
        <v>7789</v>
      </c>
      <c r="Y47493" t="s">
        <v>7790</v>
      </c>
    </row>
    <row r="47494" spans="1:26" x14ac:dyDescent="0.3">
      <c r="A47494" s="1">
        <v>45100</v>
      </c>
      <c r="B47494">
        <v>89941</v>
      </c>
      <c r="C47494" t="s">
        <v>3017</v>
      </c>
      <c r="D47494" t="s">
        <v>7781</v>
      </c>
      <c r="E47494" t="s">
        <v>7749</v>
      </c>
      <c r="F47494" t="s">
        <v>7751</v>
      </c>
    </row>
    <row r="47495" spans="1:26" x14ac:dyDescent="0.3">
      <c r="A47495" s="1">
        <v>45100</v>
      </c>
      <c r="B47495">
        <v>89997</v>
      </c>
      <c r="C47495" t="s">
        <v>2422</v>
      </c>
    </row>
    <row r="47496" spans="1:26" x14ac:dyDescent="0.3">
      <c r="A47496" s="1">
        <v>45100</v>
      </c>
      <c r="B47496">
        <v>90022</v>
      </c>
      <c r="C47496" t="s">
        <v>1712</v>
      </c>
    </row>
    <row r="47497" spans="1:26" x14ac:dyDescent="0.3">
      <c r="A47497" s="1">
        <v>45100</v>
      </c>
      <c r="B47497">
        <v>90027</v>
      </c>
      <c r="C47497" t="s">
        <v>1713</v>
      </c>
      <c r="D47497" t="s">
        <v>800</v>
      </c>
      <c r="E47497" t="s">
        <v>7754</v>
      </c>
      <c r="F47497" t="s">
        <v>7771</v>
      </c>
      <c r="G47497" t="s">
        <v>7777</v>
      </c>
      <c r="H47497" t="s">
        <v>7755</v>
      </c>
    </row>
    <row r="47498" spans="1:26" x14ac:dyDescent="0.3">
      <c r="A47498" s="1">
        <v>45100</v>
      </c>
      <c r="B47498">
        <v>90028</v>
      </c>
      <c r="C47498" t="s">
        <v>1714</v>
      </c>
      <c r="D47498" t="s">
        <v>7912</v>
      </c>
      <c r="E47498" t="s">
        <v>7757</v>
      </c>
    </row>
    <row r="47499" spans="1:26" x14ac:dyDescent="0.3">
      <c r="A47499" s="1">
        <v>45100</v>
      </c>
      <c r="B47499">
        <v>90043</v>
      </c>
      <c r="C47499" t="s">
        <v>1716</v>
      </c>
    </row>
    <row r="47500" spans="1:26" x14ac:dyDescent="0.3">
      <c r="A47500" s="1">
        <v>45100</v>
      </c>
      <c r="B47500">
        <v>90067</v>
      </c>
      <c r="C47500" t="s">
        <v>5322</v>
      </c>
    </row>
    <row r="47501" spans="1:26" x14ac:dyDescent="0.3">
      <c r="A47501" s="1">
        <v>45100</v>
      </c>
      <c r="B47501">
        <v>90076</v>
      </c>
      <c r="C47501" t="s">
        <v>4672</v>
      </c>
      <c r="D47501" t="s">
        <v>7791</v>
      </c>
      <c r="E47501" t="s">
        <v>7719</v>
      </c>
      <c r="F47501" t="s">
        <v>7720</v>
      </c>
      <c r="G47501" t="s">
        <v>7721</v>
      </c>
      <c r="H47501" t="s">
        <v>7792</v>
      </c>
    </row>
    <row r="47502" spans="1:26" x14ac:dyDescent="0.3">
      <c r="A47502" s="1">
        <v>45100</v>
      </c>
      <c r="B47502">
        <v>90111</v>
      </c>
      <c r="C47502" t="s">
        <v>1722</v>
      </c>
    </row>
    <row r="47503" spans="1:26" x14ac:dyDescent="0.3">
      <c r="A47503" s="1">
        <v>45100</v>
      </c>
      <c r="B47503">
        <v>90118</v>
      </c>
      <c r="C47503" t="s">
        <v>1723</v>
      </c>
      <c r="D47503" t="s">
        <v>7761</v>
      </c>
      <c r="E47503" t="s">
        <v>7762</v>
      </c>
      <c r="F47503" t="s">
        <v>7777</v>
      </c>
      <c r="G47503" t="s">
        <v>7755</v>
      </c>
      <c r="H47503" t="s">
        <v>7748</v>
      </c>
      <c r="I47503" t="s">
        <v>7749</v>
      </c>
      <c r="J47503" t="s">
        <v>7751</v>
      </c>
      <c r="K47503" t="s">
        <v>7712</v>
      </c>
      <c r="L47503" t="s">
        <v>7713</v>
      </c>
      <c r="M47503" t="s">
        <v>7714</v>
      </c>
      <c r="N47503" t="s">
        <v>7760</v>
      </c>
      <c r="O47503" t="s">
        <v>7763</v>
      </c>
    </row>
    <row r="47504" spans="1:26" x14ac:dyDescent="0.3">
      <c r="A47504" s="1">
        <v>45100</v>
      </c>
      <c r="B47504">
        <v>90125</v>
      </c>
      <c r="C47504" t="s">
        <v>1724</v>
      </c>
    </row>
    <row r="47505" spans="1:28" x14ac:dyDescent="0.3">
      <c r="A47505" s="1">
        <v>45100</v>
      </c>
      <c r="B47505">
        <v>90215</v>
      </c>
      <c r="C47505" t="s">
        <v>1731</v>
      </c>
      <c r="D47505" t="s">
        <v>554</v>
      </c>
      <c r="E47505" t="s">
        <v>7858</v>
      </c>
      <c r="F47505" t="s">
        <v>7808</v>
      </c>
      <c r="G47505" t="s">
        <v>7757</v>
      </c>
      <c r="H47505" t="s">
        <v>7792</v>
      </c>
      <c r="I47505" t="s">
        <v>7859</v>
      </c>
      <c r="J47505" t="s">
        <v>7860</v>
      </c>
      <c r="K47505" t="s">
        <v>7736</v>
      </c>
      <c r="L47505" t="s">
        <v>7742</v>
      </c>
    </row>
    <row r="47506" spans="1:28" x14ac:dyDescent="0.3">
      <c r="A47506" s="1">
        <v>45100</v>
      </c>
      <c r="B47506">
        <v>90216</v>
      </c>
      <c r="C47506" t="s">
        <v>1732</v>
      </c>
      <c r="D47506" t="s">
        <v>7716</v>
      </c>
      <c r="E47506" t="s">
        <v>7717</v>
      </c>
      <c r="F47506" t="s">
        <v>7723</v>
      </c>
      <c r="G47506" t="s">
        <v>7724</v>
      </c>
      <c r="H47506" t="s">
        <v>7785</v>
      </c>
      <c r="I47506" t="s">
        <v>7726</v>
      </c>
      <c r="J47506" t="s">
        <v>7727</v>
      </c>
      <c r="K47506" t="s">
        <v>7728</v>
      </c>
      <c r="L47506" t="s">
        <v>7729</v>
      </c>
      <c r="M47506" t="s">
        <v>7730</v>
      </c>
      <c r="N47506" t="s">
        <v>7731</v>
      </c>
      <c r="O47506" t="s">
        <v>7824</v>
      </c>
      <c r="P47506" t="s">
        <v>7786</v>
      </c>
      <c r="Q47506" t="s">
        <v>7787</v>
      </c>
      <c r="R47506" t="s">
        <v>7788</v>
      </c>
      <c r="S47506" t="s">
        <v>7732</v>
      </c>
      <c r="T47506" t="s">
        <v>7764</v>
      </c>
      <c r="U47506" t="s">
        <v>7737</v>
      </c>
      <c r="V47506" t="s">
        <v>7738</v>
      </c>
      <c r="W47506" t="s">
        <v>7739</v>
      </c>
      <c r="X47506" t="s">
        <v>7740</v>
      </c>
      <c r="Y47506" t="s">
        <v>7741</v>
      </c>
      <c r="Z47506" t="s">
        <v>7742</v>
      </c>
      <c r="AA47506" t="s">
        <v>7789</v>
      </c>
      <c r="AB47506" t="s">
        <v>7790</v>
      </c>
    </row>
    <row r="47507" spans="1:28" x14ac:dyDescent="0.3">
      <c r="A47507" s="1">
        <v>45100</v>
      </c>
      <c r="B47507">
        <v>90219</v>
      </c>
      <c r="C47507" t="s">
        <v>3821</v>
      </c>
    </row>
    <row r="47508" spans="1:28" x14ac:dyDescent="0.3">
      <c r="A47508" s="1">
        <v>45100</v>
      </c>
      <c r="B47508">
        <v>90229</v>
      </c>
      <c r="C47508" t="s">
        <v>1736</v>
      </c>
    </row>
    <row r="47509" spans="1:28" x14ac:dyDescent="0.3">
      <c r="A47509" s="1">
        <v>45100</v>
      </c>
      <c r="B47509">
        <v>56033</v>
      </c>
      <c r="C47509" t="s">
        <v>2705</v>
      </c>
      <c r="D47509" t="s">
        <v>7791</v>
      </c>
      <c r="E47509" t="s">
        <v>7772</v>
      </c>
      <c r="F47509" t="s">
        <v>7856</v>
      </c>
      <c r="G47509" t="s">
        <v>7857</v>
      </c>
      <c r="H47509" t="s">
        <v>7839</v>
      </c>
      <c r="I47509" t="s">
        <v>7757</v>
      </c>
      <c r="J47509" t="s">
        <v>7712</v>
      </c>
      <c r="K47509" t="s">
        <v>7714</v>
      </c>
    </row>
    <row r="47510" spans="1:28" x14ac:dyDescent="0.3">
      <c r="A47510" s="1">
        <v>45100</v>
      </c>
      <c r="B47510">
        <v>90305</v>
      </c>
      <c r="C47510" t="s">
        <v>3018</v>
      </c>
      <c r="D47510" t="s">
        <v>7781</v>
      </c>
      <c r="E47510" t="s">
        <v>7749</v>
      </c>
      <c r="F47510" t="s">
        <v>7751</v>
      </c>
    </row>
    <row r="47511" spans="1:28" x14ac:dyDescent="0.3">
      <c r="A47511" s="1">
        <v>45100</v>
      </c>
      <c r="B47511">
        <v>90315</v>
      </c>
      <c r="C47511" t="s">
        <v>2428</v>
      </c>
    </row>
    <row r="47512" spans="1:28" x14ac:dyDescent="0.3">
      <c r="A47512" s="1">
        <v>45100</v>
      </c>
      <c r="B47512">
        <v>45884</v>
      </c>
      <c r="C47512" t="s">
        <v>2832</v>
      </c>
      <c r="D47512" t="s">
        <v>7861</v>
      </c>
      <c r="E47512" t="s">
        <v>7857</v>
      </c>
      <c r="F47512" t="s">
        <v>7711</v>
      </c>
      <c r="G47512" t="s">
        <v>7712</v>
      </c>
      <c r="H47512" t="s">
        <v>7713</v>
      </c>
      <c r="I47512" t="s">
        <v>7714</v>
      </c>
      <c r="J47512" t="s">
        <v>7760</v>
      </c>
      <c r="K47512" t="s">
        <v>7715</v>
      </c>
    </row>
    <row r="47513" spans="1:28" x14ac:dyDescent="0.3">
      <c r="A47513" s="1">
        <v>45100</v>
      </c>
      <c r="B47513">
        <v>90342</v>
      </c>
      <c r="C47513" t="s">
        <v>2429</v>
      </c>
      <c r="D47513" t="s">
        <v>19</v>
      </c>
      <c r="E47513" t="s">
        <v>7867</v>
      </c>
      <c r="F47513" t="s">
        <v>7816</v>
      </c>
      <c r="G47513" t="s">
        <v>7833</v>
      </c>
      <c r="H47513" t="s">
        <v>7851</v>
      </c>
      <c r="I47513" t="s">
        <v>7852</v>
      </c>
      <c r="J47513" t="s">
        <v>7853</v>
      </c>
      <c r="K47513" t="s">
        <v>7708</v>
      </c>
      <c r="L47513" t="s">
        <v>7709</v>
      </c>
      <c r="M47513" t="s">
        <v>7710</v>
      </c>
      <c r="N47513" t="s">
        <v>7758</v>
      </c>
      <c r="O47513" t="s">
        <v>7711</v>
      </c>
      <c r="P47513" t="s">
        <v>7715</v>
      </c>
    </row>
    <row r="47514" spans="1:28" x14ac:dyDescent="0.3">
      <c r="A47514" s="1">
        <v>45100</v>
      </c>
      <c r="B47514">
        <v>90345</v>
      </c>
      <c r="C47514" t="s">
        <v>1752</v>
      </c>
      <c r="D47514" t="s">
        <v>7781</v>
      </c>
      <c r="E47514" t="s">
        <v>7749</v>
      </c>
      <c r="F47514" t="s">
        <v>7782</v>
      </c>
      <c r="G47514" t="s">
        <v>7751</v>
      </c>
    </row>
    <row r="47515" spans="1:28" x14ac:dyDescent="0.3">
      <c r="A47515" s="1">
        <v>45100</v>
      </c>
      <c r="B47515">
        <v>90406</v>
      </c>
      <c r="C47515" t="s">
        <v>3995</v>
      </c>
    </row>
    <row r="47516" spans="1:28" x14ac:dyDescent="0.3">
      <c r="A47516" s="1">
        <v>45100</v>
      </c>
      <c r="B47516">
        <v>90428</v>
      </c>
      <c r="C47516" t="s">
        <v>2430</v>
      </c>
    </row>
    <row r="47517" spans="1:28" x14ac:dyDescent="0.3">
      <c r="A47517" s="1">
        <v>45100</v>
      </c>
      <c r="B47517">
        <v>90431</v>
      </c>
      <c r="C47517" t="s">
        <v>3934</v>
      </c>
    </row>
    <row r="47518" spans="1:28" x14ac:dyDescent="0.3">
      <c r="A47518" s="1">
        <v>45100</v>
      </c>
      <c r="B47518">
        <v>90455</v>
      </c>
      <c r="C47518" t="s">
        <v>4506</v>
      </c>
    </row>
    <row r="47519" spans="1:28" x14ac:dyDescent="0.3">
      <c r="A47519" s="1">
        <v>45100</v>
      </c>
      <c r="B47519">
        <v>90464</v>
      </c>
      <c r="C47519" t="s">
        <v>1763</v>
      </c>
    </row>
    <row r="47520" spans="1:28" x14ac:dyDescent="0.3">
      <c r="A47520" s="1">
        <v>45100</v>
      </c>
      <c r="B47520">
        <v>90465</v>
      </c>
      <c r="C47520" t="s">
        <v>2607</v>
      </c>
      <c r="D47520" t="s">
        <v>7716</v>
      </c>
      <c r="E47520" t="s">
        <v>7717</v>
      </c>
      <c r="F47520" t="s">
        <v>7723</v>
      </c>
      <c r="G47520" t="s">
        <v>7867</v>
      </c>
      <c r="H47520" t="s">
        <v>7724</v>
      </c>
      <c r="I47520" t="s">
        <v>7833</v>
      </c>
      <c r="J47520" t="s">
        <v>7851</v>
      </c>
      <c r="K47520" t="s">
        <v>7852</v>
      </c>
      <c r="L47520" t="s">
        <v>7853</v>
      </c>
      <c r="M47520" t="s">
        <v>7708</v>
      </c>
      <c r="N47520" t="s">
        <v>7709</v>
      </c>
      <c r="O47520" t="s">
        <v>7710</v>
      </c>
      <c r="P47520" t="s">
        <v>7726</v>
      </c>
      <c r="Q47520" t="s">
        <v>7727</v>
      </c>
      <c r="R47520" t="s">
        <v>7728</v>
      </c>
      <c r="S47520" t="s">
        <v>7729</v>
      </c>
      <c r="T47520" t="s">
        <v>7730</v>
      </c>
      <c r="U47520" t="s">
        <v>7731</v>
      </c>
      <c r="V47520" t="s">
        <v>7732</v>
      </c>
      <c r="W47520" t="s">
        <v>7737</v>
      </c>
      <c r="X47520" t="s">
        <v>7738</v>
      </c>
      <c r="Y47520" t="s">
        <v>7739</v>
      </c>
      <c r="Z47520" t="s">
        <v>7740</v>
      </c>
      <c r="AA47520" t="s">
        <v>7741</v>
      </c>
      <c r="AB47520" t="s">
        <v>7742</v>
      </c>
    </row>
    <row r="47521" spans="1:33" x14ac:dyDescent="0.3">
      <c r="A47521" s="1">
        <v>45100</v>
      </c>
      <c r="B47521">
        <v>90475</v>
      </c>
      <c r="C47521" t="s">
        <v>1764</v>
      </c>
    </row>
    <row r="47522" spans="1:33" x14ac:dyDescent="0.3">
      <c r="A47522" s="1">
        <v>45100</v>
      </c>
      <c r="B47522">
        <v>90479</v>
      </c>
      <c r="C47522" t="s">
        <v>4507</v>
      </c>
    </row>
    <row r="47523" spans="1:33" x14ac:dyDescent="0.3">
      <c r="A47523" s="1">
        <v>45100</v>
      </c>
      <c r="B47523">
        <v>90482</v>
      </c>
      <c r="C47523" t="s">
        <v>1766</v>
      </c>
    </row>
    <row r="47524" spans="1:33" x14ac:dyDescent="0.3">
      <c r="A47524" s="1">
        <v>45100</v>
      </c>
      <c r="B47524">
        <v>90492</v>
      </c>
      <c r="C47524" t="s">
        <v>1768</v>
      </c>
    </row>
    <row r="47525" spans="1:33" x14ac:dyDescent="0.3">
      <c r="A47525" s="1">
        <v>45100</v>
      </c>
      <c r="B47525">
        <v>90495</v>
      </c>
      <c r="C47525" t="s">
        <v>1769</v>
      </c>
    </row>
    <row r="47526" spans="1:33" x14ac:dyDescent="0.3">
      <c r="A47526" s="1">
        <v>45100</v>
      </c>
      <c r="B47526">
        <v>90498</v>
      </c>
      <c r="C47526" t="s">
        <v>1770</v>
      </c>
    </row>
    <row r="47527" spans="1:33" x14ac:dyDescent="0.3">
      <c r="A47527" s="1">
        <v>45100</v>
      </c>
      <c r="B47527">
        <v>90517</v>
      </c>
      <c r="C47527" t="s">
        <v>1771</v>
      </c>
      <c r="D47527" t="s">
        <v>7781</v>
      </c>
      <c r="E47527" t="s">
        <v>7749</v>
      </c>
      <c r="F47527" t="s">
        <v>7776</v>
      </c>
      <c r="G47527" t="s">
        <v>7751</v>
      </c>
    </row>
    <row r="47528" spans="1:33" x14ac:dyDescent="0.3">
      <c r="A47528" s="1">
        <v>45100</v>
      </c>
      <c r="B47528">
        <v>90537</v>
      </c>
      <c r="C47528" t="s">
        <v>1777</v>
      </c>
    </row>
    <row r="47529" spans="1:33" x14ac:dyDescent="0.3">
      <c r="A47529" s="1">
        <v>45100</v>
      </c>
      <c r="B47529">
        <v>90556</v>
      </c>
      <c r="C47529" t="s">
        <v>1779</v>
      </c>
    </row>
    <row r="47530" spans="1:33" x14ac:dyDescent="0.3">
      <c r="A47530" s="1">
        <v>45100</v>
      </c>
      <c r="B47530">
        <v>90567</v>
      </c>
      <c r="C47530" t="s">
        <v>1782</v>
      </c>
    </row>
    <row r="47531" spans="1:33" x14ac:dyDescent="0.3">
      <c r="A47531" s="1">
        <v>45100</v>
      </c>
      <c r="B47531">
        <v>90575</v>
      </c>
      <c r="C47531" t="s">
        <v>3022</v>
      </c>
    </row>
    <row r="47532" spans="1:33" x14ac:dyDescent="0.3">
      <c r="A47532" s="1">
        <v>45100</v>
      </c>
      <c r="B47532">
        <v>90587</v>
      </c>
      <c r="C47532" t="s">
        <v>3254</v>
      </c>
    </row>
    <row r="47533" spans="1:33" x14ac:dyDescent="0.3">
      <c r="A47533" s="1">
        <v>45100</v>
      </c>
      <c r="B47533">
        <v>90597</v>
      </c>
      <c r="C47533" t="s">
        <v>1786</v>
      </c>
      <c r="D47533" t="s">
        <v>1016</v>
      </c>
      <c r="E47533" t="s">
        <v>7712</v>
      </c>
    </row>
    <row r="47534" spans="1:33" x14ac:dyDescent="0.3">
      <c r="A47534" s="1">
        <v>45100</v>
      </c>
      <c r="B47534">
        <v>90646</v>
      </c>
      <c r="C47534" t="s">
        <v>2432</v>
      </c>
    </row>
    <row r="47535" spans="1:33" x14ac:dyDescent="0.3">
      <c r="A47535" s="1">
        <v>45100</v>
      </c>
      <c r="B47535">
        <v>90668</v>
      </c>
      <c r="C47535" t="s">
        <v>1801</v>
      </c>
      <c r="D47535" t="s">
        <v>7716</v>
      </c>
      <c r="E47535" t="s">
        <v>7717</v>
      </c>
      <c r="F47535" t="s">
        <v>7856</v>
      </c>
      <c r="G47535" t="s">
        <v>7857</v>
      </c>
      <c r="H47535" t="s">
        <v>7723</v>
      </c>
      <c r="I47535" t="s">
        <v>7867</v>
      </c>
      <c r="J47535" t="s">
        <v>7836</v>
      </c>
      <c r="K47535" t="s">
        <v>7816</v>
      </c>
      <c r="L47535" t="s">
        <v>7724</v>
      </c>
      <c r="M47535" t="s">
        <v>7833</v>
      </c>
      <c r="N47535" t="s">
        <v>7851</v>
      </c>
      <c r="O47535" t="s">
        <v>7852</v>
      </c>
      <c r="P47535" t="s">
        <v>7853</v>
      </c>
      <c r="Q47535" t="s">
        <v>7708</v>
      </c>
      <c r="R47535" t="s">
        <v>7709</v>
      </c>
      <c r="S47535" t="s">
        <v>7710</v>
      </c>
      <c r="T47535" t="s">
        <v>7726</v>
      </c>
      <c r="U47535" t="s">
        <v>7727</v>
      </c>
      <c r="V47535" t="s">
        <v>7728</v>
      </c>
      <c r="W47535" t="s">
        <v>7774</v>
      </c>
      <c r="X47535" t="s">
        <v>7729</v>
      </c>
      <c r="Y47535" t="s">
        <v>7730</v>
      </c>
      <c r="Z47535" t="s">
        <v>7731</v>
      </c>
      <c r="AA47535" t="s">
        <v>7732</v>
      </c>
      <c r="AB47535" t="s">
        <v>7737</v>
      </c>
      <c r="AC47535" t="s">
        <v>7738</v>
      </c>
      <c r="AD47535" t="s">
        <v>7739</v>
      </c>
      <c r="AE47535" t="s">
        <v>7740</v>
      </c>
      <c r="AF47535" t="s">
        <v>7741</v>
      </c>
      <c r="AG47535" t="s">
        <v>7742</v>
      </c>
    </row>
    <row r="47536" spans="1:33" x14ac:dyDescent="0.3">
      <c r="A47536" s="1">
        <v>45100</v>
      </c>
      <c r="B47536">
        <v>90683</v>
      </c>
      <c r="C47536" t="s">
        <v>1804</v>
      </c>
    </row>
    <row r="47537" spans="1:30" x14ac:dyDescent="0.3">
      <c r="A47537" s="1">
        <v>45100</v>
      </c>
      <c r="B47537">
        <v>90692</v>
      </c>
      <c r="C47537" t="s">
        <v>1805</v>
      </c>
    </row>
    <row r="47538" spans="1:30" x14ac:dyDescent="0.3">
      <c r="A47538" s="1">
        <v>45100</v>
      </c>
      <c r="B47538">
        <v>74950</v>
      </c>
      <c r="C47538" t="s">
        <v>906</v>
      </c>
      <c r="D47538" t="s">
        <v>800</v>
      </c>
      <c r="E47538" t="s">
        <v>7806</v>
      </c>
      <c r="F47538" t="s">
        <v>7784</v>
      </c>
      <c r="G47538" t="s">
        <v>7722</v>
      </c>
      <c r="H47538" t="s">
        <v>7723</v>
      </c>
      <c r="I47538" t="s">
        <v>7867</v>
      </c>
      <c r="J47538" t="s">
        <v>7785</v>
      </c>
      <c r="K47538" t="s">
        <v>7767</v>
      </c>
      <c r="L47538" t="s">
        <v>7768</v>
      </c>
      <c r="M47538" t="s">
        <v>7708</v>
      </c>
      <c r="N47538" t="s">
        <v>7709</v>
      </c>
      <c r="O47538" t="s">
        <v>7710</v>
      </c>
      <c r="P47538" t="s">
        <v>7774</v>
      </c>
      <c r="Q47538" t="s">
        <v>7823</v>
      </c>
      <c r="R47538" t="s">
        <v>7786</v>
      </c>
      <c r="S47538" t="s">
        <v>7787</v>
      </c>
      <c r="T47538" t="s">
        <v>7788</v>
      </c>
      <c r="U47538" t="s">
        <v>7711</v>
      </c>
      <c r="V47538" t="s">
        <v>7822</v>
      </c>
      <c r="W47538" t="s">
        <v>7733</v>
      </c>
      <c r="X47538" t="s">
        <v>7734</v>
      </c>
      <c r="Y47538" t="s">
        <v>7752</v>
      </c>
      <c r="Z47538" t="s">
        <v>7715</v>
      </c>
      <c r="AA47538" t="s">
        <v>7735</v>
      </c>
      <c r="AB47538" t="s">
        <v>7736</v>
      </c>
      <c r="AC47538" t="s">
        <v>7789</v>
      </c>
      <c r="AD47538" t="s">
        <v>7790</v>
      </c>
    </row>
    <row r="47539" spans="1:30" x14ac:dyDescent="0.3">
      <c r="A47539" s="1">
        <v>45100</v>
      </c>
      <c r="B47539">
        <v>90700</v>
      </c>
      <c r="C47539" t="s">
        <v>5778</v>
      </c>
      <c r="D47539" t="s">
        <v>7783</v>
      </c>
      <c r="E47539" t="s">
        <v>7784</v>
      </c>
      <c r="F47539" t="s">
        <v>7785</v>
      </c>
      <c r="G47539" t="s">
        <v>7786</v>
      </c>
      <c r="H47539" t="s">
        <v>7787</v>
      </c>
      <c r="I47539" t="s">
        <v>7788</v>
      </c>
      <c r="J47539" t="s">
        <v>7740</v>
      </c>
      <c r="K47539" t="s">
        <v>7742</v>
      </c>
      <c r="L47539" t="s">
        <v>7789</v>
      </c>
      <c r="M47539" t="s">
        <v>7790</v>
      </c>
    </row>
    <row r="47540" spans="1:30" x14ac:dyDescent="0.3">
      <c r="A47540" s="1">
        <v>45100</v>
      </c>
      <c r="B47540">
        <v>90733</v>
      </c>
      <c r="C47540" t="s">
        <v>1816</v>
      </c>
      <c r="D47540" t="s">
        <v>7844</v>
      </c>
      <c r="E47540" t="s">
        <v>7806</v>
      </c>
      <c r="F47540" t="s">
        <v>7784</v>
      </c>
      <c r="G47540" t="s">
        <v>7777</v>
      </c>
      <c r="H47540" t="s">
        <v>7785</v>
      </c>
      <c r="I47540" t="s">
        <v>7808</v>
      </c>
      <c r="J47540" t="s">
        <v>7746</v>
      </c>
      <c r="K47540" t="s">
        <v>7725</v>
      </c>
      <c r="L47540" t="s">
        <v>7845</v>
      </c>
      <c r="M47540" t="s">
        <v>7786</v>
      </c>
      <c r="N47540" t="s">
        <v>7787</v>
      </c>
      <c r="O47540" t="s">
        <v>7788</v>
      </c>
      <c r="P47540" t="s">
        <v>7737</v>
      </c>
      <c r="Q47540" t="s">
        <v>7740</v>
      </c>
      <c r="R47540" t="s">
        <v>7742</v>
      </c>
      <c r="S47540" t="s">
        <v>7789</v>
      </c>
      <c r="T47540" t="s">
        <v>7790</v>
      </c>
      <c r="U47540" t="s">
        <v>7780</v>
      </c>
    </row>
    <row r="47541" spans="1:30" x14ac:dyDescent="0.3">
      <c r="A47541" s="1">
        <v>45100</v>
      </c>
      <c r="B47541">
        <v>90753</v>
      </c>
      <c r="C47541" t="s">
        <v>1820</v>
      </c>
    </row>
    <row r="47542" spans="1:30" x14ac:dyDescent="0.3">
      <c r="A47542" s="1">
        <v>45100</v>
      </c>
      <c r="B47542">
        <v>90785</v>
      </c>
      <c r="C47542" t="s">
        <v>1827</v>
      </c>
    </row>
    <row r="47543" spans="1:30" x14ac:dyDescent="0.3">
      <c r="A47543" s="1">
        <v>45100</v>
      </c>
      <c r="B47543">
        <v>90787</v>
      </c>
      <c r="C47543" t="s">
        <v>2608</v>
      </c>
    </row>
    <row r="47544" spans="1:30" x14ac:dyDescent="0.3">
      <c r="A47544" s="1">
        <v>45100</v>
      </c>
      <c r="B47544">
        <v>90813</v>
      </c>
      <c r="C47544" t="s">
        <v>2609</v>
      </c>
    </row>
    <row r="47545" spans="1:30" x14ac:dyDescent="0.3">
      <c r="A47545" s="1">
        <v>45100</v>
      </c>
      <c r="B47545">
        <v>90817</v>
      </c>
      <c r="C47545" t="s">
        <v>1832</v>
      </c>
    </row>
    <row r="47546" spans="1:30" x14ac:dyDescent="0.3">
      <c r="A47546" s="1">
        <v>45100</v>
      </c>
      <c r="B47546">
        <v>90819</v>
      </c>
      <c r="C47546" t="s">
        <v>3581</v>
      </c>
    </row>
    <row r="47547" spans="1:30" x14ac:dyDescent="0.3">
      <c r="A47547" s="1">
        <v>45100</v>
      </c>
      <c r="B47547">
        <v>90878</v>
      </c>
      <c r="C47547" t="s">
        <v>1839</v>
      </c>
    </row>
    <row r="47548" spans="1:30" x14ac:dyDescent="0.3">
      <c r="A47548" s="1">
        <v>45100</v>
      </c>
      <c r="B47548">
        <v>90885</v>
      </c>
      <c r="C47548" t="s">
        <v>1840</v>
      </c>
    </row>
    <row r="47549" spans="1:30" x14ac:dyDescent="0.3">
      <c r="A47549" s="1">
        <v>45100</v>
      </c>
      <c r="B47549">
        <v>90890</v>
      </c>
      <c r="C47549" t="s">
        <v>1842</v>
      </c>
    </row>
    <row r="47550" spans="1:30" x14ac:dyDescent="0.3">
      <c r="A47550" s="1">
        <v>45100</v>
      </c>
      <c r="B47550">
        <v>90897</v>
      </c>
      <c r="C47550" t="s">
        <v>1843</v>
      </c>
    </row>
    <row r="47551" spans="1:30" x14ac:dyDescent="0.3">
      <c r="A47551" s="1">
        <v>45100</v>
      </c>
      <c r="B47551">
        <v>90914</v>
      </c>
      <c r="C47551" t="s">
        <v>3996</v>
      </c>
    </row>
    <row r="47552" spans="1:30" x14ac:dyDescent="0.3">
      <c r="A47552" s="1">
        <v>45100</v>
      </c>
      <c r="B47552">
        <v>90927</v>
      </c>
      <c r="C47552" t="s">
        <v>1850</v>
      </c>
      <c r="D47552" t="s">
        <v>7765</v>
      </c>
      <c r="E47552" t="s">
        <v>7766</v>
      </c>
      <c r="F47552" t="s">
        <v>7850</v>
      </c>
      <c r="G47552" t="s">
        <v>7825</v>
      </c>
      <c r="H47552" t="s">
        <v>7769</v>
      </c>
    </row>
    <row r="47553" spans="1:18" x14ac:dyDescent="0.3">
      <c r="A47553" s="1">
        <v>45100</v>
      </c>
      <c r="B47553">
        <v>90951</v>
      </c>
      <c r="C47553" t="s">
        <v>1853</v>
      </c>
      <c r="D47553" t="s">
        <v>1043</v>
      </c>
    </row>
    <row r="47554" spans="1:18" x14ac:dyDescent="0.3">
      <c r="A47554" s="1">
        <v>45100</v>
      </c>
      <c r="B47554">
        <v>90952</v>
      </c>
      <c r="C47554" t="s">
        <v>6336</v>
      </c>
    </row>
    <row r="47555" spans="1:18" x14ac:dyDescent="0.3">
      <c r="A47555" s="1">
        <v>45100</v>
      </c>
      <c r="B47555">
        <v>90953</v>
      </c>
      <c r="C47555" t="s">
        <v>1854</v>
      </c>
      <c r="D47555" t="s">
        <v>7781</v>
      </c>
      <c r="E47555" t="s">
        <v>7749</v>
      </c>
      <c r="F47555" t="s">
        <v>7751</v>
      </c>
    </row>
    <row r="47556" spans="1:18" x14ac:dyDescent="0.3">
      <c r="A47556" s="1">
        <v>45100</v>
      </c>
      <c r="B47556">
        <v>90965</v>
      </c>
      <c r="C47556" t="s">
        <v>1856</v>
      </c>
      <c r="D47556" t="s">
        <v>7781</v>
      </c>
      <c r="E47556" t="s">
        <v>7749</v>
      </c>
      <c r="F47556" t="s">
        <v>7751</v>
      </c>
    </row>
    <row r="47557" spans="1:18" x14ac:dyDescent="0.3">
      <c r="A47557" s="1">
        <v>45100</v>
      </c>
      <c r="B47557">
        <v>90998</v>
      </c>
      <c r="C47557" t="s">
        <v>1858</v>
      </c>
    </row>
    <row r="47558" spans="1:18" x14ac:dyDescent="0.3">
      <c r="A47558" s="1">
        <v>45100</v>
      </c>
      <c r="B47558">
        <v>91019</v>
      </c>
      <c r="C47558" t="s">
        <v>1862</v>
      </c>
    </row>
    <row r="47559" spans="1:18" x14ac:dyDescent="0.3">
      <c r="A47559" s="1">
        <v>45100</v>
      </c>
      <c r="B47559">
        <v>91044</v>
      </c>
      <c r="C47559" t="s">
        <v>1866</v>
      </c>
    </row>
    <row r="47560" spans="1:18" x14ac:dyDescent="0.3">
      <c r="A47560" s="1">
        <v>45100</v>
      </c>
      <c r="B47560">
        <v>91048</v>
      </c>
      <c r="C47560" t="s">
        <v>1867</v>
      </c>
      <c r="D47560" t="s">
        <v>807</v>
      </c>
      <c r="E47560" t="s">
        <v>7868</v>
      </c>
      <c r="F47560" t="s">
        <v>7865</v>
      </c>
      <c r="G47560" t="s">
        <v>7858</v>
      </c>
      <c r="H47560" t="s">
        <v>7757</v>
      </c>
      <c r="I47560" t="s">
        <v>8000</v>
      </c>
      <c r="J47560" t="s">
        <v>7792</v>
      </c>
      <c r="K47560" t="s">
        <v>7859</v>
      </c>
      <c r="L47560" t="s">
        <v>7860</v>
      </c>
      <c r="M47560" t="s">
        <v>7733</v>
      </c>
      <c r="N47560" t="s">
        <v>7734</v>
      </c>
      <c r="O47560" t="s">
        <v>7752</v>
      </c>
      <c r="P47560" t="s">
        <v>7764</v>
      </c>
      <c r="Q47560" t="s">
        <v>7735</v>
      </c>
      <c r="R47560" t="s">
        <v>7736</v>
      </c>
    </row>
    <row r="47561" spans="1:18" x14ac:dyDescent="0.3">
      <c r="A47561" s="1">
        <v>45100</v>
      </c>
      <c r="B47561">
        <v>91051</v>
      </c>
      <c r="C47561" t="s">
        <v>1869</v>
      </c>
      <c r="D47561" t="s">
        <v>245</v>
      </c>
    </row>
    <row r="47562" spans="1:18" x14ac:dyDescent="0.3">
      <c r="A47562" s="1">
        <v>45100</v>
      </c>
      <c r="B47562">
        <v>91108</v>
      </c>
      <c r="C47562" t="s">
        <v>1877</v>
      </c>
    </row>
    <row r="47563" spans="1:18" x14ac:dyDescent="0.3">
      <c r="A47563" s="1">
        <v>45100</v>
      </c>
      <c r="B47563">
        <v>91118</v>
      </c>
      <c r="C47563" t="s">
        <v>2236</v>
      </c>
      <c r="D47563" t="s">
        <v>397</v>
      </c>
      <c r="E47563" t="s">
        <v>7767</v>
      </c>
      <c r="F47563" t="s">
        <v>7768</v>
      </c>
      <c r="G47563" t="s">
        <v>7748</v>
      </c>
      <c r="H47563" t="s">
        <v>7749</v>
      </c>
      <c r="I47563" t="s">
        <v>7751</v>
      </c>
      <c r="J47563" t="s">
        <v>7711</v>
      </c>
      <c r="K47563" t="s">
        <v>7822</v>
      </c>
      <c r="L47563" t="s">
        <v>7715</v>
      </c>
    </row>
    <row r="47564" spans="1:18" x14ac:dyDescent="0.3">
      <c r="A47564" s="1">
        <v>45100</v>
      </c>
      <c r="B47564">
        <v>91123</v>
      </c>
      <c r="C47564" t="s">
        <v>1878</v>
      </c>
    </row>
    <row r="47565" spans="1:18" x14ac:dyDescent="0.3">
      <c r="A47565" s="1">
        <v>45100</v>
      </c>
      <c r="B47565">
        <v>91126</v>
      </c>
      <c r="C47565" t="s">
        <v>1879</v>
      </c>
      <c r="D47565" t="s">
        <v>7783</v>
      </c>
      <c r="E47565" t="s">
        <v>7784</v>
      </c>
      <c r="F47565" t="s">
        <v>7777</v>
      </c>
      <c r="G47565" t="s">
        <v>7785</v>
      </c>
      <c r="H47565" t="s">
        <v>7823</v>
      </c>
      <c r="I47565" t="s">
        <v>7786</v>
      </c>
      <c r="J47565" t="s">
        <v>7787</v>
      </c>
      <c r="K47565" t="s">
        <v>7788</v>
      </c>
      <c r="L47565" t="s">
        <v>7789</v>
      </c>
      <c r="M47565" t="s">
        <v>7790</v>
      </c>
      <c r="N47565" t="s">
        <v>7780</v>
      </c>
    </row>
    <row r="47566" spans="1:18" x14ac:dyDescent="0.3">
      <c r="A47566" s="1">
        <v>45100</v>
      </c>
      <c r="B47566">
        <v>91131</v>
      </c>
      <c r="C47566" t="s">
        <v>1880</v>
      </c>
      <c r="D47566" t="s">
        <v>7795</v>
      </c>
      <c r="E47566" t="s">
        <v>7796</v>
      </c>
      <c r="F47566" t="s">
        <v>7748</v>
      </c>
      <c r="G47566" t="s">
        <v>7749</v>
      </c>
      <c r="H47566" t="s">
        <v>7775</v>
      </c>
      <c r="I47566" t="s">
        <v>7798</v>
      </c>
      <c r="J47566" t="s">
        <v>7799</v>
      </c>
      <c r="K47566" t="s">
        <v>7793</v>
      </c>
      <c r="L47566" t="s">
        <v>7800</v>
      </c>
      <c r="M47566" t="s">
        <v>7801</v>
      </c>
      <c r="N47566" t="s">
        <v>7751</v>
      </c>
      <c r="O47566" t="s">
        <v>7802</v>
      </c>
    </row>
    <row r="47567" spans="1:18" x14ac:dyDescent="0.3">
      <c r="A47567" s="1">
        <v>45100</v>
      </c>
      <c r="B47567">
        <v>80277</v>
      </c>
      <c r="C47567" t="s">
        <v>1061</v>
      </c>
      <c r="D47567" t="s">
        <v>7908</v>
      </c>
      <c r="E47567" t="s">
        <v>7742</v>
      </c>
    </row>
    <row r="47568" spans="1:18" x14ac:dyDescent="0.3">
      <c r="A47568" s="1">
        <v>45100</v>
      </c>
      <c r="B47568">
        <v>91145</v>
      </c>
      <c r="C47568" t="s">
        <v>1881</v>
      </c>
      <c r="D47568" t="s">
        <v>7821</v>
      </c>
      <c r="E47568" t="s">
        <v>7768</v>
      </c>
      <c r="F47568" t="s">
        <v>7839</v>
      </c>
      <c r="G47568" t="s">
        <v>7757</v>
      </c>
      <c r="H47568" t="s">
        <v>7822</v>
      </c>
    </row>
    <row r="47569" spans="1:31" x14ac:dyDescent="0.3">
      <c r="A47569" s="1">
        <v>45100</v>
      </c>
      <c r="B47569">
        <v>91162</v>
      </c>
      <c r="C47569" t="s">
        <v>5145</v>
      </c>
    </row>
    <row r="47570" spans="1:31" x14ac:dyDescent="0.3">
      <c r="A47570" s="1">
        <v>45100</v>
      </c>
      <c r="B47570">
        <v>91166</v>
      </c>
      <c r="C47570" t="s">
        <v>3822</v>
      </c>
      <c r="D47570" t="s">
        <v>7716</v>
      </c>
      <c r="E47570" t="s">
        <v>7717</v>
      </c>
      <c r="F47570" t="s">
        <v>7723</v>
      </c>
      <c r="G47570" t="s">
        <v>7867</v>
      </c>
      <c r="H47570" t="s">
        <v>7816</v>
      </c>
      <c r="I47570" t="s">
        <v>7724</v>
      </c>
      <c r="J47570" t="s">
        <v>7833</v>
      </c>
      <c r="K47570" t="s">
        <v>7851</v>
      </c>
      <c r="L47570" t="s">
        <v>7852</v>
      </c>
      <c r="M47570" t="s">
        <v>7853</v>
      </c>
      <c r="N47570" t="s">
        <v>7708</v>
      </c>
      <c r="O47570" t="s">
        <v>7709</v>
      </c>
      <c r="P47570" t="s">
        <v>7710</v>
      </c>
      <c r="Q47570" t="s">
        <v>7726</v>
      </c>
      <c r="R47570" t="s">
        <v>7727</v>
      </c>
      <c r="S47570" t="s">
        <v>7728</v>
      </c>
      <c r="T47570" t="s">
        <v>7729</v>
      </c>
      <c r="U47570" t="s">
        <v>7730</v>
      </c>
      <c r="V47570" t="s">
        <v>7731</v>
      </c>
      <c r="W47570" t="s">
        <v>7732</v>
      </c>
      <c r="X47570" t="s">
        <v>7711</v>
      </c>
      <c r="Y47570" t="s">
        <v>7715</v>
      </c>
      <c r="Z47570" t="s">
        <v>7737</v>
      </c>
      <c r="AA47570" t="s">
        <v>7738</v>
      </c>
      <c r="AB47570" t="s">
        <v>7739</v>
      </c>
      <c r="AC47570" t="s">
        <v>7740</v>
      </c>
      <c r="AD47570" t="s">
        <v>7741</v>
      </c>
      <c r="AE47570" t="s">
        <v>7742</v>
      </c>
    </row>
    <row r="47571" spans="1:31" x14ac:dyDescent="0.3">
      <c r="A47571" s="1">
        <v>45100</v>
      </c>
      <c r="B47571">
        <v>91178</v>
      </c>
      <c r="C47571" t="s">
        <v>3256</v>
      </c>
      <c r="D47571" t="s">
        <v>7716</v>
      </c>
      <c r="E47571" t="s">
        <v>7717</v>
      </c>
      <c r="F47571" t="s">
        <v>7723</v>
      </c>
      <c r="G47571" t="s">
        <v>7724</v>
      </c>
      <c r="H47571" t="s">
        <v>7726</v>
      </c>
      <c r="I47571" t="s">
        <v>7727</v>
      </c>
      <c r="J47571" t="s">
        <v>7728</v>
      </c>
      <c r="K47571" t="s">
        <v>7729</v>
      </c>
      <c r="L47571" t="s">
        <v>7730</v>
      </c>
      <c r="M47571" t="s">
        <v>7731</v>
      </c>
      <c r="N47571" t="s">
        <v>7732</v>
      </c>
      <c r="O47571" t="s">
        <v>7737</v>
      </c>
      <c r="P47571" t="s">
        <v>7738</v>
      </c>
      <c r="Q47571" t="s">
        <v>7739</v>
      </c>
      <c r="R47571" t="s">
        <v>7740</v>
      </c>
      <c r="S47571" t="s">
        <v>7741</v>
      </c>
      <c r="T47571" t="s">
        <v>7742</v>
      </c>
    </row>
    <row r="47572" spans="1:31" x14ac:dyDescent="0.3">
      <c r="A47572" s="1">
        <v>45100</v>
      </c>
      <c r="B47572">
        <v>91188</v>
      </c>
      <c r="C47572" t="s">
        <v>2763</v>
      </c>
    </row>
    <row r="47573" spans="1:31" x14ac:dyDescent="0.3">
      <c r="A47573" s="1">
        <v>45100</v>
      </c>
      <c r="B47573">
        <v>91191</v>
      </c>
      <c r="C47573" t="s">
        <v>1886</v>
      </c>
      <c r="D47573" t="s">
        <v>7716</v>
      </c>
      <c r="E47573" t="s">
        <v>7723</v>
      </c>
      <c r="F47573" t="s">
        <v>7724</v>
      </c>
      <c r="G47573" t="s">
        <v>7727</v>
      </c>
      <c r="H47573" t="s">
        <v>7732</v>
      </c>
      <c r="I47573" t="s">
        <v>7737</v>
      </c>
      <c r="J47573" t="s">
        <v>7738</v>
      </c>
      <c r="K47573" t="s">
        <v>7739</v>
      </c>
      <c r="L47573" t="s">
        <v>7740</v>
      </c>
      <c r="M47573" t="s">
        <v>7741</v>
      </c>
      <c r="N47573" t="s">
        <v>7742</v>
      </c>
    </row>
    <row r="47574" spans="1:31" x14ac:dyDescent="0.3">
      <c r="A47574" s="1">
        <v>45100</v>
      </c>
      <c r="B47574">
        <v>91209</v>
      </c>
      <c r="C47574" t="s">
        <v>1890</v>
      </c>
    </row>
    <row r="47575" spans="1:31" x14ac:dyDescent="0.3">
      <c r="A47575" s="1">
        <v>45100</v>
      </c>
      <c r="B47575">
        <v>91227</v>
      </c>
      <c r="C47575" t="s">
        <v>5616</v>
      </c>
      <c r="D47575" t="s">
        <v>7862</v>
      </c>
      <c r="E47575" t="s">
        <v>7865</v>
      </c>
      <c r="F47575" t="s">
        <v>7807</v>
      </c>
      <c r="G47575" t="s">
        <v>7809</v>
      </c>
      <c r="H47575" t="s">
        <v>7842</v>
      </c>
      <c r="I47575" t="s">
        <v>7810</v>
      </c>
      <c r="J47575" t="s">
        <v>7811</v>
      </c>
      <c r="K47575" t="s">
        <v>7726</v>
      </c>
      <c r="L47575" t="s">
        <v>7727</v>
      </c>
      <c r="M47575" t="s">
        <v>7728</v>
      </c>
      <c r="N47575" t="s">
        <v>7729</v>
      </c>
      <c r="O47575" t="s">
        <v>7730</v>
      </c>
      <c r="P47575" t="s">
        <v>7731</v>
      </c>
      <c r="Q47575" t="s">
        <v>7786</v>
      </c>
      <c r="R47575" t="s">
        <v>7788</v>
      </c>
      <c r="S47575" t="s">
        <v>7855</v>
      </c>
      <c r="T47575" t="s">
        <v>7812</v>
      </c>
    </row>
    <row r="47576" spans="1:31" x14ac:dyDescent="0.3">
      <c r="A47576" s="1">
        <v>45100</v>
      </c>
      <c r="B47576">
        <v>91274</v>
      </c>
      <c r="C47576" t="s">
        <v>3257</v>
      </c>
    </row>
    <row r="47577" spans="1:31" x14ac:dyDescent="0.3">
      <c r="A47577" s="1">
        <v>45100</v>
      </c>
      <c r="B47577">
        <v>91286</v>
      </c>
      <c r="C47577" t="s">
        <v>1902</v>
      </c>
      <c r="D47577" t="s">
        <v>5069</v>
      </c>
      <c r="E47577" t="s">
        <v>7876</v>
      </c>
      <c r="F47577" t="s">
        <v>7874</v>
      </c>
    </row>
    <row r="47578" spans="1:31" x14ac:dyDescent="0.3">
      <c r="A47578" s="1">
        <v>45100</v>
      </c>
      <c r="B47578">
        <v>91291</v>
      </c>
      <c r="C47578" t="s">
        <v>2250</v>
      </c>
      <c r="D47578" t="s">
        <v>691</v>
      </c>
      <c r="E47578" t="s">
        <v>7755</v>
      </c>
      <c r="F47578" t="s">
        <v>7752</v>
      </c>
    </row>
    <row r="47579" spans="1:31" x14ac:dyDescent="0.3">
      <c r="A47579" s="1">
        <v>45100</v>
      </c>
      <c r="B47579">
        <v>91293</v>
      </c>
      <c r="C47579" t="s">
        <v>1903</v>
      </c>
      <c r="D47579" t="s">
        <v>7783</v>
      </c>
      <c r="E47579" t="s">
        <v>7784</v>
      </c>
      <c r="F47579" t="s">
        <v>7777</v>
      </c>
      <c r="G47579" t="s">
        <v>7785</v>
      </c>
      <c r="H47579" t="s">
        <v>7786</v>
      </c>
      <c r="I47579" t="s">
        <v>7787</v>
      </c>
      <c r="J47579" t="s">
        <v>7788</v>
      </c>
      <c r="K47579" t="s">
        <v>7789</v>
      </c>
      <c r="L47579" t="s">
        <v>7790</v>
      </c>
      <c r="M47579" t="s">
        <v>7780</v>
      </c>
    </row>
    <row r="47580" spans="1:31" x14ac:dyDescent="0.3">
      <c r="A47580" s="1">
        <v>45100</v>
      </c>
      <c r="B47580">
        <v>91299</v>
      </c>
      <c r="C47580" t="s">
        <v>2613</v>
      </c>
    </row>
    <row r="47581" spans="1:31" x14ac:dyDescent="0.3">
      <c r="A47581" s="1">
        <v>45100</v>
      </c>
      <c r="B47581">
        <v>91335</v>
      </c>
      <c r="C47581" t="s">
        <v>1908</v>
      </c>
    </row>
    <row r="47582" spans="1:31" x14ac:dyDescent="0.3">
      <c r="A47582" s="1">
        <v>45100</v>
      </c>
      <c r="B47582">
        <v>91338</v>
      </c>
      <c r="C47582" t="s">
        <v>1909</v>
      </c>
    </row>
    <row r="47583" spans="1:31" x14ac:dyDescent="0.3">
      <c r="A47583" s="1">
        <v>45100</v>
      </c>
      <c r="B47583">
        <v>91339</v>
      </c>
      <c r="C47583" t="s">
        <v>1910</v>
      </c>
      <c r="D47583" t="s">
        <v>7821</v>
      </c>
      <c r="E47583" t="s">
        <v>7768</v>
      </c>
      <c r="F47583" t="s">
        <v>7822</v>
      </c>
    </row>
    <row r="47584" spans="1:31" x14ac:dyDescent="0.3">
      <c r="A47584" s="1">
        <v>45100</v>
      </c>
      <c r="B47584">
        <v>91351</v>
      </c>
      <c r="C47584" t="s">
        <v>1911</v>
      </c>
    </row>
    <row r="47585" spans="1:32" x14ac:dyDescent="0.3">
      <c r="A47585" s="1">
        <v>45100</v>
      </c>
      <c r="B47585">
        <v>91359</v>
      </c>
      <c r="C47585" t="s">
        <v>1914</v>
      </c>
      <c r="D47585" t="s">
        <v>7</v>
      </c>
    </row>
    <row r="47586" spans="1:32" x14ac:dyDescent="0.3">
      <c r="A47586" s="1">
        <v>45100</v>
      </c>
      <c r="B47586">
        <v>91367</v>
      </c>
      <c r="C47586" t="s">
        <v>1916</v>
      </c>
      <c r="D47586" t="s">
        <v>7761</v>
      </c>
      <c r="E47586" t="s">
        <v>7762</v>
      </c>
      <c r="F47586" t="s">
        <v>7806</v>
      </c>
      <c r="G47586" t="s">
        <v>7784</v>
      </c>
      <c r="H47586" t="s">
        <v>7785</v>
      </c>
      <c r="I47586" t="s">
        <v>7819</v>
      </c>
      <c r="J47586" t="s">
        <v>7820</v>
      </c>
      <c r="K47586" t="s">
        <v>7786</v>
      </c>
      <c r="L47586" t="s">
        <v>7787</v>
      </c>
      <c r="M47586" t="s">
        <v>7788</v>
      </c>
      <c r="N47586" t="s">
        <v>7763</v>
      </c>
      <c r="O47586" t="s">
        <v>7789</v>
      </c>
      <c r="P47586" t="s">
        <v>7790</v>
      </c>
    </row>
    <row r="47587" spans="1:32" x14ac:dyDescent="0.3">
      <c r="A47587" s="1">
        <v>45100</v>
      </c>
      <c r="B47587">
        <v>91373</v>
      </c>
      <c r="C47587" t="s">
        <v>1919</v>
      </c>
      <c r="D47587" t="s">
        <v>7821</v>
      </c>
      <c r="E47587" t="s">
        <v>7768</v>
      </c>
      <c r="F47587" t="s">
        <v>7822</v>
      </c>
    </row>
    <row r="47588" spans="1:32" x14ac:dyDescent="0.3">
      <c r="A47588" s="1">
        <v>45100</v>
      </c>
      <c r="B47588">
        <v>91378</v>
      </c>
      <c r="C47588" t="s">
        <v>1920</v>
      </c>
      <c r="D47588" t="s">
        <v>245</v>
      </c>
    </row>
    <row r="47589" spans="1:32" x14ac:dyDescent="0.3">
      <c r="A47589" s="1">
        <v>45100</v>
      </c>
      <c r="B47589">
        <v>91384</v>
      </c>
      <c r="C47589" t="s">
        <v>1921</v>
      </c>
      <c r="D47589" t="s">
        <v>94</v>
      </c>
      <c r="E47589" t="s">
        <v>7755</v>
      </c>
      <c r="F47589" t="s">
        <v>7785</v>
      </c>
      <c r="G47589" t="s">
        <v>7786</v>
      </c>
      <c r="H47589" t="s">
        <v>7787</v>
      </c>
      <c r="I47589" t="s">
        <v>7788</v>
      </c>
      <c r="J47589" t="s">
        <v>7711</v>
      </c>
      <c r="K47589" t="s">
        <v>7715</v>
      </c>
      <c r="L47589" t="s">
        <v>7789</v>
      </c>
      <c r="M47589" t="s">
        <v>7790</v>
      </c>
    </row>
    <row r="47590" spans="1:32" x14ac:dyDescent="0.3">
      <c r="A47590" s="1">
        <v>45100</v>
      </c>
      <c r="B47590">
        <v>80279</v>
      </c>
      <c r="C47590" t="s">
        <v>1062</v>
      </c>
      <c r="D47590" t="s">
        <v>94</v>
      </c>
      <c r="E47590" t="s">
        <v>7755</v>
      </c>
    </row>
    <row r="47591" spans="1:32" x14ac:dyDescent="0.3">
      <c r="A47591" s="1">
        <v>45100</v>
      </c>
      <c r="B47591">
        <v>91401</v>
      </c>
      <c r="C47591" t="s">
        <v>1923</v>
      </c>
      <c r="D47591" t="s">
        <v>7707</v>
      </c>
      <c r="E47591" t="s">
        <v>7816</v>
      </c>
      <c r="F47591" t="s">
        <v>7833</v>
      </c>
      <c r="G47591" t="s">
        <v>7851</v>
      </c>
      <c r="H47591" t="s">
        <v>7852</v>
      </c>
      <c r="I47591" t="s">
        <v>7853</v>
      </c>
      <c r="J47591" t="s">
        <v>7708</v>
      </c>
      <c r="K47591" t="s">
        <v>7709</v>
      </c>
      <c r="L47591" t="s">
        <v>7710</v>
      </c>
    </row>
    <row r="47592" spans="1:32" x14ac:dyDescent="0.3">
      <c r="A47592" s="1">
        <v>45100</v>
      </c>
      <c r="B47592">
        <v>91408</v>
      </c>
      <c r="C47592" t="s">
        <v>3583</v>
      </c>
      <c r="D47592" t="s">
        <v>7781</v>
      </c>
      <c r="E47592" t="s">
        <v>7749</v>
      </c>
      <c r="F47592" t="s">
        <v>7751</v>
      </c>
    </row>
    <row r="47593" spans="1:32" x14ac:dyDescent="0.3">
      <c r="A47593" s="1">
        <v>45100</v>
      </c>
      <c r="B47593">
        <v>91432</v>
      </c>
      <c r="C47593" t="s">
        <v>3258</v>
      </c>
      <c r="D47593" t="s">
        <v>7716</v>
      </c>
      <c r="E47593" t="s">
        <v>7806</v>
      </c>
      <c r="F47593" t="s">
        <v>7784</v>
      </c>
      <c r="G47593" t="s">
        <v>7717</v>
      </c>
      <c r="H47593" t="s">
        <v>7777</v>
      </c>
      <c r="I47593" t="s">
        <v>7723</v>
      </c>
      <c r="J47593" t="s">
        <v>7724</v>
      </c>
      <c r="K47593" t="s">
        <v>7785</v>
      </c>
      <c r="L47593" t="s">
        <v>7726</v>
      </c>
      <c r="M47593" t="s">
        <v>7727</v>
      </c>
      <c r="N47593" t="s">
        <v>7728</v>
      </c>
      <c r="O47593" t="s">
        <v>7729</v>
      </c>
      <c r="P47593" t="s">
        <v>7730</v>
      </c>
      <c r="Q47593" t="s">
        <v>7731</v>
      </c>
      <c r="R47593" t="s">
        <v>7824</v>
      </c>
      <c r="S47593" t="s">
        <v>7786</v>
      </c>
      <c r="T47593" t="s">
        <v>7787</v>
      </c>
      <c r="U47593" t="s">
        <v>7788</v>
      </c>
      <c r="V47593" t="s">
        <v>7732</v>
      </c>
      <c r="W47593" t="s">
        <v>7737</v>
      </c>
      <c r="X47593" t="s">
        <v>7738</v>
      </c>
      <c r="Y47593" t="s">
        <v>7739</v>
      </c>
      <c r="Z47593" t="s">
        <v>7740</v>
      </c>
      <c r="AA47593" t="s">
        <v>7741</v>
      </c>
      <c r="AB47593" t="s">
        <v>7742</v>
      </c>
      <c r="AC47593" t="s">
        <v>7789</v>
      </c>
      <c r="AD47593" t="s">
        <v>7790</v>
      </c>
      <c r="AE47593" t="s">
        <v>7780</v>
      </c>
    </row>
    <row r="47594" spans="1:32" x14ac:dyDescent="0.3">
      <c r="A47594" s="1">
        <v>45100</v>
      </c>
      <c r="B47594">
        <v>91434</v>
      </c>
      <c r="C47594" t="s">
        <v>1930</v>
      </c>
    </row>
    <row r="47595" spans="1:32" x14ac:dyDescent="0.3">
      <c r="A47595" s="1">
        <v>45100</v>
      </c>
      <c r="B47595">
        <v>91480</v>
      </c>
      <c r="C47595" t="s">
        <v>1939</v>
      </c>
    </row>
    <row r="47596" spans="1:32" x14ac:dyDescent="0.3">
      <c r="A47596" s="1">
        <v>45100</v>
      </c>
      <c r="B47596">
        <v>91492</v>
      </c>
      <c r="C47596" t="s">
        <v>1942</v>
      </c>
      <c r="D47596" t="s">
        <v>7716</v>
      </c>
      <c r="E47596" t="s">
        <v>7806</v>
      </c>
      <c r="F47596" t="s">
        <v>7784</v>
      </c>
      <c r="G47596" t="s">
        <v>7717</v>
      </c>
      <c r="H47596" t="s">
        <v>7723</v>
      </c>
      <c r="I47596" t="s">
        <v>7724</v>
      </c>
      <c r="J47596" t="s">
        <v>7785</v>
      </c>
      <c r="K47596" t="s">
        <v>7767</v>
      </c>
      <c r="L47596" t="s">
        <v>7768</v>
      </c>
      <c r="M47596" t="s">
        <v>7726</v>
      </c>
      <c r="N47596" t="s">
        <v>7727</v>
      </c>
      <c r="O47596" t="s">
        <v>7728</v>
      </c>
      <c r="P47596" t="s">
        <v>7774</v>
      </c>
      <c r="Q47596" t="s">
        <v>7729</v>
      </c>
      <c r="R47596" t="s">
        <v>7730</v>
      </c>
      <c r="S47596" t="s">
        <v>7731</v>
      </c>
      <c r="T47596" t="s">
        <v>7786</v>
      </c>
      <c r="U47596" t="s">
        <v>7787</v>
      </c>
      <c r="V47596" t="s">
        <v>7788</v>
      </c>
      <c r="W47596" t="s">
        <v>7732</v>
      </c>
      <c r="X47596" t="s">
        <v>7822</v>
      </c>
      <c r="Y47596" t="s">
        <v>7737</v>
      </c>
      <c r="Z47596" t="s">
        <v>7738</v>
      </c>
      <c r="AA47596" t="s">
        <v>7739</v>
      </c>
      <c r="AB47596" t="s">
        <v>7740</v>
      </c>
      <c r="AC47596" t="s">
        <v>7741</v>
      </c>
      <c r="AD47596" t="s">
        <v>7742</v>
      </c>
      <c r="AE47596" t="s">
        <v>7789</v>
      </c>
      <c r="AF47596" t="s">
        <v>7790</v>
      </c>
    </row>
    <row r="47597" spans="1:32" x14ac:dyDescent="0.3">
      <c r="A47597" s="1">
        <v>45100</v>
      </c>
      <c r="B47597">
        <v>91547</v>
      </c>
      <c r="C47597" t="s">
        <v>2439</v>
      </c>
      <c r="D47597" t="s">
        <v>7716</v>
      </c>
      <c r="E47597" t="s">
        <v>7717</v>
      </c>
      <c r="F47597" t="s">
        <v>7718</v>
      </c>
      <c r="G47597" t="s">
        <v>7720</v>
      </c>
      <c r="H47597" t="s">
        <v>7876</v>
      </c>
      <c r="I47597" t="s">
        <v>7723</v>
      </c>
      <c r="J47597" t="s">
        <v>7724</v>
      </c>
      <c r="K47597" t="s">
        <v>7726</v>
      </c>
      <c r="L47597" t="s">
        <v>7727</v>
      </c>
      <c r="M47597" t="s">
        <v>7728</v>
      </c>
      <c r="N47597" t="s">
        <v>7729</v>
      </c>
      <c r="O47597" t="s">
        <v>7730</v>
      </c>
      <c r="P47597" t="s">
        <v>7731</v>
      </c>
      <c r="Q47597" t="s">
        <v>7759</v>
      </c>
      <c r="R47597" t="s">
        <v>7732</v>
      </c>
      <c r="S47597" t="s">
        <v>7737</v>
      </c>
      <c r="T47597" t="s">
        <v>7738</v>
      </c>
      <c r="U47597" t="s">
        <v>7739</v>
      </c>
      <c r="V47597" t="s">
        <v>7740</v>
      </c>
      <c r="W47597" t="s">
        <v>7741</v>
      </c>
      <c r="X47597" t="s">
        <v>7742</v>
      </c>
      <c r="Y47597" t="s">
        <v>7778</v>
      </c>
      <c r="Z47597" t="s">
        <v>7779</v>
      </c>
    </row>
    <row r="47598" spans="1:32" x14ac:dyDescent="0.3">
      <c r="A47598" s="1">
        <v>45100</v>
      </c>
      <c r="B47598">
        <v>91549</v>
      </c>
      <c r="C47598" t="s">
        <v>1944</v>
      </c>
    </row>
    <row r="47599" spans="1:32" x14ac:dyDescent="0.3">
      <c r="A47599" s="1">
        <v>45100</v>
      </c>
      <c r="B47599">
        <v>91554</v>
      </c>
      <c r="C47599" t="s">
        <v>1946</v>
      </c>
    </row>
    <row r="47600" spans="1:32" x14ac:dyDescent="0.3">
      <c r="A47600" s="1">
        <v>45100</v>
      </c>
      <c r="B47600">
        <v>91565</v>
      </c>
      <c r="C47600" t="s">
        <v>1950</v>
      </c>
    </row>
    <row r="47601" spans="1:38" x14ac:dyDescent="0.3">
      <c r="A47601" s="1">
        <v>45100</v>
      </c>
      <c r="B47601">
        <v>91586</v>
      </c>
      <c r="C47601" t="s">
        <v>4314</v>
      </c>
      <c r="D47601" t="s">
        <v>453</v>
      </c>
    </row>
    <row r="47602" spans="1:38" x14ac:dyDescent="0.3">
      <c r="A47602" s="1">
        <v>45100</v>
      </c>
      <c r="B47602">
        <v>91596</v>
      </c>
      <c r="C47602" t="s">
        <v>1956</v>
      </c>
    </row>
    <row r="47603" spans="1:38" x14ac:dyDescent="0.3">
      <c r="A47603" s="1">
        <v>45100</v>
      </c>
      <c r="B47603">
        <v>91619</v>
      </c>
      <c r="C47603" t="s">
        <v>1963</v>
      </c>
      <c r="D47603" t="s">
        <v>94</v>
      </c>
      <c r="E47603" t="s">
        <v>7755</v>
      </c>
      <c r="F47603" t="s">
        <v>7748</v>
      </c>
      <c r="G47603" t="s">
        <v>7749</v>
      </c>
      <c r="H47603" t="s">
        <v>7751</v>
      </c>
    </row>
    <row r="47604" spans="1:38" x14ac:dyDescent="0.3">
      <c r="A47604" s="1">
        <v>45100</v>
      </c>
      <c r="B47604">
        <v>91622</v>
      </c>
      <c r="C47604" t="s">
        <v>4676</v>
      </c>
    </row>
    <row r="47605" spans="1:38" x14ac:dyDescent="0.3">
      <c r="A47605" s="1">
        <v>45100</v>
      </c>
      <c r="B47605">
        <v>91623</v>
      </c>
      <c r="C47605" t="s">
        <v>1965</v>
      </c>
      <c r="D47605" t="s">
        <v>7844</v>
      </c>
      <c r="E47605" t="s">
        <v>7747</v>
      </c>
      <c r="F47605" t="s">
        <v>7806</v>
      </c>
      <c r="G47605" t="s">
        <v>7784</v>
      </c>
      <c r="H47605" t="s">
        <v>7717</v>
      </c>
      <c r="I47605" t="s">
        <v>7876</v>
      </c>
      <c r="J47605" t="s">
        <v>7723</v>
      </c>
      <c r="K47605" t="s">
        <v>7724</v>
      </c>
      <c r="L47605" t="s">
        <v>7785</v>
      </c>
      <c r="M47605" t="s">
        <v>7808</v>
      </c>
      <c r="N47605" t="s">
        <v>7845</v>
      </c>
      <c r="O47605" t="s">
        <v>7726</v>
      </c>
      <c r="P47605" t="s">
        <v>7727</v>
      </c>
      <c r="Q47605" t="s">
        <v>7728</v>
      </c>
      <c r="R47605" t="s">
        <v>7729</v>
      </c>
      <c r="S47605" t="s">
        <v>7730</v>
      </c>
      <c r="T47605" t="s">
        <v>7731</v>
      </c>
      <c r="U47605" t="s">
        <v>7786</v>
      </c>
      <c r="V47605" t="s">
        <v>7787</v>
      </c>
      <c r="W47605" t="s">
        <v>7788</v>
      </c>
      <c r="X47605" t="s">
        <v>7732</v>
      </c>
      <c r="Y47605" t="s">
        <v>7711</v>
      </c>
      <c r="Z47605" t="s">
        <v>7712</v>
      </c>
      <c r="AA47605" t="s">
        <v>7713</v>
      </c>
      <c r="AB47605" t="s">
        <v>7714</v>
      </c>
      <c r="AC47605" t="s">
        <v>7760</v>
      </c>
      <c r="AD47605" t="s">
        <v>7715</v>
      </c>
      <c r="AE47605" t="s">
        <v>7737</v>
      </c>
      <c r="AF47605" t="s">
        <v>7738</v>
      </c>
      <c r="AG47605" t="s">
        <v>7739</v>
      </c>
      <c r="AH47605" t="s">
        <v>7740</v>
      </c>
      <c r="AI47605" t="s">
        <v>7741</v>
      </c>
      <c r="AJ47605" t="s">
        <v>7742</v>
      </c>
      <c r="AK47605" t="s">
        <v>7789</v>
      </c>
      <c r="AL47605" t="s">
        <v>7790</v>
      </c>
    </row>
    <row r="47606" spans="1:38" x14ac:dyDescent="0.3">
      <c r="A47606" s="1">
        <v>45100</v>
      </c>
      <c r="B47606">
        <v>91631</v>
      </c>
      <c r="C47606" t="s">
        <v>1967</v>
      </c>
      <c r="D47606" t="s">
        <v>7783</v>
      </c>
      <c r="E47606" t="s">
        <v>7784</v>
      </c>
      <c r="F47606" t="s">
        <v>7785</v>
      </c>
      <c r="G47606" t="s">
        <v>7748</v>
      </c>
      <c r="H47606" t="s">
        <v>7749</v>
      </c>
      <c r="I47606" t="s">
        <v>7786</v>
      </c>
      <c r="J47606" t="s">
        <v>7787</v>
      </c>
      <c r="K47606" t="s">
        <v>7788</v>
      </c>
      <c r="L47606" t="s">
        <v>7751</v>
      </c>
      <c r="M47606" t="s">
        <v>7789</v>
      </c>
      <c r="N47606" t="s">
        <v>7790</v>
      </c>
    </row>
    <row r="47607" spans="1:38" x14ac:dyDescent="0.3">
      <c r="A47607" s="1">
        <v>45100</v>
      </c>
      <c r="B47607">
        <v>91635</v>
      </c>
      <c r="C47607" t="s">
        <v>1970</v>
      </c>
      <c r="D47607" t="s">
        <v>7783</v>
      </c>
      <c r="E47607" t="s">
        <v>7784</v>
      </c>
      <c r="F47607" t="s">
        <v>7717</v>
      </c>
      <c r="G47607" t="s">
        <v>7807</v>
      </c>
      <c r="H47607" t="s">
        <v>7785</v>
      </c>
      <c r="I47607" t="s">
        <v>7809</v>
      </c>
      <c r="J47607" t="s">
        <v>7810</v>
      </c>
      <c r="K47607" t="s">
        <v>7811</v>
      </c>
      <c r="L47607" t="s">
        <v>7726</v>
      </c>
      <c r="M47607" t="s">
        <v>7727</v>
      </c>
      <c r="N47607" t="s">
        <v>7728</v>
      </c>
      <c r="O47607" t="s">
        <v>7731</v>
      </c>
      <c r="P47607" t="s">
        <v>7786</v>
      </c>
      <c r="Q47607" t="s">
        <v>7787</v>
      </c>
      <c r="R47607" t="s">
        <v>7788</v>
      </c>
      <c r="S47607" t="s">
        <v>7812</v>
      </c>
      <c r="T47607" t="s">
        <v>7740</v>
      </c>
      <c r="U47607" t="s">
        <v>7742</v>
      </c>
      <c r="V47607" t="s">
        <v>7789</v>
      </c>
      <c r="W47607" t="s">
        <v>7790</v>
      </c>
    </row>
    <row r="47608" spans="1:38" x14ac:dyDescent="0.3">
      <c r="A47608" s="1">
        <v>45100</v>
      </c>
      <c r="B47608">
        <v>91649</v>
      </c>
      <c r="C47608" t="s">
        <v>1973</v>
      </c>
    </row>
    <row r="47609" spans="1:38" x14ac:dyDescent="0.3">
      <c r="A47609" s="1">
        <v>45100</v>
      </c>
      <c r="B47609">
        <v>91654</v>
      </c>
      <c r="C47609" t="s">
        <v>1974</v>
      </c>
    </row>
    <row r="47610" spans="1:38" x14ac:dyDescent="0.3">
      <c r="A47610" s="1">
        <v>45100</v>
      </c>
      <c r="B47610">
        <v>91685</v>
      </c>
      <c r="C47610" t="s">
        <v>1980</v>
      </c>
      <c r="D47610" t="s">
        <v>7761</v>
      </c>
      <c r="E47610" t="s">
        <v>7762</v>
      </c>
      <c r="F47610" t="s">
        <v>7819</v>
      </c>
      <c r="G47610" t="s">
        <v>7763</v>
      </c>
    </row>
    <row r="47611" spans="1:38" x14ac:dyDescent="0.3">
      <c r="A47611" s="1">
        <v>45100</v>
      </c>
      <c r="B47611">
        <v>91686</v>
      </c>
      <c r="C47611" t="s">
        <v>3027</v>
      </c>
      <c r="D47611" t="s">
        <v>7783</v>
      </c>
      <c r="E47611" t="s">
        <v>7784</v>
      </c>
      <c r="F47611" t="s">
        <v>7785</v>
      </c>
      <c r="G47611" t="s">
        <v>7774</v>
      </c>
      <c r="H47611" t="s">
        <v>7824</v>
      </c>
      <c r="I47611" t="s">
        <v>7786</v>
      </c>
      <c r="J47611" t="s">
        <v>7787</v>
      </c>
      <c r="K47611" t="s">
        <v>7788</v>
      </c>
      <c r="L47611" t="s">
        <v>7764</v>
      </c>
      <c r="M47611" t="s">
        <v>7789</v>
      </c>
      <c r="N47611" t="s">
        <v>7790</v>
      </c>
    </row>
    <row r="47612" spans="1:38" x14ac:dyDescent="0.3">
      <c r="A47612" s="1">
        <v>45100</v>
      </c>
      <c r="B47612">
        <v>91701</v>
      </c>
      <c r="C47612" t="s">
        <v>1983</v>
      </c>
      <c r="D47612" t="s">
        <v>7765</v>
      </c>
      <c r="E47612" t="s">
        <v>7755</v>
      </c>
      <c r="F47612" t="s">
        <v>7766</v>
      </c>
      <c r="G47612" t="s">
        <v>7824</v>
      </c>
      <c r="H47612" t="s">
        <v>7769</v>
      </c>
    </row>
    <row r="47613" spans="1:38" x14ac:dyDescent="0.3">
      <c r="A47613" s="1">
        <v>45100</v>
      </c>
      <c r="B47613">
        <v>91703</v>
      </c>
      <c r="C47613" t="s">
        <v>1984</v>
      </c>
    </row>
    <row r="47614" spans="1:38" x14ac:dyDescent="0.3">
      <c r="A47614" s="1">
        <v>45100</v>
      </c>
      <c r="B47614">
        <v>91730</v>
      </c>
      <c r="C47614" t="s">
        <v>1991</v>
      </c>
    </row>
    <row r="47615" spans="1:38" x14ac:dyDescent="0.3">
      <c r="A47615" s="1">
        <v>45100</v>
      </c>
      <c r="B47615">
        <v>91756</v>
      </c>
      <c r="C47615" t="s">
        <v>1997</v>
      </c>
    </row>
    <row r="47616" spans="1:38" x14ac:dyDescent="0.3">
      <c r="A47616" s="1">
        <v>45100</v>
      </c>
      <c r="B47616">
        <v>91763</v>
      </c>
      <c r="C47616" t="s">
        <v>6172</v>
      </c>
      <c r="D47616" t="s">
        <v>7862</v>
      </c>
      <c r="E47616" t="s">
        <v>7865</v>
      </c>
      <c r="F47616" t="s">
        <v>7807</v>
      </c>
      <c r="G47616" t="s">
        <v>7767</v>
      </c>
      <c r="H47616" t="s">
        <v>7768</v>
      </c>
      <c r="I47616" t="s">
        <v>7809</v>
      </c>
      <c r="J47616" t="s">
        <v>7842</v>
      </c>
      <c r="K47616" t="s">
        <v>7810</v>
      </c>
      <c r="L47616" t="s">
        <v>7748</v>
      </c>
      <c r="M47616" t="s">
        <v>7749</v>
      </c>
      <c r="N47616" t="s">
        <v>7811</v>
      </c>
      <c r="O47616" t="s">
        <v>7726</v>
      </c>
      <c r="P47616" t="s">
        <v>7727</v>
      </c>
      <c r="Q47616" t="s">
        <v>7728</v>
      </c>
      <c r="R47616" t="s">
        <v>7729</v>
      </c>
      <c r="S47616" t="s">
        <v>7730</v>
      </c>
      <c r="T47616" t="s">
        <v>7731</v>
      </c>
      <c r="U47616" t="s">
        <v>7786</v>
      </c>
      <c r="V47616" t="s">
        <v>7751</v>
      </c>
      <c r="W47616" t="s">
        <v>7822</v>
      </c>
      <c r="X47616" t="s">
        <v>7812</v>
      </c>
    </row>
    <row r="47617" spans="1:36" x14ac:dyDescent="0.3">
      <c r="A47617" s="1">
        <v>45100</v>
      </c>
      <c r="B47617">
        <v>91766</v>
      </c>
      <c r="C47617" t="s">
        <v>2000</v>
      </c>
    </row>
    <row r="47618" spans="1:36" x14ac:dyDescent="0.3">
      <c r="A47618" s="1">
        <v>45100</v>
      </c>
      <c r="B47618">
        <v>91771</v>
      </c>
      <c r="C47618" t="s">
        <v>3584</v>
      </c>
    </row>
    <row r="47619" spans="1:36" x14ac:dyDescent="0.3">
      <c r="A47619" s="1">
        <v>45100</v>
      </c>
      <c r="B47619">
        <v>91774</v>
      </c>
      <c r="C47619" t="s">
        <v>2001</v>
      </c>
      <c r="D47619" t="s">
        <v>7783</v>
      </c>
      <c r="E47619" t="s">
        <v>7784</v>
      </c>
      <c r="F47619" t="s">
        <v>7777</v>
      </c>
      <c r="G47619" t="s">
        <v>7755</v>
      </c>
      <c r="H47619" t="s">
        <v>7723</v>
      </c>
      <c r="I47619" t="s">
        <v>7785</v>
      </c>
      <c r="J47619" t="s">
        <v>7786</v>
      </c>
      <c r="K47619" t="s">
        <v>7787</v>
      </c>
      <c r="L47619" t="s">
        <v>7788</v>
      </c>
      <c r="M47619" t="s">
        <v>7789</v>
      </c>
      <c r="N47619" t="s">
        <v>7790</v>
      </c>
    </row>
    <row r="47620" spans="1:36" x14ac:dyDescent="0.3">
      <c r="A47620" s="1">
        <v>45100</v>
      </c>
      <c r="B47620">
        <v>91779</v>
      </c>
      <c r="C47620" t="s">
        <v>2002</v>
      </c>
    </row>
    <row r="47621" spans="1:36" x14ac:dyDescent="0.3">
      <c r="A47621" s="1">
        <v>45100</v>
      </c>
      <c r="B47621">
        <v>91795</v>
      </c>
      <c r="C47621" t="s">
        <v>2251</v>
      </c>
      <c r="D47621" t="s">
        <v>7783</v>
      </c>
      <c r="E47621" t="s">
        <v>7784</v>
      </c>
      <c r="F47621" t="s">
        <v>7777</v>
      </c>
      <c r="G47621" t="s">
        <v>7785</v>
      </c>
      <c r="H47621" t="s">
        <v>7786</v>
      </c>
      <c r="I47621" t="s">
        <v>7787</v>
      </c>
      <c r="J47621" t="s">
        <v>7788</v>
      </c>
      <c r="K47621" t="s">
        <v>7789</v>
      </c>
      <c r="L47621" t="s">
        <v>7790</v>
      </c>
      <c r="M47621" t="s">
        <v>7780</v>
      </c>
    </row>
    <row r="47622" spans="1:36" x14ac:dyDescent="0.3">
      <c r="A47622" s="1">
        <v>45100</v>
      </c>
      <c r="B47622">
        <v>88629</v>
      </c>
      <c r="C47622" t="s">
        <v>2841</v>
      </c>
    </row>
    <row r="47623" spans="1:36" x14ac:dyDescent="0.3">
      <c r="A47623" s="1">
        <v>45100</v>
      </c>
      <c r="B47623">
        <v>89090</v>
      </c>
      <c r="C47623" t="s">
        <v>2247</v>
      </c>
    </row>
    <row r="47624" spans="1:36" x14ac:dyDescent="0.3">
      <c r="A47624" s="1">
        <v>45100</v>
      </c>
      <c r="B47624">
        <v>90679</v>
      </c>
      <c r="C47624" t="s">
        <v>2760</v>
      </c>
    </row>
    <row r="47625" spans="1:36" x14ac:dyDescent="0.3">
      <c r="A47625" s="1">
        <v>45100</v>
      </c>
      <c r="B47625">
        <v>91825</v>
      </c>
      <c r="C47625" t="s">
        <v>2011</v>
      </c>
      <c r="D47625" t="s">
        <v>7862</v>
      </c>
      <c r="E47625" t="s">
        <v>7755</v>
      </c>
      <c r="F47625" t="s">
        <v>7723</v>
      </c>
      <c r="G47625" t="s">
        <v>7724</v>
      </c>
      <c r="H47625" t="s">
        <v>7865</v>
      </c>
      <c r="I47625" t="s">
        <v>7807</v>
      </c>
      <c r="J47625" t="s">
        <v>7785</v>
      </c>
      <c r="K47625" t="s">
        <v>7809</v>
      </c>
      <c r="L47625" t="s">
        <v>7842</v>
      </c>
      <c r="M47625" t="s">
        <v>7810</v>
      </c>
      <c r="N47625" t="s">
        <v>7820</v>
      </c>
      <c r="O47625" t="s">
        <v>7811</v>
      </c>
      <c r="P47625" t="s">
        <v>7726</v>
      </c>
      <c r="Q47625" t="s">
        <v>7727</v>
      </c>
      <c r="R47625" t="s">
        <v>7728</v>
      </c>
      <c r="S47625" t="s">
        <v>7729</v>
      </c>
      <c r="T47625" t="s">
        <v>7730</v>
      </c>
      <c r="U47625" t="s">
        <v>7731</v>
      </c>
      <c r="V47625" t="s">
        <v>7782</v>
      </c>
      <c r="W47625" t="s">
        <v>7786</v>
      </c>
      <c r="X47625" t="s">
        <v>7787</v>
      </c>
      <c r="Y47625" t="s">
        <v>7788</v>
      </c>
      <c r="Z47625" t="s">
        <v>7732</v>
      </c>
      <c r="AA47625" t="s">
        <v>7855</v>
      </c>
      <c r="AB47625" t="s">
        <v>7812</v>
      </c>
      <c r="AC47625" t="s">
        <v>7737</v>
      </c>
      <c r="AD47625" t="s">
        <v>7738</v>
      </c>
      <c r="AE47625" t="s">
        <v>7739</v>
      </c>
      <c r="AF47625" t="s">
        <v>7740</v>
      </c>
      <c r="AG47625" t="s">
        <v>7741</v>
      </c>
      <c r="AH47625" t="s">
        <v>7742</v>
      </c>
      <c r="AI47625" t="s">
        <v>7789</v>
      </c>
      <c r="AJ47625" t="s">
        <v>7790</v>
      </c>
    </row>
    <row r="47626" spans="1:36" x14ac:dyDescent="0.3">
      <c r="A47626" s="1">
        <v>45100</v>
      </c>
      <c r="B47626">
        <v>91830</v>
      </c>
      <c r="C47626" t="s">
        <v>4928</v>
      </c>
      <c r="D47626" t="s">
        <v>691</v>
      </c>
      <c r="E47626" t="s">
        <v>7806</v>
      </c>
      <c r="F47626" t="s">
        <v>7717</v>
      </c>
      <c r="G47626" t="s">
        <v>7807</v>
      </c>
      <c r="H47626" t="s">
        <v>7785</v>
      </c>
      <c r="I47626" t="s">
        <v>7809</v>
      </c>
      <c r="J47626" t="s">
        <v>7810</v>
      </c>
      <c r="K47626" t="s">
        <v>7811</v>
      </c>
      <c r="L47626" t="s">
        <v>7726</v>
      </c>
      <c r="M47626" t="s">
        <v>7727</v>
      </c>
      <c r="N47626" t="s">
        <v>7728</v>
      </c>
      <c r="O47626" t="s">
        <v>7731</v>
      </c>
      <c r="P47626" t="s">
        <v>7786</v>
      </c>
      <c r="Q47626" t="s">
        <v>7787</v>
      </c>
      <c r="R47626" t="s">
        <v>7788</v>
      </c>
      <c r="S47626" t="s">
        <v>7812</v>
      </c>
      <c r="T47626" t="s">
        <v>7789</v>
      </c>
      <c r="U47626" t="s">
        <v>7790</v>
      </c>
    </row>
    <row r="47627" spans="1:36" x14ac:dyDescent="0.3">
      <c r="A47627" s="1">
        <v>45100</v>
      </c>
      <c r="B47627">
        <v>91835</v>
      </c>
      <c r="C47627" t="s">
        <v>2014</v>
      </c>
    </row>
    <row r="47628" spans="1:36" x14ac:dyDescent="0.3">
      <c r="A47628" s="1">
        <v>45100</v>
      </c>
      <c r="B47628">
        <v>91857</v>
      </c>
      <c r="C47628" t="s">
        <v>2019</v>
      </c>
    </row>
    <row r="47629" spans="1:36" x14ac:dyDescent="0.3">
      <c r="A47629" s="1">
        <v>45100</v>
      </c>
      <c r="B47629">
        <v>91860</v>
      </c>
      <c r="C47629" t="s">
        <v>2020</v>
      </c>
      <c r="D47629" t="s">
        <v>1102</v>
      </c>
    </row>
    <row r="47630" spans="1:36" x14ac:dyDescent="0.3">
      <c r="A47630" s="1">
        <v>45100</v>
      </c>
      <c r="B47630">
        <v>91877</v>
      </c>
      <c r="C47630" t="s">
        <v>2766</v>
      </c>
    </row>
    <row r="47631" spans="1:36" x14ac:dyDescent="0.3">
      <c r="A47631" s="1">
        <v>45100</v>
      </c>
      <c r="B47631">
        <v>91902</v>
      </c>
      <c r="C47631" t="s">
        <v>2031</v>
      </c>
      <c r="D47631" t="s">
        <v>7821</v>
      </c>
      <c r="E47631" t="s">
        <v>7768</v>
      </c>
      <c r="F47631" t="s">
        <v>7748</v>
      </c>
      <c r="G47631" t="s">
        <v>7749</v>
      </c>
      <c r="H47631" t="s">
        <v>7751</v>
      </c>
      <c r="I47631" t="s">
        <v>7822</v>
      </c>
    </row>
    <row r="47632" spans="1:36" x14ac:dyDescent="0.3">
      <c r="A47632" s="1">
        <v>45100</v>
      </c>
      <c r="B47632">
        <v>91908</v>
      </c>
      <c r="C47632" t="s">
        <v>2034</v>
      </c>
    </row>
    <row r="47633" spans="1:15" x14ac:dyDescent="0.3">
      <c r="A47633" s="1">
        <v>45100</v>
      </c>
      <c r="B47633">
        <v>91930</v>
      </c>
      <c r="C47633" t="s">
        <v>3259</v>
      </c>
      <c r="D47633" t="s">
        <v>7781</v>
      </c>
      <c r="E47633" t="s">
        <v>7749</v>
      </c>
      <c r="F47633" t="s">
        <v>7751</v>
      </c>
    </row>
    <row r="47634" spans="1:15" x14ac:dyDescent="0.3">
      <c r="A47634" s="1">
        <v>45100</v>
      </c>
      <c r="B47634">
        <v>91943</v>
      </c>
      <c r="C47634" t="s">
        <v>2041</v>
      </c>
      <c r="D47634" t="s">
        <v>7783</v>
      </c>
      <c r="E47634" t="s">
        <v>7784</v>
      </c>
      <c r="F47634" t="s">
        <v>7777</v>
      </c>
      <c r="G47634" t="s">
        <v>7785</v>
      </c>
      <c r="H47634" t="s">
        <v>7786</v>
      </c>
      <c r="I47634" t="s">
        <v>7787</v>
      </c>
      <c r="J47634" t="s">
        <v>7788</v>
      </c>
      <c r="K47634" t="s">
        <v>7789</v>
      </c>
      <c r="L47634" t="s">
        <v>7790</v>
      </c>
      <c r="M47634" t="s">
        <v>7780</v>
      </c>
    </row>
    <row r="47635" spans="1:15" x14ac:dyDescent="0.3">
      <c r="A47635" s="1">
        <v>45100</v>
      </c>
      <c r="B47635">
        <v>91952</v>
      </c>
      <c r="C47635" t="s">
        <v>2044</v>
      </c>
    </row>
    <row r="47636" spans="1:15" x14ac:dyDescent="0.3">
      <c r="A47636" s="1">
        <v>45100</v>
      </c>
      <c r="B47636">
        <v>91953</v>
      </c>
      <c r="C47636" t="s">
        <v>2045</v>
      </c>
    </row>
    <row r="47637" spans="1:15" x14ac:dyDescent="0.3">
      <c r="A47637" s="1">
        <v>45100</v>
      </c>
      <c r="B47637">
        <v>91964</v>
      </c>
      <c r="C47637" t="s">
        <v>2048</v>
      </c>
    </row>
    <row r="47638" spans="1:15" x14ac:dyDescent="0.3">
      <c r="A47638" s="1">
        <v>45100</v>
      </c>
      <c r="B47638">
        <v>91965</v>
      </c>
      <c r="C47638" t="s">
        <v>2049</v>
      </c>
    </row>
    <row r="47639" spans="1:15" x14ac:dyDescent="0.3">
      <c r="A47639" s="1">
        <v>45100</v>
      </c>
      <c r="B47639">
        <v>91985</v>
      </c>
      <c r="C47639" t="s">
        <v>2054</v>
      </c>
      <c r="D47639" t="s">
        <v>549</v>
      </c>
    </row>
    <row r="47640" spans="1:15" x14ac:dyDescent="0.3">
      <c r="A47640" s="1">
        <v>45100</v>
      </c>
      <c r="B47640">
        <v>91986</v>
      </c>
      <c r="C47640" t="s">
        <v>2055</v>
      </c>
      <c r="D47640" t="s">
        <v>7783</v>
      </c>
      <c r="E47640" t="s">
        <v>7784</v>
      </c>
      <c r="F47640" t="s">
        <v>7723</v>
      </c>
      <c r="G47640" t="s">
        <v>7816</v>
      </c>
      <c r="H47640" t="s">
        <v>7785</v>
      </c>
      <c r="I47640" t="s">
        <v>7786</v>
      </c>
      <c r="J47640" t="s">
        <v>7787</v>
      </c>
      <c r="K47640" t="s">
        <v>7788</v>
      </c>
      <c r="L47640" t="s">
        <v>7711</v>
      </c>
      <c r="M47640" t="s">
        <v>7715</v>
      </c>
      <c r="N47640" t="s">
        <v>7789</v>
      </c>
      <c r="O47640" t="s">
        <v>7790</v>
      </c>
    </row>
    <row r="47641" spans="1:15" x14ac:dyDescent="0.3">
      <c r="A47641" s="1">
        <v>45100</v>
      </c>
      <c r="B47641">
        <v>91987</v>
      </c>
      <c r="C47641" t="s">
        <v>5617</v>
      </c>
      <c r="D47641" t="s">
        <v>7765</v>
      </c>
      <c r="E47641" t="s">
        <v>7766</v>
      </c>
      <c r="F47641" t="s">
        <v>7769</v>
      </c>
    </row>
    <row r="47642" spans="1:15" x14ac:dyDescent="0.3">
      <c r="A47642" s="1">
        <v>45100</v>
      </c>
      <c r="B47642">
        <v>91988</v>
      </c>
      <c r="C47642" t="s">
        <v>5618</v>
      </c>
      <c r="D47642" t="s">
        <v>7765</v>
      </c>
      <c r="E47642" t="s">
        <v>7766</v>
      </c>
      <c r="F47642" t="s">
        <v>7769</v>
      </c>
    </row>
    <row r="47643" spans="1:15" x14ac:dyDescent="0.3">
      <c r="A47643" s="1">
        <v>45100</v>
      </c>
      <c r="B47643">
        <v>91990</v>
      </c>
      <c r="C47643" t="s">
        <v>2056</v>
      </c>
    </row>
    <row r="47644" spans="1:15" x14ac:dyDescent="0.3">
      <c r="A47644" s="1">
        <v>45100</v>
      </c>
      <c r="B47644">
        <v>91992</v>
      </c>
      <c r="C47644" t="s">
        <v>2057</v>
      </c>
    </row>
    <row r="47645" spans="1:15" x14ac:dyDescent="0.3">
      <c r="A47645" s="1">
        <v>45100</v>
      </c>
      <c r="B47645">
        <v>92003</v>
      </c>
      <c r="C47645" t="s">
        <v>2059</v>
      </c>
    </row>
    <row r="47646" spans="1:15" x14ac:dyDescent="0.3">
      <c r="A47646" s="1">
        <v>45100</v>
      </c>
      <c r="B47646">
        <v>92004</v>
      </c>
      <c r="C47646" t="s">
        <v>2060</v>
      </c>
    </row>
    <row r="47647" spans="1:15" x14ac:dyDescent="0.3">
      <c r="A47647" s="1">
        <v>45100</v>
      </c>
      <c r="B47647">
        <v>92011</v>
      </c>
      <c r="C47647" t="s">
        <v>2062</v>
      </c>
      <c r="D47647" t="s">
        <v>453</v>
      </c>
    </row>
    <row r="47648" spans="1:15" x14ac:dyDescent="0.3">
      <c r="A47648" s="1">
        <v>45100</v>
      </c>
      <c r="B47648">
        <v>92019</v>
      </c>
      <c r="C47648" t="s">
        <v>2767</v>
      </c>
      <c r="D47648" t="s">
        <v>7781</v>
      </c>
      <c r="E47648" t="s">
        <v>7749</v>
      </c>
      <c r="F47648" t="s">
        <v>7751</v>
      </c>
    </row>
    <row r="47649" spans="1:16" x14ac:dyDescent="0.3">
      <c r="A47649" s="1">
        <v>45100</v>
      </c>
      <c r="B47649">
        <v>91395</v>
      </c>
      <c r="C47649" t="s">
        <v>1922</v>
      </c>
      <c r="D47649" t="s">
        <v>7781</v>
      </c>
      <c r="E47649" t="s">
        <v>7749</v>
      </c>
      <c r="F47649" t="s">
        <v>7751</v>
      </c>
    </row>
    <row r="47650" spans="1:16" x14ac:dyDescent="0.3">
      <c r="A47650" s="1">
        <v>45100</v>
      </c>
      <c r="B47650">
        <v>92038</v>
      </c>
      <c r="C47650" t="s">
        <v>2069</v>
      </c>
      <c r="D47650" t="s">
        <v>7781</v>
      </c>
      <c r="E47650" t="s">
        <v>7749</v>
      </c>
      <c r="F47650" t="s">
        <v>7751</v>
      </c>
    </row>
    <row r="47651" spans="1:16" x14ac:dyDescent="0.3">
      <c r="A47651" s="1">
        <v>45100</v>
      </c>
      <c r="B47651">
        <v>92035</v>
      </c>
      <c r="C47651" t="s">
        <v>2067</v>
      </c>
    </row>
    <row r="47652" spans="1:16" x14ac:dyDescent="0.3">
      <c r="A47652" s="1">
        <v>45100</v>
      </c>
      <c r="B47652">
        <v>92066</v>
      </c>
      <c r="C47652" t="s">
        <v>2448</v>
      </c>
      <c r="D47652" t="s">
        <v>453</v>
      </c>
    </row>
    <row r="47653" spans="1:16" x14ac:dyDescent="0.3">
      <c r="A47653" s="1">
        <v>45100</v>
      </c>
      <c r="B47653">
        <v>92092</v>
      </c>
      <c r="C47653" t="s">
        <v>5780</v>
      </c>
      <c r="D47653" t="s">
        <v>800</v>
      </c>
      <c r="E47653" t="s">
        <v>7803</v>
      </c>
      <c r="F47653" t="s">
        <v>7762</v>
      </c>
      <c r="G47653" t="s">
        <v>7754</v>
      </c>
      <c r="H47653" t="s">
        <v>7826</v>
      </c>
      <c r="I47653" t="s">
        <v>7755</v>
      </c>
      <c r="J47653" t="s">
        <v>7749</v>
      </c>
      <c r="K47653" t="s">
        <v>7837</v>
      </c>
      <c r="L47653" t="s">
        <v>7843</v>
      </c>
      <c r="M47653" t="s">
        <v>7778</v>
      </c>
      <c r="N47653" t="s">
        <v>7779</v>
      </c>
    </row>
    <row r="47654" spans="1:16" x14ac:dyDescent="0.3">
      <c r="A47654" s="1">
        <v>45100</v>
      </c>
      <c r="B47654">
        <v>92124</v>
      </c>
      <c r="C47654" t="s">
        <v>2085</v>
      </c>
    </row>
    <row r="47655" spans="1:16" x14ac:dyDescent="0.3">
      <c r="A47655" s="1">
        <v>45100</v>
      </c>
      <c r="B47655">
        <v>92131</v>
      </c>
      <c r="C47655" t="s">
        <v>2087</v>
      </c>
      <c r="D47655" t="s">
        <v>7</v>
      </c>
    </row>
    <row r="47656" spans="1:16" x14ac:dyDescent="0.3">
      <c r="A47656" s="1">
        <v>45100</v>
      </c>
      <c r="B47656">
        <v>92146</v>
      </c>
      <c r="C47656" t="s">
        <v>2089</v>
      </c>
      <c r="D47656" t="s">
        <v>7765</v>
      </c>
      <c r="E47656" t="s">
        <v>7718</v>
      </c>
      <c r="F47656" t="s">
        <v>7755</v>
      </c>
      <c r="G47656" t="s">
        <v>7867</v>
      </c>
      <c r="H47656" t="s">
        <v>7816</v>
      </c>
      <c r="I47656" t="s">
        <v>7833</v>
      </c>
      <c r="J47656" t="s">
        <v>7851</v>
      </c>
      <c r="K47656" t="s">
        <v>7852</v>
      </c>
      <c r="L47656" t="s">
        <v>7853</v>
      </c>
      <c r="M47656" t="s">
        <v>7708</v>
      </c>
      <c r="N47656" t="s">
        <v>7709</v>
      </c>
      <c r="O47656" t="s">
        <v>7710</v>
      </c>
      <c r="P47656" t="s">
        <v>7775</v>
      </c>
    </row>
    <row r="47657" spans="1:16" x14ac:dyDescent="0.3">
      <c r="A47657" s="1">
        <v>45100</v>
      </c>
      <c r="B47657">
        <v>92161</v>
      </c>
      <c r="C47657" t="s">
        <v>2090</v>
      </c>
      <c r="D47657" t="s">
        <v>7781</v>
      </c>
      <c r="E47657" t="s">
        <v>7749</v>
      </c>
      <c r="F47657" t="s">
        <v>7751</v>
      </c>
    </row>
    <row r="47658" spans="1:16" x14ac:dyDescent="0.3">
      <c r="A47658" s="1">
        <v>45100</v>
      </c>
      <c r="B47658">
        <v>92166</v>
      </c>
      <c r="C47658" t="s">
        <v>2092</v>
      </c>
      <c r="D47658" t="s">
        <v>7794</v>
      </c>
      <c r="E47658" t="s">
        <v>7715</v>
      </c>
    </row>
    <row r="47659" spans="1:16" x14ac:dyDescent="0.3">
      <c r="A47659" s="1">
        <v>45100</v>
      </c>
      <c r="B47659">
        <v>92181</v>
      </c>
      <c r="C47659" t="s">
        <v>2099</v>
      </c>
    </row>
    <row r="47660" spans="1:16" x14ac:dyDescent="0.3">
      <c r="A47660" s="1">
        <v>45100</v>
      </c>
      <c r="B47660">
        <v>92235</v>
      </c>
      <c r="C47660" t="s">
        <v>2108</v>
      </c>
    </row>
    <row r="47661" spans="1:16" x14ac:dyDescent="0.3">
      <c r="A47661" s="1">
        <v>45100</v>
      </c>
      <c r="B47661">
        <v>92238</v>
      </c>
      <c r="C47661" t="s">
        <v>2449</v>
      </c>
      <c r="D47661" t="s">
        <v>6440</v>
      </c>
      <c r="E47661" t="s">
        <v>7711</v>
      </c>
      <c r="F47661" t="s">
        <v>7715</v>
      </c>
    </row>
    <row r="47662" spans="1:16" x14ac:dyDescent="0.3">
      <c r="A47662" s="1">
        <v>45100</v>
      </c>
      <c r="B47662">
        <v>92291</v>
      </c>
      <c r="C47662" t="s">
        <v>2124</v>
      </c>
    </row>
    <row r="47663" spans="1:16" x14ac:dyDescent="0.3">
      <c r="A47663" s="1">
        <v>45100</v>
      </c>
      <c r="B47663">
        <v>92305</v>
      </c>
      <c r="C47663" t="s">
        <v>2129</v>
      </c>
      <c r="D47663" t="s">
        <v>7761</v>
      </c>
      <c r="E47663" t="s">
        <v>7762</v>
      </c>
      <c r="F47663" t="s">
        <v>7763</v>
      </c>
    </row>
    <row r="47664" spans="1:16" x14ac:dyDescent="0.3">
      <c r="A47664" s="1">
        <v>45100</v>
      </c>
      <c r="B47664">
        <v>92319</v>
      </c>
      <c r="C47664" t="s">
        <v>2136</v>
      </c>
    </row>
    <row r="47665" spans="1:35" x14ac:dyDescent="0.3">
      <c r="A47665" s="1">
        <v>45100</v>
      </c>
      <c r="B47665">
        <v>92326</v>
      </c>
      <c r="C47665" t="s">
        <v>2139</v>
      </c>
      <c r="D47665" t="s">
        <v>6440</v>
      </c>
      <c r="E47665" t="s">
        <v>7820</v>
      </c>
      <c r="F47665" t="s">
        <v>7839</v>
      </c>
      <c r="G47665" t="s">
        <v>7757</v>
      </c>
      <c r="H47665" t="s">
        <v>7758</v>
      </c>
      <c r="I47665" t="s">
        <v>7823</v>
      </c>
      <c r="J47665" t="s">
        <v>7788</v>
      </c>
      <c r="K47665" t="s">
        <v>7855</v>
      </c>
      <c r="L47665" t="s">
        <v>7812</v>
      </c>
      <c r="M47665" t="s">
        <v>7778</v>
      </c>
      <c r="N47665" t="s">
        <v>7779</v>
      </c>
      <c r="O47665" t="s">
        <v>7780</v>
      </c>
    </row>
    <row r="47666" spans="1:35" x14ac:dyDescent="0.3">
      <c r="A47666" s="1">
        <v>45100</v>
      </c>
      <c r="B47666">
        <v>92331</v>
      </c>
      <c r="C47666" t="s">
        <v>2143</v>
      </c>
    </row>
    <row r="47667" spans="1:35" x14ac:dyDescent="0.3">
      <c r="A47667" s="1">
        <v>45100</v>
      </c>
      <c r="B47667">
        <v>92340</v>
      </c>
      <c r="C47667" t="s">
        <v>2149</v>
      </c>
    </row>
    <row r="47668" spans="1:35" x14ac:dyDescent="0.3">
      <c r="A47668" s="1">
        <v>45100</v>
      </c>
      <c r="B47668">
        <v>92216</v>
      </c>
      <c r="C47668" t="s">
        <v>2104</v>
      </c>
      <c r="D47668" t="s">
        <v>7861</v>
      </c>
      <c r="E47668" t="s">
        <v>7857</v>
      </c>
      <c r="F47668" t="s">
        <v>7748</v>
      </c>
      <c r="G47668" t="s">
        <v>7749</v>
      </c>
      <c r="H47668" t="s">
        <v>7751</v>
      </c>
    </row>
    <row r="47669" spans="1:35" x14ac:dyDescent="0.3">
      <c r="A47669" s="1">
        <v>45100</v>
      </c>
      <c r="B47669">
        <v>92356</v>
      </c>
      <c r="C47669" t="s">
        <v>2155</v>
      </c>
      <c r="D47669" t="s">
        <v>7761</v>
      </c>
      <c r="E47669" t="s">
        <v>7762</v>
      </c>
      <c r="F47669" t="s">
        <v>7816</v>
      </c>
      <c r="G47669" t="s">
        <v>7763</v>
      </c>
    </row>
    <row r="47670" spans="1:35" x14ac:dyDescent="0.3">
      <c r="A47670" s="1">
        <v>45100</v>
      </c>
      <c r="B47670">
        <v>92344</v>
      </c>
      <c r="C47670" t="s">
        <v>2152</v>
      </c>
    </row>
    <row r="47671" spans="1:35" x14ac:dyDescent="0.3">
      <c r="A47671" s="1">
        <v>45100</v>
      </c>
      <c r="B47671">
        <v>92365</v>
      </c>
      <c r="C47671" t="s">
        <v>3825</v>
      </c>
      <c r="D47671" t="s">
        <v>7901</v>
      </c>
      <c r="E47671" t="s">
        <v>7902</v>
      </c>
      <c r="F47671" t="s">
        <v>7903</v>
      </c>
      <c r="G47671" t="s">
        <v>7796</v>
      </c>
      <c r="H47671" t="s">
        <v>7772</v>
      </c>
      <c r="I47671" t="s">
        <v>7797</v>
      </c>
      <c r="J47671" t="s">
        <v>7867</v>
      </c>
      <c r="K47671" t="s">
        <v>7816</v>
      </c>
      <c r="L47671" t="s">
        <v>7833</v>
      </c>
      <c r="M47671" t="s">
        <v>7851</v>
      </c>
      <c r="N47671" t="s">
        <v>7852</v>
      </c>
      <c r="O47671" t="s">
        <v>7853</v>
      </c>
      <c r="P47671" t="s">
        <v>7773</v>
      </c>
      <c r="Q47671" t="s">
        <v>7746</v>
      </c>
      <c r="R47671" t="s">
        <v>7725</v>
      </c>
      <c r="S47671" t="s">
        <v>7904</v>
      </c>
      <c r="T47671" t="s">
        <v>7708</v>
      </c>
      <c r="U47671" t="s">
        <v>7709</v>
      </c>
      <c r="V47671" t="s">
        <v>7710</v>
      </c>
      <c r="W47671" t="s">
        <v>7748</v>
      </c>
      <c r="X47671" t="s">
        <v>7749</v>
      </c>
      <c r="Y47671" t="s">
        <v>7775</v>
      </c>
      <c r="Z47671" t="s">
        <v>7798</v>
      </c>
      <c r="AA47671" t="s">
        <v>7799</v>
      </c>
      <c r="AB47671" t="s">
        <v>7793</v>
      </c>
      <c r="AC47671" t="s">
        <v>7800</v>
      </c>
      <c r="AD47671" t="s">
        <v>7905</v>
      </c>
      <c r="AE47671" t="s">
        <v>7776</v>
      </c>
      <c r="AF47671" t="s">
        <v>7801</v>
      </c>
      <c r="AG47671" t="s">
        <v>7751</v>
      </c>
      <c r="AH47671" t="s">
        <v>7802</v>
      </c>
      <c r="AI47671" t="s">
        <v>7840</v>
      </c>
    </row>
    <row r="47672" spans="1:35" x14ac:dyDescent="0.3">
      <c r="A47672" s="1">
        <v>45100</v>
      </c>
      <c r="B47672">
        <v>92380</v>
      </c>
      <c r="C47672" t="s">
        <v>2450</v>
      </c>
      <c r="D47672" t="s">
        <v>7781</v>
      </c>
      <c r="E47672" t="s">
        <v>7749</v>
      </c>
      <c r="F47672" t="s">
        <v>7751</v>
      </c>
    </row>
    <row r="47673" spans="1:35" x14ac:dyDescent="0.3">
      <c r="A47673" s="1">
        <v>45100</v>
      </c>
      <c r="B47673">
        <v>92381</v>
      </c>
      <c r="C47673" t="s">
        <v>2168</v>
      </c>
      <c r="D47673" t="s">
        <v>7761</v>
      </c>
      <c r="E47673" t="s">
        <v>7762</v>
      </c>
      <c r="F47673" t="s">
        <v>7763</v>
      </c>
    </row>
    <row r="47674" spans="1:35" x14ac:dyDescent="0.3">
      <c r="A47674" s="1">
        <v>45100</v>
      </c>
      <c r="B47674">
        <v>92384</v>
      </c>
      <c r="C47674" t="s">
        <v>2170</v>
      </c>
      <c r="D47674" t="s">
        <v>7761</v>
      </c>
      <c r="E47674" t="s">
        <v>7762</v>
      </c>
      <c r="F47674" t="s">
        <v>7763</v>
      </c>
    </row>
    <row r="47675" spans="1:35" x14ac:dyDescent="0.3">
      <c r="A47675" s="1">
        <v>45100</v>
      </c>
      <c r="B47675">
        <v>92386</v>
      </c>
      <c r="C47675" t="s">
        <v>2620</v>
      </c>
      <c r="D47675" t="s">
        <v>7783</v>
      </c>
      <c r="E47675" t="s">
        <v>7784</v>
      </c>
      <c r="F47675" t="s">
        <v>7785</v>
      </c>
      <c r="G47675" t="s">
        <v>7786</v>
      </c>
      <c r="H47675" t="s">
        <v>7787</v>
      </c>
      <c r="I47675" t="s">
        <v>7788</v>
      </c>
      <c r="J47675" t="s">
        <v>7789</v>
      </c>
      <c r="K47675" t="s">
        <v>7790</v>
      </c>
    </row>
    <row r="47676" spans="1:35" x14ac:dyDescent="0.3">
      <c r="A47676" s="1">
        <v>45100</v>
      </c>
      <c r="B47676">
        <v>92393</v>
      </c>
      <c r="C47676" t="s">
        <v>2171</v>
      </c>
      <c r="D47676" t="s">
        <v>7761</v>
      </c>
      <c r="E47676" t="s">
        <v>7762</v>
      </c>
      <c r="F47676" t="s">
        <v>7806</v>
      </c>
      <c r="G47676" t="s">
        <v>7784</v>
      </c>
      <c r="H47676" t="s">
        <v>7785</v>
      </c>
      <c r="I47676" t="s">
        <v>7786</v>
      </c>
      <c r="J47676" t="s">
        <v>7787</v>
      </c>
      <c r="K47676" t="s">
        <v>7788</v>
      </c>
      <c r="L47676" t="s">
        <v>7763</v>
      </c>
      <c r="M47676" t="s">
        <v>7789</v>
      </c>
      <c r="N47676" t="s">
        <v>7790</v>
      </c>
      <c r="O47676" t="s">
        <v>7778</v>
      </c>
      <c r="P47676" t="s">
        <v>7779</v>
      </c>
    </row>
    <row r="47677" spans="1:35" x14ac:dyDescent="0.3">
      <c r="A47677" s="1">
        <v>45100</v>
      </c>
      <c r="B47677">
        <v>92399</v>
      </c>
      <c r="C47677" t="s">
        <v>2173</v>
      </c>
    </row>
    <row r="47678" spans="1:35" x14ac:dyDescent="0.3">
      <c r="A47678" s="1">
        <v>45100</v>
      </c>
      <c r="B47678">
        <v>92405</v>
      </c>
      <c r="C47678" t="s">
        <v>2483</v>
      </c>
    </row>
    <row r="47679" spans="1:35" x14ac:dyDescent="0.3">
      <c r="A47679" s="1">
        <v>45100</v>
      </c>
      <c r="B47679">
        <v>92408</v>
      </c>
      <c r="C47679" t="s">
        <v>2176</v>
      </c>
      <c r="D47679" t="s">
        <v>7707</v>
      </c>
      <c r="E47679" t="s">
        <v>7816</v>
      </c>
      <c r="F47679" t="s">
        <v>7833</v>
      </c>
      <c r="G47679" t="s">
        <v>7851</v>
      </c>
      <c r="H47679" t="s">
        <v>7852</v>
      </c>
      <c r="I47679" t="s">
        <v>7853</v>
      </c>
      <c r="J47679" t="s">
        <v>7708</v>
      </c>
      <c r="K47679" t="s">
        <v>7709</v>
      </c>
      <c r="L47679" t="s">
        <v>7710</v>
      </c>
    </row>
    <row r="47680" spans="1:35" x14ac:dyDescent="0.3">
      <c r="A47680" s="1">
        <v>45100</v>
      </c>
      <c r="B47680">
        <v>92411</v>
      </c>
      <c r="C47680" t="s">
        <v>3261</v>
      </c>
      <c r="D47680" t="s">
        <v>7791</v>
      </c>
      <c r="E47680" t="s">
        <v>7719</v>
      </c>
      <c r="F47680" t="s">
        <v>7720</v>
      </c>
      <c r="G47680" t="s">
        <v>7721</v>
      </c>
      <c r="H47680" t="s">
        <v>7748</v>
      </c>
      <c r="I47680" t="s">
        <v>7749</v>
      </c>
      <c r="J47680" t="s">
        <v>7792</v>
      </c>
      <c r="K47680" t="s">
        <v>7751</v>
      </c>
    </row>
    <row r="47681" spans="1:53" x14ac:dyDescent="0.3">
      <c r="A47681" s="1">
        <v>45100</v>
      </c>
      <c r="B47681">
        <v>93071</v>
      </c>
      <c r="C47681" t="s">
        <v>3678</v>
      </c>
      <c r="D47681" t="s">
        <v>7791</v>
      </c>
      <c r="E47681" t="s">
        <v>7719</v>
      </c>
      <c r="F47681" t="s">
        <v>7720</v>
      </c>
      <c r="G47681" t="s">
        <v>7721</v>
      </c>
      <c r="H47681" t="s">
        <v>7792</v>
      </c>
    </row>
    <row r="47682" spans="1:53" x14ac:dyDescent="0.3">
      <c r="A47682" s="1">
        <v>45100</v>
      </c>
      <c r="B47682">
        <v>92416</v>
      </c>
      <c r="C47682" t="s">
        <v>2182</v>
      </c>
    </row>
    <row r="47683" spans="1:53" x14ac:dyDescent="0.3">
      <c r="A47683" s="1">
        <v>45100</v>
      </c>
      <c r="B47683">
        <v>92417</v>
      </c>
      <c r="C47683" t="s">
        <v>2183</v>
      </c>
    </row>
    <row r="47684" spans="1:53" x14ac:dyDescent="0.3">
      <c r="A47684" s="1">
        <v>45100</v>
      </c>
      <c r="B47684">
        <v>92418</v>
      </c>
      <c r="C47684" t="s">
        <v>2184</v>
      </c>
      <c r="D47684" t="s">
        <v>7716</v>
      </c>
      <c r="E47684" t="s">
        <v>7803</v>
      </c>
      <c r="F47684" t="s">
        <v>7762</v>
      </c>
      <c r="G47684" t="s">
        <v>7806</v>
      </c>
      <c r="H47684" t="s">
        <v>7784</v>
      </c>
      <c r="I47684" t="s">
        <v>7717</v>
      </c>
      <c r="J47684" t="s">
        <v>7718</v>
      </c>
      <c r="K47684" t="s">
        <v>7719</v>
      </c>
      <c r="L47684" t="s">
        <v>7720</v>
      </c>
      <c r="M47684" t="s">
        <v>7721</v>
      </c>
      <c r="N47684" t="s">
        <v>7722</v>
      </c>
      <c r="O47684" t="s">
        <v>7723</v>
      </c>
      <c r="P47684" t="s">
        <v>7867</v>
      </c>
      <c r="Q47684" t="s">
        <v>7816</v>
      </c>
      <c r="R47684" t="s">
        <v>7724</v>
      </c>
      <c r="S47684" t="s">
        <v>7833</v>
      </c>
      <c r="T47684" t="s">
        <v>7851</v>
      </c>
      <c r="U47684" t="s">
        <v>7852</v>
      </c>
      <c r="V47684" t="s">
        <v>7853</v>
      </c>
      <c r="W47684" t="s">
        <v>7785</v>
      </c>
      <c r="X47684" t="s">
        <v>7708</v>
      </c>
      <c r="Y47684" t="s">
        <v>7709</v>
      </c>
      <c r="Z47684" t="s">
        <v>7710</v>
      </c>
      <c r="AA47684" t="s">
        <v>7726</v>
      </c>
      <c r="AB47684" t="s">
        <v>7727</v>
      </c>
      <c r="AC47684" t="s">
        <v>7728</v>
      </c>
      <c r="AD47684" t="s">
        <v>7729</v>
      </c>
      <c r="AE47684" t="s">
        <v>7730</v>
      </c>
      <c r="AF47684" t="s">
        <v>7731</v>
      </c>
      <c r="AG47684" t="s">
        <v>7824</v>
      </c>
      <c r="AH47684" t="s">
        <v>7792</v>
      </c>
      <c r="AI47684" t="s">
        <v>7786</v>
      </c>
      <c r="AJ47684" t="s">
        <v>7787</v>
      </c>
      <c r="AK47684" t="s">
        <v>7788</v>
      </c>
      <c r="AL47684" t="s">
        <v>7732</v>
      </c>
      <c r="AM47684" t="s">
        <v>7733</v>
      </c>
      <c r="AN47684" t="s">
        <v>7734</v>
      </c>
      <c r="AO47684" t="s">
        <v>7764</v>
      </c>
      <c r="AP47684" t="s">
        <v>7763</v>
      </c>
      <c r="AQ47684" t="s">
        <v>7735</v>
      </c>
      <c r="AR47684" t="s">
        <v>7736</v>
      </c>
      <c r="AS47684" t="s">
        <v>7737</v>
      </c>
      <c r="AT47684" t="s">
        <v>7738</v>
      </c>
      <c r="AU47684" t="s">
        <v>7739</v>
      </c>
      <c r="AV47684" t="s">
        <v>7740</v>
      </c>
      <c r="AW47684" t="s">
        <v>7741</v>
      </c>
      <c r="AX47684" t="s">
        <v>7742</v>
      </c>
      <c r="AY47684" t="s">
        <v>7789</v>
      </c>
      <c r="AZ47684" t="s">
        <v>7790</v>
      </c>
      <c r="BA47684" t="s">
        <v>7780</v>
      </c>
    </row>
    <row r="47685" spans="1:53" x14ac:dyDescent="0.3">
      <c r="A47685" s="1">
        <v>45100</v>
      </c>
      <c r="B47685">
        <v>92423</v>
      </c>
      <c r="C47685" t="s">
        <v>2238</v>
      </c>
    </row>
    <row r="47686" spans="1:53" x14ac:dyDescent="0.3">
      <c r="A47686" s="1">
        <v>45100</v>
      </c>
      <c r="B47686">
        <v>92431</v>
      </c>
      <c r="C47686" t="s">
        <v>2191</v>
      </c>
    </row>
    <row r="47687" spans="1:53" x14ac:dyDescent="0.3">
      <c r="A47687" s="1">
        <v>45100</v>
      </c>
      <c r="B47687">
        <v>92433</v>
      </c>
      <c r="C47687" t="s">
        <v>2193</v>
      </c>
    </row>
    <row r="47688" spans="1:53" x14ac:dyDescent="0.3">
      <c r="A47688" s="1">
        <v>45100</v>
      </c>
      <c r="B47688">
        <v>92436</v>
      </c>
      <c r="C47688" t="s">
        <v>2195</v>
      </c>
      <c r="D47688" t="s">
        <v>7783</v>
      </c>
      <c r="E47688" t="s">
        <v>7784</v>
      </c>
      <c r="F47688" t="s">
        <v>7785</v>
      </c>
      <c r="G47688" t="s">
        <v>7786</v>
      </c>
      <c r="H47688" t="s">
        <v>7787</v>
      </c>
      <c r="I47688" t="s">
        <v>7788</v>
      </c>
      <c r="J47688" t="s">
        <v>7789</v>
      </c>
      <c r="K47688" t="s">
        <v>7790</v>
      </c>
    </row>
    <row r="47689" spans="1:53" x14ac:dyDescent="0.3">
      <c r="A47689" s="1">
        <v>45100</v>
      </c>
      <c r="B47689">
        <v>92440</v>
      </c>
      <c r="C47689" t="s">
        <v>4514</v>
      </c>
      <c r="D47689" t="s">
        <v>7716</v>
      </c>
      <c r="E47689" t="s">
        <v>7717</v>
      </c>
      <c r="F47689" t="s">
        <v>7873</v>
      </c>
      <c r="G47689" t="s">
        <v>7723</v>
      </c>
      <c r="H47689" t="s">
        <v>7724</v>
      </c>
      <c r="I47689" t="s">
        <v>7874</v>
      </c>
      <c r="J47689" t="s">
        <v>7726</v>
      </c>
      <c r="K47689" t="s">
        <v>7727</v>
      </c>
      <c r="L47689" t="s">
        <v>7728</v>
      </c>
      <c r="M47689" t="s">
        <v>7729</v>
      </c>
      <c r="N47689" t="s">
        <v>7730</v>
      </c>
      <c r="O47689" t="s">
        <v>7731</v>
      </c>
      <c r="P47689" t="s">
        <v>7824</v>
      </c>
      <c r="Q47689" t="s">
        <v>7732</v>
      </c>
      <c r="R47689" t="s">
        <v>7764</v>
      </c>
      <c r="S47689" t="s">
        <v>7737</v>
      </c>
      <c r="T47689" t="s">
        <v>7738</v>
      </c>
      <c r="U47689" t="s">
        <v>7739</v>
      </c>
      <c r="V47689" t="s">
        <v>7740</v>
      </c>
      <c r="W47689" t="s">
        <v>7741</v>
      </c>
      <c r="X47689" t="s">
        <v>7742</v>
      </c>
    </row>
    <row r="47690" spans="1:53" x14ac:dyDescent="0.3">
      <c r="A47690" s="1">
        <v>45100</v>
      </c>
      <c r="B47690">
        <v>92441</v>
      </c>
      <c r="C47690" t="s">
        <v>2199</v>
      </c>
      <c r="D47690" t="s">
        <v>7</v>
      </c>
    </row>
    <row r="47691" spans="1:53" x14ac:dyDescent="0.3">
      <c r="A47691" s="1">
        <v>45100</v>
      </c>
      <c r="B47691">
        <v>92442</v>
      </c>
      <c r="C47691" t="s">
        <v>2200</v>
      </c>
      <c r="D47691" t="s">
        <v>7</v>
      </c>
    </row>
    <row r="47692" spans="1:53" x14ac:dyDescent="0.3">
      <c r="A47692" s="1">
        <v>45100</v>
      </c>
      <c r="B47692">
        <v>92453</v>
      </c>
      <c r="C47692" t="s">
        <v>3038</v>
      </c>
      <c r="D47692" t="s">
        <v>7781</v>
      </c>
      <c r="E47692" t="s">
        <v>7749</v>
      </c>
      <c r="F47692" t="s">
        <v>7751</v>
      </c>
    </row>
    <row r="47693" spans="1:53" x14ac:dyDescent="0.3">
      <c r="A47693" s="1">
        <v>45100</v>
      </c>
      <c r="B47693">
        <v>92469</v>
      </c>
      <c r="C47693" t="s">
        <v>3081</v>
      </c>
    </row>
    <row r="47694" spans="1:53" x14ac:dyDescent="0.3">
      <c r="A47694" s="1">
        <v>45100</v>
      </c>
      <c r="B47694">
        <v>92485</v>
      </c>
      <c r="C47694" t="s">
        <v>2229</v>
      </c>
    </row>
    <row r="47695" spans="1:53" x14ac:dyDescent="0.3">
      <c r="A47695" s="1">
        <v>45100</v>
      </c>
      <c r="B47695">
        <v>92497</v>
      </c>
      <c r="C47695" t="s">
        <v>2456</v>
      </c>
      <c r="D47695" t="s">
        <v>7781</v>
      </c>
      <c r="E47695" t="s">
        <v>7749</v>
      </c>
      <c r="F47695" t="s">
        <v>7751</v>
      </c>
    </row>
    <row r="47696" spans="1:53" x14ac:dyDescent="0.3">
      <c r="A47696" s="1">
        <v>45100</v>
      </c>
      <c r="B47696">
        <v>92499</v>
      </c>
      <c r="C47696" t="s">
        <v>2458</v>
      </c>
      <c r="D47696" t="s">
        <v>7761</v>
      </c>
      <c r="E47696" t="s">
        <v>7762</v>
      </c>
      <c r="F47696" t="s">
        <v>7836</v>
      </c>
      <c r="G47696" t="s">
        <v>7763</v>
      </c>
    </row>
    <row r="47697" spans="1:25" x14ac:dyDescent="0.3">
      <c r="A47697" s="1">
        <v>45100</v>
      </c>
      <c r="B47697">
        <v>92501</v>
      </c>
      <c r="C47697" t="s">
        <v>2459</v>
      </c>
    </row>
    <row r="47698" spans="1:25" x14ac:dyDescent="0.3">
      <c r="A47698" s="1">
        <v>45100</v>
      </c>
      <c r="B47698">
        <v>92507</v>
      </c>
      <c r="C47698" t="s">
        <v>6337</v>
      </c>
    </row>
    <row r="47699" spans="1:25" x14ac:dyDescent="0.3">
      <c r="A47699" s="1">
        <v>45100</v>
      </c>
      <c r="B47699">
        <v>92513</v>
      </c>
      <c r="C47699" t="s">
        <v>2466</v>
      </c>
    </row>
    <row r="47700" spans="1:25" x14ac:dyDescent="0.3">
      <c r="A47700" s="1">
        <v>45100</v>
      </c>
      <c r="B47700">
        <v>92523</v>
      </c>
      <c r="C47700" t="s">
        <v>2473</v>
      </c>
      <c r="D47700" t="s">
        <v>445</v>
      </c>
      <c r="E47700" t="s">
        <v>7806</v>
      </c>
      <c r="F47700" t="s">
        <v>7784</v>
      </c>
      <c r="G47700" t="s">
        <v>7717</v>
      </c>
      <c r="H47700" t="s">
        <v>7807</v>
      </c>
      <c r="I47700" t="s">
        <v>7785</v>
      </c>
      <c r="J47700" t="s">
        <v>7809</v>
      </c>
      <c r="K47700" t="s">
        <v>7810</v>
      </c>
      <c r="L47700" t="s">
        <v>7811</v>
      </c>
      <c r="M47700" t="s">
        <v>7726</v>
      </c>
      <c r="N47700" t="s">
        <v>7727</v>
      </c>
      <c r="O47700" t="s">
        <v>7728</v>
      </c>
      <c r="P47700" t="s">
        <v>7731</v>
      </c>
      <c r="Q47700" t="s">
        <v>7824</v>
      </c>
      <c r="R47700" t="s">
        <v>7786</v>
      </c>
      <c r="S47700" t="s">
        <v>7787</v>
      </c>
      <c r="T47700" t="s">
        <v>7788</v>
      </c>
      <c r="U47700" t="s">
        <v>7764</v>
      </c>
      <c r="V47700" t="s">
        <v>7855</v>
      </c>
      <c r="W47700" t="s">
        <v>7812</v>
      </c>
      <c r="X47700" t="s">
        <v>7789</v>
      </c>
      <c r="Y47700" t="s">
        <v>7790</v>
      </c>
    </row>
    <row r="47701" spans="1:25" x14ac:dyDescent="0.3">
      <c r="A47701" s="1">
        <v>45100</v>
      </c>
      <c r="B47701">
        <v>92527</v>
      </c>
      <c r="C47701" t="s">
        <v>1252</v>
      </c>
    </row>
    <row r="47702" spans="1:25" x14ac:dyDescent="0.3">
      <c r="A47702" s="1">
        <v>45100</v>
      </c>
      <c r="B47702">
        <v>92528</v>
      </c>
      <c r="C47702" t="s">
        <v>3262</v>
      </c>
    </row>
    <row r="47703" spans="1:25" x14ac:dyDescent="0.3">
      <c r="A47703" s="1">
        <v>45100</v>
      </c>
      <c r="B47703">
        <v>92535</v>
      </c>
      <c r="C47703" t="s">
        <v>2623</v>
      </c>
    </row>
    <row r="47704" spans="1:25" x14ac:dyDescent="0.3">
      <c r="A47704" s="1">
        <v>45100</v>
      </c>
      <c r="B47704">
        <v>92541</v>
      </c>
      <c r="C47704" t="s">
        <v>2478</v>
      </c>
      <c r="D47704" t="s">
        <v>7794</v>
      </c>
      <c r="E47704" t="s">
        <v>7712</v>
      </c>
      <c r="F47704" t="s">
        <v>7713</v>
      </c>
      <c r="G47704" t="s">
        <v>7714</v>
      </c>
      <c r="H47704" t="s">
        <v>7760</v>
      </c>
      <c r="I47704" t="s">
        <v>7715</v>
      </c>
    </row>
    <row r="47705" spans="1:25" x14ac:dyDescent="0.3">
      <c r="A47705" s="1">
        <v>45100</v>
      </c>
      <c r="B47705">
        <v>92544</v>
      </c>
      <c r="C47705" t="s">
        <v>2485</v>
      </c>
    </row>
    <row r="47706" spans="1:25" x14ac:dyDescent="0.3">
      <c r="A47706" s="1">
        <v>45100</v>
      </c>
      <c r="B47706">
        <v>92545</v>
      </c>
      <c r="C47706" t="s">
        <v>2629</v>
      </c>
      <c r="D47706" t="s">
        <v>2652</v>
      </c>
      <c r="E47706" t="s">
        <v>7819</v>
      </c>
    </row>
    <row r="47707" spans="1:25" x14ac:dyDescent="0.3">
      <c r="A47707" s="1">
        <v>45100</v>
      </c>
      <c r="B47707">
        <v>92553</v>
      </c>
      <c r="C47707" t="s">
        <v>2630</v>
      </c>
      <c r="D47707" t="s">
        <v>535</v>
      </c>
    </row>
    <row r="47708" spans="1:25" x14ac:dyDescent="0.3">
      <c r="A47708" s="1">
        <v>45100</v>
      </c>
      <c r="B47708">
        <v>92563</v>
      </c>
      <c r="C47708" t="s">
        <v>2636</v>
      </c>
      <c r="D47708" t="s">
        <v>94</v>
      </c>
      <c r="E47708" t="s">
        <v>7755</v>
      </c>
      <c r="F47708" t="s">
        <v>7873</v>
      </c>
      <c r="G47708" t="s">
        <v>7876</v>
      </c>
      <c r="H47708" t="s">
        <v>7874</v>
      </c>
      <c r="I47708" t="s">
        <v>7877</v>
      </c>
      <c r="J47708" t="s">
        <v>7878</v>
      </c>
      <c r="K47708" t="s">
        <v>7759</v>
      </c>
      <c r="L47708" t="s">
        <v>7879</v>
      </c>
      <c r="M47708" t="s">
        <v>7880</v>
      </c>
    </row>
    <row r="47709" spans="1:25" x14ac:dyDescent="0.3">
      <c r="A47709" s="1">
        <v>45100</v>
      </c>
      <c r="B47709">
        <v>56033</v>
      </c>
      <c r="C47709" t="s">
        <v>2705</v>
      </c>
      <c r="D47709" t="s">
        <v>7791</v>
      </c>
      <c r="E47709" t="s">
        <v>7772</v>
      </c>
      <c r="F47709" t="s">
        <v>7856</v>
      </c>
      <c r="G47709" t="s">
        <v>7857</v>
      </c>
      <c r="H47709" t="s">
        <v>7839</v>
      </c>
      <c r="I47709" t="s">
        <v>7757</v>
      </c>
      <c r="J47709" t="s">
        <v>7712</v>
      </c>
      <c r="K47709" t="s">
        <v>7714</v>
      </c>
    </row>
    <row r="47710" spans="1:25" x14ac:dyDescent="0.3">
      <c r="A47710" s="1">
        <v>45100</v>
      </c>
      <c r="B47710">
        <v>92566</v>
      </c>
      <c r="C47710" t="s">
        <v>1606</v>
      </c>
    </row>
    <row r="47711" spans="1:25" x14ac:dyDescent="0.3">
      <c r="A47711" s="1">
        <v>45100</v>
      </c>
      <c r="B47711">
        <v>92568</v>
      </c>
      <c r="C47711" t="s">
        <v>3048</v>
      </c>
      <c r="D47711" t="s">
        <v>7783</v>
      </c>
      <c r="E47711" t="s">
        <v>7784</v>
      </c>
      <c r="F47711" t="s">
        <v>7785</v>
      </c>
      <c r="G47711" t="s">
        <v>7850</v>
      </c>
      <c r="H47711" t="s">
        <v>7786</v>
      </c>
      <c r="I47711" t="s">
        <v>7787</v>
      </c>
      <c r="J47711" t="s">
        <v>7788</v>
      </c>
      <c r="K47711" t="s">
        <v>7789</v>
      </c>
      <c r="L47711" t="s">
        <v>7790</v>
      </c>
    </row>
    <row r="47712" spans="1:25" x14ac:dyDescent="0.3">
      <c r="A47712" s="1">
        <v>45100</v>
      </c>
      <c r="B47712">
        <v>92573</v>
      </c>
      <c r="C47712" t="s">
        <v>3050</v>
      </c>
    </row>
    <row r="47713" spans="1:32" x14ac:dyDescent="0.3">
      <c r="A47713" s="1">
        <v>45100</v>
      </c>
      <c r="B47713">
        <v>92574</v>
      </c>
      <c r="C47713" t="s">
        <v>3051</v>
      </c>
    </row>
    <row r="47714" spans="1:32" x14ac:dyDescent="0.3">
      <c r="A47714" s="1">
        <v>45100</v>
      </c>
      <c r="B47714">
        <v>92579</v>
      </c>
      <c r="C47714" t="s">
        <v>4678</v>
      </c>
      <c r="D47714" t="s">
        <v>7783</v>
      </c>
      <c r="E47714" t="s">
        <v>7784</v>
      </c>
      <c r="F47714" t="s">
        <v>7785</v>
      </c>
      <c r="G47714" t="s">
        <v>7786</v>
      </c>
      <c r="H47714" t="s">
        <v>7787</v>
      </c>
      <c r="I47714" t="s">
        <v>7788</v>
      </c>
      <c r="J47714" t="s">
        <v>7789</v>
      </c>
      <c r="K47714" t="s">
        <v>7790</v>
      </c>
    </row>
    <row r="47715" spans="1:32" x14ac:dyDescent="0.3">
      <c r="A47715" s="1">
        <v>45100</v>
      </c>
      <c r="B47715">
        <v>92602</v>
      </c>
      <c r="C47715" t="s">
        <v>2642</v>
      </c>
      <c r="D47715" t="s">
        <v>7791</v>
      </c>
      <c r="E47715" t="s">
        <v>7719</v>
      </c>
      <c r="F47715" t="s">
        <v>7720</v>
      </c>
      <c r="G47715" t="s">
        <v>7721</v>
      </c>
      <c r="H47715" t="s">
        <v>7792</v>
      </c>
    </row>
    <row r="47716" spans="1:32" x14ac:dyDescent="0.3">
      <c r="A47716" s="1">
        <v>45100</v>
      </c>
      <c r="B47716">
        <v>12952</v>
      </c>
      <c r="C47716" t="s">
        <v>117</v>
      </c>
    </row>
    <row r="47717" spans="1:32" x14ac:dyDescent="0.3">
      <c r="A47717" s="1">
        <v>45100</v>
      </c>
      <c r="B47717">
        <v>92607</v>
      </c>
      <c r="C47717" t="s">
        <v>3052</v>
      </c>
      <c r="D47717" t="s">
        <v>7761</v>
      </c>
      <c r="E47717" t="s">
        <v>7762</v>
      </c>
      <c r="F47717" t="s">
        <v>7754</v>
      </c>
      <c r="G47717" t="s">
        <v>7755</v>
      </c>
      <c r="H47717" t="s">
        <v>7749</v>
      </c>
      <c r="I47717" t="s">
        <v>7752</v>
      </c>
      <c r="J47717" t="s">
        <v>7778</v>
      </c>
      <c r="K47717" t="s">
        <v>7779</v>
      </c>
    </row>
    <row r="47718" spans="1:32" x14ac:dyDescent="0.3">
      <c r="A47718" s="1">
        <v>45100</v>
      </c>
      <c r="B47718">
        <v>92608</v>
      </c>
      <c r="C47718" t="s">
        <v>2645</v>
      </c>
      <c r="D47718" t="s">
        <v>7781</v>
      </c>
      <c r="E47718" t="s">
        <v>7749</v>
      </c>
      <c r="F47718" t="s">
        <v>7751</v>
      </c>
    </row>
    <row r="47719" spans="1:32" x14ac:dyDescent="0.3">
      <c r="A47719" s="1">
        <v>45100</v>
      </c>
      <c r="B47719">
        <v>92611</v>
      </c>
      <c r="C47719" t="s">
        <v>2646</v>
      </c>
    </row>
    <row r="47720" spans="1:32" x14ac:dyDescent="0.3">
      <c r="A47720" s="1">
        <v>45100</v>
      </c>
      <c r="B47720">
        <v>92612</v>
      </c>
      <c r="C47720" t="s">
        <v>2647</v>
      </c>
    </row>
    <row r="47721" spans="1:32" x14ac:dyDescent="0.3">
      <c r="A47721" s="1">
        <v>45100</v>
      </c>
      <c r="B47721">
        <v>92617</v>
      </c>
      <c r="C47721" t="s">
        <v>2650</v>
      </c>
      <c r="D47721" t="s">
        <v>554</v>
      </c>
      <c r="E47721" t="s">
        <v>7858</v>
      </c>
      <c r="F47721" t="s">
        <v>7767</v>
      </c>
      <c r="G47721" t="s">
        <v>7768</v>
      </c>
      <c r="H47721" t="s">
        <v>7757</v>
      </c>
      <c r="I47721" t="s">
        <v>7792</v>
      </c>
      <c r="J47721" t="s">
        <v>7859</v>
      </c>
      <c r="K47721" t="s">
        <v>7860</v>
      </c>
      <c r="L47721" t="s">
        <v>7822</v>
      </c>
      <c r="M47721" t="s">
        <v>7736</v>
      </c>
    </row>
    <row r="47722" spans="1:32" x14ac:dyDescent="0.3">
      <c r="A47722" s="1">
        <v>45100</v>
      </c>
      <c r="B47722">
        <v>92620</v>
      </c>
      <c r="C47722" t="s">
        <v>3586</v>
      </c>
      <c r="D47722" t="s">
        <v>7781</v>
      </c>
      <c r="E47722" t="s">
        <v>7749</v>
      </c>
      <c r="F47722" t="s">
        <v>7751</v>
      </c>
    </row>
    <row r="47723" spans="1:32" x14ac:dyDescent="0.3">
      <c r="A47723" s="1">
        <v>45100</v>
      </c>
      <c r="B47723">
        <v>92645</v>
      </c>
      <c r="C47723" t="s">
        <v>3056</v>
      </c>
    </row>
    <row r="47724" spans="1:32" x14ac:dyDescent="0.3">
      <c r="A47724" s="1">
        <v>45100</v>
      </c>
      <c r="B47724">
        <v>92649</v>
      </c>
      <c r="C47724" t="s">
        <v>2799</v>
      </c>
      <c r="D47724" t="s">
        <v>7716</v>
      </c>
      <c r="E47724" t="s">
        <v>7717</v>
      </c>
      <c r="F47724" t="s">
        <v>7723</v>
      </c>
      <c r="G47724" t="s">
        <v>7867</v>
      </c>
      <c r="H47724" t="s">
        <v>7816</v>
      </c>
      <c r="I47724" t="s">
        <v>7724</v>
      </c>
      <c r="J47724" t="s">
        <v>7833</v>
      </c>
      <c r="K47724" t="s">
        <v>7851</v>
      </c>
      <c r="L47724" t="s">
        <v>7852</v>
      </c>
      <c r="M47724" t="s">
        <v>7853</v>
      </c>
      <c r="N47724" t="s">
        <v>7767</v>
      </c>
      <c r="O47724" t="s">
        <v>7768</v>
      </c>
      <c r="P47724" t="s">
        <v>7708</v>
      </c>
      <c r="Q47724" t="s">
        <v>7709</v>
      </c>
      <c r="R47724" t="s">
        <v>7710</v>
      </c>
      <c r="S47724" t="s">
        <v>7726</v>
      </c>
      <c r="T47724" t="s">
        <v>7727</v>
      </c>
      <c r="U47724" t="s">
        <v>7728</v>
      </c>
      <c r="V47724" t="s">
        <v>7729</v>
      </c>
      <c r="W47724" t="s">
        <v>7730</v>
      </c>
      <c r="X47724" t="s">
        <v>7731</v>
      </c>
      <c r="Y47724" t="s">
        <v>7732</v>
      </c>
      <c r="Z47724" t="s">
        <v>7822</v>
      </c>
      <c r="AA47724" t="s">
        <v>7737</v>
      </c>
      <c r="AB47724" t="s">
        <v>7738</v>
      </c>
      <c r="AC47724" t="s">
        <v>7739</v>
      </c>
      <c r="AD47724" t="s">
        <v>7740</v>
      </c>
      <c r="AE47724" t="s">
        <v>7741</v>
      </c>
      <c r="AF47724" t="s">
        <v>7742</v>
      </c>
    </row>
    <row r="47725" spans="1:32" x14ac:dyDescent="0.3">
      <c r="A47725" s="1">
        <v>45100</v>
      </c>
      <c r="B47725">
        <v>92652</v>
      </c>
      <c r="C47725" t="s">
        <v>3263</v>
      </c>
    </row>
    <row r="47726" spans="1:32" x14ac:dyDescent="0.3">
      <c r="A47726" s="1">
        <v>45100</v>
      </c>
      <c r="B47726">
        <v>45884</v>
      </c>
      <c r="C47726" t="s">
        <v>2832</v>
      </c>
      <c r="D47726" t="s">
        <v>7861</v>
      </c>
      <c r="E47726" t="s">
        <v>7857</v>
      </c>
      <c r="F47726" t="s">
        <v>7711</v>
      </c>
      <c r="G47726" t="s">
        <v>7712</v>
      </c>
      <c r="H47726" t="s">
        <v>7713</v>
      </c>
      <c r="I47726" t="s">
        <v>7714</v>
      </c>
      <c r="J47726" t="s">
        <v>7760</v>
      </c>
      <c r="K47726" t="s">
        <v>7715</v>
      </c>
    </row>
    <row r="47727" spans="1:32" x14ac:dyDescent="0.3">
      <c r="A47727" s="1">
        <v>45100</v>
      </c>
      <c r="B47727">
        <v>92660</v>
      </c>
      <c r="C47727" t="s">
        <v>2805</v>
      </c>
      <c r="D47727" t="s">
        <v>453</v>
      </c>
      <c r="E47727" t="s">
        <v>7866</v>
      </c>
      <c r="F47727" t="s">
        <v>7882</v>
      </c>
      <c r="G47727" t="s">
        <v>7883</v>
      </c>
    </row>
    <row r="47728" spans="1:32" x14ac:dyDescent="0.3">
      <c r="A47728" s="1">
        <v>45100</v>
      </c>
      <c r="B47728">
        <v>92662</v>
      </c>
      <c r="C47728" t="s">
        <v>3265</v>
      </c>
      <c r="D47728" t="s">
        <v>7716</v>
      </c>
      <c r="E47728" t="s">
        <v>7806</v>
      </c>
      <c r="F47728" t="s">
        <v>7784</v>
      </c>
      <c r="G47728" t="s">
        <v>7717</v>
      </c>
      <c r="H47728" t="s">
        <v>7723</v>
      </c>
      <c r="I47728" t="s">
        <v>7724</v>
      </c>
      <c r="J47728" t="s">
        <v>7785</v>
      </c>
      <c r="K47728" t="s">
        <v>7726</v>
      </c>
      <c r="L47728" t="s">
        <v>7727</v>
      </c>
      <c r="M47728" t="s">
        <v>7728</v>
      </c>
      <c r="N47728" t="s">
        <v>7729</v>
      </c>
      <c r="O47728" t="s">
        <v>7730</v>
      </c>
      <c r="P47728" t="s">
        <v>7731</v>
      </c>
      <c r="Q47728" t="s">
        <v>7786</v>
      </c>
      <c r="R47728" t="s">
        <v>7787</v>
      </c>
      <c r="S47728" t="s">
        <v>7788</v>
      </c>
      <c r="T47728" t="s">
        <v>7732</v>
      </c>
      <c r="U47728" t="s">
        <v>7711</v>
      </c>
      <c r="V47728" t="s">
        <v>7715</v>
      </c>
      <c r="W47728" t="s">
        <v>7737</v>
      </c>
      <c r="X47728" t="s">
        <v>7738</v>
      </c>
      <c r="Y47728" t="s">
        <v>7739</v>
      </c>
      <c r="Z47728" t="s">
        <v>7740</v>
      </c>
      <c r="AA47728" t="s">
        <v>7741</v>
      </c>
      <c r="AB47728" t="s">
        <v>7742</v>
      </c>
      <c r="AC47728" t="s">
        <v>7789</v>
      </c>
      <c r="AD47728" t="s">
        <v>7790</v>
      </c>
    </row>
    <row r="47729" spans="1:30" x14ac:dyDescent="0.3">
      <c r="A47729" s="1">
        <v>45100</v>
      </c>
      <c r="B47729">
        <v>92666</v>
      </c>
      <c r="C47729" t="s">
        <v>2810</v>
      </c>
      <c r="D47729" t="s">
        <v>7781</v>
      </c>
      <c r="E47729" t="s">
        <v>7749</v>
      </c>
      <c r="F47729" t="s">
        <v>7751</v>
      </c>
      <c r="G47729" t="s">
        <v>7712</v>
      </c>
      <c r="H47729" t="s">
        <v>7713</v>
      </c>
      <c r="I47729" t="s">
        <v>7714</v>
      </c>
      <c r="J47729" t="s">
        <v>7760</v>
      </c>
    </row>
    <row r="47730" spans="1:30" x14ac:dyDescent="0.3">
      <c r="A47730" s="1">
        <v>45100</v>
      </c>
      <c r="B47730">
        <v>92669</v>
      </c>
      <c r="C47730" t="s">
        <v>6174</v>
      </c>
    </row>
    <row r="47731" spans="1:30" x14ac:dyDescent="0.3">
      <c r="A47731" s="1">
        <v>45100</v>
      </c>
      <c r="B47731">
        <v>92670</v>
      </c>
      <c r="C47731" t="s">
        <v>2813</v>
      </c>
    </row>
    <row r="47732" spans="1:30" x14ac:dyDescent="0.3">
      <c r="A47732" s="1">
        <v>45100</v>
      </c>
      <c r="B47732">
        <v>92671</v>
      </c>
      <c r="C47732" t="s">
        <v>4179</v>
      </c>
      <c r="D47732" t="s">
        <v>7783</v>
      </c>
      <c r="E47732" t="s">
        <v>7784</v>
      </c>
      <c r="F47732" t="s">
        <v>7785</v>
      </c>
      <c r="G47732" t="s">
        <v>7786</v>
      </c>
      <c r="H47732" t="s">
        <v>7787</v>
      </c>
      <c r="I47732" t="s">
        <v>7788</v>
      </c>
      <c r="J47732" t="s">
        <v>7740</v>
      </c>
      <c r="K47732" t="s">
        <v>7742</v>
      </c>
      <c r="L47732" t="s">
        <v>7789</v>
      </c>
      <c r="M47732" t="s">
        <v>7790</v>
      </c>
    </row>
    <row r="47733" spans="1:30" x14ac:dyDescent="0.3">
      <c r="A47733" s="1">
        <v>45100</v>
      </c>
      <c r="B47733">
        <v>92673</v>
      </c>
      <c r="C47733" t="s">
        <v>2815</v>
      </c>
    </row>
    <row r="47734" spans="1:30" x14ac:dyDescent="0.3">
      <c r="A47734" s="1">
        <v>45100</v>
      </c>
      <c r="B47734">
        <v>64355</v>
      </c>
      <c r="C47734" t="s">
        <v>667</v>
      </c>
      <c r="D47734" t="s">
        <v>7795</v>
      </c>
      <c r="E47734" t="s">
        <v>7796</v>
      </c>
      <c r="F47734" t="s">
        <v>7839</v>
      </c>
      <c r="G47734" t="s">
        <v>7757</v>
      </c>
      <c r="H47734" t="s">
        <v>7776</v>
      </c>
    </row>
    <row r="47735" spans="1:30" x14ac:dyDescent="0.3">
      <c r="A47735" s="1">
        <v>45100</v>
      </c>
      <c r="B47735">
        <v>92677</v>
      </c>
      <c r="C47735" t="s">
        <v>3061</v>
      </c>
    </row>
    <row r="47736" spans="1:30" x14ac:dyDescent="0.3">
      <c r="A47736" s="1">
        <v>45100</v>
      </c>
      <c r="B47736">
        <v>74950</v>
      </c>
      <c r="C47736" t="s">
        <v>906</v>
      </c>
      <c r="D47736" t="s">
        <v>800</v>
      </c>
      <c r="E47736" t="s">
        <v>7806</v>
      </c>
      <c r="F47736" t="s">
        <v>7784</v>
      </c>
      <c r="G47736" t="s">
        <v>7722</v>
      </c>
      <c r="H47736" t="s">
        <v>7723</v>
      </c>
      <c r="I47736" t="s">
        <v>7867</v>
      </c>
      <c r="J47736" t="s">
        <v>7785</v>
      </c>
      <c r="K47736" t="s">
        <v>7767</v>
      </c>
      <c r="L47736" t="s">
        <v>7768</v>
      </c>
      <c r="M47736" t="s">
        <v>7708</v>
      </c>
      <c r="N47736" t="s">
        <v>7709</v>
      </c>
      <c r="O47736" t="s">
        <v>7710</v>
      </c>
      <c r="P47736" t="s">
        <v>7774</v>
      </c>
      <c r="Q47736" t="s">
        <v>7823</v>
      </c>
      <c r="R47736" t="s">
        <v>7786</v>
      </c>
      <c r="S47736" t="s">
        <v>7787</v>
      </c>
      <c r="T47736" t="s">
        <v>7788</v>
      </c>
      <c r="U47736" t="s">
        <v>7711</v>
      </c>
      <c r="V47736" t="s">
        <v>7822</v>
      </c>
      <c r="W47736" t="s">
        <v>7733</v>
      </c>
      <c r="X47736" t="s">
        <v>7734</v>
      </c>
      <c r="Y47736" t="s">
        <v>7752</v>
      </c>
      <c r="Z47736" t="s">
        <v>7715</v>
      </c>
      <c r="AA47736" t="s">
        <v>7735</v>
      </c>
      <c r="AB47736" t="s">
        <v>7736</v>
      </c>
      <c r="AC47736" t="s">
        <v>7789</v>
      </c>
      <c r="AD47736" t="s">
        <v>7790</v>
      </c>
    </row>
    <row r="47737" spans="1:30" x14ac:dyDescent="0.3">
      <c r="A47737" s="1">
        <v>45100</v>
      </c>
      <c r="B47737">
        <v>92685</v>
      </c>
      <c r="C47737" t="s">
        <v>3064</v>
      </c>
      <c r="D47737" t="s">
        <v>7783</v>
      </c>
      <c r="E47737" t="s">
        <v>7784</v>
      </c>
      <c r="F47737" t="s">
        <v>7723</v>
      </c>
      <c r="G47737" t="s">
        <v>7785</v>
      </c>
      <c r="H47737" t="s">
        <v>7782</v>
      </c>
      <c r="I47737" t="s">
        <v>7786</v>
      </c>
      <c r="J47737" t="s">
        <v>7787</v>
      </c>
      <c r="K47737" t="s">
        <v>7788</v>
      </c>
      <c r="L47737" t="s">
        <v>7789</v>
      </c>
      <c r="M47737" t="s">
        <v>7790</v>
      </c>
    </row>
    <row r="47738" spans="1:30" x14ac:dyDescent="0.3">
      <c r="A47738" s="1">
        <v>45100</v>
      </c>
      <c r="B47738">
        <v>80277</v>
      </c>
      <c r="C47738" t="s">
        <v>1061</v>
      </c>
      <c r="D47738" t="s">
        <v>7908</v>
      </c>
      <c r="E47738" t="s">
        <v>7742</v>
      </c>
    </row>
    <row r="47739" spans="1:30" x14ac:dyDescent="0.3">
      <c r="A47739" s="1">
        <v>45100</v>
      </c>
      <c r="B47739">
        <v>92692</v>
      </c>
      <c r="C47739" t="s">
        <v>2822</v>
      </c>
    </row>
    <row r="47740" spans="1:30" x14ac:dyDescent="0.3">
      <c r="A47740" s="1">
        <v>45100</v>
      </c>
      <c r="B47740">
        <v>80279</v>
      </c>
      <c r="C47740" t="s">
        <v>1062</v>
      </c>
      <c r="D47740" t="s">
        <v>94</v>
      </c>
      <c r="E47740" t="s">
        <v>7755</v>
      </c>
    </row>
    <row r="47741" spans="1:30" x14ac:dyDescent="0.3">
      <c r="A47741" s="1">
        <v>45100</v>
      </c>
      <c r="B47741">
        <v>92713</v>
      </c>
      <c r="C47741" t="s">
        <v>3274</v>
      </c>
      <c r="D47741" t="s">
        <v>464</v>
      </c>
      <c r="E47741" t="s">
        <v>7748</v>
      </c>
      <c r="F47741" t="s">
        <v>7749</v>
      </c>
      <c r="G47741" t="s">
        <v>7823</v>
      </c>
      <c r="H47741" t="s">
        <v>7751</v>
      </c>
    </row>
    <row r="47742" spans="1:30" x14ac:dyDescent="0.3">
      <c r="A47742" s="1">
        <v>45100</v>
      </c>
      <c r="B47742">
        <v>92715</v>
      </c>
      <c r="C47742" t="s">
        <v>3275</v>
      </c>
      <c r="D47742" t="s">
        <v>7781</v>
      </c>
      <c r="E47742" t="s">
        <v>7749</v>
      </c>
      <c r="F47742" t="s">
        <v>7759</v>
      </c>
      <c r="G47742" t="s">
        <v>7751</v>
      </c>
      <c r="H47742" t="s">
        <v>7846</v>
      </c>
    </row>
    <row r="47743" spans="1:30" x14ac:dyDescent="0.3">
      <c r="A47743" s="1">
        <v>45100</v>
      </c>
      <c r="B47743">
        <v>92729</v>
      </c>
      <c r="C47743" t="s">
        <v>3283</v>
      </c>
    </row>
    <row r="47744" spans="1:30" x14ac:dyDescent="0.3">
      <c r="A47744" s="1">
        <v>45100</v>
      </c>
      <c r="B47744">
        <v>92738</v>
      </c>
      <c r="C47744" t="s">
        <v>3286</v>
      </c>
      <c r="D47744" t="s">
        <v>7707</v>
      </c>
      <c r="E47744" t="s">
        <v>7816</v>
      </c>
      <c r="F47744" t="s">
        <v>7833</v>
      </c>
      <c r="G47744" t="s">
        <v>7851</v>
      </c>
      <c r="H47744" t="s">
        <v>7852</v>
      </c>
      <c r="I47744" t="s">
        <v>7853</v>
      </c>
      <c r="J47744" t="s">
        <v>7708</v>
      </c>
      <c r="K47744" t="s">
        <v>7709</v>
      </c>
      <c r="L47744" t="s">
        <v>7710</v>
      </c>
    </row>
    <row r="47745" spans="1:28" x14ac:dyDescent="0.3">
      <c r="A47745" s="1">
        <v>45100</v>
      </c>
      <c r="B47745">
        <v>92743</v>
      </c>
      <c r="C47745" t="s">
        <v>3290</v>
      </c>
    </row>
    <row r="47746" spans="1:28" x14ac:dyDescent="0.3">
      <c r="A47746" s="1">
        <v>45100</v>
      </c>
      <c r="B47746">
        <v>92752</v>
      </c>
      <c r="C47746" t="s">
        <v>3296</v>
      </c>
      <c r="D47746" t="s">
        <v>7783</v>
      </c>
      <c r="E47746" t="s">
        <v>7784</v>
      </c>
      <c r="F47746" t="s">
        <v>7785</v>
      </c>
      <c r="G47746" t="s">
        <v>7786</v>
      </c>
      <c r="H47746" t="s">
        <v>7787</v>
      </c>
      <c r="I47746" t="s">
        <v>7788</v>
      </c>
      <c r="J47746" t="s">
        <v>7789</v>
      </c>
      <c r="K47746" t="s">
        <v>7790</v>
      </c>
    </row>
    <row r="47747" spans="1:28" x14ac:dyDescent="0.3">
      <c r="A47747" s="1">
        <v>45100</v>
      </c>
      <c r="B47747">
        <v>92759</v>
      </c>
      <c r="C47747" t="s">
        <v>3300</v>
      </c>
      <c r="D47747" t="s">
        <v>245</v>
      </c>
    </row>
    <row r="47748" spans="1:28" x14ac:dyDescent="0.3">
      <c r="A47748" s="1">
        <v>45100</v>
      </c>
      <c r="B47748">
        <v>92763</v>
      </c>
      <c r="C47748" t="s">
        <v>3303</v>
      </c>
      <c r="D47748" t="s">
        <v>7707</v>
      </c>
      <c r="E47748" t="s">
        <v>7833</v>
      </c>
      <c r="F47748" t="s">
        <v>7851</v>
      </c>
      <c r="G47748" t="s">
        <v>7852</v>
      </c>
      <c r="H47748" t="s">
        <v>7853</v>
      </c>
      <c r="I47748" t="s">
        <v>7708</v>
      </c>
      <c r="J47748" t="s">
        <v>7709</v>
      </c>
      <c r="K47748" t="s">
        <v>7710</v>
      </c>
    </row>
    <row r="47749" spans="1:28" x14ac:dyDescent="0.3">
      <c r="A47749" s="1">
        <v>45100</v>
      </c>
      <c r="B47749">
        <v>92765</v>
      </c>
      <c r="C47749" t="s">
        <v>3305</v>
      </c>
      <c r="D47749" t="s">
        <v>7716</v>
      </c>
      <c r="E47749" t="s">
        <v>7806</v>
      </c>
      <c r="F47749" t="s">
        <v>7784</v>
      </c>
      <c r="G47749" t="s">
        <v>7717</v>
      </c>
      <c r="H47749" t="s">
        <v>7723</v>
      </c>
      <c r="I47749" t="s">
        <v>7724</v>
      </c>
      <c r="J47749" t="s">
        <v>7785</v>
      </c>
      <c r="K47749" t="s">
        <v>7726</v>
      </c>
      <c r="L47749" t="s">
        <v>7727</v>
      </c>
      <c r="M47749" t="s">
        <v>7728</v>
      </c>
      <c r="N47749" t="s">
        <v>7729</v>
      </c>
      <c r="O47749" t="s">
        <v>7730</v>
      </c>
      <c r="P47749" t="s">
        <v>7731</v>
      </c>
      <c r="Q47749" t="s">
        <v>7786</v>
      </c>
      <c r="R47749" t="s">
        <v>7787</v>
      </c>
      <c r="S47749" t="s">
        <v>7788</v>
      </c>
      <c r="T47749" t="s">
        <v>7732</v>
      </c>
      <c r="U47749" t="s">
        <v>7737</v>
      </c>
      <c r="V47749" t="s">
        <v>7738</v>
      </c>
      <c r="W47749" t="s">
        <v>7739</v>
      </c>
      <c r="X47749" t="s">
        <v>7740</v>
      </c>
      <c r="Y47749" t="s">
        <v>7741</v>
      </c>
      <c r="Z47749" t="s">
        <v>7742</v>
      </c>
      <c r="AA47749" t="s">
        <v>7789</v>
      </c>
      <c r="AB47749" t="s">
        <v>7790</v>
      </c>
    </row>
    <row r="47750" spans="1:28" x14ac:dyDescent="0.3">
      <c r="A47750" s="1">
        <v>45100</v>
      </c>
      <c r="B47750">
        <v>92783</v>
      </c>
      <c r="C47750" t="s">
        <v>3591</v>
      </c>
    </row>
    <row r="47751" spans="1:28" x14ac:dyDescent="0.3">
      <c r="A47751" s="1">
        <v>45100</v>
      </c>
      <c r="B47751">
        <v>92791</v>
      </c>
      <c r="C47751" t="s">
        <v>3326</v>
      </c>
    </row>
    <row r="47752" spans="1:28" x14ac:dyDescent="0.3">
      <c r="A47752" s="1">
        <v>45100</v>
      </c>
      <c r="B47752">
        <v>92803</v>
      </c>
      <c r="C47752" t="s">
        <v>3829</v>
      </c>
      <c r="D47752" t="s">
        <v>691</v>
      </c>
      <c r="E47752" t="s">
        <v>7806</v>
      </c>
      <c r="F47752" t="s">
        <v>7784</v>
      </c>
      <c r="G47752" t="s">
        <v>7755</v>
      </c>
      <c r="H47752" t="s">
        <v>7785</v>
      </c>
      <c r="I47752" t="s">
        <v>7748</v>
      </c>
      <c r="J47752" t="s">
        <v>7749</v>
      </c>
      <c r="K47752" t="s">
        <v>7786</v>
      </c>
      <c r="L47752" t="s">
        <v>7787</v>
      </c>
      <c r="M47752" t="s">
        <v>7788</v>
      </c>
      <c r="N47752" t="s">
        <v>7751</v>
      </c>
      <c r="O47752" t="s">
        <v>7711</v>
      </c>
      <c r="P47752" t="s">
        <v>7712</v>
      </c>
      <c r="Q47752" t="s">
        <v>7713</v>
      </c>
      <c r="R47752" t="s">
        <v>7714</v>
      </c>
      <c r="S47752" t="s">
        <v>7760</v>
      </c>
      <c r="T47752" t="s">
        <v>7715</v>
      </c>
      <c r="U47752" t="s">
        <v>7789</v>
      </c>
      <c r="V47752" t="s">
        <v>7790</v>
      </c>
    </row>
    <row r="47753" spans="1:28" x14ac:dyDescent="0.3">
      <c r="A47753" s="1">
        <v>45100</v>
      </c>
      <c r="B47753">
        <v>92837</v>
      </c>
      <c r="C47753" t="s">
        <v>3356</v>
      </c>
    </row>
    <row r="47754" spans="1:28" x14ac:dyDescent="0.3">
      <c r="A47754" s="1">
        <v>45100</v>
      </c>
      <c r="B47754">
        <v>88629</v>
      </c>
      <c r="C47754" t="s">
        <v>2841</v>
      </c>
    </row>
    <row r="47755" spans="1:28" x14ac:dyDescent="0.3">
      <c r="A47755" s="1">
        <v>45100</v>
      </c>
      <c r="B47755">
        <v>92841</v>
      </c>
      <c r="C47755" t="s">
        <v>4519</v>
      </c>
      <c r="D47755" t="s">
        <v>535</v>
      </c>
    </row>
    <row r="47756" spans="1:28" x14ac:dyDescent="0.3">
      <c r="A47756" s="1">
        <v>45100</v>
      </c>
      <c r="B47756">
        <v>92844</v>
      </c>
      <c r="C47756" t="s">
        <v>4929</v>
      </c>
      <c r="D47756" t="s">
        <v>3362</v>
      </c>
    </row>
    <row r="47757" spans="1:28" x14ac:dyDescent="0.3">
      <c r="A47757" s="1">
        <v>45100</v>
      </c>
      <c r="B47757">
        <v>92860</v>
      </c>
      <c r="C47757" t="s">
        <v>3595</v>
      </c>
    </row>
    <row r="47758" spans="1:28" x14ac:dyDescent="0.3">
      <c r="A47758" s="1">
        <v>45100</v>
      </c>
      <c r="B47758">
        <v>92865</v>
      </c>
      <c r="C47758" t="s">
        <v>3380</v>
      </c>
    </row>
    <row r="47759" spans="1:28" x14ac:dyDescent="0.3">
      <c r="A47759" s="1">
        <v>45100</v>
      </c>
      <c r="B47759">
        <v>92886</v>
      </c>
      <c r="C47759" t="s">
        <v>3400</v>
      </c>
    </row>
    <row r="47760" spans="1:28" x14ac:dyDescent="0.3">
      <c r="A47760" s="1">
        <v>45100</v>
      </c>
      <c r="B47760">
        <v>92892</v>
      </c>
      <c r="C47760" t="s">
        <v>6176</v>
      </c>
      <c r="D47760" t="s">
        <v>7783</v>
      </c>
      <c r="E47760" t="s">
        <v>7784</v>
      </c>
      <c r="F47760" t="s">
        <v>7777</v>
      </c>
      <c r="G47760" t="s">
        <v>7867</v>
      </c>
      <c r="H47760" t="s">
        <v>7816</v>
      </c>
      <c r="I47760" t="s">
        <v>7833</v>
      </c>
      <c r="J47760" t="s">
        <v>7851</v>
      </c>
      <c r="K47760" t="s">
        <v>7852</v>
      </c>
      <c r="L47760" t="s">
        <v>7853</v>
      </c>
      <c r="M47760" t="s">
        <v>7785</v>
      </c>
      <c r="N47760" t="s">
        <v>7708</v>
      </c>
      <c r="O47760" t="s">
        <v>7709</v>
      </c>
      <c r="P47760" t="s">
        <v>7710</v>
      </c>
      <c r="Q47760" t="s">
        <v>7786</v>
      </c>
      <c r="R47760" t="s">
        <v>7787</v>
      </c>
      <c r="S47760" t="s">
        <v>7788</v>
      </c>
      <c r="T47760" t="s">
        <v>7789</v>
      </c>
      <c r="U47760" t="s">
        <v>7790</v>
      </c>
      <c r="V47760" t="s">
        <v>7780</v>
      </c>
    </row>
    <row r="47761" spans="1:34" x14ac:dyDescent="0.3">
      <c r="A47761" s="1">
        <v>45100</v>
      </c>
      <c r="B47761">
        <v>92893</v>
      </c>
      <c r="C47761" t="s">
        <v>3407</v>
      </c>
      <c r="D47761" t="s">
        <v>610</v>
      </c>
      <c r="E47761" t="s">
        <v>7764</v>
      </c>
    </row>
    <row r="47762" spans="1:34" x14ac:dyDescent="0.3">
      <c r="A47762" s="1">
        <v>45100</v>
      </c>
      <c r="B47762">
        <v>92898</v>
      </c>
      <c r="C47762" t="s">
        <v>3411</v>
      </c>
      <c r="D47762" t="s">
        <v>7761</v>
      </c>
      <c r="E47762" t="s">
        <v>7762</v>
      </c>
      <c r="F47762" t="s">
        <v>7763</v>
      </c>
    </row>
    <row r="47763" spans="1:34" x14ac:dyDescent="0.3">
      <c r="A47763" s="1">
        <v>45100</v>
      </c>
      <c r="B47763">
        <v>89090</v>
      </c>
      <c r="C47763" t="s">
        <v>2247</v>
      </c>
    </row>
    <row r="47764" spans="1:34" x14ac:dyDescent="0.3">
      <c r="A47764" s="1">
        <v>45100</v>
      </c>
      <c r="B47764">
        <v>92908</v>
      </c>
      <c r="C47764" t="s">
        <v>3418</v>
      </c>
    </row>
    <row r="47765" spans="1:34" x14ac:dyDescent="0.3">
      <c r="A47765" s="1">
        <v>45100</v>
      </c>
      <c r="B47765">
        <v>92910</v>
      </c>
      <c r="C47765" t="s">
        <v>3598</v>
      </c>
      <c r="D47765" t="s">
        <v>7871</v>
      </c>
      <c r="E47765" t="s">
        <v>7772</v>
      </c>
      <c r="F47765" t="s">
        <v>7797</v>
      </c>
      <c r="G47765" t="s">
        <v>7774</v>
      </c>
      <c r="H47765" t="s">
        <v>7776</v>
      </c>
      <c r="I47765" t="s">
        <v>7712</v>
      </c>
      <c r="J47765" t="s">
        <v>7714</v>
      </c>
      <c r="K47765" t="s">
        <v>7764</v>
      </c>
    </row>
    <row r="47766" spans="1:34" x14ac:dyDescent="0.3">
      <c r="A47766" s="1">
        <v>45100</v>
      </c>
      <c r="B47766">
        <v>92918</v>
      </c>
      <c r="C47766" t="s">
        <v>3831</v>
      </c>
    </row>
    <row r="47767" spans="1:34" x14ac:dyDescent="0.3">
      <c r="A47767" s="1">
        <v>45100</v>
      </c>
      <c r="B47767">
        <v>92919</v>
      </c>
      <c r="C47767" t="s">
        <v>4520</v>
      </c>
      <c r="D47767" t="s">
        <v>7791</v>
      </c>
      <c r="E47767" t="s">
        <v>7719</v>
      </c>
      <c r="F47767" t="s">
        <v>7720</v>
      </c>
      <c r="G47767" t="s">
        <v>7721</v>
      </c>
      <c r="H47767" t="s">
        <v>7868</v>
      </c>
      <c r="I47767" t="s">
        <v>7867</v>
      </c>
      <c r="J47767" t="s">
        <v>7833</v>
      </c>
      <c r="K47767" t="s">
        <v>7858</v>
      </c>
      <c r="L47767" t="s">
        <v>7708</v>
      </c>
      <c r="M47767" t="s">
        <v>7709</v>
      </c>
      <c r="N47767" t="s">
        <v>7710</v>
      </c>
      <c r="O47767" t="s">
        <v>7748</v>
      </c>
      <c r="P47767" t="s">
        <v>7749</v>
      </c>
      <c r="Q47767" t="s">
        <v>7757</v>
      </c>
      <c r="R47767" t="s">
        <v>7792</v>
      </c>
      <c r="S47767" t="s">
        <v>7859</v>
      </c>
      <c r="T47767" t="s">
        <v>7860</v>
      </c>
      <c r="U47767" t="s">
        <v>7751</v>
      </c>
      <c r="V47767" t="s">
        <v>7711</v>
      </c>
      <c r="W47767" t="s">
        <v>7715</v>
      </c>
      <c r="X47767" t="s">
        <v>7736</v>
      </c>
    </row>
    <row r="47768" spans="1:34" x14ac:dyDescent="0.3">
      <c r="A47768" s="1">
        <v>45100</v>
      </c>
      <c r="B47768">
        <v>92919</v>
      </c>
      <c r="C47768" t="s">
        <v>4520</v>
      </c>
      <c r="D47768" t="s">
        <v>7791</v>
      </c>
      <c r="E47768" t="s">
        <v>7719</v>
      </c>
      <c r="F47768" t="s">
        <v>7720</v>
      </c>
      <c r="G47768" t="s">
        <v>7721</v>
      </c>
      <c r="H47768" t="s">
        <v>7868</v>
      </c>
      <c r="I47768" t="s">
        <v>7867</v>
      </c>
      <c r="J47768" t="s">
        <v>7833</v>
      </c>
      <c r="K47768" t="s">
        <v>7858</v>
      </c>
      <c r="L47768" t="s">
        <v>7708</v>
      </c>
      <c r="M47768" t="s">
        <v>7709</v>
      </c>
      <c r="N47768" t="s">
        <v>7710</v>
      </c>
      <c r="O47768" t="s">
        <v>7748</v>
      </c>
      <c r="P47768" t="s">
        <v>7749</v>
      </c>
      <c r="Q47768" t="s">
        <v>7757</v>
      </c>
      <c r="R47768" t="s">
        <v>7792</v>
      </c>
      <c r="S47768" t="s">
        <v>7859</v>
      </c>
      <c r="T47768" t="s">
        <v>7860</v>
      </c>
      <c r="U47768" t="s">
        <v>7751</v>
      </c>
      <c r="V47768" t="s">
        <v>7711</v>
      </c>
      <c r="W47768" t="s">
        <v>7715</v>
      </c>
      <c r="X47768" t="s">
        <v>7736</v>
      </c>
    </row>
    <row r="47769" spans="1:34" x14ac:dyDescent="0.3">
      <c r="A47769" s="1">
        <v>45100</v>
      </c>
      <c r="B47769">
        <v>92921</v>
      </c>
      <c r="C47769" t="s">
        <v>3427</v>
      </c>
    </row>
    <row r="47770" spans="1:34" x14ac:dyDescent="0.3">
      <c r="A47770" s="1">
        <v>45100</v>
      </c>
      <c r="B47770">
        <v>92922</v>
      </c>
      <c r="C47770" t="s">
        <v>3428</v>
      </c>
      <c r="D47770" t="s">
        <v>453</v>
      </c>
    </row>
    <row r="47771" spans="1:34" x14ac:dyDescent="0.3">
      <c r="A47771" s="1">
        <v>45100</v>
      </c>
      <c r="B47771">
        <v>92926</v>
      </c>
      <c r="C47771" t="s">
        <v>3432</v>
      </c>
      <c r="D47771" t="s">
        <v>7783</v>
      </c>
      <c r="E47771" t="s">
        <v>7784</v>
      </c>
      <c r="F47771" t="s">
        <v>7785</v>
      </c>
      <c r="G47771" t="s">
        <v>7786</v>
      </c>
      <c r="H47771" t="s">
        <v>7787</v>
      </c>
      <c r="I47771" t="s">
        <v>7788</v>
      </c>
      <c r="J47771" t="s">
        <v>7789</v>
      </c>
      <c r="K47771" t="s">
        <v>7790</v>
      </c>
    </row>
    <row r="47772" spans="1:34" x14ac:dyDescent="0.3">
      <c r="A47772" s="1">
        <v>45100</v>
      </c>
      <c r="B47772">
        <v>92928</v>
      </c>
      <c r="C47772" t="s">
        <v>3434</v>
      </c>
    </row>
    <row r="47773" spans="1:34" x14ac:dyDescent="0.3">
      <c r="A47773" s="1">
        <v>45100</v>
      </c>
      <c r="B47773">
        <v>92937</v>
      </c>
      <c r="C47773" t="s">
        <v>3440</v>
      </c>
    </row>
    <row r="47774" spans="1:34" x14ac:dyDescent="0.3">
      <c r="A47774" s="1">
        <v>45100</v>
      </c>
      <c r="B47774">
        <v>92938</v>
      </c>
      <c r="C47774" t="s">
        <v>4004</v>
      </c>
      <c r="D47774" t="s">
        <v>7716</v>
      </c>
      <c r="E47774" t="s">
        <v>7806</v>
      </c>
      <c r="F47774" t="s">
        <v>7784</v>
      </c>
      <c r="G47774" t="s">
        <v>7717</v>
      </c>
      <c r="H47774" t="s">
        <v>7723</v>
      </c>
      <c r="I47774" t="s">
        <v>7724</v>
      </c>
      <c r="J47774" t="s">
        <v>7785</v>
      </c>
      <c r="K47774" t="s">
        <v>7726</v>
      </c>
      <c r="L47774" t="s">
        <v>7727</v>
      </c>
      <c r="M47774" t="s">
        <v>7728</v>
      </c>
      <c r="N47774" t="s">
        <v>7729</v>
      </c>
      <c r="O47774" t="s">
        <v>7730</v>
      </c>
      <c r="P47774" t="s">
        <v>7731</v>
      </c>
      <c r="Q47774" t="s">
        <v>7786</v>
      </c>
      <c r="R47774" t="s">
        <v>7787</v>
      </c>
      <c r="S47774" t="s">
        <v>7788</v>
      </c>
      <c r="T47774" t="s">
        <v>7732</v>
      </c>
      <c r="U47774" t="s">
        <v>7711</v>
      </c>
      <c r="V47774" t="s">
        <v>7712</v>
      </c>
      <c r="W47774" t="s">
        <v>7713</v>
      </c>
      <c r="X47774" t="s">
        <v>7714</v>
      </c>
      <c r="Y47774" t="s">
        <v>7760</v>
      </c>
      <c r="Z47774" t="s">
        <v>7715</v>
      </c>
      <c r="AA47774" t="s">
        <v>7737</v>
      </c>
      <c r="AB47774" t="s">
        <v>7738</v>
      </c>
      <c r="AC47774" t="s">
        <v>7739</v>
      </c>
      <c r="AD47774" t="s">
        <v>7740</v>
      </c>
      <c r="AE47774" t="s">
        <v>7741</v>
      </c>
      <c r="AF47774" t="s">
        <v>7742</v>
      </c>
      <c r="AG47774" t="s">
        <v>7789</v>
      </c>
      <c r="AH47774" t="s">
        <v>7790</v>
      </c>
    </row>
    <row r="47775" spans="1:34" x14ac:dyDescent="0.3">
      <c r="A47775" s="1">
        <v>45100</v>
      </c>
      <c r="B47775">
        <v>92939</v>
      </c>
      <c r="C47775" t="s">
        <v>3441</v>
      </c>
    </row>
    <row r="47776" spans="1:34" x14ac:dyDescent="0.3">
      <c r="A47776" s="1">
        <v>45100</v>
      </c>
      <c r="B47776">
        <v>92943</v>
      </c>
      <c r="C47776" t="s">
        <v>3444</v>
      </c>
    </row>
    <row r="47777" spans="1:36" x14ac:dyDescent="0.3">
      <c r="A47777" s="1">
        <v>45100</v>
      </c>
      <c r="B47777">
        <v>90679</v>
      </c>
      <c r="C47777" t="s">
        <v>2760</v>
      </c>
    </row>
    <row r="47778" spans="1:36" x14ac:dyDescent="0.3">
      <c r="A47778" s="1">
        <v>45100</v>
      </c>
      <c r="B47778">
        <v>92948</v>
      </c>
      <c r="C47778" t="s">
        <v>4521</v>
      </c>
      <c r="D47778" t="s">
        <v>7781</v>
      </c>
      <c r="E47778" t="s">
        <v>7749</v>
      </c>
      <c r="F47778" t="s">
        <v>7751</v>
      </c>
    </row>
    <row r="47779" spans="1:36" x14ac:dyDescent="0.3">
      <c r="A47779" s="1">
        <v>45100</v>
      </c>
      <c r="B47779">
        <v>92949</v>
      </c>
      <c r="C47779" t="s">
        <v>3449</v>
      </c>
      <c r="D47779" t="s">
        <v>7791</v>
      </c>
      <c r="E47779" t="s">
        <v>7719</v>
      </c>
      <c r="F47779" t="s">
        <v>7720</v>
      </c>
      <c r="G47779" t="s">
        <v>7721</v>
      </c>
      <c r="H47779" t="s">
        <v>7816</v>
      </c>
      <c r="I47779" t="s">
        <v>7792</v>
      </c>
    </row>
    <row r="47780" spans="1:36" x14ac:dyDescent="0.3">
      <c r="A47780" s="1">
        <v>45100</v>
      </c>
      <c r="B47780">
        <v>92951</v>
      </c>
      <c r="C47780" t="s">
        <v>3450</v>
      </c>
    </row>
    <row r="47781" spans="1:36" x14ac:dyDescent="0.3">
      <c r="A47781" s="1">
        <v>45100</v>
      </c>
      <c r="B47781">
        <v>92957</v>
      </c>
      <c r="C47781" t="s">
        <v>3455</v>
      </c>
    </row>
    <row r="47782" spans="1:36" x14ac:dyDescent="0.3">
      <c r="A47782" s="1">
        <v>45100</v>
      </c>
      <c r="B47782">
        <v>92960</v>
      </c>
      <c r="C47782" t="s">
        <v>3458</v>
      </c>
    </row>
    <row r="47783" spans="1:36" x14ac:dyDescent="0.3">
      <c r="A47783" s="1">
        <v>45100</v>
      </c>
      <c r="B47783">
        <v>92962</v>
      </c>
      <c r="C47783" t="s">
        <v>3460</v>
      </c>
      <c r="D47783" t="s">
        <v>453</v>
      </c>
      <c r="E47783" t="s">
        <v>7740</v>
      </c>
      <c r="F47783" t="s">
        <v>7742</v>
      </c>
    </row>
    <row r="47784" spans="1:36" x14ac:dyDescent="0.3">
      <c r="A47784" s="1">
        <v>45100</v>
      </c>
      <c r="B47784">
        <v>92973</v>
      </c>
      <c r="C47784" t="s">
        <v>3461</v>
      </c>
      <c r="D47784" t="s">
        <v>7794</v>
      </c>
      <c r="E47784" t="s">
        <v>7715</v>
      </c>
    </row>
    <row r="47785" spans="1:36" x14ac:dyDescent="0.3">
      <c r="A47785" s="1">
        <v>45100</v>
      </c>
      <c r="B47785">
        <v>92976</v>
      </c>
      <c r="C47785" t="s">
        <v>3607</v>
      </c>
      <c r="D47785" t="s">
        <v>7908</v>
      </c>
      <c r="E47785" t="s">
        <v>7742</v>
      </c>
    </row>
    <row r="47786" spans="1:36" x14ac:dyDescent="0.3">
      <c r="A47786" s="1">
        <v>45100</v>
      </c>
      <c r="B47786">
        <v>92982</v>
      </c>
      <c r="C47786" t="s">
        <v>3612</v>
      </c>
    </row>
    <row r="47787" spans="1:36" x14ac:dyDescent="0.3">
      <c r="A47787" s="1">
        <v>45100</v>
      </c>
      <c r="B47787">
        <v>92983</v>
      </c>
      <c r="C47787" t="s">
        <v>3613</v>
      </c>
      <c r="D47787" t="s">
        <v>7716</v>
      </c>
      <c r="E47787" t="s">
        <v>7754</v>
      </c>
      <c r="F47787" t="s">
        <v>7717</v>
      </c>
      <c r="G47787" t="s">
        <v>7826</v>
      </c>
      <c r="H47787" t="s">
        <v>7755</v>
      </c>
      <c r="I47787" t="s">
        <v>7876</v>
      </c>
      <c r="J47787" t="s">
        <v>7766</v>
      </c>
      <c r="K47787" t="s">
        <v>7723</v>
      </c>
      <c r="L47787" t="s">
        <v>7867</v>
      </c>
      <c r="M47787" t="s">
        <v>7816</v>
      </c>
      <c r="N47787" t="s">
        <v>7724</v>
      </c>
      <c r="O47787" t="s">
        <v>7833</v>
      </c>
      <c r="P47787" t="s">
        <v>7851</v>
      </c>
      <c r="Q47787" t="s">
        <v>7852</v>
      </c>
      <c r="R47787" t="s">
        <v>7853</v>
      </c>
      <c r="S47787" t="s">
        <v>7708</v>
      </c>
      <c r="T47787" t="s">
        <v>7709</v>
      </c>
      <c r="U47787" t="s">
        <v>7710</v>
      </c>
      <c r="V47787" t="s">
        <v>7726</v>
      </c>
      <c r="W47787" t="s">
        <v>7727</v>
      </c>
      <c r="X47787" t="s">
        <v>7728</v>
      </c>
      <c r="Y47787" t="s">
        <v>7729</v>
      </c>
      <c r="Z47787" t="s">
        <v>7730</v>
      </c>
      <c r="AA47787" t="s">
        <v>7731</v>
      </c>
      <c r="AB47787" t="s">
        <v>7759</v>
      </c>
      <c r="AC47787" t="s">
        <v>7769</v>
      </c>
      <c r="AD47787" t="s">
        <v>7732</v>
      </c>
      <c r="AE47787" t="s">
        <v>7737</v>
      </c>
      <c r="AF47787" t="s">
        <v>7738</v>
      </c>
      <c r="AG47787" t="s">
        <v>7739</v>
      </c>
      <c r="AH47787" t="s">
        <v>7740</v>
      </c>
      <c r="AI47787" t="s">
        <v>7741</v>
      </c>
      <c r="AJ47787" t="s">
        <v>7742</v>
      </c>
    </row>
    <row r="47788" spans="1:36" x14ac:dyDescent="0.3">
      <c r="A47788" s="1">
        <v>45100</v>
      </c>
      <c r="B47788">
        <v>92988</v>
      </c>
      <c r="C47788" t="s">
        <v>3834</v>
      </c>
    </row>
    <row r="47789" spans="1:36" x14ac:dyDescent="0.3">
      <c r="A47789" s="1">
        <v>45100</v>
      </c>
      <c r="B47789">
        <v>92991</v>
      </c>
      <c r="C47789" t="s">
        <v>3620</v>
      </c>
      <c r="D47789" t="s">
        <v>7783</v>
      </c>
      <c r="E47789" t="s">
        <v>7784</v>
      </c>
      <c r="F47789" t="s">
        <v>7785</v>
      </c>
      <c r="G47789" t="s">
        <v>7748</v>
      </c>
      <c r="H47789" t="s">
        <v>7749</v>
      </c>
      <c r="I47789" t="s">
        <v>7786</v>
      </c>
      <c r="J47789" t="s">
        <v>7787</v>
      </c>
      <c r="K47789" t="s">
        <v>7788</v>
      </c>
      <c r="L47789" t="s">
        <v>7751</v>
      </c>
      <c r="M47789" t="s">
        <v>7789</v>
      </c>
      <c r="N47789" t="s">
        <v>7790</v>
      </c>
    </row>
    <row r="47790" spans="1:36" x14ac:dyDescent="0.3">
      <c r="A47790" s="1">
        <v>45100</v>
      </c>
      <c r="B47790">
        <v>92995</v>
      </c>
      <c r="C47790" t="s">
        <v>3621</v>
      </c>
      <c r="D47790" t="s">
        <v>245</v>
      </c>
    </row>
    <row r="47791" spans="1:36" x14ac:dyDescent="0.3">
      <c r="A47791" s="1">
        <v>45100</v>
      </c>
      <c r="B47791">
        <v>91395</v>
      </c>
      <c r="C47791" t="s">
        <v>1922</v>
      </c>
      <c r="D47791" t="s">
        <v>7781</v>
      </c>
      <c r="E47791" t="s">
        <v>7749</v>
      </c>
      <c r="F47791" t="s">
        <v>7751</v>
      </c>
    </row>
    <row r="47792" spans="1:36" x14ac:dyDescent="0.3">
      <c r="A47792" s="1">
        <v>45100</v>
      </c>
      <c r="B47792">
        <v>92997</v>
      </c>
      <c r="C47792" t="s">
        <v>3623</v>
      </c>
    </row>
    <row r="47793" spans="1:28" x14ac:dyDescent="0.3">
      <c r="A47793" s="1">
        <v>45100</v>
      </c>
      <c r="B47793">
        <v>93002</v>
      </c>
      <c r="C47793" t="s">
        <v>3627</v>
      </c>
      <c r="D47793" t="s">
        <v>7794</v>
      </c>
      <c r="E47793" t="s">
        <v>7715</v>
      </c>
    </row>
    <row r="47794" spans="1:28" x14ac:dyDescent="0.3">
      <c r="A47794" s="1">
        <v>45100</v>
      </c>
      <c r="B47794">
        <v>93004</v>
      </c>
      <c r="C47794" t="s">
        <v>3628</v>
      </c>
      <c r="D47794" t="s">
        <v>7</v>
      </c>
    </row>
    <row r="47795" spans="1:28" x14ac:dyDescent="0.3">
      <c r="A47795" s="1">
        <v>45100</v>
      </c>
      <c r="B47795">
        <v>93011</v>
      </c>
      <c r="C47795" t="s">
        <v>3635</v>
      </c>
      <c r="D47795" t="s">
        <v>7781</v>
      </c>
      <c r="E47795" t="s">
        <v>7749</v>
      </c>
      <c r="F47795" t="s">
        <v>7751</v>
      </c>
    </row>
    <row r="47796" spans="1:28" x14ac:dyDescent="0.3">
      <c r="A47796" s="1">
        <v>45100</v>
      </c>
      <c r="B47796">
        <v>92035</v>
      </c>
      <c r="C47796" t="s">
        <v>2067</v>
      </c>
    </row>
    <row r="47797" spans="1:28" x14ac:dyDescent="0.3">
      <c r="A47797" s="1">
        <v>45100</v>
      </c>
      <c r="B47797">
        <v>93015</v>
      </c>
      <c r="C47797" t="s">
        <v>3639</v>
      </c>
    </row>
    <row r="47798" spans="1:28" x14ac:dyDescent="0.3">
      <c r="A47798" s="1">
        <v>45100</v>
      </c>
      <c r="B47798">
        <v>93016</v>
      </c>
      <c r="C47798" t="s">
        <v>3640</v>
      </c>
      <c r="D47798" t="s">
        <v>7783</v>
      </c>
      <c r="E47798" t="s">
        <v>7784</v>
      </c>
      <c r="F47798" t="s">
        <v>7785</v>
      </c>
      <c r="G47798" t="s">
        <v>7786</v>
      </c>
      <c r="H47798" t="s">
        <v>7787</v>
      </c>
      <c r="I47798" t="s">
        <v>7788</v>
      </c>
      <c r="J47798" t="s">
        <v>7789</v>
      </c>
      <c r="K47798" t="s">
        <v>7790</v>
      </c>
    </row>
    <row r="47799" spans="1:28" x14ac:dyDescent="0.3">
      <c r="A47799" s="1">
        <v>45100</v>
      </c>
      <c r="B47799">
        <v>93019</v>
      </c>
      <c r="C47799" t="s">
        <v>4522</v>
      </c>
      <c r="D47799" t="s">
        <v>7716</v>
      </c>
      <c r="E47799" t="s">
        <v>7717</v>
      </c>
      <c r="F47799" t="s">
        <v>7723</v>
      </c>
      <c r="G47799" t="s">
        <v>7724</v>
      </c>
      <c r="H47799" t="s">
        <v>7726</v>
      </c>
      <c r="I47799" t="s">
        <v>7727</v>
      </c>
      <c r="J47799" t="s">
        <v>7728</v>
      </c>
      <c r="K47799" t="s">
        <v>7729</v>
      </c>
      <c r="L47799" t="s">
        <v>7730</v>
      </c>
      <c r="M47799" t="s">
        <v>7731</v>
      </c>
      <c r="N47799" t="s">
        <v>7732</v>
      </c>
      <c r="O47799" t="s">
        <v>7737</v>
      </c>
      <c r="P47799" t="s">
        <v>7738</v>
      </c>
      <c r="Q47799" t="s">
        <v>7739</v>
      </c>
      <c r="R47799" t="s">
        <v>7740</v>
      </c>
      <c r="S47799" t="s">
        <v>7741</v>
      </c>
      <c r="T47799" t="s">
        <v>7742</v>
      </c>
    </row>
    <row r="47800" spans="1:28" x14ac:dyDescent="0.3">
      <c r="A47800" s="1">
        <v>45100</v>
      </c>
      <c r="B47800">
        <v>93021</v>
      </c>
      <c r="C47800" t="s">
        <v>3464</v>
      </c>
    </row>
    <row r="47801" spans="1:28" x14ac:dyDescent="0.3">
      <c r="A47801" s="1">
        <v>45100</v>
      </c>
      <c r="B47801">
        <v>93026</v>
      </c>
      <c r="C47801" t="s">
        <v>3642</v>
      </c>
      <c r="D47801" t="s">
        <v>7761</v>
      </c>
      <c r="E47801" t="s">
        <v>7762</v>
      </c>
      <c r="F47801" t="s">
        <v>7771</v>
      </c>
      <c r="G47801" t="s">
        <v>7819</v>
      </c>
      <c r="H47801" t="s">
        <v>7748</v>
      </c>
      <c r="I47801" t="s">
        <v>7749</v>
      </c>
      <c r="J47801" t="s">
        <v>7758</v>
      </c>
      <c r="K47801" t="s">
        <v>7751</v>
      </c>
      <c r="L47801" t="s">
        <v>7763</v>
      </c>
    </row>
    <row r="47802" spans="1:28" x14ac:dyDescent="0.3">
      <c r="A47802" s="1">
        <v>45100</v>
      </c>
      <c r="B47802">
        <v>93028</v>
      </c>
      <c r="C47802" t="s">
        <v>3643</v>
      </c>
      <c r="D47802" t="s">
        <v>7765</v>
      </c>
      <c r="E47802" t="s">
        <v>7755</v>
      </c>
      <c r="F47802" t="s">
        <v>7748</v>
      </c>
      <c r="G47802" t="s">
        <v>7749</v>
      </c>
      <c r="H47802" t="s">
        <v>7751</v>
      </c>
    </row>
    <row r="47803" spans="1:28" x14ac:dyDescent="0.3">
      <c r="A47803" s="1">
        <v>45100</v>
      </c>
      <c r="B47803">
        <v>93034</v>
      </c>
      <c r="C47803" t="s">
        <v>3649</v>
      </c>
      <c r="D47803" t="s">
        <v>7844</v>
      </c>
      <c r="E47803" t="s">
        <v>7747</v>
      </c>
      <c r="F47803" t="s">
        <v>7717</v>
      </c>
      <c r="G47803" t="s">
        <v>7873</v>
      </c>
      <c r="H47803" t="s">
        <v>7876</v>
      </c>
      <c r="I47803" t="s">
        <v>7723</v>
      </c>
      <c r="J47803" t="s">
        <v>7724</v>
      </c>
      <c r="K47803" t="s">
        <v>7808</v>
      </c>
      <c r="L47803" t="s">
        <v>7874</v>
      </c>
      <c r="M47803" t="s">
        <v>7725</v>
      </c>
      <c r="N47803" t="s">
        <v>7845</v>
      </c>
      <c r="O47803" t="s">
        <v>7726</v>
      </c>
      <c r="P47803" t="s">
        <v>7727</v>
      </c>
      <c r="Q47803" t="s">
        <v>7728</v>
      </c>
      <c r="R47803" t="s">
        <v>7729</v>
      </c>
      <c r="S47803" t="s">
        <v>7730</v>
      </c>
      <c r="T47803" t="s">
        <v>7731</v>
      </c>
      <c r="U47803" t="s">
        <v>7759</v>
      </c>
      <c r="V47803" t="s">
        <v>7732</v>
      </c>
      <c r="W47803" t="s">
        <v>7737</v>
      </c>
      <c r="X47803" t="s">
        <v>7738</v>
      </c>
      <c r="Y47803" t="s">
        <v>7739</v>
      </c>
      <c r="Z47803" t="s">
        <v>7740</v>
      </c>
      <c r="AA47803" t="s">
        <v>7741</v>
      </c>
      <c r="AB47803" t="s">
        <v>7742</v>
      </c>
    </row>
    <row r="47804" spans="1:28" x14ac:dyDescent="0.3">
      <c r="A47804" s="1">
        <v>45100</v>
      </c>
      <c r="B47804">
        <v>93035</v>
      </c>
      <c r="C47804" t="s">
        <v>3650</v>
      </c>
    </row>
    <row r="47805" spans="1:28" x14ac:dyDescent="0.3">
      <c r="A47805" s="1">
        <v>45100</v>
      </c>
      <c r="B47805">
        <v>93040</v>
      </c>
      <c r="C47805" t="s">
        <v>3654</v>
      </c>
      <c r="D47805" t="s">
        <v>7783</v>
      </c>
      <c r="E47805" t="s">
        <v>7784</v>
      </c>
      <c r="F47805" t="s">
        <v>7785</v>
      </c>
      <c r="G47805" t="s">
        <v>7748</v>
      </c>
      <c r="H47805" t="s">
        <v>7749</v>
      </c>
      <c r="I47805" t="s">
        <v>7786</v>
      </c>
      <c r="J47805" t="s">
        <v>7787</v>
      </c>
      <c r="K47805" t="s">
        <v>7788</v>
      </c>
      <c r="L47805" t="s">
        <v>7751</v>
      </c>
      <c r="M47805" t="s">
        <v>7789</v>
      </c>
      <c r="N47805" t="s">
        <v>7790</v>
      </c>
    </row>
    <row r="47806" spans="1:28" x14ac:dyDescent="0.3">
      <c r="A47806" s="1">
        <v>45100</v>
      </c>
      <c r="B47806">
        <v>93070</v>
      </c>
      <c r="C47806" t="s">
        <v>5478</v>
      </c>
    </row>
    <row r="47807" spans="1:28" x14ac:dyDescent="0.3">
      <c r="A47807" s="1">
        <v>45100</v>
      </c>
      <c r="B47807">
        <v>93073</v>
      </c>
      <c r="C47807" t="s">
        <v>3680</v>
      </c>
    </row>
    <row r="47808" spans="1:28" x14ac:dyDescent="0.3">
      <c r="A47808" s="1">
        <v>45100</v>
      </c>
      <c r="B47808">
        <v>93074</v>
      </c>
      <c r="C47808" t="s">
        <v>3681</v>
      </c>
      <c r="D47808" t="s">
        <v>7783</v>
      </c>
      <c r="E47808" t="s">
        <v>7784</v>
      </c>
      <c r="F47808" t="s">
        <v>7777</v>
      </c>
      <c r="G47808" t="s">
        <v>7785</v>
      </c>
      <c r="H47808" t="s">
        <v>7786</v>
      </c>
      <c r="I47808" t="s">
        <v>7787</v>
      </c>
      <c r="J47808" t="s">
        <v>7788</v>
      </c>
      <c r="K47808" t="s">
        <v>7789</v>
      </c>
      <c r="L47808" t="s">
        <v>7790</v>
      </c>
      <c r="M47808" t="s">
        <v>7780</v>
      </c>
    </row>
    <row r="47809" spans="1:16" x14ac:dyDescent="0.3">
      <c r="A47809" s="1">
        <v>45100</v>
      </c>
      <c r="B47809">
        <v>93080</v>
      </c>
      <c r="C47809" t="s">
        <v>2639</v>
      </c>
      <c r="D47809" t="s">
        <v>94</v>
      </c>
      <c r="E47809" t="s">
        <v>7755</v>
      </c>
      <c r="F47809" t="s">
        <v>7867</v>
      </c>
      <c r="G47809" t="s">
        <v>7816</v>
      </c>
      <c r="H47809" t="s">
        <v>7833</v>
      </c>
      <c r="I47809" t="s">
        <v>7851</v>
      </c>
      <c r="J47809" t="s">
        <v>7852</v>
      </c>
      <c r="K47809" t="s">
        <v>7853</v>
      </c>
      <c r="L47809" t="s">
        <v>7708</v>
      </c>
      <c r="M47809" t="s">
        <v>7709</v>
      </c>
      <c r="N47809" t="s">
        <v>7710</v>
      </c>
      <c r="O47809" t="s">
        <v>7758</v>
      </c>
    </row>
    <row r="47810" spans="1:16" x14ac:dyDescent="0.3">
      <c r="A47810" s="1">
        <v>45100</v>
      </c>
      <c r="B47810">
        <v>93081</v>
      </c>
      <c r="C47810" t="s">
        <v>3685</v>
      </c>
    </row>
    <row r="47811" spans="1:16" x14ac:dyDescent="0.3">
      <c r="A47811" s="1">
        <v>45100</v>
      </c>
      <c r="B47811">
        <v>93082</v>
      </c>
      <c r="C47811" t="s">
        <v>3686</v>
      </c>
    </row>
    <row r="47812" spans="1:16" x14ac:dyDescent="0.3">
      <c r="A47812" s="1">
        <v>45100</v>
      </c>
      <c r="B47812">
        <v>93088</v>
      </c>
      <c r="C47812" t="s">
        <v>4006</v>
      </c>
    </row>
    <row r="47813" spans="1:16" x14ac:dyDescent="0.3">
      <c r="A47813" s="1">
        <v>45100</v>
      </c>
      <c r="B47813">
        <v>93097</v>
      </c>
      <c r="C47813" t="s">
        <v>3699</v>
      </c>
      <c r="D47813" t="s">
        <v>7765</v>
      </c>
      <c r="E47813" t="s">
        <v>7755</v>
      </c>
      <c r="F47813" t="s">
        <v>7766</v>
      </c>
      <c r="G47813" t="s">
        <v>7748</v>
      </c>
      <c r="H47813" t="s">
        <v>7749</v>
      </c>
      <c r="I47813" t="s">
        <v>7769</v>
      </c>
      <c r="J47813" t="s">
        <v>7751</v>
      </c>
      <c r="K47813" t="s">
        <v>7711</v>
      </c>
      <c r="L47813" t="s">
        <v>7712</v>
      </c>
      <c r="M47813" t="s">
        <v>7713</v>
      </c>
      <c r="N47813" t="s">
        <v>7714</v>
      </c>
      <c r="O47813" t="s">
        <v>7760</v>
      </c>
      <c r="P47813" t="s">
        <v>7715</v>
      </c>
    </row>
    <row r="47814" spans="1:16" x14ac:dyDescent="0.3">
      <c r="A47814" s="1">
        <v>45100</v>
      </c>
      <c r="B47814">
        <v>93109</v>
      </c>
      <c r="C47814" t="s">
        <v>3842</v>
      </c>
      <c r="D47814" t="s">
        <v>7781</v>
      </c>
      <c r="E47814" t="s">
        <v>7749</v>
      </c>
      <c r="F47814" t="s">
        <v>7751</v>
      </c>
      <c r="G47814" t="s">
        <v>7711</v>
      </c>
      <c r="H47814" t="s">
        <v>7715</v>
      </c>
    </row>
    <row r="47815" spans="1:16" x14ac:dyDescent="0.3">
      <c r="A47815" s="1">
        <v>45100</v>
      </c>
      <c r="B47815">
        <v>93110</v>
      </c>
      <c r="C47815" t="s">
        <v>3843</v>
      </c>
      <c r="D47815" t="s">
        <v>7781</v>
      </c>
      <c r="E47815" t="s">
        <v>7749</v>
      </c>
      <c r="F47815" t="s">
        <v>7751</v>
      </c>
      <c r="G47815" t="s">
        <v>7711</v>
      </c>
      <c r="H47815" t="s">
        <v>7715</v>
      </c>
    </row>
    <row r="47816" spans="1:16" x14ac:dyDescent="0.3">
      <c r="A47816" s="1">
        <v>45100</v>
      </c>
      <c r="B47816">
        <v>93115</v>
      </c>
      <c r="C47816" t="s">
        <v>4680</v>
      </c>
      <c r="D47816" t="s">
        <v>445</v>
      </c>
      <c r="E47816" t="s">
        <v>7820</v>
      </c>
    </row>
    <row r="47817" spans="1:16" x14ac:dyDescent="0.3">
      <c r="A47817" s="1">
        <v>45100</v>
      </c>
      <c r="B47817">
        <v>93135</v>
      </c>
      <c r="C47817" t="s">
        <v>3854</v>
      </c>
    </row>
    <row r="47818" spans="1:16" x14ac:dyDescent="0.3">
      <c r="A47818" s="1">
        <v>45100</v>
      </c>
      <c r="B47818">
        <v>93140</v>
      </c>
      <c r="C47818" t="s">
        <v>3859</v>
      </c>
      <c r="D47818" t="s">
        <v>3860</v>
      </c>
      <c r="E47818" t="s">
        <v>7711</v>
      </c>
      <c r="F47818" t="s">
        <v>7715</v>
      </c>
    </row>
    <row r="47819" spans="1:16" x14ac:dyDescent="0.3">
      <c r="A47819" s="1">
        <v>45100</v>
      </c>
      <c r="B47819">
        <v>93142</v>
      </c>
      <c r="C47819" t="s">
        <v>4526</v>
      </c>
    </row>
    <row r="47820" spans="1:16" x14ac:dyDescent="0.3">
      <c r="A47820" s="1">
        <v>45100</v>
      </c>
      <c r="B47820">
        <v>92216</v>
      </c>
      <c r="C47820" t="s">
        <v>2104</v>
      </c>
      <c r="D47820" t="s">
        <v>7861</v>
      </c>
      <c r="E47820" t="s">
        <v>7857</v>
      </c>
      <c r="F47820" t="s">
        <v>7748</v>
      </c>
      <c r="G47820" t="s">
        <v>7749</v>
      </c>
      <c r="H47820" t="s">
        <v>7751</v>
      </c>
    </row>
    <row r="47821" spans="1:16" x14ac:dyDescent="0.3">
      <c r="A47821" s="1">
        <v>45100</v>
      </c>
      <c r="B47821">
        <v>93149</v>
      </c>
      <c r="C47821" t="s">
        <v>1828</v>
      </c>
    </row>
    <row r="47822" spans="1:16" x14ac:dyDescent="0.3">
      <c r="A47822" s="1">
        <v>45100</v>
      </c>
      <c r="B47822">
        <v>93151</v>
      </c>
      <c r="C47822" t="s">
        <v>4321</v>
      </c>
    </row>
    <row r="47823" spans="1:16" x14ac:dyDescent="0.3">
      <c r="A47823" s="1">
        <v>45100</v>
      </c>
      <c r="B47823">
        <v>93156</v>
      </c>
      <c r="C47823" t="s">
        <v>3867</v>
      </c>
      <c r="D47823" t="s">
        <v>7821</v>
      </c>
      <c r="E47823" t="s">
        <v>7768</v>
      </c>
      <c r="F47823" t="s">
        <v>7822</v>
      </c>
    </row>
    <row r="47824" spans="1:16" x14ac:dyDescent="0.3">
      <c r="A47824" s="1">
        <v>45100</v>
      </c>
      <c r="B47824">
        <v>93178</v>
      </c>
      <c r="C47824" t="s">
        <v>4010</v>
      </c>
    </row>
    <row r="47825" spans="1:17" x14ac:dyDescent="0.3">
      <c r="A47825" s="1">
        <v>45100</v>
      </c>
      <c r="B47825">
        <v>93179</v>
      </c>
      <c r="C47825" t="s">
        <v>3879</v>
      </c>
    </row>
    <row r="47826" spans="1:17" x14ac:dyDescent="0.3">
      <c r="A47826" s="1">
        <v>45100</v>
      </c>
      <c r="B47826">
        <v>93189</v>
      </c>
      <c r="C47826" t="s">
        <v>4323</v>
      </c>
      <c r="D47826" t="s">
        <v>7781</v>
      </c>
      <c r="E47826" t="s">
        <v>7749</v>
      </c>
      <c r="F47826" t="s">
        <v>7751</v>
      </c>
      <c r="G47826" t="s">
        <v>7711</v>
      </c>
      <c r="H47826" t="s">
        <v>7715</v>
      </c>
    </row>
    <row r="47827" spans="1:17" x14ac:dyDescent="0.3">
      <c r="A47827" s="1">
        <v>45100</v>
      </c>
      <c r="B47827">
        <v>93192</v>
      </c>
      <c r="C47827" t="s">
        <v>3888</v>
      </c>
    </row>
    <row r="47828" spans="1:17" x14ac:dyDescent="0.3">
      <c r="A47828" s="1">
        <v>45100</v>
      </c>
      <c r="B47828">
        <v>93195</v>
      </c>
      <c r="C47828" t="s">
        <v>3891</v>
      </c>
    </row>
    <row r="47829" spans="1:17" x14ac:dyDescent="0.3">
      <c r="A47829" s="1">
        <v>45100</v>
      </c>
      <c r="B47829">
        <v>93197</v>
      </c>
      <c r="C47829" t="s">
        <v>3893</v>
      </c>
    </row>
    <row r="47830" spans="1:17" x14ac:dyDescent="0.3">
      <c r="A47830" s="1">
        <v>45100</v>
      </c>
      <c r="B47830">
        <v>93199</v>
      </c>
      <c r="C47830" t="s">
        <v>6177</v>
      </c>
    </row>
    <row r="47831" spans="1:17" x14ac:dyDescent="0.3">
      <c r="A47831" s="1">
        <v>45100</v>
      </c>
      <c r="B47831">
        <v>93200</v>
      </c>
      <c r="C47831" t="s">
        <v>3306</v>
      </c>
    </row>
    <row r="47832" spans="1:17" x14ac:dyDescent="0.3">
      <c r="A47832" s="1">
        <v>45100</v>
      </c>
      <c r="B47832">
        <v>93202</v>
      </c>
      <c r="C47832" t="s">
        <v>3895</v>
      </c>
    </row>
    <row r="47833" spans="1:17" x14ac:dyDescent="0.3">
      <c r="A47833" s="1">
        <v>45100</v>
      </c>
      <c r="B47833">
        <v>93209</v>
      </c>
      <c r="C47833" t="s">
        <v>3901</v>
      </c>
      <c r="D47833" t="s">
        <v>7707</v>
      </c>
      <c r="E47833" t="s">
        <v>7816</v>
      </c>
      <c r="F47833" t="s">
        <v>7833</v>
      </c>
      <c r="G47833" t="s">
        <v>7851</v>
      </c>
      <c r="H47833" t="s">
        <v>7852</v>
      </c>
      <c r="I47833" t="s">
        <v>7853</v>
      </c>
      <c r="J47833" t="s">
        <v>7708</v>
      </c>
      <c r="K47833" t="s">
        <v>7709</v>
      </c>
      <c r="L47833" t="s">
        <v>7710</v>
      </c>
      <c r="M47833" t="s">
        <v>7839</v>
      </c>
      <c r="N47833" t="s">
        <v>7757</v>
      </c>
      <c r="O47833" t="s">
        <v>7711</v>
      </c>
      <c r="P47833" t="s">
        <v>7715</v>
      </c>
    </row>
    <row r="47834" spans="1:17" x14ac:dyDescent="0.3">
      <c r="A47834" s="1">
        <v>45100</v>
      </c>
      <c r="B47834">
        <v>93214</v>
      </c>
      <c r="C47834" t="s">
        <v>3906</v>
      </c>
      <c r="D47834" t="s">
        <v>94</v>
      </c>
      <c r="E47834" t="s">
        <v>7755</v>
      </c>
      <c r="F47834" t="s">
        <v>7751</v>
      </c>
    </row>
    <row r="47835" spans="1:17" x14ac:dyDescent="0.3">
      <c r="A47835" s="1">
        <v>45100</v>
      </c>
      <c r="B47835">
        <v>93216</v>
      </c>
      <c r="C47835" t="s">
        <v>3908</v>
      </c>
    </row>
    <row r="47836" spans="1:17" x14ac:dyDescent="0.3">
      <c r="A47836" s="1">
        <v>45100</v>
      </c>
      <c r="B47836">
        <v>93224</v>
      </c>
      <c r="C47836" t="s">
        <v>3915</v>
      </c>
      <c r="D47836" t="s">
        <v>7844</v>
      </c>
      <c r="E47836" t="s">
        <v>7808</v>
      </c>
      <c r="F47836" t="s">
        <v>7738</v>
      </c>
      <c r="G47836" t="s">
        <v>7739</v>
      </c>
      <c r="H47836" t="s">
        <v>7740</v>
      </c>
      <c r="I47836" t="s">
        <v>7742</v>
      </c>
    </row>
    <row r="47837" spans="1:17" x14ac:dyDescent="0.3">
      <c r="A47837" s="1">
        <v>45100</v>
      </c>
      <c r="B47837">
        <v>93239</v>
      </c>
      <c r="C47837" t="s">
        <v>4014</v>
      </c>
      <c r="D47837" t="s">
        <v>7791</v>
      </c>
      <c r="E47837" t="s">
        <v>7719</v>
      </c>
      <c r="F47837" t="s">
        <v>7720</v>
      </c>
      <c r="G47837" t="s">
        <v>7721</v>
      </c>
      <c r="H47837" t="s">
        <v>7782</v>
      </c>
      <c r="I47837" t="s">
        <v>7792</v>
      </c>
    </row>
    <row r="47838" spans="1:17" x14ac:dyDescent="0.3">
      <c r="A47838" s="1">
        <v>45100</v>
      </c>
      <c r="B47838">
        <v>93257</v>
      </c>
      <c r="C47838" t="s">
        <v>4930</v>
      </c>
      <c r="D47838" t="s">
        <v>7783</v>
      </c>
      <c r="E47838" t="s">
        <v>7784</v>
      </c>
      <c r="F47838" t="s">
        <v>7777</v>
      </c>
      <c r="G47838" t="s">
        <v>7836</v>
      </c>
      <c r="H47838" t="s">
        <v>7785</v>
      </c>
      <c r="I47838" t="s">
        <v>7824</v>
      </c>
      <c r="J47838" t="s">
        <v>7782</v>
      </c>
      <c r="K47838" t="s">
        <v>7786</v>
      </c>
      <c r="L47838" t="s">
        <v>7787</v>
      </c>
      <c r="M47838" t="s">
        <v>7788</v>
      </c>
      <c r="N47838" t="s">
        <v>7764</v>
      </c>
      <c r="O47838" t="s">
        <v>7789</v>
      </c>
      <c r="P47838" t="s">
        <v>7790</v>
      </c>
      <c r="Q47838" t="s">
        <v>7780</v>
      </c>
    </row>
    <row r="47839" spans="1:17" x14ac:dyDescent="0.3">
      <c r="A47839" s="1">
        <v>45100</v>
      </c>
      <c r="B47839">
        <v>93258</v>
      </c>
      <c r="C47839" t="s">
        <v>4020</v>
      </c>
    </row>
    <row r="47840" spans="1:17" x14ac:dyDescent="0.3">
      <c r="A47840" s="1">
        <v>45100</v>
      </c>
      <c r="B47840">
        <v>92344</v>
      </c>
      <c r="C47840" t="s">
        <v>2152</v>
      </c>
    </row>
    <row r="47841" spans="1:33" x14ac:dyDescent="0.3">
      <c r="A47841" s="1">
        <v>45100</v>
      </c>
      <c r="B47841">
        <v>93267</v>
      </c>
      <c r="C47841" t="s">
        <v>4532</v>
      </c>
    </row>
    <row r="47842" spans="1:33" x14ac:dyDescent="0.3">
      <c r="A47842" s="1">
        <v>45100</v>
      </c>
      <c r="B47842">
        <v>93271</v>
      </c>
      <c r="C47842" t="s">
        <v>4028</v>
      </c>
    </row>
    <row r="47843" spans="1:33" x14ac:dyDescent="0.3">
      <c r="A47843" s="1">
        <v>45100</v>
      </c>
      <c r="B47843">
        <v>93274</v>
      </c>
      <c r="C47843" t="s">
        <v>4533</v>
      </c>
      <c r="D47843" t="s">
        <v>7783</v>
      </c>
      <c r="E47843" t="s">
        <v>7784</v>
      </c>
      <c r="F47843" t="s">
        <v>7785</v>
      </c>
      <c r="G47843" t="s">
        <v>7786</v>
      </c>
      <c r="H47843" t="s">
        <v>7787</v>
      </c>
      <c r="I47843" t="s">
        <v>7788</v>
      </c>
      <c r="J47843" t="s">
        <v>7711</v>
      </c>
      <c r="K47843" t="s">
        <v>7715</v>
      </c>
      <c r="L47843" t="s">
        <v>7789</v>
      </c>
      <c r="M47843" t="s">
        <v>7790</v>
      </c>
      <c r="N47843" t="s">
        <v>7778</v>
      </c>
      <c r="O47843" t="s">
        <v>7779</v>
      </c>
    </row>
    <row r="47844" spans="1:33" x14ac:dyDescent="0.3">
      <c r="A47844" s="1">
        <v>45100</v>
      </c>
      <c r="B47844">
        <v>93277</v>
      </c>
      <c r="C47844" t="s">
        <v>4032</v>
      </c>
    </row>
    <row r="47845" spans="1:33" x14ac:dyDescent="0.3">
      <c r="A47845" s="1">
        <v>45100</v>
      </c>
      <c r="B47845">
        <v>93283</v>
      </c>
      <c r="C47845" t="s">
        <v>4036</v>
      </c>
    </row>
    <row r="47846" spans="1:33" x14ac:dyDescent="0.3">
      <c r="A47846" s="1">
        <v>45100</v>
      </c>
      <c r="B47846">
        <v>93293</v>
      </c>
      <c r="C47846" t="s">
        <v>4041</v>
      </c>
    </row>
    <row r="47847" spans="1:33" x14ac:dyDescent="0.3">
      <c r="A47847" s="1">
        <v>45100</v>
      </c>
      <c r="B47847">
        <v>93294</v>
      </c>
      <c r="C47847" t="s">
        <v>4042</v>
      </c>
    </row>
    <row r="47848" spans="1:33" x14ac:dyDescent="0.3">
      <c r="A47848" s="1">
        <v>45100</v>
      </c>
      <c r="B47848">
        <v>93297</v>
      </c>
      <c r="C47848" t="s">
        <v>4044</v>
      </c>
    </row>
    <row r="47849" spans="1:33" x14ac:dyDescent="0.3">
      <c r="A47849" s="1">
        <v>45100</v>
      </c>
      <c r="B47849">
        <v>93303</v>
      </c>
      <c r="C47849" t="s">
        <v>4050</v>
      </c>
      <c r="D47849" t="s">
        <v>445</v>
      </c>
      <c r="E47849" t="s">
        <v>7752</v>
      </c>
    </row>
    <row r="47850" spans="1:33" x14ac:dyDescent="0.3">
      <c r="A47850" s="1">
        <v>45100</v>
      </c>
      <c r="B47850">
        <v>93308</v>
      </c>
      <c r="C47850" t="s">
        <v>4054</v>
      </c>
      <c r="D47850" t="s">
        <v>5069</v>
      </c>
      <c r="E47850" t="s">
        <v>7767</v>
      </c>
      <c r="F47850" t="s">
        <v>7768</v>
      </c>
      <c r="G47850" t="s">
        <v>7878</v>
      </c>
      <c r="H47850" t="s">
        <v>7822</v>
      </c>
      <c r="I47850" t="s">
        <v>7879</v>
      </c>
      <c r="J47850" t="s">
        <v>7880</v>
      </c>
    </row>
    <row r="47851" spans="1:33" x14ac:dyDescent="0.3">
      <c r="A47851" s="1">
        <v>45100</v>
      </c>
      <c r="B47851">
        <v>93310</v>
      </c>
      <c r="C47851" t="s">
        <v>3930</v>
      </c>
    </row>
    <row r="47852" spans="1:33" x14ac:dyDescent="0.3">
      <c r="A47852" s="1">
        <v>45100</v>
      </c>
      <c r="B47852">
        <v>93311</v>
      </c>
      <c r="C47852" t="s">
        <v>4056</v>
      </c>
      <c r="D47852" t="s">
        <v>5069</v>
      </c>
      <c r="E47852" t="s">
        <v>7876</v>
      </c>
      <c r="F47852" t="s">
        <v>7874</v>
      </c>
      <c r="G47852" t="s">
        <v>7877</v>
      </c>
      <c r="H47852" t="s">
        <v>7878</v>
      </c>
      <c r="I47852" t="s">
        <v>7748</v>
      </c>
      <c r="J47852" t="s">
        <v>7749</v>
      </c>
      <c r="K47852" t="s">
        <v>7759</v>
      </c>
      <c r="L47852" t="s">
        <v>7751</v>
      </c>
      <c r="M47852" t="s">
        <v>7879</v>
      </c>
      <c r="N47852" t="s">
        <v>7880</v>
      </c>
    </row>
    <row r="47853" spans="1:33" x14ac:dyDescent="0.3">
      <c r="A47853" s="1">
        <v>45100</v>
      </c>
      <c r="B47853">
        <v>93318</v>
      </c>
      <c r="C47853" t="s">
        <v>4060</v>
      </c>
      <c r="D47853" t="s">
        <v>7783</v>
      </c>
      <c r="E47853" t="s">
        <v>7784</v>
      </c>
      <c r="F47853" t="s">
        <v>7785</v>
      </c>
      <c r="G47853" t="s">
        <v>7786</v>
      </c>
      <c r="H47853" t="s">
        <v>7787</v>
      </c>
      <c r="I47853" t="s">
        <v>7788</v>
      </c>
      <c r="J47853" t="s">
        <v>7789</v>
      </c>
      <c r="K47853" t="s">
        <v>7790</v>
      </c>
    </row>
    <row r="47854" spans="1:33" x14ac:dyDescent="0.3">
      <c r="A47854" s="1">
        <v>45100</v>
      </c>
      <c r="B47854">
        <v>93321</v>
      </c>
      <c r="C47854" t="s">
        <v>4063</v>
      </c>
      <c r="D47854" t="s">
        <v>7716</v>
      </c>
      <c r="E47854" t="s">
        <v>7806</v>
      </c>
      <c r="F47854" t="s">
        <v>7784</v>
      </c>
      <c r="G47854" t="s">
        <v>7717</v>
      </c>
      <c r="H47854" t="s">
        <v>7836</v>
      </c>
      <c r="I47854" t="s">
        <v>7816</v>
      </c>
      <c r="J47854" t="s">
        <v>7724</v>
      </c>
      <c r="K47854" t="s">
        <v>7833</v>
      </c>
      <c r="L47854" t="s">
        <v>7785</v>
      </c>
      <c r="M47854" t="s">
        <v>7767</v>
      </c>
      <c r="N47854" t="s">
        <v>7768</v>
      </c>
      <c r="O47854" t="s">
        <v>7726</v>
      </c>
      <c r="P47854" t="s">
        <v>7727</v>
      </c>
      <c r="Q47854" t="s">
        <v>7728</v>
      </c>
      <c r="R47854" t="s">
        <v>7729</v>
      </c>
      <c r="S47854" t="s">
        <v>7730</v>
      </c>
      <c r="T47854" t="s">
        <v>7731</v>
      </c>
      <c r="U47854" t="s">
        <v>7786</v>
      </c>
      <c r="V47854" t="s">
        <v>7787</v>
      </c>
      <c r="W47854" t="s">
        <v>7788</v>
      </c>
      <c r="X47854" t="s">
        <v>7732</v>
      </c>
      <c r="Y47854" t="s">
        <v>7822</v>
      </c>
      <c r="Z47854" t="s">
        <v>7737</v>
      </c>
      <c r="AA47854" t="s">
        <v>7738</v>
      </c>
      <c r="AB47854" t="s">
        <v>7739</v>
      </c>
      <c r="AC47854" t="s">
        <v>7740</v>
      </c>
      <c r="AD47854" t="s">
        <v>7741</v>
      </c>
      <c r="AE47854" t="s">
        <v>7742</v>
      </c>
      <c r="AF47854" t="s">
        <v>7789</v>
      </c>
      <c r="AG47854" t="s">
        <v>7790</v>
      </c>
    </row>
    <row r="47855" spans="1:33" x14ac:dyDescent="0.3">
      <c r="A47855" s="1">
        <v>45100</v>
      </c>
      <c r="B47855">
        <v>93322</v>
      </c>
      <c r="C47855" t="s">
        <v>4064</v>
      </c>
      <c r="D47855" t="s">
        <v>7844</v>
      </c>
      <c r="E47855" t="s">
        <v>7747</v>
      </c>
      <c r="F47855" t="s">
        <v>7806</v>
      </c>
      <c r="G47855" t="s">
        <v>7784</v>
      </c>
      <c r="H47855" t="s">
        <v>7717</v>
      </c>
      <c r="I47855" t="s">
        <v>7723</v>
      </c>
      <c r="J47855" t="s">
        <v>7724</v>
      </c>
      <c r="K47855" t="s">
        <v>7785</v>
      </c>
      <c r="L47855" t="s">
        <v>7808</v>
      </c>
      <c r="M47855" t="s">
        <v>7845</v>
      </c>
      <c r="N47855" t="s">
        <v>7726</v>
      </c>
      <c r="O47855" t="s">
        <v>7727</v>
      </c>
      <c r="P47855" t="s">
        <v>7728</v>
      </c>
      <c r="Q47855" t="s">
        <v>7729</v>
      </c>
      <c r="R47855" t="s">
        <v>7730</v>
      </c>
      <c r="S47855" t="s">
        <v>7731</v>
      </c>
      <c r="T47855" t="s">
        <v>7786</v>
      </c>
      <c r="U47855" t="s">
        <v>7787</v>
      </c>
      <c r="V47855" t="s">
        <v>7788</v>
      </c>
      <c r="W47855" t="s">
        <v>7732</v>
      </c>
      <c r="X47855" t="s">
        <v>7855</v>
      </c>
      <c r="Y47855" t="s">
        <v>7812</v>
      </c>
      <c r="Z47855" t="s">
        <v>7737</v>
      </c>
      <c r="AA47855" t="s">
        <v>7738</v>
      </c>
      <c r="AB47855" t="s">
        <v>7739</v>
      </c>
      <c r="AC47855" t="s">
        <v>7740</v>
      </c>
      <c r="AD47855" t="s">
        <v>7741</v>
      </c>
      <c r="AE47855" t="s">
        <v>7742</v>
      </c>
      <c r="AF47855" t="s">
        <v>7789</v>
      </c>
      <c r="AG47855" t="s">
        <v>7790</v>
      </c>
    </row>
    <row r="47856" spans="1:33" x14ac:dyDescent="0.3">
      <c r="A47856" s="1">
        <v>45100</v>
      </c>
      <c r="B47856">
        <v>93324</v>
      </c>
      <c r="C47856" t="s">
        <v>4065</v>
      </c>
      <c r="D47856" t="s">
        <v>7761</v>
      </c>
      <c r="E47856" t="s">
        <v>7762</v>
      </c>
      <c r="F47856" t="s">
        <v>7763</v>
      </c>
    </row>
    <row r="47857" spans="1:11" x14ac:dyDescent="0.3">
      <c r="A47857" s="1">
        <v>45100</v>
      </c>
      <c r="B47857">
        <v>93325</v>
      </c>
      <c r="C47857" t="s">
        <v>4066</v>
      </c>
    </row>
    <row r="47858" spans="1:11" x14ac:dyDescent="0.3">
      <c r="A47858" s="1">
        <v>45100</v>
      </c>
      <c r="B47858">
        <v>93328</v>
      </c>
      <c r="C47858" t="s">
        <v>4330</v>
      </c>
    </row>
    <row r="47859" spans="1:11" x14ac:dyDescent="0.3">
      <c r="A47859" s="1">
        <v>45100</v>
      </c>
      <c r="B47859">
        <v>93333</v>
      </c>
      <c r="C47859" t="s">
        <v>4684</v>
      </c>
    </row>
    <row r="47860" spans="1:11" x14ac:dyDescent="0.3">
      <c r="A47860" s="1">
        <v>45100</v>
      </c>
      <c r="B47860">
        <v>93334</v>
      </c>
      <c r="C47860" t="s">
        <v>4332</v>
      </c>
    </row>
    <row r="47861" spans="1:11" x14ac:dyDescent="0.3">
      <c r="A47861" s="1">
        <v>45100</v>
      </c>
      <c r="B47861">
        <v>93335</v>
      </c>
      <c r="C47861" t="s">
        <v>4072</v>
      </c>
    </row>
    <row r="47862" spans="1:11" x14ac:dyDescent="0.3">
      <c r="A47862" s="1">
        <v>45100</v>
      </c>
      <c r="B47862">
        <v>93343</v>
      </c>
      <c r="C47862" t="s">
        <v>4198</v>
      </c>
    </row>
    <row r="47863" spans="1:11" x14ac:dyDescent="0.3">
      <c r="A47863" s="1">
        <v>45100</v>
      </c>
      <c r="B47863">
        <v>93348</v>
      </c>
      <c r="C47863" t="s">
        <v>4080</v>
      </c>
      <c r="D47863" t="s">
        <v>7783</v>
      </c>
      <c r="E47863" t="s">
        <v>7784</v>
      </c>
      <c r="F47863" t="s">
        <v>7785</v>
      </c>
      <c r="G47863" t="s">
        <v>7786</v>
      </c>
      <c r="H47863" t="s">
        <v>7787</v>
      </c>
      <c r="I47863" t="s">
        <v>7788</v>
      </c>
      <c r="J47863" t="s">
        <v>7789</v>
      </c>
      <c r="K47863" t="s">
        <v>7790</v>
      </c>
    </row>
    <row r="47864" spans="1:11" x14ac:dyDescent="0.3">
      <c r="A47864" s="1">
        <v>45100</v>
      </c>
      <c r="B47864">
        <v>93351</v>
      </c>
      <c r="C47864" t="s">
        <v>4083</v>
      </c>
    </row>
    <row r="47865" spans="1:11" x14ac:dyDescent="0.3">
      <c r="A47865" s="1">
        <v>45100</v>
      </c>
      <c r="B47865">
        <v>93352</v>
      </c>
      <c r="C47865" t="s">
        <v>4084</v>
      </c>
    </row>
    <row r="47866" spans="1:11" x14ac:dyDescent="0.3">
      <c r="A47866" s="1">
        <v>45100</v>
      </c>
      <c r="B47866">
        <v>93353</v>
      </c>
      <c r="C47866" t="s">
        <v>4085</v>
      </c>
    </row>
    <row r="47867" spans="1:11" x14ac:dyDescent="0.3">
      <c r="A47867" s="1">
        <v>45100</v>
      </c>
      <c r="B47867">
        <v>93365</v>
      </c>
      <c r="C47867" t="s">
        <v>4205</v>
      </c>
      <c r="D47867" t="s">
        <v>7821</v>
      </c>
      <c r="E47867" t="s">
        <v>7768</v>
      </c>
      <c r="F47867" t="s">
        <v>7822</v>
      </c>
    </row>
    <row r="47868" spans="1:11" x14ac:dyDescent="0.3">
      <c r="A47868" s="1">
        <v>45100</v>
      </c>
      <c r="B47868">
        <v>93366</v>
      </c>
      <c r="C47868" t="s">
        <v>4094</v>
      </c>
      <c r="D47868" t="s">
        <v>800</v>
      </c>
      <c r="E47868" t="s">
        <v>7876</v>
      </c>
      <c r="F47868" t="s">
        <v>7758</v>
      </c>
      <c r="G47868" t="s">
        <v>7752</v>
      </c>
    </row>
    <row r="47869" spans="1:11" x14ac:dyDescent="0.3">
      <c r="A47869" s="1">
        <v>45100</v>
      </c>
      <c r="B47869">
        <v>93375</v>
      </c>
      <c r="C47869" t="s">
        <v>5325</v>
      </c>
    </row>
    <row r="47870" spans="1:11" x14ac:dyDescent="0.3">
      <c r="A47870" s="1">
        <v>45100</v>
      </c>
      <c r="B47870">
        <v>93376</v>
      </c>
      <c r="C47870" t="s">
        <v>4538</v>
      </c>
    </row>
    <row r="47871" spans="1:11" x14ac:dyDescent="0.3">
      <c r="A47871" s="1">
        <v>45100</v>
      </c>
      <c r="B47871">
        <v>93377</v>
      </c>
      <c r="C47871" t="s">
        <v>4201</v>
      </c>
      <c r="D47871" t="s">
        <v>7844</v>
      </c>
      <c r="E47871" t="s">
        <v>7808</v>
      </c>
      <c r="F47871" t="s">
        <v>7725</v>
      </c>
      <c r="G47871" t="s">
        <v>7845</v>
      </c>
      <c r="H47871" t="s">
        <v>7737</v>
      </c>
      <c r="I47871" t="s">
        <v>7740</v>
      </c>
      <c r="J47871" t="s">
        <v>7742</v>
      </c>
      <c r="K47871" t="s">
        <v>7789</v>
      </c>
    </row>
    <row r="47872" spans="1:11" x14ac:dyDescent="0.3">
      <c r="A47872" s="1">
        <v>45100</v>
      </c>
      <c r="B47872">
        <v>93381</v>
      </c>
      <c r="C47872" t="s">
        <v>4096</v>
      </c>
    </row>
    <row r="47873" spans="1:30" x14ac:dyDescent="0.3">
      <c r="A47873" s="1">
        <v>45100</v>
      </c>
      <c r="B47873">
        <v>93385</v>
      </c>
      <c r="C47873" t="s">
        <v>4338</v>
      </c>
    </row>
    <row r="47874" spans="1:30" x14ac:dyDescent="0.3">
      <c r="A47874" s="1">
        <v>45100</v>
      </c>
      <c r="B47874">
        <v>93388</v>
      </c>
      <c r="C47874" t="s">
        <v>5148</v>
      </c>
    </row>
    <row r="47875" spans="1:30" x14ac:dyDescent="0.3">
      <c r="A47875" s="1">
        <v>45100</v>
      </c>
      <c r="B47875">
        <v>93393</v>
      </c>
      <c r="C47875" t="s">
        <v>4206</v>
      </c>
      <c r="D47875" t="s">
        <v>7781</v>
      </c>
      <c r="E47875" t="s">
        <v>7749</v>
      </c>
      <c r="F47875" t="s">
        <v>7751</v>
      </c>
    </row>
    <row r="47876" spans="1:30" x14ac:dyDescent="0.3">
      <c r="A47876" s="1">
        <v>45100</v>
      </c>
      <c r="B47876">
        <v>93397</v>
      </c>
      <c r="C47876" t="s">
        <v>4208</v>
      </c>
      <c r="D47876" t="s">
        <v>7761</v>
      </c>
      <c r="E47876" t="s">
        <v>7762</v>
      </c>
      <c r="F47876" t="s">
        <v>7712</v>
      </c>
      <c r="G47876" t="s">
        <v>7713</v>
      </c>
      <c r="H47876" t="s">
        <v>7714</v>
      </c>
      <c r="I47876" t="s">
        <v>7760</v>
      </c>
      <c r="J47876" t="s">
        <v>7763</v>
      </c>
    </row>
    <row r="47877" spans="1:30" x14ac:dyDescent="0.3">
      <c r="A47877" s="1">
        <v>45100</v>
      </c>
      <c r="B47877">
        <v>93213</v>
      </c>
      <c r="C47877" t="s">
        <v>3905</v>
      </c>
    </row>
    <row r="47878" spans="1:30" x14ac:dyDescent="0.3">
      <c r="A47878" s="1">
        <v>45100</v>
      </c>
      <c r="B47878">
        <v>93412</v>
      </c>
      <c r="C47878" t="s">
        <v>4219</v>
      </c>
      <c r="D47878" t="s">
        <v>710</v>
      </c>
    </row>
    <row r="47879" spans="1:30" x14ac:dyDescent="0.3">
      <c r="A47879" s="1">
        <v>45100</v>
      </c>
      <c r="B47879">
        <v>93415</v>
      </c>
      <c r="C47879" t="s">
        <v>4545</v>
      </c>
    </row>
    <row r="47880" spans="1:30" x14ac:dyDescent="0.3">
      <c r="A47880" s="1">
        <v>45100</v>
      </c>
      <c r="B47880">
        <v>93427</v>
      </c>
      <c r="C47880" t="s">
        <v>4098</v>
      </c>
    </row>
    <row r="47881" spans="1:30" x14ac:dyDescent="0.3">
      <c r="A47881" s="1">
        <v>45100</v>
      </c>
      <c r="B47881">
        <v>93430</v>
      </c>
      <c r="C47881" t="s">
        <v>4224</v>
      </c>
      <c r="D47881" t="s">
        <v>1825</v>
      </c>
    </row>
    <row r="47882" spans="1:30" x14ac:dyDescent="0.3">
      <c r="A47882" s="1">
        <v>45100</v>
      </c>
      <c r="B47882">
        <v>93436</v>
      </c>
      <c r="C47882" t="s">
        <v>2219</v>
      </c>
      <c r="D47882" t="s">
        <v>7901</v>
      </c>
      <c r="E47882" t="s">
        <v>7902</v>
      </c>
      <c r="F47882" t="s">
        <v>7746</v>
      </c>
      <c r="G47882" t="s">
        <v>7725</v>
      </c>
      <c r="H47882" t="s">
        <v>7904</v>
      </c>
    </row>
    <row r="47883" spans="1:30" x14ac:dyDescent="0.3">
      <c r="A47883" s="1">
        <v>45100</v>
      </c>
      <c r="B47883">
        <v>93442</v>
      </c>
      <c r="C47883" t="s">
        <v>4228</v>
      </c>
      <c r="D47883" t="s">
        <v>7849</v>
      </c>
      <c r="E47883" t="s">
        <v>7713</v>
      </c>
      <c r="F47883" t="s">
        <v>7714</v>
      </c>
      <c r="G47883" t="s">
        <v>7760</v>
      </c>
    </row>
    <row r="47884" spans="1:30" x14ac:dyDescent="0.3">
      <c r="A47884" s="1">
        <v>45100</v>
      </c>
      <c r="B47884">
        <v>93446</v>
      </c>
      <c r="C47884" t="s">
        <v>4553</v>
      </c>
    </row>
    <row r="47885" spans="1:30" x14ac:dyDescent="0.3">
      <c r="A47885" s="1">
        <v>45100</v>
      </c>
      <c r="B47885">
        <v>93228</v>
      </c>
      <c r="C47885" t="s">
        <v>3919</v>
      </c>
      <c r="D47885" t="s">
        <v>7761</v>
      </c>
      <c r="E47885" t="s">
        <v>7762</v>
      </c>
      <c r="F47885" t="s">
        <v>7775</v>
      </c>
      <c r="G47885" t="s">
        <v>7798</v>
      </c>
      <c r="H47885" t="s">
        <v>7799</v>
      </c>
      <c r="I47885" t="s">
        <v>7793</v>
      </c>
      <c r="J47885" t="s">
        <v>7800</v>
      </c>
      <c r="K47885" t="s">
        <v>7801</v>
      </c>
      <c r="L47885" t="s">
        <v>7802</v>
      </c>
      <c r="M47885" t="s">
        <v>7763</v>
      </c>
    </row>
    <row r="47886" spans="1:30" x14ac:dyDescent="0.3">
      <c r="A47886" s="1">
        <v>45100</v>
      </c>
      <c r="B47886">
        <v>93457</v>
      </c>
      <c r="C47886" t="s">
        <v>4350</v>
      </c>
      <c r="D47886" t="s">
        <v>7783</v>
      </c>
      <c r="E47886" t="s">
        <v>7784</v>
      </c>
      <c r="F47886" t="s">
        <v>7785</v>
      </c>
      <c r="G47886" t="s">
        <v>7786</v>
      </c>
      <c r="H47886" t="s">
        <v>7787</v>
      </c>
      <c r="I47886" t="s">
        <v>7788</v>
      </c>
      <c r="J47886" t="s">
        <v>7789</v>
      </c>
      <c r="K47886" t="s">
        <v>7790</v>
      </c>
    </row>
    <row r="47887" spans="1:30" x14ac:dyDescent="0.3">
      <c r="A47887" s="1">
        <v>45100</v>
      </c>
      <c r="B47887">
        <v>93463</v>
      </c>
      <c r="C47887" t="s">
        <v>4238</v>
      </c>
    </row>
    <row r="47888" spans="1:30" x14ac:dyDescent="0.3">
      <c r="A47888" s="1">
        <v>45100</v>
      </c>
      <c r="B47888">
        <v>93481</v>
      </c>
      <c r="C47888" t="s">
        <v>4353</v>
      </c>
      <c r="D47888" t="s">
        <v>7716</v>
      </c>
      <c r="E47888" t="s">
        <v>7806</v>
      </c>
      <c r="F47888" t="s">
        <v>7784</v>
      </c>
      <c r="G47888" t="s">
        <v>7717</v>
      </c>
      <c r="H47888" t="s">
        <v>7723</v>
      </c>
      <c r="I47888" t="s">
        <v>7724</v>
      </c>
      <c r="J47888" t="s">
        <v>7785</v>
      </c>
      <c r="K47888" t="s">
        <v>7726</v>
      </c>
      <c r="L47888" t="s">
        <v>7727</v>
      </c>
      <c r="M47888" t="s">
        <v>7728</v>
      </c>
      <c r="N47888" t="s">
        <v>7729</v>
      </c>
      <c r="O47888" t="s">
        <v>7730</v>
      </c>
      <c r="P47888" t="s">
        <v>7731</v>
      </c>
      <c r="Q47888" t="s">
        <v>7824</v>
      </c>
      <c r="R47888" t="s">
        <v>7786</v>
      </c>
      <c r="S47888" t="s">
        <v>7787</v>
      </c>
      <c r="T47888" t="s">
        <v>7788</v>
      </c>
      <c r="U47888" t="s">
        <v>7732</v>
      </c>
      <c r="V47888" t="s">
        <v>7764</v>
      </c>
      <c r="W47888" t="s">
        <v>7737</v>
      </c>
      <c r="X47888" t="s">
        <v>7738</v>
      </c>
      <c r="Y47888" t="s">
        <v>7739</v>
      </c>
      <c r="Z47888" t="s">
        <v>7740</v>
      </c>
      <c r="AA47888" t="s">
        <v>7741</v>
      </c>
      <c r="AB47888" t="s">
        <v>7742</v>
      </c>
      <c r="AC47888" t="s">
        <v>7789</v>
      </c>
      <c r="AD47888" t="s">
        <v>7790</v>
      </c>
    </row>
    <row r="47889" spans="1:20" x14ac:dyDescent="0.3">
      <c r="A47889" s="1">
        <v>45100</v>
      </c>
      <c r="B47889">
        <v>93482</v>
      </c>
      <c r="C47889" t="s">
        <v>5781</v>
      </c>
      <c r="D47889" t="s">
        <v>7783</v>
      </c>
      <c r="E47889" t="s">
        <v>7784</v>
      </c>
      <c r="F47889" t="s">
        <v>7785</v>
      </c>
      <c r="G47889" t="s">
        <v>7786</v>
      </c>
      <c r="H47889" t="s">
        <v>7787</v>
      </c>
      <c r="I47889" t="s">
        <v>7788</v>
      </c>
      <c r="J47889" t="s">
        <v>7789</v>
      </c>
      <c r="K47889" t="s">
        <v>7790</v>
      </c>
    </row>
    <row r="47890" spans="1:20" x14ac:dyDescent="0.3">
      <c r="A47890" s="1">
        <v>45100</v>
      </c>
      <c r="B47890">
        <v>93486</v>
      </c>
      <c r="C47890" t="s">
        <v>4355</v>
      </c>
      <c r="D47890" t="s">
        <v>7761</v>
      </c>
      <c r="E47890" t="s">
        <v>7762</v>
      </c>
      <c r="F47890" t="s">
        <v>7748</v>
      </c>
      <c r="G47890" t="s">
        <v>7749</v>
      </c>
      <c r="H47890" t="s">
        <v>7751</v>
      </c>
      <c r="I47890" t="s">
        <v>7712</v>
      </c>
      <c r="J47890" t="s">
        <v>7713</v>
      </c>
      <c r="K47890" t="s">
        <v>7714</v>
      </c>
      <c r="L47890" t="s">
        <v>7760</v>
      </c>
      <c r="M47890" t="s">
        <v>7763</v>
      </c>
    </row>
    <row r="47891" spans="1:20" x14ac:dyDescent="0.3">
      <c r="A47891" s="1">
        <v>45100</v>
      </c>
      <c r="B47891">
        <v>93487</v>
      </c>
      <c r="C47891" t="s">
        <v>5150</v>
      </c>
      <c r="D47891" t="s">
        <v>7783</v>
      </c>
      <c r="E47891" t="s">
        <v>7784</v>
      </c>
      <c r="F47891" t="s">
        <v>7777</v>
      </c>
      <c r="G47891" t="s">
        <v>7785</v>
      </c>
      <c r="H47891" t="s">
        <v>7786</v>
      </c>
      <c r="I47891" t="s">
        <v>7787</v>
      </c>
      <c r="J47891" t="s">
        <v>7788</v>
      </c>
      <c r="K47891" t="s">
        <v>7789</v>
      </c>
      <c r="L47891" t="s">
        <v>7790</v>
      </c>
      <c r="M47891" t="s">
        <v>7780</v>
      </c>
    </row>
    <row r="47892" spans="1:20" x14ac:dyDescent="0.3">
      <c r="A47892" s="1">
        <v>45100</v>
      </c>
      <c r="B47892">
        <v>93492</v>
      </c>
      <c r="C47892" t="s">
        <v>4558</v>
      </c>
    </row>
    <row r="47893" spans="1:20" x14ac:dyDescent="0.3">
      <c r="A47893" s="1">
        <v>45100</v>
      </c>
      <c r="B47893">
        <v>93495</v>
      </c>
      <c r="C47893" t="s">
        <v>5482</v>
      </c>
    </row>
    <row r="47894" spans="1:20" x14ac:dyDescent="0.3">
      <c r="A47894" s="1">
        <v>45100</v>
      </c>
      <c r="B47894">
        <v>93503</v>
      </c>
      <c r="C47894" t="s">
        <v>4560</v>
      </c>
      <c r="D47894" t="s">
        <v>7783</v>
      </c>
      <c r="E47894" t="s">
        <v>7784</v>
      </c>
      <c r="F47894" t="s">
        <v>7785</v>
      </c>
      <c r="G47894" t="s">
        <v>7786</v>
      </c>
      <c r="H47894" t="s">
        <v>7787</v>
      </c>
      <c r="I47894" t="s">
        <v>7788</v>
      </c>
      <c r="J47894" t="s">
        <v>7789</v>
      </c>
      <c r="K47894" t="s">
        <v>7790</v>
      </c>
    </row>
    <row r="47895" spans="1:20" x14ac:dyDescent="0.3">
      <c r="A47895" s="1">
        <v>45100</v>
      </c>
      <c r="B47895">
        <v>93509</v>
      </c>
      <c r="C47895" t="s">
        <v>4366</v>
      </c>
    </row>
    <row r="47896" spans="1:20" x14ac:dyDescent="0.3">
      <c r="A47896" s="1">
        <v>45100</v>
      </c>
      <c r="B47896">
        <v>93516</v>
      </c>
      <c r="C47896" t="s">
        <v>4562</v>
      </c>
      <c r="D47896" t="s">
        <v>691</v>
      </c>
    </row>
    <row r="47897" spans="1:20" x14ac:dyDescent="0.3">
      <c r="A47897" s="1">
        <v>45100</v>
      </c>
      <c r="B47897">
        <v>93525</v>
      </c>
      <c r="C47897" t="s">
        <v>4375</v>
      </c>
    </row>
    <row r="47898" spans="1:20" x14ac:dyDescent="0.3">
      <c r="A47898" s="1">
        <v>45100</v>
      </c>
      <c r="B47898">
        <v>93527</v>
      </c>
      <c r="C47898" t="s">
        <v>4376</v>
      </c>
    </row>
    <row r="47899" spans="1:20" x14ac:dyDescent="0.3">
      <c r="A47899" s="1">
        <v>45100</v>
      </c>
      <c r="B47899">
        <v>93534</v>
      </c>
      <c r="C47899" t="s">
        <v>4381</v>
      </c>
    </row>
    <row r="47900" spans="1:20" x14ac:dyDescent="0.3">
      <c r="A47900" s="1">
        <v>45100</v>
      </c>
      <c r="B47900">
        <v>93544</v>
      </c>
      <c r="C47900" t="s">
        <v>4567</v>
      </c>
      <c r="D47900" t="s">
        <v>7783</v>
      </c>
      <c r="E47900" t="s">
        <v>7784</v>
      </c>
      <c r="F47900" t="s">
        <v>7785</v>
      </c>
      <c r="G47900" t="s">
        <v>7786</v>
      </c>
      <c r="H47900" t="s">
        <v>7787</v>
      </c>
      <c r="I47900" t="s">
        <v>7788</v>
      </c>
      <c r="J47900" t="s">
        <v>7789</v>
      </c>
      <c r="K47900" t="s">
        <v>7790</v>
      </c>
    </row>
    <row r="47901" spans="1:20" x14ac:dyDescent="0.3">
      <c r="A47901" s="1">
        <v>45100</v>
      </c>
      <c r="B47901">
        <v>93545</v>
      </c>
      <c r="C47901" t="s">
        <v>4568</v>
      </c>
    </row>
    <row r="47902" spans="1:20" x14ac:dyDescent="0.3">
      <c r="A47902" s="1">
        <v>45100</v>
      </c>
      <c r="B47902">
        <v>93556</v>
      </c>
      <c r="C47902" t="s">
        <v>4392</v>
      </c>
      <c r="D47902" t="s">
        <v>7716</v>
      </c>
      <c r="E47902" t="s">
        <v>7717</v>
      </c>
      <c r="F47902" t="s">
        <v>7723</v>
      </c>
      <c r="G47902" t="s">
        <v>7724</v>
      </c>
      <c r="H47902" t="s">
        <v>7726</v>
      </c>
      <c r="I47902" t="s">
        <v>7727</v>
      </c>
      <c r="J47902" t="s">
        <v>7728</v>
      </c>
      <c r="K47902" t="s">
        <v>7729</v>
      </c>
      <c r="L47902" t="s">
        <v>7730</v>
      </c>
      <c r="M47902" t="s">
        <v>7731</v>
      </c>
      <c r="N47902" t="s">
        <v>7732</v>
      </c>
      <c r="O47902" t="s">
        <v>7737</v>
      </c>
      <c r="P47902" t="s">
        <v>7738</v>
      </c>
      <c r="Q47902" t="s">
        <v>7739</v>
      </c>
      <c r="R47902" t="s">
        <v>7740</v>
      </c>
      <c r="S47902" t="s">
        <v>7741</v>
      </c>
      <c r="T47902" t="s">
        <v>7742</v>
      </c>
    </row>
    <row r="47903" spans="1:20" x14ac:dyDescent="0.3">
      <c r="A47903" s="1">
        <v>45100</v>
      </c>
      <c r="B47903">
        <v>93573</v>
      </c>
      <c r="C47903" t="s">
        <v>4574</v>
      </c>
      <c r="D47903" t="s">
        <v>7783</v>
      </c>
      <c r="E47903" t="s">
        <v>7784</v>
      </c>
      <c r="F47903" t="s">
        <v>7785</v>
      </c>
      <c r="G47903" t="s">
        <v>7786</v>
      </c>
      <c r="H47903" t="s">
        <v>7787</v>
      </c>
      <c r="I47903" t="s">
        <v>7788</v>
      </c>
      <c r="J47903" t="s">
        <v>7789</v>
      </c>
      <c r="K47903" t="s">
        <v>7790</v>
      </c>
    </row>
    <row r="47904" spans="1:20" x14ac:dyDescent="0.3">
      <c r="A47904" s="1">
        <v>45100</v>
      </c>
      <c r="B47904">
        <v>93576</v>
      </c>
      <c r="C47904" t="s">
        <v>4401</v>
      </c>
      <c r="D47904" t="s">
        <v>7783</v>
      </c>
      <c r="E47904" t="s">
        <v>7784</v>
      </c>
      <c r="F47904" t="s">
        <v>7777</v>
      </c>
      <c r="G47904" t="s">
        <v>7785</v>
      </c>
      <c r="H47904" t="s">
        <v>7786</v>
      </c>
      <c r="I47904" t="s">
        <v>7787</v>
      </c>
      <c r="J47904" t="s">
        <v>7788</v>
      </c>
      <c r="K47904" t="s">
        <v>7789</v>
      </c>
      <c r="L47904" t="s">
        <v>7790</v>
      </c>
      <c r="M47904" t="s">
        <v>7780</v>
      </c>
    </row>
    <row r="47905" spans="1:34" x14ac:dyDescent="0.3">
      <c r="A47905" s="1">
        <v>45100</v>
      </c>
      <c r="B47905">
        <v>93581</v>
      </c>
      <c r="C47905" t="s">
        <v>4261</v>
      </c>
      <c r="D47905" t="s">
        <v>1825</v>
      </c>
    </row>
    <row r="47906" spans="1:34" x14ac:dyDescent="0.3">
      <c r="A47906" s="1">
        <v>45100</v>
      </c>
      <c r="B47906">
        <v>93586</v>
      </c>
      <c r="C47906" t="s">
        <v>4580</v>
      </c>
      <c r="D47906" t="s">
        <v>7783</v>
      </c>
      <c r="E47906" t="s">
        <v>7784</v>
      </c>
      <c r="F47906" t="s">
        <v>7785</v>
      </c>
      <c r="G47906" t="s">
        <v>7789</v>
      </c>
      <c r="H47906" t="s">
        <v>7790</v>
      </c>
    </row>
    <row r="47907" spans="1:34" x14ac:dyDescent="0.3">
      <c r="A47907" s="1">
        <v>45100</v>
      </c>
      <c r="B47907">
        <v>93588</v>
      </c>
      <c r="C47907" t="s">
        <v>4405</v>
      </c>
    </row>
    <row r="47908" spans="1:34" x14ac:dyDescent="0.3">
      <c r="A47908" s="1">
        <v>45100</v>
      </c>
      <c r="B47908">
        <v>93592</v>
      </c>
      <c r="C47908" t="s">
        <v>4407</v>
      </c>
      <c r="D47908" t="s">
        <v>691</v>
      </c>
      <c r="E47908" t="s">
        <v>7826</v>
      </c>
      <c r="F47908" t="s">
        <v>7755</v>
      </c>
      <c r="G47908" t="s">
        <v>7766</v>
      </c>
      <c r="H47908" t="s">
        <v>7850</v>
      </c>
      <c r="I47908" t="s">
        <v>7769</v>
      </c>
      <c r="J47908" t="s">
        <v>7712</v>
      </c>
      <c r="K47908" t="s">
        <v>7713</v>
      </c>
      <c r="L47908" t="s">
        <v>7714</v>
      </c>
      <c r="M47908" t="s">
        <v>7760</v>
      </c>
    </row>
    <row r="47909" spans="1:34" x14ac:dyDescent="0.3">
      <c r="A47909" s="1">
        <v>45100</v>
      </c>
      <c r="B47909">
        <v>93593</v>
      </c>
      <c r="C47909" t="s">
        <v>4688</v>
      </c>
    </row>
    <row r="47910" spans="1:34" x14ac:dyDescent="0.3">
      <c r="A47910" s="1">
        <v>45100</v>
      </c>
      <c r="B47910">
        <v>93594</v>
      </c>
      <c r="C47910" t="s">
        <v>4408</v>
      </c>
    </row>
    <row r="47911" spans="1:34" x14ac:dyDescent="0.3">
      <c r="A47911" s="1">
        <v>45100</v>
      </c>
      <c r="B47911">
        <v>93603</v>
      </c>
      <c r="C47911" t="s">
        <v>4689</v>
      </c>
    </row>
    <row r="47912" spans="1:34" x14ac:dyDescent="0.3">
      <c r="A47912" s="1">
        <v>45100</v>
      </c>
      <c r="B47912">
        <v>56033</v>
      </c>
      <c r="C47912" t="s">
        <v>2705</v>
      </c>
      <c r="D47912" t="s">
        <v>7791</v>
      </c>
      <c r="E47912" t="s">
        <v>7772</v>
      </c>
      <c r="F47912" t="s">
        <v>7856</v>
      </c>
      <c r="G47912" t="s">
        <v>7857</v>
      </c>
      <c r="H47912" t="s">
        <v>7839</v>
      </c>
      <c r="I47912" t="s">
        <v>7757</v>
      </c>
      <c r="J47912" t="s">
        <v>7712</v>
      </c>
      <c r="K47912" t="s">
        <v>7714</v>
      </c>
    </row>
    <row r="47913" spans="1:34" x14ac:dyDescent="0.3">
      <c r="A47913" s="1">
        <v>45100</v>
      </c>
      <c r="B47913">
        <v>12952</v>
      </c>
      <c r="C47913" t="s">
        <v>117</v>
      </c>
    </row>
    <row r="47914" spans="1:34" x14ac:dyDescent="0.3">
      <c r="A47914" s="1">
        <v>45100</v>
      </c>
      <c r="B47914">
        <v>93612</v>
      </c>
      <c r="C47914" t="s">
        <v>4695</v>
      </c>
      <c r="D47914" t="s">
        <v>7844</v>
      </c>
      <c r="E47914" t="s">
        <v>7747</v>
      </c>
      <c r="F47914" t="s">
        <v>7806</v>
      </c>
      <c r="G47914" t="s">
        <v>7784</v>
      </c>
      <c r="H47914" t="s">
        <v>7777</v>
      </c>
      <c r="I47914" t="s">
        <v>7723</v>
      </c>
      <c r="J47914" t="s">
        <v>7724</v>
      </c>
      <c r="K47914" t="s">
        <v>7785</v>
      </c>
      <c r="L47914" t="s">
        <v>7768</v>
      </c>
      <c r="M47914" t="s">
        <v>7808</v>
      </c>
      <c r="N47914" t="s">
        <v>7725</v>
      </c>
      <c r="O47914" t="s">
        <v>7845</v>
      </c>
      <c r="P47914" t="s">
        <v>7727</v>
      </c>
      <c r="Q47914" t="s">
        <v>7728</v>
      </c>
      <c r="R47914" t="s">
        <v>7774</v>
      </c>
      <c r="S47914" t="s">
        <v>7729</v>
      </c>
      <c r="T47914" t="s">
        <v>7730</v>
      </c>
      <c r="U47914" t="s">
        <v>7731</v>
      </c>
      <c r="V47914" t="s">
        <v>7782</v>
      </c>
      <c r="W47914" t="s">
        <v>7786</v>
      </c>
      <c r="X47914" t="s">
        <v>7787</v>
      </c>
      <c r="Y47914" t="s">
        <v>7788</v>
      </c>
      <c r="Z47914" t="s">
        <v>7737</v>
      </c>
      <c r="AA47914" t="s">
        <v>7738</v>
      </c>
      <c r="AB47914" t="s">
        <v>7739</v>
      </c>
      <c r="AC47914" t="s">
        <v>7740</v>
      </c>
      <c r="AD47914" t="s">
        <v>7741</v>
      </c>
      <c r="AE47914" t="s">
        <v>7742</v>
      </c>
      <c r="AF47914" t="s">
        <v>7789</v>
      </c>
      <c r="AG47914" t="s">
        <v>7790</v>
      </c>
      <c r="AH47914" t="s">
        <v>7780</v>
      </c>
    </row>
    <row r="47915" spans="1:34" x14ac:dyDescent="0.3">
      <c r="A47915" s="1">
        <v>45100</v>
      </c>
      <c r="B47915">
        <v>93616</v>
      </c>
      <c r="C47915" t="s">
        <v>4699</v>
      </c>
      <c r="D47915" t="s">
        <v>7781</v>
      </c>
      <c r="E47915" t="s">
        <v>7749</v>
      </c>
      <c r="F47915" t="s">
        <v>7751</v>
      </c>
    </row>
    <row r="47916" spans="1:34" x14ac:dyDescent="0.3">
      <c r="A47916" s="1">
        <v>45100</v>
      </c>
      <c r="B47916">
        <v>93616</v>
      </c>
      <c r="C47916" t="s">
        <v>4699</v>
      </c>
      <c r="D47916" t="s">
        <v>7781</v>
      </c>
      <c r="E47916" t="s">
        <v>7749</v>
      </c>
      <c r="F47916" t="s">
        <v>7751</v>
      </c>
    </row>
    <row r="47917" spans="1:34" x14ac:dyDescent="0.3">
      <c r="A47917" s="1">
        <v>45100</v>
      </c>
      <c r="B47917">
        <v>93619</v>
      </c>
      <c r="C47917" t="s">
        <v>4584</v>
      </c>
    </row>
    <row r="47918" spans="1:34" x14ac:dyDescent="0.3">
      <c r="A47918" s="1">
        <v>45100</v>
      </c>
      <c r="B47918">
        <v>93621</v>
      </c>
      <c r="C47918" t="s">
        <v>5623</v>
      </c>
      <c r="D47918" t="s">
        <v>453</v>
      </c>
    </row>
    <row r="47919" spans="1:34" x14ac:dyDescent="0.3">
      <c r="A47919" s="1">
        <v>45100</v>
      </c>
      <c r="B47919">
        <v>93624</v>
      </c>
      <c r="C47919" t="s">
        <v>4703</v>
      </c>
      <c r="D47919" t="s">
        <v>7761</v>
      </c>
      <c r="E47919" t="s">
        <v>7762</v>
      </c>
      <c r="F47919" t="s">
        <v>7777</v>
      </c>
      <c r="G47919" t="s">
        <v>7755</v>
      </c>
      <c r="H47919" t="s">
        <v>7749</v>
      </c>
      <c r="I47919" t="s">
        <v>7843</v>
      </c>
    </row>
    <row r="47920" spans="1:34" x14ac:dyDescent="0.3">
      <c r="A47920" s="1">
        <v>45100</v>
      </c>
      <c r="B47920">
        <v>93626</v>
      </c>
      <c r="C47920" t="s">
        <v>5153</v>
      </c>
    </row>
    <row r="47921" spans="1:29" x14ac:dyDescent="0.3">
      <c r="A47921" s="1">
        <v>45100</v>
      </c>
      <c r="B47921">
        <v>93637</v>
      </c>
      <c r="C47921" t="s">
        <v>4713</v>
      </c>
    </row>
    <row r="47922" spans="1:29" x14ac:dyDescent="0.3">
      <c r="A47922" s="1">
        <v>45100</v>
      </c>
      <c r="B47922">
        <v>93646</v>
      </c>
      <c r="C47922" t="s">
        <v>4717</v>
      </c>
      <c r="D47922" t="s">
        <v>1043</v>
      </c>
    </row>
    <row r="47923" spans="1:29" x14ac:dyDescent="0.3">
      <c r="A47923" s="1">
        <v>45100</v>
      </c>
      <c r="B47923">
        <v>93652</v>
      </c>
      <c r="C47923" t="s">
        <v>5783</v>
      </c>
      <c r="D47923" t="s">
        <v>1102</v>
      </c>
    </row>
    <row r="47924" spans="1:29" x14ac:dyDescent="0.3">
      <c r="A47924" s="1">
        <v>45100</v>
      </c>
      <c r="B47924">
        <v>93661</v>
      </c>
      <c r="C47924" t="s">
        <v>4724</v>
      </c>
      <c r="D47924" t="s">
        <v>245</v>
      </c>
      <c r="E47924" t="s">
        <v>7851</v>
      </c>
      <c r="F47924" t="s">
        <v>7852</v>
      </c>
      <c r="G47924" t="s">
        <v>7853</v>
      </c>
    </row>
    <row r="47925" spans="1:29" x14ac:dyDescent="0.3">
      <c r="A47925" s="1">
        <v>45100</v>
      </c>
      <c r="B47925">
        <v>45884</v>
      </c>
      <c r="C47925" t="s">
        <v>2832</v>
      </c>
      <c r="D47925" t="s">
        <v>7861</v>
      </c>
      <c r="E47925" t="s">
        <v>7857</v>
      </c>
      <c r="F47925" t="s">
        <v>7711</v>
      </c>
      <c r="G47925" t="s">
        <v>7712</v>
      </c>
      <c r="H47925" t="s">
        <v>7713</v>
      </c>
      <c r="I47925" t="s">
        <v>7714</v>
      </c>
      <c r="J47925" t="s">
        <v>7760</v>
      </c>
      <c r="K47925" t="s">
        <v>7715</v>
      </c>
    </row>
    <row r="47926" spans="1:29" x14ac:dyDescent="0.3">
      <c r="A47926" s="1">
        <v>45100</v>
      </c>
      <c r="B47926">
        <v>93665</v>
      </c>
      <c r="C47926" t="s">
        <v>4728</v>
      </c>
    </row>
    <row r="47927" spans="1:29" x14ac:dyDescent="0.3">
      <c r="A47927" s="1">
        <v>45100</v>
      </c>
      <c r="B47927">
        <v>93670</v>
      </c>
      <c r="C47927" t="s">
        <v>4732</v>
      </c>
    </row>
    <row r="47928" spans="1:29" x14ac:dyDescent="0.3">
      <c r="A47928" s="1">
        <v>45100</v>
      </c>
      <c r="B47928">
        <v>93674</v>
      </c>
      <c r="C47928" t="s">
        <v>4736</v>
      </c>
    </row>
    <row r="47929" spans="1:29" x14ac:dyDescent="0.3">
      <c r="A47929" s="1">
        <v>45100</v>
      </c>
      <c r="B47929">
        <v>93678</v>
      </c>
      <c r="C47929" t="s">
        <v>2996</v>
      </c>
    </row>
    <row r="47930" spans="1:29" x14ac:dyDescent="0.3">
      <c r="A47930" s="1">
        <v>45100</v>
      </c>
      <c r="B47930">
        <v>93680</v>
      </c>
      <c r="C47930" t="s">
        <v>4738</v>
      </c>
    </row>
    <row r="47931" spans="1:29" x14ac:dyDescent="0.3">
      <c r="A47931" s="1">
        <v>45100</v>
      </c>
      <c r="B47931">
        <v>93693</v>
      </c>
      <c r="C47931" t="s">
        <v>4748</v>
      </c>
      <c r="D47931" t="s">
        <v>7707</v>
      </c>
      <c r="E47931" t="s">
        <v>7833</v>
      </c>
      <c r="F47931" t="s">
        <v>7851</v>
      </c>
      <c r="G47931" t="s">
        <v>7852</v>
      </c>
      <c r="H47931" t="s">
        <v>7853</v>
      </c>
      <c r="I47931" t="s">
        <v>7708</v>
      </c>
      <c r="J47931" t="s">
        <v>7709</v>
      </c>
      <c r="K47931" t="s">
        <v>7710</v>
      </c>
    </row>
    <row r="47932" spans="1:29" x14ac:dyDescent="0.3">
      <c r="A47932" s="1">
        <v>45100</v>
      </c>
      <c r="B47932">
        <v>93694</v>
      </c>
      <c r="C47932" t="s">
        <v>4749</v>
      </c>
      <c r="D47932" t="s">
        <v>807</v>
      </c>
      <c r="E47932" t="s">
        <v>7827</v>
      </c>
      <c r="F47932" t="s">
        <v>7712</v>
      </c>
      <c r="G47932" t="s">
        <v>7714</v>
      </c>
      <c r="H47932" t="s">
        <v>7733</v>
      </c>
      <c r="I47932" t="s">
        <v>7734</v>
      </c>
      <c r="J47932" t="s">
        <v>7735</v>
      </c>
      <c r="K47932" t="s">
        <v>7736</v>
      </c>
    </row>
    <row r="47933" spans="1:29" x14ac:dyDescent="0.3">
      <c r="A47933" s="1">
        <v>45100</v>
      </c>
      <c r="B47933">
        <v>93695</v>
      </c>
      <c r="C47933" t="s">
        <v>4750</v>
      </c>
      <c r="D47933" t="s">
        <v>7761</v>
      </c>
      <c r="E47933" t="s">
        <v>7762</v>
      </c>
      <c r="F47933" t="s">
        <v>7820</v>
      </c>
      <c r="G47933" t="s">
        <v>7748</v>
      </c>
      <c r="H47933" t="s">
        <v>7749</v>
      </c>
      <c r="I47933" t="s">
        <v>7751</v>
      </c>
      <c r="J47933" t="s">
        <v>7763</v>
      </c>
    </row>
    <row r="47934" spans="1:29" x14ac:dyDescent="0.3">
      <c r="A47934" s="1">
        <v>45100</v>
      </c>
      <c r="B47934">
        <v>93710</v>
      </c>
      <c r="C47934" t="s">
        <v>4757</v>
      </c>
    </row>
    <row r="47935" spans="1:29" x14ac:dyDescent="0.3">
      <c r="A47935" s="1">
        <v>45100</v>
      </c>
      <c r="B47935">
        <v>93719</v>
      </c>
      <c r="C47935" t="s">
        <v>4763</v>
      </c>
    </row>
    <row r="47936" spans="1:29" x14ac:dyDescent="0.3">
      <c r="A47936" s="1">
        <v>45100</v>
      </c>
      <c r="B47936">
        <v>93722</v>
      </c>
      <c r="C47936" t="s">
        <v>4765</v>
      </c>
      <c r="D47936" t="s">
        <v>7716</v>
      </c>
      <c r="E47936" t="s">
        <v>7873</v>
      </c>
      <c r="F47936" t="s">
        <v>7814</v>
      </c>
      <c r="G47936" t="s">
        <v>7876</v>
      </c>
      <c r="H47936" t="s">
        <v>7867</v>
      </c>
      <c r="I47936" t="s">
        <v>7816</v>
      </c>
      <c r="J47936" t="s">
        <v>7816</v>
      </c>
      <c r="K47936" t="s">
        <v>7724</v>
      </c>
      <c r="L47936" t="s">
        <v>7833</v>
      </c>
      <c r="M47936" t="s">
        <v>7851</v>
      </c>
      <c r="N47936" t="s">
        <v>7852</v>
      </c>
      <c r="O47936" t="s">
        <v>7853</v>
      </c>
      <c r="P47936" t="s">
        <v>7874</v>
      </c>
      <c r="Q47936" t="s">
        <v>7708</v>
      </c>
      <c r="R47936" t="s">
        <v>7709</v>
      </c>
      <c r="S47936" t="s">
        <v>7710</v>
      </c>
      <c r="T47936" t="s">
        <v>7727</v>
      </c>
      <c r="U47936" t="s">
        <v>7728</v>
      </c>
      <c r="V47936" t="s">
        <v>7729</v>
      </c>
      <c r="W47936" t="s">
        <v>7730</v>
      </c>
      <c r="X47936" t="s">
        <v>7731</v>
      </c>
      <c r="Y47936" t="s">
        <v>7737</v>
      </c>
      <c r="Z47936" t="s">
        <v>7739</v>
      </c>
      <c r="AA47936" t="s">
        <v>7740</v>
      </c>
      <c r="AB47936" t="s">
        <v>7741</v>
      </c>
      <c r="AC47936" t="s">
        <v>7742</v>
      </c>
    </row>
    <row r="47937" spans="1:15" x14ac:dyDescent="0.3">
      <c r="A47937" s="1">
        <v>45100</v>
      </c>
      <c r="B47937">
        <v>93727</v>
      </c>
      <c r="C47937" t="s">
        <v>4943</v>
      </c>
    </row>
    <row r="47938" spans="1:15" x14ac:dyDescent="0.3">
      <c r="A47938" s="1">
        <v>45100</v>
      </c>
      <c r="B47938">
        <v>64355</v>
      </c>
      <c r="C47938" t="s">
        <v>667</v>
      </c>
      <c r="D47938" t="s">
        <v>7795</v>
      </c>
      <c r="E47938" t="s">
        <v>7796</v>
      </c>
      <c r="F47938" t="s">
        <v>7839</v>
      </c>
      <c r="G47938" t="s">
        <v>7757</v>
      </c>
      <c r="H47938" t="s">
        <v>7776</v>
      </c>
    </row>
    <row r="47939" spans="1:15" x14ac:dyDescent="0.3">
      <c r="A47939" s="1">
        <v>45100</v>
      </c>
      <c r="B47939">
        <v>93732</v>
      </c>
      <c r="C47939" t="s">
        <v>4773</v>
      </c>
      <c r="D47939" t="s">
        <v>7781</v>
      </c>
      <c r="E47939" t="s">
        <v>7749</v>
      </c>
      <c r="F47939" t="s">
        <v>7751</v>
      </c>
    </row>
    <row r="47940" spans="1:15" x14ac:dyDescent="0.3">
      <c r="A47940" s="1">
        <v>45100</v>
      </c>
      <c r="B47940">
        <v>93734</v>
      </c>
      <c r="C47940" t="s">
        <v>4775</v>
      </c>
    </row>
    <row r="47941" spans="1:15" x14ac:dyDescent="0.3">
      <c r="A47941" s="1">
        <v>45100</v>
      </c>
      <c r="B47941">
        <v>93742</v>
      </c>
      <c r="C47941" t="s">
        <v>323</v>
      </c>
    </row>
    <row r="47942" spans="1:15" x14ac:dyDescent="0.3">
      <c r="A47942" s="1">
        <v>45100</v>
      </c>
      <c r="B47942">
        <v>93743</v>
      </c>
      <c r="C47942" t="s">
        <v>4782</v>
      </c>
      <c r="D47942" t="s">
        <v>1102</v>
      </c>
    </row>
    <row r="47943" spans="1:15" x14ac:dyDescent="0.3">
      <c r="A47943" s="1">
        <v>45100</v>
      </c>
      <c r="B47943">
        <v>93744</v>
      </c>
      <c r="C47943" t="s">
        <v>4783</v>
      </c>
    </row>
    <row r="47944" spans="1:15" x14ac:dyDescent="0.3">
      <c r="A47944" s="1">
        <v>45100</v>
      </c>
      <c r="B47944">
        <v>93750</v>
      </c>
      <c r="C47944" t="s">
        <v>4789</v>
      </c>
      <c r="D47944" t="s">
        <v>7781</v>
      </c>
      <c r="E47944" t="s">
        <v>7749</v>
      </c>
      <c r="F47944" t="s">
        <v>7751</v>
      </c>
      <c r="G47944" t="s">
        <v>7764</v>
      </c>
    </row>
    <row r="47945" spans="1:15" x14ac:dyDescent="0.3">
      <c r="A47945" s="1">
        <v>45100</v>
      </c>
      <c r="B47945">
        <v>93772</v>
      </c>
      <c r="C47945" t="s">
        <v>5940</v>
      </c>
    </row>
    <row r="47946" spans="1:15" x14ac:dyDescent="0.3">
      <c r="A47946" s="1">
        <v>45100</v>
      </c>
      <c r="B47946">
        <v>93773</v>
      </c>
      <c r="C47946" t="s">
        <v>5784</v>
      </c>
      <c r="D47946" t="s">
        <v>7783</v>
      </c>
      <c r="E47946" t="s">
        <v>7784</v>
      </c>
      <c r="F47946" t="s">
        <v>7777</v>
      </c>
      <c r="G47946" t="s">
        <v>7755</v>
      </c>
      <c r="H47946" t="s">
        <v>7785</v>
      </c>
      <c r="I47946" t="s">
        <v>7819</v>
      </c>
      <c r="J47946" t="s">
        <v>7786</v>
      </c>
      <c r="K47946" t="s">
        <v>7787</v>
      </c>
      <c r="L47946" t="s">
        <v>7788</v>
      </c>
      <c r="M47946" t="s">
        <v>7789</v>
      </c>
      <c r="N47946" t="s">
        <v>7790</v>
      </c>
      <c r="O47946" t="s">
        <v>7780</v>
      </c>
    </row>
    <row r="47947" spans="1:15" x14ac:dyDescent="0.3">
      <c r="A47947" s="1">
        <v>45100</v>
      </c>
      <c r="B47947">
        <v>93779</v>
      </c>
      <c r="C47947" t="s">
        <v>4811</v>
      </c>
      <c r="D47947" t="s">
        <v>7761</v>
      </c>
      <c r="E47947" t="s">
        <v>7762</v>
      </c>
      <c r="F47947" t="s">
        <v>7763</v>
      </c>
    </row>
    <row r="47948" spans="1:15" x14ac:dyDescent="0.3">
      <c r="A47948" s="1">
        <v>45100</v>
      </c>
      <c r="B47948">
        <v>93783</v>
      </c>
      <c r="C47948" t="s">
        <v>4814</v>
      </c>
      <c r="D47948" t="s">
        <v>7821</v>
      </c>
      <c r="E47948" t="s">
        <v>7768</v>
      </c>
      <c r="F47948" t="s">
        <v>7822</v>
      </c>
    </row>
    <row r="47949" spans="1:15" x14ac:dyDescent="0.3">
      <c r="A47949" s="1">
        <v>45100</v>
      </c>
      <c r="B47949">
        <v>93785</v>
      </c>
      <c r="C47949" t="s">
        <v>5160</v>
      </c>
    </row>
    <row r="47950" spans="1:15" x14ac:dyDescent="0.3">
      <c r="A47950" s="1">
        <v>45100</v>
      </c>
      <c r="B47950">
        <v>93787</v>
      </c>
      <c r="C47950" t="s">
        <v>4816</v>
      </c>
    </row>
    <row r="47951" spans="1:15" x14ac:dyDescent="0.3">
      <c r="A47951" s="1">
        <v>45100</v>
      </c>
      <c r="B47951">
        <v>93794</v>
      </c>
      <c r="C47951" t="s">
        <v>4820</v>
      </c>
    </row>
    <row r="47952" spans="1:15" x14ac:dyDescent="0.3">
      <c r="A47952" s="1">
        <v>45100</v>
      </c>
      <c r="B47952">
        <v>93796</v>
      </c>
      <c r="C47952" t="s">
        <v>4822</v>
      </c>
    </row>
    <row r="47953" spans="1:30" x14ac:dyDescent="0.3">
      <c r="A47953" s="1">
        <v>45100</v>
      </c>
      <c r="B47953">
        <v>93800</v>
      </c>
      <c r="C47953" t="s">
        <v>4949</v>
      </c>
      <c r="D47953" t="s">
        <v>7781</v>
      </c>
      <c r="E47953" t="s">
        <v>7749</v>
      </c>
      <c r="F47953" t="s">
        <v>7758</v>
      </c>
      <c r="G47953" t="s">
        <v>7751</v>
      </c>
      <c r="H47953" t="s">
        <v>7752</v>
      </c>
    </row>
    <row r="47954" spans="1:30" x14ac:dyDescent="0.3">
      <c r="A47954" s="1">
        <v>45100</v>
      </c>
      <c r="B47954">
        <v>93806</v>
      </c>
      <c r="C47954" t="s">
        <v>4827</v>
      </c>
      <c r="D47954" t="s">
        <v>245</v>
      </c>
    </row>
    <row r="47955" spans="1:30" x14ac:dyDescent="0.3">
      <c r="A47955" s="1">
        <v>45100</v>
      </c>
      <c r="B47955">
        <v>93809</v>
      </c>
      <c r="C47955" t="s">
        <v>4830</v>
      </c>
    </row>
    <row r="47956" spans="1:30" x14ac:dyDescent="0.3">
      <c r="A47956" s="1">
        <v>45100</v>
      </c>
      <c r="B47956">
        <v>93810</v>
      </c>
      <c r="C47956" t="s">
        <v>4831</v>
      </c>
      <c r="D47956" t="s">
        <v>245</v>
      </c>
    </row>
    <row r="47957" spans="1:30" x14ac:dyDescent="0.3">
      <c r="A47957" s="1">
        <v>45100</v>
      </c>
      <c r="B47957">
        <v>74950</v>
      </c>
      <c r="C47957" t="s">
        <v>906</v>
      </c>
      <c r="D47957" t="s">
        <v>800</v>
      </c>
      <c r="E47957" t="s">
        <v>7806</v>
      </c>
      <c r="F47957" t="s">
        <v>7784</v>
      </c>
      <c r="G47957" t="s">
        <v>7722</v>
      </c>
      <c r="H47957" t="s">
        <v>7723</v>
      </c>
      <c r="I47957" t="s">
        <v>7867</v>
      </c>
      <c r="J47957" t="s">
        <v>7785</v>
      </c>
      <c r="K47957" t="s">
        <v>7767</v>
      </c>
      <c r="L47957" t="s">
        <v>7768</v>
      </c>
      <c r="M47957" t="s">
        <v>7708</v>
      </c>
      <c r="N47957" t="s">
        <v>7709</v>
      </c>
      <c r="O47957" t="s">
        <v>7710</v>
      </c>
      <c r="P47957" t="s">
        <v>7774</v>
      </c>
      <c r="Q47957" t="s">
        <v>7823</v>
      </c>
      <c r="R47957" t="s">
        <v>7786</v>
      </c>
      <c r="S47957" t="s">
        <v>7787</v>
      </c>
      <c r="T47957" t="s">
        <v>7788</v>
      </c>
      <c r="U47957" t="s">
        <v>7711</v>
      </c>
      <c r="V47957" t="s">
        <v>7822</v>
      </c>
      <c r="W47957" t="s">
        <v>7733</v>
      </c>
      <c r="X47957" t="s">
        <v>7734</v>
      </c>
      <c r="Y47957" t="s">
        <v>7752</v>
      </c>
      <c r="Z47957" t="s">
        <v>7715</v>
      </c>
      <c r="AA47957" t="s">
        <v>7735</v>
      </c>
      <c r="AB47957" t="s">
        <v>7736</v>
      </c>
      <c r="AC47957" t="s">
        <v>7789</v>
      </c>
      <c r="AD47957" t="s">
        <v>7790</v>
      </c>
    </row>
    <row r="47958" spans="1:30" x14ac:dyDescent="0.3">
      <c r="A47958" s="1">
        <v>45100</v>
      </c>
      <c r="B47958">
        <v>93820</v>
      </c>
      <c r="C47958" t="s">
        <v>4839</v>
      </c>
    </row>
    <row r="47959" spans="1:30" x14ac:dyDescent="0.3">
      <c r="A47959" s="1">
        <v>45100</v>
      </c>
      <c r="B47959">
        <v>93823</v>
      </c>
      <c r="C47959" t="s">
        <v>5330</v>
      </c>
    </row>
    <row r="47960" spans="1:30" x14ac:dyDescent="0.3">
      <c r="A47960" s="1">
        <v>45100</v>
      </c>
      <c r="B47960">
        <v>93824</v>
      </c>
      <c r="C47960" t="s">
        <v>4953</v>
      </c>
    </row>
    <row r="47961" spans="1:30" x14ac:dyDescent="0.3">
      <c r="A47961" s="1">
        <v>45100</v>
      </c>
      <c r="B47961">
        <v>80277</v>
      </c>
      <c r="C47961" t="s">
        <v>1061</v>
      </c>
      <c r="D47961" t="s">
        <v>7908</v>
      </c>
      <c r="E47961" t="s">
        <v>7742</v>
      </c>
    </row>
    <row r="47962" spans="1:30" x14ac:dyDescent="0.3">
      <c r="A47962" s="1">
        <v>45100</v>
      </c>
      <c r="B47962">
        <v>93827</v>
      </c>
      <c r="C47962" t="s">
        <v>4842</v>
      </c>
    </row>
    <row r="47963" spans="1:30" x14ac:dyDescent="0.3">
      <c r="A47963" s="1">
        <v>45100</v>
      </c>
      <c r="B47963">
        <v>93829</v>
      </c>
      <c r="C47963" t="s">
        <v>5162</v>
      </c>
      <c r="D47963" t="s">
        <v>7781</v>
      </c>
      <c r="E47963" t="s">
        <v>7749</v>
      </c>
      <c r="F47963" t="s">
        <v>7774</v>
      </c>
      <c r="G47963" t="s">
        <v>7759</v>
      </c>
      <c r="H47963" t="s">
        <v>7751</v>
      </c>
      <c r="I47963" t="s">
        <v>7714</v>
      </c>
    </row>
    <row r="47964" spans="1:30" x14ac:dyDescent="0.3">
      <c r="A47964" s="1">
        <v>45100</v>
      </c>
      <c r="B47964">
        <v>93832</v>
      </c>
      <c r="C47964" t="s">
        <v>4956</v>
      </c>
    </row>
    <row r="47965" spans="1:30" x14ac:dyDescent="0.3">
      <c r="A47965" s="1">
        <v>45100</v>
      </c>
      <c r="B47965">
        <v>93836</v>
      </c>
      <c r="C47965" t="s">
        <v>4959</v>
      </c>
      <c r="D47965" t="s">
        <v>7</v>
      </c>
    </row>
    <row r="47966" spans="1:30" x14ac:dyDescent="0.3">
      <c r="A47966" s="1">
        <v>45100</v>
      </c>
      <c r="B47966">
        <v>93837</v>
      </c>
      <c r="C47966" t="s">
        <v>4960</v>
      </c>
      <c r="D47966" t="s">
        <v>5069</v>
      </c>
      <c r="E47966" t="s">
        <v>7876</v>
      </c>
      <c r="F47966" t="s">
        <v>7748</v>
      </c>
      <c r="G47966" t="s">
        <v>7749</v>
      </c>
      <c r="H47966" t="s">
        <v>7759</v>
      </c>
      <c r="I47966" t="s">
        <v>7751</v>
      </c>
      <c r="J47966" t="s">
        <v>7846</v>
      </c>
      <c r="K47966" t="s">
        <v>7879</v>
      </c>
    </row>
    <row r="47967" spans="1:30" x14ac:dyDescent="0.3">
      <c r="A47967" s="1">
        <v>45100</v>
      </c>
      <c r="B47967">
        <v>93843</v>
      </c>
      <c r="C47967" t="s">
        <v>4849</v>
      </c>
    </row>
    <row r="47968" spans="1:30" x14ac:dyDescent="0.3">
      <c r="A47968" s="1">
        <v>45100</v>
      </c>
      <c r="B47968">
        <v>93850</v>
      </c>
      <c r="C47968" t="s">
        <v>5332</v>
      </c>
    </row>
    <row r="47969" spans="1:21" x14ac:dyDescent="0.3">
      <c r="A47969" s="1">
        <v>45100</v>
      </c>
      <c r="B47969">
        <v>93864</v>
      </c>
      <c r="C47969" t="s">
        <v>5627</v>
      </c>
      <c r="D47969" t="s">
        <v>7862</v>
      </c>
      <c r="E47969" t="s">
        <v>7807</v>
      </c>
      <c r="F47969" t="s">
        <v>7809</v>
      </c>
      <c r="G47969" t="s">
        <v>7810</v>
      </c>
      <c r="H47969" t="s">
        <v>7811</v>
      </c>
      <c r="I47969" t="s">
        <v>7726</v>
      </c>
      <c r="J47969" t="s">
        <v>7727</v>
      </c>
      <c r="K47969" t="s">
        <v>7728</v>
      </c>
      <c r="L47969" t="s">
        <v>7731</v>
      </c>
      <c r="M47969" t="s">
        <v>7775</v>
      </c>
      <c r="N47969" t="s">
        <v>7798</v>
      </c>
      <c r="O47969" t="s">
        <v>7799</v>
      </c>
      <c r="P47969" t="s">
        <v>7793</v>
      </c>
      <c r="Q47969" t="s">
        <v>7800</v>
      </c>
      <c r="R47969" t="s">
        <v>7801</v>
      </c>
      <c r="S47969" t="s">
        <v>7786</v>
      </c>
      <c r="T47969" t="s">
        <v>7802</v>
      </c>
      <c r="U47969" t="s">
        <v>7812</v>
      </c>
    </row>
    <row r="47970" spans="1:21" x14ac:dyDescent="0.3">
      <c r="A47970" s="1">
        <v>45100</v>
      </c>
      <c r="B47970">
        <v>93867</v>
      </c>
      <c r="C47970" t="s">
        <v>4966</v>
      </c>
    </row>
    <row r="47971" spans="1:21" x14ac:dyDescent="0.3">
      <c r="A47971" s="1">
        <v>45100</v>
      </c>
      <c r="B47971">
        <v>93878</v>
      </c>
      <c r="C47971" t="s">
        <v>4976</v>
      </c>
      <c r="D47971" t="s">
        <v>807</v>
      </c>
      <c r="E47971" t="s">
        <v>7733</v>
      </c>
      <c r="F47971" t="s">
        <v>7734</v>
      </c>
      <c r="G47971" t="s">
        <v>7735</v>
      </c>
      <c r="H47971" t="s">
        <v>7736</v>
      </c>
    </row>
    <row r="47972" spans="1:21" x14ac:dyDescent="0.3">
      <c r="A47972" s="1">
        <v>45100</v>
      </c>
      <c r="B47972">
        <v>93888</v>
      </c>
      <c r="C47972" t="s">
        <v>4855</v>
      </c>
    </row>
    <row r="47973" spans="1:21" x14ac:dyDescent="0.3">
      <c r="A47973" s="1">
        <v>45100</v>
      </c>
      <c r="B47973">
        <v>93892</v>
      </c>
      <c r="C47973" t="s">
        <v>4986</v>
      </c>
      <c r="D47973" t="s">
        <v>691</v>
      </c>
      <c r="E47973" t="s">
        <v>7837</v>
      </c>
      <c r="F47973" t="s">
        <v>7843</v>
      </c>
      <c r="G47973" t="s">
        <v>7838</v>
      </c>
      <c r="H47973" t="s">
        <v>7778</v>
      </c>
      <c r="I47973" t="s">
        <v>7779</v>
      </c>
      <c r="J47973" t="s">
        <v>7780</v>
      </c>
    </row>
    <row r="47974" spans="1:21" x14ac:dyDescent="0.3">
      <c r="A47974" s="1">
        <v>45100</v>
      </c>
      <c r="B47974">
        <v>80279</v>
      </c>
      <c r="C47974" t="s">
        <v>1062</v>
      </c>
      <c r="D47974" t="s">
        <v>94</v>
      </c>
      <c r="E47974" t="s">
        <v>7755</v>
      </c>
    </row>
    <row r="47975" spans="1:21" x14ac:dyDescent="0.3">
      <c r="A47975" s="1">
        <v>45100</v>
      </c>
      <c r="B47975">
        <v>93911</v>
      </c>
      <c r="C47975" t="s">
        <v>4997</v>
      </c>
      <c r="D47975" t="s">
        <v>7912</v>
      </c>
      <c r="E47975" t="s">
        <v>7757</v>
      </c>
    </row>
    <row r="47976" spans="1:21" x14ac:dyDescent="0.3">
      <c r="A47976" s="1">
        <v>45100</v>
      </c>
      <c r="B47976">
        <v>89090</v>
      </c>
      <c r="C47976" t="s">
        <v>2247</v>
      </c>
    </row>
    <row r="47977" spans="1:21" x14ac:dyDescent="0.3">
      <c r="A47977" s="1">
        <v>45100</v>
      </c>
      <c r="B47977">
        <v>93925</v>
      </c>
      <c r="C47977" t="s">
        <v>5005</v>
      </c>
    </row>
    <row r="47978" spans="1:21" x14ac:dyDescent="0.3">
      <c r="A47978" s="1">
        <v>45100</v>
      </c>
      <c r="B47978">
        <v>91395</v>
      </c>
      <c r="C47978" t="s">
        <v>1922</v>
      </c>
      <c r="D47978" t="s">
        <v>7781</v>
      </c>
      <c r="E47978" t="s">
        <v>7749</v>
      </c>
      <c r="F47978" t="s">
        <v>7751</v>
      </c>
    </row>
    <row r="47979" spans="1:21" x14ac:dyDescent="0.3">
      <c r="A47979" s="1">
        <v>45100</v>
      </c>
      <c r="B47979">
        <v>92035</v>
      </c>
      <c r="C47979" t="s">
        <v>2067</v>
      </c>
    </row>
    <row r="47980" spans="1:21" x14ac:dyDescent="0.3">
      <c r="A47980" s="1">
        <v>45100</v>
      </c>
      <c r="B47980">
        <v>93942</v>
      </c>
      <c r="C47980" t="s">
        <v>5018</v>
      </c>
    </row>
    <row r="47981" spans="1:21" x14ac:dyDescent="0.3">
      <c r="A47981" s="1">
        <v>45100</v>
      </c>
      <c r="B47981">
        <v>93943</v>
      </c>
      <c r="C47981" t="s">
        <v>5019</v>
      </c>
      <c r="D47981" t="s">
        <v>453</v>
      </c>
    </row>
    <row r="47982" spans="1:21" x14ac:dyDescent="0.3">
      <c r="A47982" s="1">
        <v>45100</v>
      </c>
      <c r="B47982">
        <v>93954</v>
      </c>
      <c r="C47982" t="s">
        <v>5172</v>
      </c>
      <c r="D47982" t="s">
        <v>7783</v>
      </c>
      <c r="E47982" t="s">
        <v>7784</v>
      </c>
      <c r="F47982" t="s">
        <v>7777</v>
      </c>
      <c r="G47982" t="s">
        <v>7785</v>
      </c>
      <c r="H47982" t="s">
        <v>7786</v>
      </c>
      <c r="I47982" t="s">
        <v>7787</v>
      </c>
      <c r="J47982" t="s">
        <v>7788</v>
      </c>
      <c r="K47982" t="s">
        <v>7789</v>
      </c>
      <c r="L47982" t="s">
        <v>7790</v>
      </c>
      <c r="M47982" t="s">
        <v>7780</v>
      </c>
    </row>
    <row r="47983" spans="1:21" x14ac:dyDescent="0.3">
      <c r="A47983" s="1">
        <v>45100</v>
      </c>
      <c r="B47983">
        <v>93956</v>
      </c>
      <c r="C47983" t="s">
        <v>5027</v>
      </c>
      <c r="D47983" t="s">
        <v>7805</v>
      </c>
      <c r="E47983" t="s">
        <v>7737</v>
      </c>
    </row>
    <row r="47984" spans="1:21" x14ac:dyDescent="0.3">
      <c r="A47984" s="1">
        <v>45100</v>
      </c>
      <c r="B47984">
        <v>93962</v>
      </c>
      <c r="C47984" t="s">
        <v>5029</v>
      </c>
    </row>
    <row r="47985" spans="1:15" x14ac:dyDescent="0.3">
      <c r="A47985" s="1">
        <v>45100</v>
      </c>
      <c r="B47985">
        <v>93969</v>
      </c>
      <c r="C47985" t="s">
        <v>5035</v>
      </c>
    </row>
    <row r="47986" spans="1:15" x14ac:dyDescent="0.3">
      <c r="A47986" s="1">
        <v>45100</v>
      </c>
      <c r="B47986">
        <v>93971</v>
      </c>
      <c r="C47986" t="s">
        <v>5037</v>
      </c>
    </row>
    <row r="47987" spans="1:15" x14ac:dyDescent="0.3">
      <c r="A47987" s="1">
        <v>45100</v>
      </c>
      <c r="B47987">
        <v>93975</v>
      </c>
      <c r="C47987" t="s">
        <v>5174</v>
      </c>
    </row>
    <row r="47988" spans="1:15" x14ac:dyDescent="0.3">
      <c r="A47988" s="1">
        <v>45100</v>
      </c>
      <c r="B47988">
        <v>93976</v>
      </c>
      <c r="C47988" t="s">
        <v>5041</v>
      </c>
      <c r="D47988" t="s">
        <v>7761</v>
      </c>
      <c r="E47988" t="s">
        <v>7762</v>
      </c>
      <c r="F47988" t="s">
        <v>7806</v>
      </c>
      <c r="G47988" t="s">
        <v>7784</v>
      </c>
      <c r="H47988" t="s">
        <v>7785</v>
      </c>
      <c r="I47988" t="s">
        <v>7820</v>
      </c>
      <c r="J47988" t="s">
        <v>7786</v>
      </c>
      <c r="K47988" t="s">
        <v>7787</v>
      </c>
      <c r="L47988" t="s">
        <v>7788</v>
      </c>
      <c r="M47988" t="s">
        <v>7763</v>
      </c>
      <c r="N47988" t="s">
        <v>7789</v>
      </c>
      <c r="O47988" t="s">
        <v>7790</v>
      </c>
    </row>
    <row r="47989" spans="1:15" x14ac:dyDescent="0.3">
      <c r="A47989" s="1">
        <v>45100</v>
      </c>
      <c r="B47989">
        <v>93978</v>
      </c>
      <c r="C47989" t="s">
        <v>5175</v>
      </c>
      <c r="D47989" t="s">
        <v>7862</v>
      </c>
      <c r="E47989" t="s">
        <v>7807</v>
      </c>
      <c r="F47989" t="s">
        <v>7809</v>
      </c>
      <c r="G47989" t="s">
        <v>7810</v>
      </c>
      <c r="H47989" t="s">
        <v>7811</v>
      </c>
      <c r="I47989" t="s">
        <v>7726</v>
      </c>
      <c r="J47989" t="s">
        <v>7727</v>
      </c>
      <c r="K47989" t="s">
        <v>7728</v>
      </c>
      <c r="L47989" t="s">
        <v>7731</v>
      </c>
      <c r="M47989" t="s">
        <v>7786</v>
      </c>
      <c r="N47989" t="s">
        <v>7812</v>
      </c>
    </row>
    <row r="47990" spans="1:15" x14ac:dyDescent="0.3">
      <c r="A47990" s="1">
        <v>45100</v>
      </c>
      <c r="B47990">
        <v>93981</v>
      </c>
      <c r="C47990" t="s">
        <v>3462</v>
      </c>
    </row>
    <row r="47991" spans="1:15" x14ac:dyDescent="0.3">
      <c r="A47991" s="1">
        <v>45100</v>
      </c>
      <c r="B47991">
        <v>92344</v>
      </c>
      <c r="C47991" t="s">
        <v>2152</v>
      </c>
    </row>
    <row r="47992" spans="1:15" x14ac:dyDescent="0.3">
      <c r="A47992" s="1">
        <v>45100</v>
      </c>
      <c r="B47992">
        <v>93987</v>
      </c>
      <c r="C47992" t="s">
        <v>5048</v>
      </c>
      <c r="D47992" t="s">
        <v>7761</v>
      </c>
      <c r="E47992" t="s">
        <v>7768</v>
      </c>
      <c r="F47992" t="s">
        <v>7837</v>
      </c>
      <c r="G47992" t="s">
        <v>7843</v>
      </c>
      <c r="H47992" t="s">
        <v>7757</v>
      </c>
      <c r="I47992" t="s">
        <v>7759</v>
      </c>
    </row>
    <row r="47993" spans="1:15" x14ac:dyDescent="0.3">
      <c r="A47993" s="1">
        <v>45100</v>
      </c>
      <c r="B47993">
        <v>93988</v>
      </c>
      <c r="C47993" t="s">
        <v>5049</v>
      </c>
      <c r="D47993" t="s">
        <v>807</v>
      </c>
      <c r="E47993" t="s">
        <v>7733</v>
      </c>
      <c r="F47993" t="s">
        <v>7734</v>
      </c>
      <c r="G47993" t="s">
        <v>7736</v>
      </c>
    </row>
    <row r="47994" spans="1:15" x14ac:dyDescent="0.3">
      <c r="A47994" s="1">
        <v>45100</v>
      </c>
      <c r="B47994">
        <v>93996</v>
      </c>
      <c r="C47994" t="s">
        <v>5054</v>
      </c>
    </row>
    <row r="47995" spans="1:15" x14ac:dyDescent="0.3">
      <c r="A47995" s="1">
        <v>45100</v>
      </c>
      <c r="B47995">
        <v>94001</v>
      </c>
      <c r="C47995" t="s">
        <v>5057</v>
      </c>
    </row>
    <row r="47996" spans="1:15" x14ac:dyDescent="0.3">
      <c r="A47996" s="1">
        <v>45100</v>
      </c>
      <c r="B47996">
        <v>94005</v>
      </c>
      <c r="C47996" t="s">
        <v>5787</v>
      </c>
    </row>
    <row r="47997" spans="1:15" x14ac:dyDescent="0.3">
      <c r="A47997" s="1">
        <v>45100</v>
      </c>
      <c r="B47997">
        <v>94006</v>
      </c>
      <c r="C47997" t="s">
        <v>5060</v>
      </c>
    </row>
    <row r="47998" spans="1:15" x14ac:dyDescent="0.3">
      <c r="A47998" s="1">
        <v>45100</v>
      </c>
      <c r="B47998">
        <v>94014</v>
      </c>
      <c r="C47998" t="s">
        <v>5064</v>
      </c>
    </row>
    <row r="47999" spans="1:15" x14ac:dyDescent="0.3">
      <c r="A47999" s="1">
        <v>45100</v>
      </c>
      <c r="B47999">
        <v>94015</v>
      </c>
      <c r="C47999" t="s">
        <v>5338</v>
      </c>
    </row>
    <row r="48000" spans="1:15" x14ac:dyDescent="0.3">
      <c r="A48000" s="1">
        <v>45100</v>
      </c>
      <c r="B48000">
        <v>94017</v>
      </c>
      <c r="C48000" t="s">
        <v>5177</v>
      </c>
      <c r="D48000" t="s">
        <v>800</v>
      </c>
      <c r="E48000" t="s">
        <v>7718</v>
      </c>
      <c r="F48000" t="s">
        <v>7719</v>
      </c>
      <c r="G48000" t="s">
        <v>7720</v>
      </c>
      <c r="H48000" t="s">
        <v>7721</v>
      </c>
      <c r="I48000" t="s">
        <v>7792</v>
      </c>
      <c r="J48000" t="s">
        <v>7752</v>
      </c>
    </row>
    <row r="48001" spans="1:10" x14ac:dyDescent="0.3">
      <c r="A48001" s="1">
        <v>45100</v>
      </c>
      <c r="B48001">
        <v>94018</v>
      </c>
      <c r="C48001" t="s">
        <v>5631</v>
      </c>
    </row>
    <row r="48002" spans="1:10" x14ac:dyDescent="0.3">
      <c r="A48002" s="1">
        <v>45100</v>
      </c>
      <c r="B48002">
        <v>94020</v>
      </c>
      <c r="C48002" t="s">
        <v>6341</v>
      </c>
      <c r="D48002" t="s">
        <v>7761</v>
      </c>
      <c r="E48002" t="s">
        <v>7762</v>
      </c>
      <c r="F48002" t="s">
        <v>7820</v>
      </c>
      <c r="G48002" t="s">
        <v>7763</v>
      </c>
    </row>
    <row r="48003" spans="1:10" x14ac:dyDescent="0.3">
      <c r="A48003" s="1">
        <v>45100</v>
      </c>
      <c r="B48003">
        <v>94024</v>
      </c>
      <c r="C48003" t="s">
        <v>5068</v>
      </c>
      <c r="D48003" t="s">
        <v>7761</v>
      </c>
      <c r="E48003" t="s">
        <v>7762</v>
      </c>
      <c r="F48003" t="s">
        <v>7755</v>
      </c>
      <c r="G48003" t="s">
        <v>7873</v>
      </c>
      <c r="H48003" t="s">
        <v>7876</v>
      </c>
    </row>
    <row r="48004" spans="1:10" x14ac:dyDescent="0.3">
      <c r="A48004" s="1">
        <v>45100</v>
      </c>
      <c r="B48004">
        <v>94025</v>
      </c>
      <c r="C48004" t="s">
        <v>5070</v>
      </c>
      <c r="D48004" t="s">
        <v>691</v>
      </c>
      <c r="E48004" t="s">
        <v>7777</v>
      </c>
      <c r="F48004" t="s">
        <v>7755</v>
      </c>
      <c r="G48004" t="s">
        <v>7819</v>
      </c>
      <c r="H48004" t="s">
        <v>7748</v>
      </c>
      <c r="I48004" t="s">
        <v>7749</v>
      </c>
      <c r="J48004" t="s">
        <v>7751</v>
      </c>
    </row>
    <row r="48005" spans="1:10" x14ac:dyDescent="0.3">
      <c r="A48005" s="1">
        <v>45100</v>
      </c>
      <c r="B48005">
        <v>94026</v>
      </c>
      <c r="C48005" t="s">
        <v>5071</v>
      </c>
    </row>
    <row r="48006" spans="1:10" x14ac:dyDescent="0.3">
      <c r="A48006" s="1">
        <v>45100</v>
      </c>
      <c r="B48006">
        <v>94034</v>
      </c>
      <c r="C48006" t="s">
        <v>5339</v>
      </c>
    </row>
    <row r="48007" spans="1:10" x14ac:dyDescent="0.3">
      <c r="A48007" s="1">
        <v>45100</v>
      </c>
      <c r="B48007">
        <v>94038</v>
      </c>
      <c r="C48007" t="s">
        <v>4790</v>
      </c>
    </row>
    <row r="48008" spans="1:10" x14ac:dyDescent="0.3">
      <c r="A48008" s="1">
        <v>45100</v>
      </c>
      <c r="B48008">
        <v>94039</v>
      </c>
      <c r="C48008" t="s">
        <v>5181</v>
      </c>
      <c r="D48008" t="s">
        <v>7781</v>
      </c>
      <c r="E48008" t="s">
        <v>7749</v>
      </c>
      <c r="F48008" t="s">
        <v>7751</v>
      </c>
    </row>
    <row r="48009" spans="1:10" x14ac:dyDescent="0.3">
      <c r="A48009" s="1">
        <v>45100</v>
      </c>
      <c r="B48009">
        <v>94043</v>
      </c>
      <c r="C48009" t="s">
        <v>5487</v>
      </c>
    </row>
    <row r="48010" spans="1:10" x14ac:dyDescent="0.3">
      <c r="A48010" s="1">
        <v>45100</v>
      </c>
      <c r="B48010">
        <v>94048</v>
      </c>
      <c r="C48010" t="s">
        <v>5187</v>
      </c>
    </row>
    <row r="48011" spans="1:10" x14ac:dyDescent="0.3">
      <c r="A48011" s="1">
        <v>45100</v>
      </c>
      <c r="B48011">
        <v>94049</v>
      </c>
      <c r="C48011" t="s">
        <v>6343</v>
      </c>
      <c r="D48011" t="s">
        <v>397</v>
      </c>
      <c r="E48011" t="s">
        <v>7758</v>
      </c>
    </row>
    <row r="48012" spans="1:10" x14ac:dyDescent="0.3">
      <c r="A48012" s="1">
        <v>45100</v>
      </c>
      <c r="B48012">
        <v>94051</v>
      </c>
      <c r="C48012" t="s">
        <v>5189</v>
      </c>
    </row>
    <row r="48013" spans="1:10" x14ac:dyDescent="0.3">
      <c r="A48013" s="1">
        <v>45100</v>
      </c>
      <c r="B48013">
        <v>94052</v>
      </c>
      <c r="C48013" t="s">
        <v>5190</v>
      </c>
    </row>
    <row r="48014" spans="1:10" x14ac:dyDescent="0.3">
      <c r="A48014" s="1">
        <v>45100</v>
      </c>
      <c r="B48014">
        <v>94063</v>
      </c>
      <c r="C48014" t="s">
        <v>5198</v>
      </c>
    </row>
    <row r="48015" spans="1:10" x14ac:dyDescent="0.3">
      <c r="A48015" s="1">
        <v>45100</v>
      </c>
      <c r="B48015">
        <v>94066</v>
      </c>
      <c r="C48015" t="s">
        <v>5201</v>
      </c>
      <c r="D48015" t="s">
        <v>800</v>
      </c>
      <c r="E48015" t="s">
        <v>7774</v>
      </c>
      <c r="F48015" t="s">
        <v>7775</v>
      </c>
      <c r="G48015" t="s">
        <v>7778</v>
      </c>
      <c r="H48015" t="s">
        <v>7779</v>
      </c>
    </row>
    <row r="48016" spans="1:10" x14ac:dyDescent="0.3">
      <c r="A48016" s="1">
        <v>45100</v>
      </c>
      <c r="B48016">
        <v>91682</v>
      </c>
      <c r="C48016" t="s">
        <v>1979</v>
      </c>
      <c r="D48016" t="s">
        <v>710</v>
      </c>
    </row>
    <row r="48017" spans="1:14" x14ac:dyDescent="0.3">
      <c r="A48017" s="1">
        <v>45100</v>
      </c>
      <c r="B48017">
        <v>94068</v>
      </c>
      <c r="C48017" t="s">
        <v>5202</v>
      </c>
      <c r="D48017" t="s">
        <v>7761</v>
      </c>
      <c r="E48017" t="s">
        <v>7762</v>
      </c>
      <c r="F48017" t="s">
        <v>7820</v>
      </c>
      <c r="G48017" t="s">
        <v>7748</v>
      </c>
      <c r="H48017" t="s">
        <v>7749</v>
      </c>
      <c r="I48017" t="s">
        <v>7751</v>
      </c>
      <c r="J48017" t="s">
        <v>7712</v>
      </c>
      <c r="K48017" t="s">
        <v>7713</v>
      </c>
      <c r="L48017" t="s">
        <v>7714</v>
      </c>
      <c r="M48017" t="s">
        <v>7760</v>
      </c>
      <c r="N48017" t="s">
        <v>7763</v>
      </c>
    </row>
    <row r="48018" spans="1:14" x14ac:dyDescent="0.3">
      <c r="A48018" s="1">
        <v>45100</v>
      </c>
      <c r="B48018">
        <v>94070</v>
      </c>
      <c r="C48018" t="s">
        <v>5204</v>
      </c>
    </row>
    <row r="48019" spans="1:14" x14ac:dyDescent="0.3">
      <c r="A48019" s="1">
        <v>45100</v>
      </c>
      <c r="B48019">
        <v>94071</v>
      </c>
      <c r="C48019" t="s">
        <v>5205</v>
      </c>
      <c r="D48019" t="s">
        <v>807</v>
      </c>
      <c r="E48019" t="s">
        <v>7733</v>
      </c>
      <c r="F48019" t="s">
        <v>7734</v>
      </c>
      <c r="G48019" t="s">
        <v>7735</v>
      </c>
      <c r="H48019" t="s">
        <v>7736</v>
      </c>
    </row>
    <row r="48020" spans="1:14" x14ac:dyDescent="0.3">
      <c r="A48020" s="1">
        <v>45100</v>
      </c>
      <c r="B48020">
        <v>94073</v>
      </c>
      <c r="C48020" t="s">
        <v>5207</v>
      </c>
    </row>
    <row r="48021" spans="1:14" x14ac:dyDescent="0.3">
      <c r="A48021" s="1">
        <v>45100</v>
      </c>
      <c r="B48021">
        <v>12952</v>
      </c>
      <c r="C48021" t="s">
        <v>117</v>
      </c>
    </row>
    <row r="48022" spans="1:14" x14ac:dyDescent="0.3">
      <c r="A48022" s="1">
        <v>45100</v>
      </c>
      <c r="B48022">
        <v>94089</v>
      </c>
      <c r="C48022" t="s">
        <v>5214</v>
      </c>
      <c r="D48022" t="s">
        <v>7805</v>
      </c>
      <c r="E48022" t="s">
        <v>7737</v>
      </c>
    </row>
    <row r="48023" spans="1:14" x14ac:dyDescent="0.3">
      <c r="A48023" s="1">
        <v>45100</v>
      </c>
      <c r="B48023">
        <v>94090</v>
      </c>
      <c r="C48023" t="s">
        <v>5215</v>
      </c>
      <c r="D48023" t="s">
        <v>7781</v>
      </c>
      <c r="E48023" t="s">
        <v>7749</v>
      </c>
      <c r="F48023" t="s">
        <v>7751</v>
      </c>
    </row>
    <row r="48024" spans="1:14" x14ac:dyDescent="0.3">
      <c r="A48024" s="1">
        <v>45100</v>
      </c>
      <c r="B48024">
        <v>94093</v>
      </c>
      <c r="C48024" t="s">
        <v>5217</v>
      </c>
    </row>
    <row r="48025" spans="1:14" x14ac:dyDescent="0.3">
      <c r="A48025" s="1">
        <v>45100</v>
      </c>
      <c r="B48025">
        <v>94097</v>
      </c>
      <c r="C48025" t="s">
        <v>5220</v>
      </c>
    </row>
    <row r="48026" spans="1:14" x14ac:dyDescent="0.3">
      <c r="A48026" s="1">
        <v>45100</v>
      </c>
      <c r="B48026">
        <v>94103</v>
      </c>
      <c r="C48026" t="s">
        <v>5791</v>
      </c>
    </row>
    <row r="48027" spans="1:14" x14ac:dyDescent="0.3">
      <c r="A48027" s="1">
        <v>45100</v>
      </c>
      <c r="B48027">
        <v>94105</v>
      </c>
      <c r="C48027" t="s">
        <v>5225</v>
      </c>
      <c r="D48027" t="s">
        <v>7</v>
      </c>
      <c r="E48027" t="s">
        <v>7778</v>
      </c>
      <c r="F48027" t="s">
        <v>7779</v>
      </c>
      <c r="G48027" t="s">
        <v>7780</v>
      </c>
    </row>
    <row r="48028" spans="1:14" x14ac:dyDescent="0.3">
      <c r="A48028" s="1">
        <v>45100</v>
      </c>
      <c r="B48028">
        <v>94107</v>
      </c>
      <c r="C48028" t="s">
        <v>5083</v>
      </c>
    </row>
    <row r="48029" spans="1:14" x14ac:dyDescent="0.3">
      <c r="A48029" s="1">
        <v>45100</v>
      </c>
      <c r="B48029">
        <v>94112</v>
      </c>
      <c r="C48029" t="s">
        <v>5793</v>
      </c>
    </row>
    <row r="48030" spans="1:14" x14ac:dyDescent="0.3">
      <c r="A48030" s="1">
        <v>45100</v>
      </c>
      <c r="B48030">
        <v>94116</v>
      </c>
      <c r="C48030" t="s">
        <v>5077</v>
      </c>
    </row>
    <row r="48031" spans="1:14" x14ac:dyDescent="0.3">
      <c r="A48031" s="1">
        <v>45100</v>
      </c>
      <c r="B48031">
        <v>94119</v>
      </c>
      <c r="C48031" t="s">
        <v>5231</v>
      </c>
      <c r="D48031" t="s">
        <v>644</v>
      </c>
      <c r="E48031" t="s">
        <v>7798</v>
      </c>
      <c r="F48031" t="s">
        <v>7799</v>
      </c>
      <c r="G48031" t="s">
        <v>7793</v>
      </c>
      <c r="H48031" t="s">
        <v>7800</v>
      </c>
      <c r="I48031" t="s">
        <v>7801</v>
      </c>
      <c r="J48031" t="s">
        <v>7802</v>
      </c>
    </row>
    <row r="48032" spans="1:14" x14ac:dyDescent="0.3">
      <c r="A48032" s="1">
        <v>45100</v>
      </c>
      <c r="B48032">
        <v>94121</v>
      </c>
      <c r="C48032" t="s">
        <v>5233</v>
      </c>
    </row>
    <row r="48033" spans="1:20" x14ac:dyDescent="0.3">
      <c r="A48033" s="1">
        <v>45100</v>
      </c>
      <c r="B48033">
        <v>94129</v>
      </c>
      <c r="C48033" t="s">
        <v>5342</v>
      </c>
      <c r="D48033" t="s">
        <v>7821</v>
      </c>
      <c r="E48033" t="s">
        <v>7768</v>
      </c>
      <c r="F48033" t="s">
        <v>7775</v>
      </c>
      <c r="G48033" t="s">
        <v>7798</v>
      </c>
      <c r="H48033" t="s">
        <v>7799</v>
      </c>
      <c r="I48033" t="s">
        <v>7793</v>
      </c>
      <c r="J48033" t="s">
        <v>7800</v>
      </c>
      <c r="K48033" t="s">
        <v>7801</v>
      </c>
      <c r="L48033" t="s">
        <v>7822</v>
      </c>
      <c r="M48033" t="s">
        <v>7802</v>
      </c>
    </row>
    <row r="48034" spans="1:20" x14ac:dyDescent="0.3">
      <c r="A48034" s="1">
        <v>45100</v>
      </c>
      <c r="B48034">
        <v>94131</v>
      </c>
      <c r="C48034" t="s">
        <v>5794</v>
      </c>
    </row>
    <row r="48035" spans="1:20" x14ac:dyDescent="0.3">
      <c r="A48035" s="1">
        <v>45100</v>
      </c>
      <c r="B48035">
        <v>94134</v>
      </c>
      <c r="C48035" t="s">
        <v>6344</v>
      </c>
    </row>
    <row r="48036" spans="1:20" x14ac:dyDescent="0.3">
      <c r="A48036" s="1">
        <v>45100</v>
      </c>
      <c r="B48036">
        <v>94137</v>
      </c>
      <c r="C48036" t="s">
        <v>5244</v>
      </c>
    </row>
    <row r="48037" spans="1:20" x14ac:dyDescent="0.3">
      <c r="A48037" s="1">
        <v>45100</v>
      </c>
      <c r="B48037">
        <v>94138</v>
      </c>
      <c r="C48037" t="s">
        <v>5941</v>
      </c>
      <c r="D48037" t="s">
        <v>7765</v>
      </c>
      <c r="E48037" t="s">
        <v>7777</v>
      </c>
      <c r="F48037" t="s">
        <v>7766</v>
      </c>
      <c r="G48037" t="s">
        <v>7769</v>
      </c>
      <c r="H48037" t="s">
        <v>7711</v>
      </c>
      <c r="I48037" t="s">
        <v>7712</v>
      </c>
      <c r="J48037" t="s">
        <v>7713</v>
      </c>
      <c r="K48037" t="s">
        <v>7714</v>
      </c>
      <c r="L48037" t="s">
        <v>7760</v>
      </c>
      <c r="M48037" t="s">
        <v>7715</v>
      </c>
    </row>
    <row r="48038" spans="1:20" x14ac:dyDescent="0.3">
      <c r="A48038" s="1">
        <v>45100</v>
      </c>
      <c r="B48038">
        <v>94141</v>
      </c>
      <c r="C48038" t="s">
        <v>5248</v>
      </c>
      <c r="D48038" t="s">
        <v>445</v>
      </c>
      <c r="E48038" t="s">
        <v>7803</v>
      </c>
      <c r="F48038" t="s">
        <v>7762</v>
      </c>
      <c r="G48038" t="s">
        <v>7754</v>
      </c>
      <c r="H48038" t="s">
        <v>7718</v>
      </c>
      <c r="I48038" t="s">
        <v>7720</v>
      </c>
      <c r="J48038" t="s">
        <v>7722</v>
      </c>
      <c r="K48038" t="s">
        <v>7837</v>
      </c>
      <c r="L48038" t="s">
        <v>7843</v>
      </c>
      <c r="M48038" t="s">
        <v>7733</v>
      </c>
      <c r="N48038" t="s">
        <v>7734</v>
      </c>
      <c r="O48038" t="s">
        <v>7763</v>
      </c>
      <c r="P48038" t="s">
        <v>7735</v>
      </c>
      <c r="Q48038" t="s">
        <v>7736</v>
      </c>
      <c r="R48038" t="s">
        <v>7778</v>
      </c>
      <c r="S48038" t="s">
        <v>7779</v>
      </c>
    </row>
    <row r="48039" spans="1:20" x14ac:dyDescent="0.3">
      <c r="A48039" s="1">
        <v>45100</v>
      </c>
      <c r="B48039">
        <v>45884</v>
      </c>
      <c r="C48039" t="s">
        <v>2832</v>
      </c>
      <c r="D48039" t="s">
        <v>7861</v>
      </c>
      <c r="E48039" t="s">
        <v>7857</v>
      </c>
      <c r="F48039" t="s">
        <v>7711</v>
      </c>
      <c r="G48039" t="s">
        <v>7712</v>
      </c>
      <c r="H48039" t="s">
        <v>7713</v>
      </c>
      <c r="I48039" t="s">
        <v>7714</v>
      </c>
      <c r="J48039" t="s">
        <v>7760</v>
      </c>
      <c r="K48039" t="s">
        <v>7715</v>
      </c>
    </row>
    <row r="48040" spans="1:20" x14ac:dyDescent="0.3">
      <c r="A48040" s="1">
        <v>45100</v>
      </c>
      <c r="B48040">
        <v>94157</v>
      </c>
      <c r="C48040" t="s">
        <v>5258</v>
      </c>
      <c r="D48040" t="s">
        <v>7862</v>
      </c>
      <c r="E48040" t="s">
        <v>7807</v>
      </c>
      <c r="F48040" t="s">
        <v>7809</v>
      </c>
      <c r="G48040" t="s">
        <v>7810</v>
      </c>
      <c r="H48040" t="s">
        <v>7748</v>
      </c>
      <c r="I48040" t="s">
        <v>7749</v>
      </c>
      <c r="J48040" t="s">
        <v>7811</v>
      </c>
      <c r="K48040" t="s">
        <v>7726</v>
      </c>
      <c r="L48040" t="s">
        <v>7727</v>
      </c>
      <c r="M48040" t="s">
        <v>7728</v>
      </c>
      <c r="N48040" t="s">
        <v>7731</v>
      </c>
      <c r="O48040" t="s">
        <v>7823</v>
      </c>
      <c r="P48040" t="s">
        <v>7786</v>
      </c>
      <c r="Q48040" t="s">
        <v>7788</v>
      </c>
      <c r="R48040" t="s">
        <v>7751</v>
      </c>
      <c r="S48040" t="s">
        <v>7855</v>
      </c>
      <c r="T48040" t="s">
        <v>7812</v>
      </c>
    </row>
    <row r="48041" spans="1:20" x14ac:dyDescent="0.3">
      <c r="A48041" s="1">
        <v>45100</v>
      </c>
      <c r="B48041">
        <v>94170</v>
      </c>
      <c r="C48041" t="s">
        <v>5349</v>
      </c>
      <c r="D48041" t="s">
        <v>76</v>
      </c>
    </row>
    <row r="48042" spans="1:20" x14ac:dyDescent="0.3">
      <c r="A48042" s="1">
        <v>45100</v>
      </c>
      <c r="B48042">
        <v>94178</v>
      </c>
      <c r="C48042" t="s">
        <v>5353</v>
      </c>
      <c r="D48042" t="s">
        <v>7783</v>
      </c>
      <c r="E48042" t="s">
        <v>7784</v>
      </c>
      <c r="F48042" t="s">
        <v>7777</v>
      </c>
      <c r="G48042" t="s">
        <v>7785</v>
      </c>
      <c r="H48042" t="s">
        <v>7757</v>
      </c>
      <c r="I48042" t="s">
        <v>7786</v>
      </c>
      <c r="J48042" t="s">
        <v>7787</v>
      </c>
      <c r="K48042" t="s">
        <v>7788</v>
      </c>
      <c r="L48042" t="s">
        <v>7789</v>
      </c>
      <c r="M48042" t="s">
        <v>7790</v>
      </c>
      <c r="N48042" t="s">
        <v>7780</v>
      </c>
    </row>
    <row r="48043" spans="1:20" x14ac:dyDescent="0.3">
      <c r="A48043" s="1">
        <v>45100</v>
      </c>
      <c r="B48043">
        <v>94183</v>
      </c>
      <c r="C48043" t="s">
        <v>5356</v>
      </c>
      <c r="D48043" t="s">
        <v>7862</v>
      </c>
      <c r="E48043" t="s">
        <v>7807</v>
      </c>
      <c r="F48043" t="s">
        <v>7809</v>
      </c>
      <c r="G48043" t="s">
        <v>7810</v>
      </c>
      <c r="H48043" t="s">
        <v>7811</v>
      </c>
      <c r="I48043" t="s">
        <v>7726</v>
      </c>
      <c r="J48043" t="s">
        <v>7727</v>
      </c>
      <c r="K48043" t="s">
        <v>7728</v>
      </c>
      <c r="L48043" t="s">
        <v>7731</v>
      </c>
      <c r="M48043" t="s">
        <v>7786</v>
      </c>
      <c r="N48043" t="s">
        <v>7788</v>
      </c>
      <c r="O48043" t="s">
        <v>7855</v>
      </c>
      <c r="P48043" t="s">
        <v>7812</v>
      </c>
    </row>
    <row r="48044" spans="1:20" x14ac:dyDescent="0.3">
      <c r="A48044" s="1">
        <v>45100</v>
      </c>
      <c r="B48044">
        <v>94185</v>
      </c>
      <c r="C48044" t="s">
        <v>5357</v>
      </c>
    </row>
    <row r="48045" spans="1:20" x14ac:dyDescent="0.3">
      <c r="A48045" s="1">
        <v>45100</v>
      </c>
      <c r="B48045">
        <v>94191</v>
      </c>
      <c r="C48045" t="s">
        <v>5362</v>
      </c>
    </row>
    <row r="48046" spans="1:20" x14ac:dyDescent="0.3">
      <c r="A48046" s="1">
        <v>45100</v>
      </c>
      <c r="B48046">
        <v>94193</v>
      </c>
      <c r="C48046" t="s">
        <v>5363</v>
      </c>
    </row>
    <row r="48047" spans="1:20" x14ac:dyDescent="0.3">
      <c r="A48047" s="1">
        <v>45100</v>
      </c>
      <c r="B48047">
        <v>94205</v>
      </c>
      <c r="C48047" t="s">
        <v>5370</v>
      </c>
    </row>
    <row r="48048" spans="1:20" x14ac:dyDescent="0.3">
      <c r="A48048" s="1">
        <v>45100</v>
      </c>
      <c r="B48048">
        <v>94208</v>
      </c>
      <c r="C48048" t="s">
        <v>5373</v>
      </c>
    </row>
    <row r="48049" spans="1:30" x14ac:dyDescent="0.3">
      <c r="A48049" s="1">
        <v>45100</v>
      </c>
      <c r="B48049">
        <v>74950</v>
      </c>
      <c r="C48049" t="s">
        <v>906</v>
      </c>
      <c r="D48049" t="s">
        <v>800</v>
      </c>
      <c r="E48049" t="s">
        <v>7806</v>
      </c>
      <c r="F48049" t="s">
        <v>7784</v>
      </c>
      <c r="G48049" t="s">
        <v>7722</v>
      </c>
      <c r="H48049" t="s">
        <v>7723</v>
      </c>
      <c r="I48049" t="s">
        <v>7867</v>
      </c>
      <c r="J48049" t="s">
        <v>7785</v>
      </c>
      <c r="K48049" t="s">
        <v>7767</v>
      </c>
      <c r="L48049" t="s">
        <v>7768</v>
      </c>
      <c r="M48049" t="s">
        <v>7708</v>
      </c>
      <c r="N48049" t="s">
        <v>7709</v>
      </c>
      <c r="O48049" t="s">
        <v>7710</v>
      </c>
      <c r="P48049" t="s">
        <v>7774</v>
      </c>
      <c r="Q48049" t="s">
        <v>7823</v>
      </c>
      <c r="R48049" t="s">
        <v>7786</v>
      </c>
      <c r="S48049" t="s">
        <v>7787</v>
      </c>
      <c r="T48049" t="s">
        <v>7788</v>
      </c>
      <c r="U48049" t="s">
        <v>7711</v>
      </c>
      <c r="V48049" t="s">
        <v>7822</v>
      </c>
      <c r="W48049" t="s">
        <v>7733</v>
      </c>
      <c r="X48049" t="s">
        <v>7734</v>
      </c>
      <c r="Y48049" t="s">
        <v>7752</v>
      </c>
      <c r="Z48049" t="s">
        <v>7715</v>
      </c>
      <c r="AA48049" t="s">
        <v>7735</v>
      </c>
      <c r="AB48049" t="s">
        <v>7736</v>
      </c>
      <c r="AC48049" t="s">
        <v>7789</v>
      </c>
      <c r="AD48049" t="s">
        <v>7790</v>
      </c>
    </row>
    <row r="48050" spans="1:30" x14ac:dyDescent="0.3">
      <c r="A48050" s="1">
        <v>45100</v>
      </c>
      <c r="B48050">
        <v>94221</v>
      </c>
      <c r="C48050" t="s">
        <v>5380</v>
      </c>
    </row>
    <row r="48051" spans="1:30" x14ac:dyDescent="0.3">
      <c r="A48051" s="1">
        <v>45100</v>
      </c>
      <c r="B48051">
        <v>94230</v>
      </c>
      <c r="C48051" t="s">
        <v>5798</v>
      </c>
    </row>
    <row r="48052" spans="1:30" x14ac:dyDescent="0.3">
      <c r="A48052" s="1">
        <v>45100</v>
      </c>
      <c r="B48052">
        <v>94231</v>
      </c>
      <c r="C48052" t="s">
        <v>5382</v>
      </c>
    </row>
    <row r="48053" spans="1:30" x14ac:dyDescent="0.3">
      <c r="A48053" s="1">
        <v>45100</v>
      </c>
      <c r="B48053">
        <v>94239</v>
      </c>
      <c r="C48053" t="s">
        <v>5268</v>
      </c>
    </row>
    <row r="48054" spans="1:30" x14ac:dyDescent="0.3">
      <c r="A48054" s="1">
        <v>45100</v>
      </c>
      <c r="B48054">
        <v>94240</v>
      </c>
      <c r="C48054" t="s">
        <v>5269</v>
      </c>
      <c r="D48054" t="s">
        <v>7781</v>
      </c>
      <c r="E48054" t="s">
        <v>7749</v>
      </c>
      <c r="F48054" t="s">
        <v>7751</v>
      </c>
    </row>
    <row r="48055" spans="1:30" x14ac:dyDescent="0.3">
      <c r="A48055" s="1">
        <v>45100</v>
      </c>
      <c r="B48055">
        <v>94247</v>
      </c>
      <c r="C48055" t="s">
        <v>5799</v>
      </c>
      <c r="D48055" t="s">
        <v>610</v>
      </c>
      <c r="E48055" t="s">
        <v>7764</v>
      </c>
    </row>
    <row r="48056" spans="1:30" x14ac:dyDescent="0.3">
      <c r="A48056" s="1">
        <v>45100</v>
      </c>
      <c r="B48056">
        <v>94252</v>
      </c>
      <c r="C48056" t="s">
        <v>5391</v>
      </c>
    </row>
    <row r="48057" spans="1:30" x14ac:dyDescent="0.3">
      <c r="A48057" s="1">
        <v>45100</v>
      </c>
      <c r="B48057">
        <v>94255</v>
      </c>
      <c r="C48057" t="s">
        <v>5394</v>
      </c>
    </row>
    <row r="48058" spans="1:30" x14ac:dyDescent="0.3">
      <c r="A48058" s="1">
        <v>45100</v>
      </c>
      <c r="B48058">
        <v>94259</v>
      </c>
      <c r="C48058" t="s">
        <v>5801</v>
      </c>
    </row>
    <row r="48059" spans="1:30" x14ac:dyDescent="0.3">
      <c r="A48059" s="1">
        <v>45100</v>
      </c>
      <c r="B48059">
        <v>94260</v>
      </c>
      <c r="C48059" t="s">
        <v>5397</v>
      </c>
      <c r="D48059" t="s">
        <v>7862</v>
      </c>
      <c r="E48059" t="s">
        <v>7807</v>
      </c>
      <c r="F48059" t="s">
        <v>7809</v>
      </c>
      <c r="G48059" t="s">
        <v>7810</v>
      </c>
      <c r="H48059" t="s">
        <v>7811</v>
      </c>
      <c r="I48059" t="s">
        <v>7726</v>
      </c>
      <c r="J48059" t="s">
        <v>7727</v>
      </c>
      <c r="K48059" t="s">
        <v>7728</v>
      </c>
      <c r="L48059" t="s">
        <v>7731</v>
      </c>
      <c r="M48059" t="s">
        <v>7786</v>
      </c>
      <c r="N48059" t="s">
        <v>7788</v>
      </c>
      <c r="O48059" t="s">
        <v>7855</v>
      </c>
      <c r="P48059" t="s">
        <v>7812</v>
      </c>
    </row>
    <row r="48060" spans="1:30" x14ac:dyDescent="0.3">
      <c r="A48060" s="1">
        <v>45100</v>
      </c>
      <c r="B48060">
        <v>94263</v>
      </c>
      <c r="C48060" t="s">
        <v>5399</v>
      </c>
    </row>
    <row r="48061" spans="1:30" x14ac:dyDescent="0.3">
      <c r="A48061" s="1">
        <v>45100</v>
      </c>
      <c r="B48061">
        <v>94273</v>
      </c>
      <c r="C48061" t="s">
        <v>5407</v>
      </c>
      <c r="D48061" t="s">
        <v>7781</v>
      </c>
      <c r="E48061" t="s">
        <v>7749</v>
      </c>
      <c r="F48061" t="s">
        <v>7751</v>
      </c>
    </row>
    <row r="48062" spans="1:30" x14ac:dyDescent="0.3">
      <c r="A48062" s="1">
        <v>45100</v>
      </c>
      <c r="B48062">
        <v>94274</v>
      </c>
      <c r="C48062" t="s">
        <v>5803</v>
      </c>
    </row>
    <row r="48063" spans="1:30" x14ac:dyDescent="0.3">
      <c r="A48063" s="1">
        <v>45100</v>
      </c>
      <c r="B48063">
        <v>89090</v>
      </c>
      <c r="C48063" t="s">
        <v>2247</v>
      </c>
    </row>
    <row r="48064" spans="1:30" x14ac:dyDescent="0.3">
      <c r="A48064" s="1">
        <v>45100</v>
      </c>
      <c r="B48064">
        <v>94282</v>
      </c>
      <c r="C48064" t="s">
        <v>5413</v>
      </c>
    </row>
    <row r="48065" spans="1:30" x14ac:dyDescent="0.3">
      <c r="A48065" s="1">
        <v>45100</v>
      </c>
      <c r="B48065">
        <v>94284</v>
      </c>
      <c r="C48065" t="s">
        <v>5415</v>
      </c>
    </row>
    <row r="48066" spans="1:30" x14ac:dyDescent="0.3">
      <c r="A48066" s="1">
        <v>45100</v>
      </c>
      <c r="B48066">
        <v>94286</v>
      </c>
      <c r="C48066" t="s">
        <v>5642</v>
      </c>
    </row>
    <row r="48067" spans="1:30" x14ac:dyDescent="0.3">
      <c r="A48067" s="1">
        <v>45100</v>
      </c>
      <c r="B48067">
        <v>94288</v>
      </c>
      <c r="C48067" t="s">
        <v>5804</v>
      </c>
      <c r="D48067" t="s">
        <v>8035</v>
      </c>
      <c r="E48067" t="s">
        <v>7729</v>
      </c>
      <c r="F48067" t="s">
        <v>7730</v>
      </c>
      <c r="G48067" t="s">
        <v>7731</v>
      </c>
      <c r="H48067" t="s">
        <v>7711</v>
      </c>
      <c r="I48067" t="s">
        <v>7715</v>
      </c>
      <c r="J48067" t="s">
        <v>7737</v>
      </c>
      <c r="K48067" t="s">
        <v>7738</v>
      </c>
      <c r="L48067" t="s">
        <v>7739</v>
      </c>
      <c r="M48067" t="s">
        <v>7740</v>
      </c>
      <c r="N48067" t="s">
        <v>7741</v>
      </c>
      <c r="O48067" t="s">
        <v>7742</v>
      </c>
    </row>
    <row r="48068" spans="1:30" x14ac:dyDescent="0.3">
      <c r="A48068" s="1">
        <v>45100</v>
      </c>
      <c r="B48068">
        <v>94295</v>
      </c>
      <c r="C48068" t="s">
        <v>5423</v>
      </c>
    </row>
    <row r="48069" spans="1:30" x14ac:dyDescent="0.3">
      <c r="A48069" s="1">
        <v>45100</v>
      </c>
      <c r="B48069">
        <v>94297</v>
      </c>
      <c r="C48069" t="s">
        <v>5424</v>
      </c>
    </row>
    <row r="48070" spans="1:30" x14ac:dyDescent="0.3">
      <c r="A48070" s="1">
        <v>45100</v>
      </c>
      <c r="B48070">
        <v>94302</v>
      </c>
      <c r="C48070" t="s">
        <v>5806</v>
      </c>
    </row>
    <row r="48071" spans="1:30" x14ac:dyDescent="0.3">
      <c r="A48071" s="1">
        <v>45100</v>
      </c>
      <c r="B48071">
        <v>94303</v>
      </c>
      <c r="C48071" t="s">
        <v>5428</v>
      </c>
    </row>
    <row r="48072" spans="1:30" x14ac:dyDescent="0.3">
      <c r="A48072" s="1">
        <v>45100</v>
      </c>
      <c r="B48072">
        <v>94306</v>
      </c>
      <c r="C48072" t="s">
        <v>5429</v>
      </c>
    </row>
    <row r="48073" spans="1:30" x14ac:dyDescent="0.3">
      <c r="A48073" s="1">
        <v>45100</v>
      </c>
      <c r="B48073">
        <v>94308</v>
      </c>
      <c r="C48073" t="s">
        <v>5430</v>
      </c>
    </row>
    <row r="48074" spans="1:30" x14ac:dyDescent="0.3">
      <c r="A48074" s="1">
        <v>45100</v>
      </c>
      <c r="B48074">
        <v>94309</v>
      </c>
      <c r="C48074" t="s">
        <v>5431</v>
      </c>
      <c r="D48074" t="s">
        <v>7716</v>
      </c>
      <c r="E48074" t="s">
        <v>7806</v>
      </c>
      <c r="F48074" t="s">
        <v>7784</v>
      </c>
      <c r="G48074" t="s">
        <v>7717</v>
      </c>
      <c r="H48074" t="s">
        <v>7723</v>
      </c>
      <c r="I48074" t="s">
        <v>7724</v>
      </c>
      <c r="J48074" t="s">
        <v>7785</v>
      </c>
      <c r="K48074" t="s">
        <v>7726</v>
      </c>
      <c r="L48074" t="s">
        <v>7727</v>
      </c>
      <c r="M48074" t="s">
        <v>7728</v>
      </c>
      <c r="N48074" t="s">
        <v>7729</v>
      </c>
      <c r="O48074" t="s">
        <v>7730</v>
      </c>
      <c r="P48074" t="s">
        <v>7731</v>
      </c>
      <c r="Q48074" t="s">
        <v>7824</v>
      </c>
      <c r="R48074" t="s">
        <v>7786</v>
      </c>
      <c r="S48074" t="s">
        <v>7787</v>
      </c>
      <c r="T48074" t="s">
        <v>7788</v>
      </c>
      <c r="U48074" t="s">
        <v>7732</v>
      </c>
      <c r="V48074" t="s">
        <v>7764</v>
      </c>
      <c r="W48074" t="s">
        <v>7737</v>
      </c>
      <c r="X48074" t="s">
        <v>7738</v>
      </c>
      <c r="Y48074" t="s">
        <v>7739</v>
      </c>
      <c r="Z48074" t="s">
        <v>7740</v>
      </c>
      <c r="AA48074" t="s">
        <v>7741</v>
      </c>
      <c r="AB48074" t="s">
        <v>7742</v>
      </c>
      <c r="AC48074" t="s">
        <v>7789</v>
      </c>
      <c r="AD48074" t="s">
        <v>7790</v>
      </c>
    </row>
    <row r="48075" spans="1:30" x14ac:dyDescent="0.3">
      <c r="A48075" s="1">
        <v>45100</v>
      </c>
      <c r="B48075">
        <v>94319</v>
      </c>
      <c r="C48075" t="s">
        <v>5500</v>
      </c>
    </row>
    <row r="48076" spans="1:30" x14ac:dyDescent="0.3">
      <c r="A48076" s="1">
        <v>45100</v>
      </c>
      <c r="B48076">
        <v>94323</v>
      </c>
      <c r="C48076" t="s">
        <v>5502</v>
      </c>
    </row>
    <row r="48077" spans="1:30" x14ac:dyDescent="0.3">
      <c r="A48077" s="1">
        <v>45100</v>
      </c>
      <c r="B48077">
        <v>94326</v>
      </c>
      <c r="C48077" t="s">
        <v>6179</v>
      </c>
    </row>
    <row r="48078" spans="1:30" x14ac:dyDescent="0.3">
      <c r="A48078" s="1">
        <v>45100</v>
      </c>
      <c r="B48078">
        <v>94327</v>
      </c>
      <c r="C48078" t="s">
        <v>5504</v>
      </c>
    </row>
    <row r="48079" spans="1:30" x14ac:dyDescent="0.3">
      <c r="A48079" s="1">
        <v>45100</v>
      </c>
      <c r="B48079">
        <v>94331</v>
      </c>
      <c r="C48079" t="s">
        <v>5507</v>
      </c>
    </row>
    <row r="48080" spans="1:30" x14ac:dyDescent="0.3">
      <c r="A48080" s="1">
        <v>45100</v>
      </c>
      <c r="B48080">
        <v>94337</v>
      </c>
      <c r="C48080" t="s">
        <v>5944</v>
      </c>
    </row>
    <row r="48081" spans="1:36" x14ac:dyDescent="0.3">
      <c r="A48081" s="1">
        <v>45100</v>
      </c>
      <c r="B48081">
        <v>94346</v>
      </c>
      <c r="C48081" t="s">
        <v>5645</v>
      </c>
    </row>
    <row r="48082" spans="1:36" x14ac:dyDescent="0.3">
      <c r="A48082" s="1">
        <v>45100</v>
      </c>
      <c r="B48082">
        <v>94347</v>
      </c>
      <c r="C48082" t="s">
        <v>5646</v>
      </c>
      <c r="D48082" t="s">
        <v>7783</v>
      </c>
      <c r="E48082" t="s">
        <v>7784</v>
      </c>
      <c r="F48082" t="s">
        <v>7785</v>
      </c>
      <c r="G48082" t="s">
        <v>7786</v>
      </c>
      <c r="H48082" t="s">
        <v>7787</v>
      </c>
      <c r="I48082" t="s">
        <v>7788</v>
      </c>
      <c r="J48082" t="s">
        <v>7789</v>
      </c>
      <c r="K48082" t="s">
        <v>7790</v>
      </c>
    </row>
    <row r="48083" spans="1:36" x14ac:dyDescent="0.3">
      <c r="A48083" s="1">
        <v>45100</v>
      </c>
      <c r="B48083">
        <v>94348</v>
      </c>
      <c r="C48083" t="s">
        <v>5515</v>
      </c>
    </row>
    <row r="48084" spans="1:36" x14ac:dyDescent="0.3">
      <c r="A48084" s="1">
        <v>45100</v>
      </c>
      <c r="B48084">
        <v>91395</v>
      </c>
      <c r="C48084" t="s">
        <v>1922</v>
      </c>
      <c r="D48084" t="s">
        <v>7781</v>
      </c>
      <c r="E48084" t="s">
        <v>7749</v>
      </c>
      <c r="F48084" t="s">
        <v>7751</v>
      </c>
    </row>
    <row r="48085" spans="1:36" x14ac:dyDescent="0.3">
      <c r="A48085" s="1">
        <v>45100</v>
      </c>
      <c r="B48085">
        <v>92035</v>
      </c>
      <c r="C48085" t="s">
        <v>2067</v>
      </c>
    </row>
    <row r="48086" spans="1:36" x14ac:dyDescent="0.3">
      <c r="A48086" s="1">
        <v>45100</v>
      </c>
      <c r="B48086">
        <v>94351</v>
      </c>
      <c r="C48086" t="s">
        <v>5516</v>
      </c>
    </row>
    <row r="48087" spans="1:36" x14ac:dyDescent="0.3">
      <c r="A48087" s="1">
        <v>45100</v>
      </c>
      <c r="B48087">
        <v>94356</v>
      </c>
      <c r="C48087" t="s">
        <v>5813</v>
      </c>
      <c r="D48087" t="s">
        <v>7901</v>
      </c>
      <c r="E48087" t="s">
        <v>7902</v>
      </c>
      <c r="F48087" t="s">
        <v>7903</v>
      </c>
      <c r="G48087" t="s">
        <v>7796</v>
      </c>
      <c r="H48087" t="s">
        <v>7772</v>
      </c>
      <c r="I48087" t="s">
        <v>7797</v>
      </c>
      <c r="J48087" t="s">
        <v>7746</v>
      </c>
      <c r="K48087" t="s">
        <v>7725</v>
      </c>
      <c r="L48087" t="s">
        <v>7904</v>
      </c>
      <c r="M48087" t="s">
        <v>7748</v>
      </c>
      <c r="N48087" t="s">
        <v>7749</v>
      </c>
      <c r="O48087" t="s">
        <v>7776</v>
      </c>
      <c r="P48087" t="s">
        <v>7751</v>
      </c>
      <c r="Q48087" t="s">
        <v>7840</v>
      </c>
    </row>
    <row r="48088" spans="1:36" x14ac:dyDescent="0.3">
      <c r="A48088" s="1">
        <v>45100</v>
      </c>
      <c r="B48088">
        <v>94364</v>
      </c>
      <c r="C48088" t="s">
        <v>5524</v>
      </c>
    </row>
    <row r="48089" spans="1:36" x14ac:dyDescent="0.3">
      <c r="A48089" s="1">
        <v>45100</v>
      </c>
      <c r="B48089">
        <v>94369</v>
      </c>
      <c r="C48089" t="s">
        <v>5527</v>
      </c>
    </row>
    <row r="48090" spans="1:36" x14ac:dyDescent="0.3">
      <c r="A48090" s="1">
        <v>45100</v>
      </c>
      <c r="B48090">
        <v>94371</v>
      </c>
      <c r="C48090" t="s">
        <v>5529</v>
      </c>
    </row>
    <row r="48091" spans="1:36" x14ac:dyDescent="0.3">
      <c r="A48091" s="1">
        <v>45100</v>
      </c>
      <c r="B48091">
        <v>94384</v>
      </c>
      <c r="C48091" t="s">
        <v>5536</v>
      </c>
    </row>
    <row r="48092" spans="1:36" x14ac:dyDescent="0.3">
      <c r="A48092" s="1">
        <v>45100</v>
      </c>
      <c r="B48092">
        <v>94387</v>
      </c>
      <c r="C48092" t="s">
        <v>5537</v>
      </c>
    </row>
    <row r="48093" spans="1:36" x14ac:dyDescent="0.3">
      <c r="A48093" s="1">
        <v>45100</v>
      </c>
      <c r="B48093">
        <v>94388</v>
      </c>
      <c r="C48093" t="s">
        <v>5817</v>
      </c>
    </row>
    <row r="48094" spans="1:36" x14ac:dyDescent="0.3">
      <c r="A48094" s="1">
        <v>45100</v>
      </c>
      <c r="B48094">
        <v>94394</v>
      </c>
      <c r="C48094" t="s">
        <v>5540</v>
      </c>
      <c r="D48094" t="s">
        <v>7848</v>
      </c>
      <c r="E48094" t="s">
        <v>7737</v>
      </c>
      <c r="F48094" t="s">
        <v>7789</v>
      </c>
    </row>
    <row r="48095" spans="1:36" x14ac:dyDescent="0.3">
      <c r="A48095" s="1">
        <v>45100</v>
      </c>
      <c r="B48095">
        <v>94398</v>
      </c>
      <c r="C48095" t="s">
        <v>5542</v>
      </c>
      <c r="D48095" t="s">
        <v>800</v>
      </c>
      <c r="E48095" t="s">
        <v>7806</v>
      </c>
      <c r="F48095" t="s">
        <v>7784</v>
      </c>
      <c r="G48095" t="s">
        <v>7785</v>
      </c>
      <c r="H48095" t="s">
        <v>7824</v>
      </c>
      <c r="I48095" t="s">
        <v>7786</v>
      </c>
      <c r="J48095" t="s">
        <v>7787</v>
      </c>
      <c r="K48095" t="s">
        <v>7788</v>
      </c>
      <c r="L48095" t="s">
        <v>7752</v>
      </c>
      <c r="M48095" t="s">
        <v>7764</v>
      </c>
      <c r="N48095" t="s">
        <v>7789</v>
      </c>
      <c r="O48095" t="s">
        <v>7790</v>
      </c>
    </row>
    <row r="48096" spans="1:36" x14ac:dyDescent="0.3">
      <c r="A48096" s="1">
        <v>45100</v>
      </c>
      <c r="B48096">
        <v>94400</v>
      </c>
      <c r="C48096" t="s">
        <v>5657</v>
      </c>
      <c r="D48096" t="s">
        <v>7716</v>
      </c>
      <c r="E48096" t="s">
        <v>7806</v>
      </c>
      <c r="F48096" t="s">
        <v>7784</v>
      </c>
      <c r="G48096" t="s">
        <v>7717</v>
      </c>
      <c r="H48096" t="s">
        <v>7723</v>
      </c>
      <c r="I48096" t="s">
        <v>7867</v>
      </c>
      <c r="J48096" t="s">
        <v>7724</v>
      </c>
      <c r="K48096" t="s">
        <v>7833</v>
      </c>
      <c r="L48096" t="s">
        <v>7851</v>
      </c>
      <c r="M48096" t="s">
        <v>7852</v>
      </c>
      <c r="N48096" t="s">
        <v>7853</v>
      </c>
      <c r="O48096" t="s">
        <v>7785</v>
      </c>
      <c r="P48096" t="s">
        <v>7708</v>
      </c>
      <c r="Q48096" t="s">
        <v>7709</v>
      </c>
      <c r="R48096" t="s">
        <v>7710</v>
      </c>
      <c r="S48096" t="s">
        <v>7726</v>
      </c>
      <c r="T48096" t="s">
        <v>7727</v>
      </c>
      <c r="U48096" t="s">
        <v>7728</v>
      </c>
      <c r="V48096" t="s">
        <v>7729</v>
      </c>
      <c r="W48096" t="s">
        <v>7730</v>
      </c>
      <c r="X48096" t="s">
        <v>7731</v>
      </c>
      <c r="Y48096" t="s">
        <v>7786</v>
      </c>
      <c r="Z48096" t="s">
        <v>7787</v>
      </c>
      <c r="AA48096" t="s">
        <v>7788</v>
      </c>
      <c r="AB48096" t="s">
        <v>7732</v>
      </c>
      <c r="AC48096" t="s">
        <v>7737</v>
      </c>
      <c r="AD48096" t="s">
        <v>7738</v>
      </c>
      <c r="AE48096" t="s">
        <v>7739</v>
      </c>
      <c r="AF48096" t="s">
        <v>7740</v>
      </c>
      <c r="AG48096" t="s">
        <v>7741</v>
      </c>
      <c r="AH48096" t="s">
        <v>7742</v>
      </c>
      <c r="AI48096" t="s">
        <v>7789</v>
      </c>
      <c r="AJ48096" t="s">
        <v>7790</v>
      </c>
    </row>
    <row r="48097" spans="1:22" x14ac:dyDescent="0.3">
      <c r="A48097" s="1">
        <v>45100</v>
      </c>
      <c r="B48097">
        <v>94402</v>
      </c>
      <c r="C48097" t="s">
        <v>5544</v>
      </c>
      <c r="D48097" t="s">
        <v>7716</v>
      </c>
      <c r="E48097" t="s">
        <v>7717</v>
      </c>
      <c r="F48097" t="s">
        <v>7723</v>
      </c>
      <c r="G48097" t="s">
        <v>7724</v>
      </c>
      <c r="H48097" t="s">
        <v>7726</v>
      </c>
      <c r="I48097" t="s">
        <v>7727</v>
      </c>
      <c r="J48097" t="s">
        <v>7728</v>
      </c>
      <c r="K48097" t="s">
        <v>7729</v>
      </c>
      <c r="L48097" t="s">
        <v>7730</v>
      </c>
      <c r="M48097" t="s">
        <v>7731</v>
      </c>
      <c r="N48097" t="s">
        <v>7732</v>
      </c>
      <c r="O48097" t="s">
        <v>7711</v>
      </c>
      <c r="P48097" t="s">
        <v>7715</v>
      </c>
      <c r="Q48097" t="s">
        <v>7737</v>
      </c>
      <c r="R48097" t="s">
        <v>7738</v>
      </c>
      <c r="S48097" t="s">
        <v>7739</v>
      </c>
      <c r="T48097" t="s">
        <v>7740</v>
      </c>
      <c r="U48097" t="s">
        <v>7741</v>
      </c>
      <c r="V48097" t="s">
        <v>7742</v>
      </c>
    </row>
    <row r="48098" spans="1:22" x14ac:dyDescent="0.3">
      <c r="A48098" s="1">
        <v>45100</v>
      </c>
      <c r="B48098">
        <v>94403</v>
      </c>
      <c r="C48098" t="s">
        <v>5545</v>
      </c>
    </row>
    <row r="48099" spans="1:22" x14ac:dyDescent="0.3">
      <c r="A48099" s="1">
        <v>45100</v>
      </c>
      <c r="B48099">
        <v>94404</v>
      </c>
      <c r="C48099" t="s">
        <v>5947</v>
      </c>
      <c r="D48099" t="s">
        <v>7783</v>
      </c>
      <c r="E48099" t="s">
        <v>7784</v>
      </c>
      <c r="F48099" t="s">
        <v>7785</v>
      </c>
      <c r="G48099" t="s">
        <v>7786</v>
      </c>
      <c r="H48099" t="s">
        <v>7787</v>
      </c>
      <c r="I48099" t="s">
        <v>7788</v>
      </c>
      <c r="J48099" t="s">
        <v>7789</v>
      </c>
      <c r="K48099" t="s">
        <v>7790</v>
      </c>
    </row>
    <row r="48100" spans="1:22" x14ac:dyDescent="0.3">
      <c r="A48100" s="1">
        <v>45100</v>
      </c>
      <c r="B48100">
        <v>92344</v>
      </c>
      <c r="C48100" t="s">
        <v>2152</v>
      </c>
    </row>
    <row r="48101" spans="1:22" x14ac:dyDescent="0.3">
      <c r="A48101" s="1">
        <v>45100</v>
      </c>
      <c r="B48101">
        <v>94411</v>
      </c>
      <c r="C48101" t="s">
        <v>5821</v>
      </c>
      <c r="D48101" t="s">
        <v>800</v>
      </c>
    </row>
    <row r="48102" spans="1:22" x14ac:dyDescent="0.3">
      <c r="A48102" s="1">
        <v>45100</v>
      </c>
      <c r="B48102">
        <v>94413</v>
      </c>
      <c r="C48102" t="s">
        <v>4758</v>
      </c>
    </row>
    <row r="48103" spans="1:22" x14ac:dyDescent="0.3">
      <c r="A48103" s="1">
        <v>45100</v>
      </c>
      <c r="B48103">
        <v>93493</v>
      </c>
      <c r="C48103" t="s">
        <v>4254</v>
      </c>
    </row>
    <row r="48104" spans="1:22" x14ac:dyDescent="0.3">
      <c r="A48104" s="1">
        <v>45100</v>
      </c>
      <c r="B48104">
        <v>94425</v>
      </c>
      <c r="C48104" t="s">
        <v>5559</v>
      </c>
      <c r="D48104" t="s">
        <v>7897</v>
      </c>
      <c r="E48104" t="s">
        <v>7843</v>
      </c>
      <c r="F48104" t="s">
        <v>7838</v>
      </c>
    </row>
    <row r="48105" spans="1:22" x14ac:dyDescent="0.3">
      <c r="A48105" s="1">
        <v>45100</v>
      </c>
      <c r="B48105">
        <v>94426</v>
      </c>
      <c r="C48105" t="s">
        <v>6181</v>
      </c>
    </row>
    <row r="48106" spans="1:22" x14ac:dyDescent="0.3">
      <c r="A48106" s="1">
        <v>45100</v>
      </c>
      <c r="B48106">
        <v>94428</v>
      </c>
      <c r="C48106" t="s">
        <v>5825</v>
      </c>
    </row>
    <row r="48107" spans="1:22" x14ac:dyDescent="0.3">
      <c r="A48107" s="1">
        <v>45100</v>
      </c>
      <c r="B48107">
        <v>94444</v>
      </c>
      <c r="C48107" t="s">
        <v>5826</v>
      </c>
    </row>
    <row r="48108" spans="1:22" x14ac:dyDescent="0.3">
      <c r="A48108" s="1">
        <v>45100</v>
      </c>
      <c r="B48108">
        <v>94445</v>
      </c>
      <c r="C48108" t="s">
        <v>5827</v>
      </c>
    </row>
    <row r="48109" spans="1:22" x14ac:dyDescent="0.3">
      <c r="A48109" s="1">
        <v>45100</v>
      </c>
      <c r="B48109">
        <v>94455</v>
      </c>
      <c r="C48109" t="s">
        <v>5664</v>
      </c>
    </row>
    <row r="48110" spans="1:22" x14ac:dyDescent="0.3">
      <c r="A48110" s="1">
        <v>45100</v>
      </c>
      <c r="B48110">
        <v>94461</v>
      </c>
      <c r="C48110" t="s">
        <v>5670</v>
      </c>
    </row>
    <row r="48111" spans="1:22" x14ac:dyDescent="0.3">
      <c r="A48111" s="1">
        <v>45100</v>
      </c>
      <c r="B48111">
        <v>94462</v>
      </c>
      <c r="C48111" t="s">
        <v>5830</v>
      </c>
      <c r="D48111" t="s">
        <v>7783</v>
      </c>
      <c r="E48111" t="s">
        <v>7784</v>
      </c>
      <c r="F48111" t="s">
        <v>7777</v>
      </c>
      <c r="G48111" t="s">
        <v>7785</v>
      </c>
      <c r="H48111" t="s">
        <v>7786</v>
      </c>
      <c r="I48111" t="s">
        <v>7787</v>
      </c>
      <c r="J48111" t="s">
        <v>7788</v>
      </c>
      <c r="K48111" t="s">
        <v>7789</v>
      </c>
      <c r="L48111" t="s">
        <v>7790</v>
      </c>
      <c r="M48111" t="s">
        <v>7780</v>
      </c>
    </row>
    <row r="48112" spans="1:22" x14ac:dyDescent="0.3">
      <c r="A48112" s="1">
        <v>45100</v>
      </c>
      <c r="B48112">
        <v>94467</v>
      </c>
      <c r="C48112" t="s">
        <v>1346</v>
      </c>
    </row>
    <row r="48113" spans="1:30" x14ac:dyDescent="0.3">
      <c r="A48113" s="1">
        <v>45100</v>
      </c>
      <c r="B48113">
        <v>12952</v>
      </c>
      <c r="C48113" t="s">
        <v>117</v>
      </c>
    </row>
    <row r="48114" spans="1:30" x14ac:dyDescent="0.3">
      <c r="A48114" s="1">
        <v>45100</v>
      </c>
      <c r="B48114">
        <v>94473</v>
      </c>
      <c r="C48114" t="s">
        <v>5676</v>
      </c>
      <c r="D48114" t="s">
        <v>7783</v>
      </c>
      <c r="E48114" t="s">
        <v>7784</v>
      </c>
      <c r="F48114" t="s">
        <v>7717</v>
      </c>
      <c r="G48114" t="s">
        <v>7807</v>
      </c>
      <c r="H48114" t="s">
        <v>7785</v>
      </c>
      <c r="I48114" t="s">
        <v>7819</v>
      </c>
      <c r="J48114" t="s">
        <v>7746</v>
      </c>
      <c r="K48114" t="s">
        <v>7809</v>
      </c>
      <c r="L48114" t="s">
        <v>7810</v>
      </c>
      <c r="M48114" t="s">
        <v>7811</v>
      </c>
      <c r="N48114" t="s">
        <v>7726</v>
      </c>
      <c r="O48114" t="s">
        <v>7727</v>
      </c>
      <c r="P48114" t="s">
        <v>7728</v>
      </c>
      <c r="Q48114" t="s">
        <v>7731</v>
      </c>
      <c r="R48114" t="s">
        <v>7824</v>
      </c>
      <c r="S48114" t="s">
        <v>7786</v>
      </c>
      <c r="T48114" t="s">
        <v>7787</v>
      </c>
      <c r="U48114" t="s">
        <v>7788</v>
      </c>
      <c r="V48114" t="s">
        <v>7712</v>
      </c>
      <c r="W48114" t="s">
        <v>7713</v>
      </c>
      <c r="X48114" t="s">
        <v>7714</v>
      </c>
      <c r="Y48114" t="s">
        <v>7760</v>
      </c>
      <c r="Z48114" t="s">
        <v>7764</v>
      </c>
      <c r="AA48114" t="s">
        <v>7812</v>
      </c>
      <c r="AB48114" t="s">
        <v>7737</v>
      </c>
      <c r="AC48114" t="s">
        <v>7789</v>
      </c>
      <c r="AD48114" t="s">
        <v>7790</v>
      </c>
    </row>
    <row r="48115" spans="1:30" x14ac:dyDescent="0.3">
      <c r="A48115" s="1">
        <v>45100</v>
      </c>
      <c r="B48115">
        <v>94475</v>
      </c>
      <c r="C48115" t="s">
        <v>5677</v>
      </c>
    </row>
    <row r="48116" spans="1:30" x14ac:dyDescent="0.3">
      <c r="A48116" s="1">
        <v>45100</v>
      </c>
      <c r="B48116">
        <v>94477</v>
      </c>
      <c r="C48116" t="s">
        <v>5833</v>
      </c>
      <c r="D48116" t="s">
        <v>7849</v>
      </c>
      <c r="E48116" t="s">
        <v>7713</v>
      </c>
      <c r="F48116" t="s">
        <v>7714</v>
      </c>
      <c r="G48116" t="s">
        <v>7760</v>
      </c>
    </row>
    <row r="48117" spans="1:30" x14ac:dyDescent="0.3">
      <c r="A48117" s="1">
        <v>45100</v>
      </c>
      <c r="B48117">
        <v>94481</v>
      </c>
      <c r="C48117" t="s">
        <v>5835</v>
      </c>
    </row>
    <row r="48118" spans="1:30" x14ac:dyDescent="0.3">
      <c r="A48118" s="1">
        <v>45100</v>
      </c>
      <c r="B48118">
        <v>94482</v>
      </c>
      <c r="C48118" t="s">
        <v>2803</v>
      </c>
    </row>
    <row r="48119" spans="1:30" x14ac:dyDescent="0.3">
      <c r="A48119" s="1">
        <v>45100</v>
      </c>
      <c r="B48119">
        <v>94483</v>
      </c>
      <c r="C48119" t="s">
        <v>5679</v>
      </c>
    </row>
    <row r="48120" spans="1:30" x14ac:dyDescent="0.3">
      <c r="A48120" s="1">
        <v>45100</v>
      </c>
      <c r="B48120">
        <v>94489</v>
      </c>
      <c r="C48120" t="s">
        <v>5837</v>
      </c>
      <c r="D48120" t="s">
        <v>554</v>
      </c>
      <c r="E48120" t="s">
        <v>7858</v>
      </c>
      <c r="F48120" t="s">
        <v>7757</v>
      </c>
      <c r="G48120" t="s">
        <v>7792</v>
      </c>
      <c r="H48120" t="s">
        <v>7859</v>
      </c>
      <c r="I48120" t="s">
        <v>7860</v>
      </c>
      <c r="J48120" t="s">
        <v>7736</v>
      </c>
    </row>
    <row r="48121" spans="1:30" x14ac:dyDescent="0.3">
      <c r="A48121" s="1">
        <v>45100</v>
      </c>
      <c r="B48121">
        <v>45884</v>
      </c>
      <c r="C48121" t="s">
        <v>2832</v>
      </c>
      <c r="D48121" t="s">
        <v>7861</v>
      </c>
      <c r="E48121" t="s">
        <v>7857</v>
      </c>
      <c r="F48121" t="s">
        <v>7711</v>
      </c>
      <c r="G48121" t="s">
        <v>7712</v>
      </c>
      <c r="H48121" t="s">
        <v>7713</v>
      </c>
      <c r="I48121" t="s">
        <v>7714</v>
      </c>
      <c r="J48121" t="s">
        <v>7760</v>
      </c>
      <c r="K48121" t="s">
        <v>7715</v>
      </c>
    </row>
    <row r="48122" spans="1:30" x14ac:dyDescent="0.3">
      <c r="A48122" s="1">
        <v>45100</v>
      </c>
      <c r="B48122">
        <v>94497</v>
      </c>
      <c r="C48122" t="s">
        <v>5688</v>
      </c>
      <c r="D48122" t="s">
        <v>7761</v>
      </c>
      <c r="E48122" t="s">
        <v>7762</v>
      </c>
      <c r="F48122" t="s">
        <v>7755</v>
      </c>
      <c r="G48122" t="s">
        <v>7711</v>
      </c>
      <c r="H48122" t="s">
        <v>7763</v>
      </c>
      <c r="I48122" t="s">
        <v>7715</v>
      </c>
    </row>
    <row r="48123" spans="1:30" x14ac:dyDescent="0.3">
      <c r="A48123" s="1">
        <v>45100</v>
      </c>
      <c r="B48123">
        <v>94500</v>
      </c>
      <c r="C48123" t="s">
        <v>5690</v>
      </c>
    </row>
    <row r="48124" spans="1:30" x14ac:dyDescent="0.3">
      <c r="A48124" s="1">
        <v>45100</v>
      </c>
      <c r="B48124">
        <v>94501</v>
      </c>
      <c r="C48124" t="s">
        <v>5691</v>
      </c>
    </row>
    <row r="48125" spans="1:30" x14ac:dyDescent="0.3">
      <c r="A48125" s="1">
        <v>45100</v>
      </c>
      <c r="B48125">
        <v>94503</v>
      </c>
      <c r="C48125" t="s">
        <v>5692</v>
      </c>
    </row>
    <row r="48126" spans="1:30" x14ac:dyDescent="0.3">
      <c r="A48126" s="1">
        <v>45100</v>
      </c>
      <c r="B48126">
        <v>94512</v>
      </c>
      <c r="C48126" t="s">
        <v>972</v>
      </c>
      <c r="D48126" t="s">
        <v>7908</v>
      </c>
      <c r="E48126" t="s">
        <v>7742</v>
      </c>
    </row>
    <row r="48127" spans="1:30" x14ac:dyDescent="0.3">
      <c r="A48127" s="1">
        <v>45100</v>
      </c>
      <c r="B48127">
        <v>94517</v>
      </c>
      <c r="C48127" t="s">
        <v>5845</v>
      </c>
      <c r="D48127" t="s">
        <v>7783</v>
      </c>
      <c r="E48127" t="s">
        <v>7784</v>
      </c>
      <c r="F48127" t="s">
        <v>7785</v>
      </c>
      <c r="G48127" t="s">
        <v>7786</v>
      </c>
      <c r="H48127" t="s">
        <v>7787</v>
      </c>
      <c r="I48127" t="s">
        <v>7788</v>
      </c>
      <c r="J48127" t="s">
        <v>7789</v>
      </c>
      <c r="K48127" t="s">
        <v>7790</v>
      </c>
    </row>
    <row r="48128" spans="1:30" x14ac:dyDescent="0.3">
      <c r="A48128" s="1">
        <v>45100</v>
      </c>
      <c r="B48128">
        <v>94520</v>
      </c>
      <c r="C48128" t="s">
        <v>5846</v>
      </c>
    </row>
    <row r="48129" spans="1:14" x14ac:dyDescent="0.3">
      <c r="A48129" s="1">
        <v>45100</v>
      </c>
      <c r="B48129">
        <v>94521</v>
      </c>
      <c r="C48129" t="s">
        <v>5847</v>
      </c>
      <c r="D48129" t="s">
        <v>7794</v>
      </c>
      <c r="E48129" t="s">
        <v>7715</v>
      </c>
    </row>
    <row r="48130" spans="1:14" x14ac:dyDescent="0.3">
      <c r="A48130" s="1">
        <v>45100</v>
      </c>
      <c r="B48130">
        <v>94524</v>
      </c>
      <c r="C48130" t="s">
        <v>5848</v>
      </c>
    </row>
    <row r="48131" spans="1:14" x14ac:dyDescent="0.3">
      <c r="A48131" s="1">
        <v>45100</v>
      </c>
      <c r="B48131">
        <v>94528</v>
      </c>
      <c r="C48131" t="s">
        <v>5703</v>
      </c>
    </row>
    <row r="48132" spans="1:14" x14ac:dyDescent="0.3">
      <c r="A48132" s="1">
        <v>45100</v>
      </c>
      <c r="B48132">
        <v>94529</v>
      </c>
      <c r="C48132" t="s">
        <v>5704</v>
      </c>
    </row>
    <row r="48133" spans="1:14" x14ac:dyDescent="0.3">
      <c r="A48133" s="1">
        <v>45100</v>
      </c>
      <c r="B48133">
        <v>94540</v>
      </c>
      <c r="C48133" t="s">
        <v>6185</v>
      </c>
    </row>
    <row r="48134" spans="1:14" x14ac:dyDescent="0.3">
      <c r="A48134" s="1">
        <v>45100</v>
      </c>
      <c r="B48134">
        <v>94546</v>
      </c>
      <c r="C48134" t="s">
        <v>5854</v>
      </c>
    </row>
    <row r="48135" spans="1:14" x14ac:dyDescent="0.3">
      <c r="A48135" s="1">
        <v>45100</v>
      </c>
      <c r="B48135">
        <v>94552</v>
      </c>
      <c r="C48135" t="s">
        <v>5856</v>
      </c>
      <c r="D48135" t="s">
        <v>5857</v>
      </c>
    </row>
    <row r="48136" spans="1:14" x14ac:dyDescent="0.3">
      <c r="A48136" s="1">
        <v>45100</v>
      </c>
      <c r="B48136">
        <v>94567</v>
      </c>
      <c r="C48136" t="s">
        <v>5952</v>
      </c>
      <c r="D48136" t="s">
        <v>245</v>
      </c>
    </row>
    <row r="48137" spans="1:14" x14ac:dyDescent="0.3">
      <c r="A48137" s="1">
        <v>45100</v>
      </c>
      <c r="B48137">
        <v>94569</v>
      </c>
      <c r="C48137" t="s">
        <v>5716</v>
      </c>
      <c r="D48137" t="s">
        <v>7783</v>
      </c>
      <c r="E48137" t="s">
        <v>7784</v>
      </c>
      <c r="F48137" t="s">
        <v>7777</v>
      </c>
      <c r="G48137" t="s">
        <v>7816</v>
      </c>
      <c r="H48137" t="s">
        <v>7785</v>
      </c>
      <c r="I48137" t="s">
        <v>7786</v>
      </c>
      <c r="J48137" t="s">
        <v>7787</v>
      </c>
      <c r="K48137" t="s">
        <v>7788</v>
      </c>
      <c r="L48137" t="s">
        <v>7789</v>
      </c>
      <c r="M48137" t="s">
        <v>7790</v>
      </c>
      <c r="N48137" t="s">
        <v>7780</v>
      </c>
    </row>
    <row r="48138" spans="1:14" x14ac:dyDescent="0.3">
      <c r="A48138" s="1">
        <v>45100</v>
      </c>
      <c r="B48138">
        <v>94570</v>
      </c>
      <c r="C48138" t="s">
        <v>5954</v>
      </c>
    </row>
    <row r="48139" spans="1:14" x14ac:dyDescent="0.3">
      <c r="A48139" s="1">
        <v>45100</v>
      </c>
      <c r="B48139">
        <v>94572</v>
      </c>
      <c r="C48139" t="s">
        <v>5858</v>
      </c>
    </row>
    <row r="48140" spans="1:14" x14ac:dyDescent="0.3">
      <c r="A48140" s="1">
        <v>45100</v>
      </c>
      <c r="B48140">
        <v>94574</v>
      </c>
      <c r="C48140" t="s">
        <v>5956</v>
      </c>
    </row>
    <row r="48141" spans="1:14" x14ac:dyDescent="0.3">
      <c r="A48141" s="1">
        <v>45100</v>
      </c>
      <c r="B48141">
        <v>94577</v>
      </c>
      <c r="C48141" t="s">
        <v>5959</v>
      </c>
    </row>
    <row r="48142" spans="1:14" x14ac:dyDescent="0.3">
      <c r="A48142" s="1">
        <v>45100</v>
      </c>
      <c r="B48142">
        <v>94578</v>
      </c>
      <c r="C48142" t="s">
        <v>6186</v>
      </c>
      <c r="D48142" t="s">
        <v>19</v>
      </c>
      <c r="E48142" t="s">
        <v>7893</v>
      </c>
      <c r="F48142" t="s">
        <v>7878</v>
      </c>
      <c r="G48142" t="s">
        <v>7894</v>
      </c>
      <c r="H48142" t="s">
        <v>7758</v>
      </c>
      <c r="I48142" t="s">
        <v>7759</v>
      </c>
    </row>
    <row r="48143" spans="1:14" x14ac:dyDescent="0.3">
      <c r="A48143" s="1">
        <v>45100</v>
      </c>
      <c r="B48143">
        <v>94579</v>
      </c>
      <c r="C48143" t="s">
        <v>5960</v>
      </c>
    </row>
    <row r="48144" spans="1:14" x14ac:dyDescent="0.3">
      <c r="A48144" s="1">
        <v>45100</v>
      </c>
      <c r="B48144">
        <v>94583</v>
      </c>
      <c r="C48144" t="s">
        <v>5962</v>
      </c>
    </row>
    <row r="48145" spans="1:33" x14ac:dyDescent="0.3">
      <c r="A48145" s="1">
        <v>45100</v>
      </c>
      <c r="B48145">
        <v>94591</v>
      </c>
      <c r="C48145" t="s">
        <v>5967</v>
      </c>
      <c r="D48145" t="s">
        <v>7821</v>
      </c>
      <c r="E48145" t="s">
        <v>7768</v>
      </c>
      <c r="F48145" t="s">
        <v>7822</v>
      </c>
    </row>
    <row r="48146" spans="1:33" x14ac:dyDescent="0.3">
      <c r="A48146" s="1">
        <v>45100</v>
      </c>
      <c r="B48146">
        <v>94598</v>
      </c>
      <c r="C48146" t="s">
        <v>5973</v>
      </c>
    </row>
    <row r="48147" spans="1:33" x14ac:dyDescent="0.3">
      <c r="A48147" s="1">
        <v>45100</v>
      </c>
      <c r="B48147">
        <v>94604</v>
      </c>
      <c r="C48147" t="s">
        <v>5977</v>
      </c>
      <c r="D48147" t="s">
        <v>7716</v>
      </c>
      <c r="E48147" t="s">
        <v>7806</v>
      </c>
      <c r="F48147" t="s">
        <v>7784</v>
      </c>
      <c r="G48147" t="s">
        <v>7717</v>
      </c>
      <c r="H48147" t="s">
        <v>7777</v>
      </c>
      <c r="I48147" t="s">
        <v>7723</v>
      </c>
      <c r="J48147" t="s">
        <v>7724</v>
      </c>
      <c r="K48147" t="s">
        <v>7785</v>
      </c>
      <c r="L48147" t="s">
        <v>7748</v>
      </c>
      <c r="M48147" t="s">
        <v>7749</v>
      </c>
      <c r="N48147" t="s">
        <v>7726</v>
      </c>
      <c r="O48147" t="s">
        <v>7727</v>
      </c>
      <c r="P48147" t="s">
        <v>7728</v>
      </c>
      <c r="Q48147" t="s">
        <v>7729</v>
      </c>
      <c r="R48147" t="s">
        <v>7730</v>
      </c>
      <c r="S48147" t="s">
        <v>7731</v>
      </c>
      <c r="T48147" t="s">
        <v>7786</v>
      </c>
      <c r="U48147" t="s">
        <v>7787</v>
      </c>
      <c r="V48147" t="s">
        <v>7788</v>
      </c>
      <c r="W48147" t="s">
        <v>7732</v>
      </c>
      <c r="X48147" t="s">
        <v>7751</v>
      </c>
      <c r="Y48147" t="s">
        <v>7737</v>
      </c>
      <c r="Z48147" t="s">
        <v>7738</v>
      </c>
      <c r="AA48147" t="s">
        <v>7739</v>
      </c>
      <c r="AB48147" t="s">
        <v>7740</v>
      </c>
      <c r="AC48147" t="s">
        <v>7741</v>
      </c>
      <c r="AD48147" t="s">
        <v>7742</v>
      </c>
      <c r="AE48147" t="s">
        <v>7789</v>
      </c>
      <c r="AF48147" t="s">
        <v>7790</v>
      </c>
      <c r="AG48147" t="s">
        <v>7780</v>
      </c>
    </row>
    <row r="48148" spans="1:33" x14ac:dyDescent="0.3">
      <c r="A48148" s="1">
        <v>45100</v>
      </c>
      <c r="B48148">
        <v>94609</v>
      </c>
      <c r="C48148" t="s">
        <v>5981</v>
      </c>
      <c r="D48148" t="s">
        <v>7761</v>
      </c>
      <c r="E48148" t="s">
        <v>7762</v>
      </c>
      <c r="F48148" t="s">
        <v>7819</v>
      </c>
      <c r="G48148" t="s">
        <v>7763</v>
      </c>
    </row>
    <row r="48149" spans="1:33" x14ac:dyDescent="0.3">
      <c r="A48149" s="1">
        <v>45100</v>
      </c>
      <c r="B48149">
        <v>94613</v>
      </c>
      <c r="C48149" t="s">
        <v>5985</v>
      </c>
      <c r="D48149" t="s">
        <v>691</v>
      </c>
      <c r="E48149" t="s">
        <v>7816</v>
      </c>
      <c r="F48149" t="s">
        <v>7778</v>
      </c>
      <c r="G48149" t="s">
        <v>7779</v>
      </c>
    </row>
    <row r="48150" spans="1:33" x14ac:dyDescent="0.3">
      <c r="A48150" s="1">
        <v>45100</v>
      </c>
      <c r="B48150">
        <v>94628</v>
      </c>
      <c r="C48150" t="s">
        <v>5990</v>
      </c>
      <c r="D48150" t="s">
        <v>7912</v>
      </c>
      <c r="E48150" t="s">
        <v>7757</v>
      </c>
    </row>
    <row r="48151" spans="1:33" x14ac:dyDescent="0.3">
      <c r="A48151" s="1">
        <v>45100</v>
      </c>
      <c r="B48151">
        <v>94643</v>
      </c>
      <c r="C48151" t="s">
        <v>5997</v>
      </c>
    </row>
    <row r="48152" spans="1:33" x14ac:dyDescent="0.3">
      <c r="A48152" s="1">
        <v>45100</v>
      </c>
      <c r="B48152">
        <v>94645</v>
      </c>
      <c r="C48152" t="s">
        <v>5999</v>
      </c>
    </row>
    <row r="48153" spans="1:33" x14ac:dyDescent="0.3">
      <c r="A48153" s="1">
        <v>45100</v>
      </c>
      <c r="B48153">
        <v>94649</v>
      </c>
      <c r="C48153" t="s">
        <v>6001</v>
      </c>
    </row>
    <row r="48154" spans="1:33" x14ac:dyDescent="0.3">
      <c r="A48154" s="1">
        <v>45100</v>
      </c>
      <c r="B48154">
        <v>94652</v>
      </c>
      <c r="C48154" t="s">
        <v>6003</v>
      </c>
    </row>
    <row r="48155" spans="1:33" x14ac:dyDescent="0.3">
      <c r="A48155" s="1">
        <v>45100</v>
      </c>
      <c r="B48155">
        <v>94656</v>
      </c>
      <c r="C48155" t="s">
        <v>6006</v>
      </c>
    </row>
    <row r="48156" spans="1:33" x14ac:dyDescent="0.3">
      <c r="A48156" s="1">
        <v>45100</v>
      </c>
      <c r="B48156">
        <v>94657</v>
      </c>
      <c r="C48156" t="s">
        <v>6007</v>
      </c>
    </row>
    <row r="48157" spans="1:33" x14ac:dyDescent="0.3">
      <c r="A48157" s="1">
        <v>45100</v>
      </c>
      <c r="B48157">
        <v>94658</v>
      </c>
      <c r="C48157" t="s">
        <v>6008</v>
      </c>
    </row>
    <row r="48158" spans="1:33" x14ac:dyDescent="0.3">
      <c r="A48158" s="1">
        <v>45100</v>
      </c>
      <c r="B48158">
        <v>74950</v>
      </c>
      <c r="C48158" t="s">
        <v>906</v>
      </c>
      <c r="D48158" t="s">
        <v>800</v>
      </c>
      <c r="E48158" t="s">
        <v>7806</v>
      </c>
      <c r="F48158" t="s">
        <v>7784</v>
      </c>
      <c r="G48158" t="s">
        <v>7722</v>
      </c>
      <c r="H48158" t="s">
        <v>7723</v>
      </c>
      <c r="I48158" t="s">
        <v>7867</v>
      </c>
      <c r="J48158" t="s">
        <v>7785</v>
      </c>
      <c r="K48158" t="s">
        <v>7767</v>
      </c>
      <c r="L48158" t="s">
        <v>7768</v>
      </c>
      <c r="M48158" t="s">
        <v>7708</v>
      </c>
      <c r="N48158" t="s">
        <v>7709</v>
      </c>
      <c r="O48158" t="s">
        <v>7710</v>
      </c>
      <c r="P48158" t="s">
        <v>7774</v>
      </c>
      <c r="Q48158" t="s">
        <v>7823</v>
      </c>
      <c r="R48158" t="s">
        <v>7786</v>
      </c>
      <c r="S48158" t="s">
        <v>7787</v>
      </c>
      <c r="T48158" t="s">
        <v>7788</v>
      </c>
      <c r="U48158" t="s">
        <v>7711</v>
      </c>
      <c r="V48158" t="s">
        <v>7822</v>
      </c>
      <c r="W48158" t="s">
        <v>7733</v>
      </c>
      <c r="X48158" t="s">
        <v>7734</v>
      </c>
      <c r="Y48158" t="s">
        <v>7752</v>
      </c>
      <c r="Z48158" t="s">
        <v>7715</v>
      </c>
      <c r="AA48158" t="s">
        <v>7735</v>
      </c>
      <c r="AB48158" t="s">
        <v>7736</v>
      </c>
      <c r="AC48158" t="s">
        <v>7789</v>
      </c>
      <c r="AD48158" t="s">
        <v>7790</v>
      </c>
    </row>
    <row r="48159" spans="1:33" x14ac:dyDescent="0.3">
      <c r="A48159" s="1">
        <v>45100</v>
      </c>
      <c r="B48159">
        <v>94665</v>
      </c>
      <c r="C48159" t="s">
        <v>6013</v>
      </c>
    </row>
    <row r="48160" spans="1:33" x14ac:dyDescent="0.3">
      <c r="A48160" s="1">
        <v>45100</v>
      </c>
      <c r="B48160">
        <v>94683</v>
      </c>
      <c r="C48160" t="s">
        <v>5863</v>
      </c>
      <c r="D48160" t="s">
        <v>7761</v>
      </c>
      <c r="E48160" t="s">
        <v>7762</v>
      </c>
      <c r="F48160" t="s">
        <v>7763</v>
      </c>
    </row>
    <row r="48161" spans="1:37" x14ac:dyDescent="0.3">
      <c r="A48161" s="1">
        <v>45100</v>
      </c>
      <c r="B48161">
        <v>94684</v>
      </c>
      <c r="C48161" t="s">
        <v>6022</v>
      </c>
      <c r="D48161" t="s">
        <v>7716</v>
      </c>
      <c r="E48161" t="s">
        <v>7717</v>
      </c>
      <c r="F48161" t="s">
        <v>7723</v>
      </c>
      <c r="G48161" t="s">
        <v>7724</v>
      </c>
      <c r="H48161" t="s">
        <v>7726</v>
      </c>
      <c r="I48161" t="s">
        <v>7727</v>
      </c>
      <c r="J48161" t="s">
        <v>7728</v>
      </c>
      <c r="K48161" t="s">
        <v>7729</v>
      </c>
      <c r="L48161" t="s">
        <v>7730</v>
      </c>
      <c r="M48161" t="s">
        <v>7731</v>
      </c>
      <c r="N48161" t="s">
        <v>7732</v>
      </c>
      <c r="O48161" t="s">
        <v>7737</v>
      </c>
      <c r="P48161" t="s">
        <v>7738</v>
      </c>
      <c r="Q48161" t="s">
        <v>7739</v>
      </c>
      <c r="R48161" t="s">
        <v>7740</v>
      </c>
      <c r="S48161" t="s">
        <v>7741</v>
      </c>
      <c r="T48161" t="s">
        <v>7742</v>
      </c>
    </row>
    <row r="48162" spans="1:37" x14ac:dyDescent="0.3">
      <c r="A48162" s="1">
        <v>45100</v>
      </c>
      <c r="B48162">
        <v>94687</v>
      </c>
      <c r="C48162" t="s">
        <v>6025</v>
      </c>
    </row>
    <row r="48163" spans="1:37" x14ac:dyDescent="0.3">
      <c r="A48163" s="1">
        <v>45100</v>
      </c>
      <c r="B48163">
        <v>94688</v>
      </c>
      <c r="C48163" t="s">
        <v>6026</v>
      </c>
      <c r="D48163" t="s">
        <v>7791</v>
      </c>
      <c r="E48163" t="s">
        <v>7719</v>
      </c>
      <c r="F48163" t="s">
        <v>7720</v>
      </c>
      <c r="G48163" t="s">
        <v>7721</v>
      </c>
      <c r="H48163" t="s">
        <v>7758</v>
      </c>
      <c r="I48163" t="s">
        <v>7792</v>
      </c>
    </row>
    <row r="48164" spans="1:37" x14ac:dyDescent="0.3">
      <c r="A48164" s="1">
        <v>45100</v>
      </c>
      <c r="B48164">
        <v>94689</v>
      </c>
      <c r="C48164" t="s">
        <v>6191</v>
      </c>
    </row>
    <row r="48165" spans="1:37" x14ac:dyDescent="0.3">
      <c r="A48165" s="1">
        <v>45100</v>
      </c>
      <c r="B48165">
        <v>94690</v>
      </c>
      <c r="C48165" t="s">
        <v>6027</v>
      </c>
      <c r="D48165" t="s">
        <v>7716</v>
      </c>
      <c r="E48165" t="s">
        <v>7806</v>
      </c>
      <c r="F48165" t="s">
        <v>7784</v>
      </c>
      <c r="G48165" t="s">
        <v>7717</v>
      </c>
      <c r="H48165" t="s">
        <v>7723</v>
      </c>
      <c r="I48165" t="s">
        <v>7867</v>
      </c>
      <c r="J48165" t="s">
        <v>7816</v>
      </c>
      <c r="K48165" t="s">
        <v>7724</v>
      </c>
      <c r="L48165" t="s">
        <v>7833</v>
      </c>
      <c r="M48165" t="s">
        <v>7851</v>
      </c>
      <c r="N48165" t="s">
        <v>7852</v>
      </c>
      <c r="O48165" t="s">
        <v>7853</v>
      </c>
      <c r="P48165" t="s">
        <v>7785</v>
      </c>
      <c r="Q48165" t="s">
        <v>7708</v>
      </c>
      <c r="R48165" t="s">
        <v>7709</v>
      </c>
      <c r="S48165" t="s">
        <v>7710</v>
      </c>
      <c r="T48165" t="s">
        <v>7726</v>
      </c>
      <c r="U48165" t="s">
        <v>7727</v>
      </c>
      <c r="V48165" t="s">
        <v>7728</v>
      </c>
      <c r="W48165" t="s">
        <v>7729</v>
      </c>
      <c r="X48165" t="s">
        <v>7730</v>
      </c>
      <c r="Y48165" t="s">
        <v>7731</v>
      </c>
      <c r="Z48165" t="s">
        <v>7786</v>
      </c>
      <c r="AA48165" t="s">
        <v>7787</v>
      </c>
      <c r="AB48165" t="s">
        <v>7788</v>
      </c>
      <c r="AC48165" t="s">
        <v>7732</v>
      </c>
      <c r="AD48165" t="s">
        <v>7737</v>
      </c>
      <c r="AE48165" t="s">
        <v>7738</v>
      </c>
      <c r="AF48165" t="s">
        <v>7739</v>
      </c>
      <c r="AG48165" t="s">
        <v>7740</v>
      </c>
      <c r="AH48165" t="s">
        <v>7741</v>
      </c>
      <c r="AI48165" t="s">
        <v>7742</v>
      </c>
      <c r="AJ48165" t="s">
        <v>7789</v>
      </c>
      <c r="AK48165" t="s">
        <v>7790</v>
      </c>
    </row>
    <row r="48166" spans="1:37" x14ac:dyDescent="0.3">
      <c r="A48166" s="1">
        <v>45100</v>
      </c>
      <c r="B48166">
        <v>94694</v>
      </c>
      <c r="C48166" t="s">
        <v>6031</v>
      </c>
      <c r="D48166" t="s">
        <v>7</v>
      </c>
    </row>
    <row r="48167" spans="1:37" x14ac:dyDescent="0.3">
      <c r="A48167" s="1">
        <v>45100</v>
      </c>
      <c r="B48167">
        <v>94696</v>
      </c>
      <c r="C48167" t="s">
        <v>6032</v>
      </c>
    </row>
    <row r="48168" spans="1:37" x14ac:dyDescent="0.3">
      <c r="A48168" s="1">
        <v>45100</v>
      </c>
      <c r="B48168">
        <v>94698</v>
      </c>
      <c r="C48168" t="s">
        <v>6034</v>
      </c>
    </row>
    <row r="48169" spans="1:37" x14ac:dyDescent="0.3">
      <c r="A48169" s="1">
        <v>45100</v>
      </c>
      <c r="B48169">
        <v>94699</v>
      </c>
      <c r="C48169" t="s">
        <v>6035</v>
      </c>
    </row>
    <row r="48170" spans="1:37" x14ac:dyDescent="0.3">
      <c r="A48170" s="1">
        <v>45100</v>
      </c>
      <c r="B48170">
        <v>94702</v>
      </c>
      <c r="C48170" t="s">
        <v>6037</v>
      </c>
    </row>
    <row r="48171" spans="1:37" x14ac:dyDescent="0.3">
      <c r="A48171" s="1">
        <v>45100</v>
      </c>
      <c r="B48171">
        <v>89090</v>
      </c>
      <c r="C48171" t="s">
        <v>2247</v>
      </c>
    </row>
    <row r="48172" spans="1:37" x14ac:dyDescent="0.3">
      <c r="A48172" s="1">
        <v>45100</v>
      </c>
      <c r="B48172">
        <v>94708</v>
      </c>
      <c r="C48172" t="s">
        <v>6043</v>
      </c>
    </row>
    <row r="48173" spans="1:37" x14ac:dyDescent="0.3">
      <c r="A48173" s="1">
        <v>45100</v>
      </c>
      <c r="B48173">
        <v>94709</v>
      </c>
      <c r="C48173" t="s">
        <v>6044</v>
      </c>
    </row>
    <row r="48174" spans="1:37" x14ac:dyDescent="0.3">
      <c r="A48174" s="1">
        <v>45100</v>
      </c>
      <c r="B48174">
        <v>90679</v>
      </c>
      <c r="C48174" t="s">
        <v>2760</v>
      </c>
    </row>
    <row r="48175" spans="1:37" x14ac:dyDescent="0.3">
      <c r="A48175" s="1">
        <v>45100</v>
      </c>
      <c r="B48175">
        <v>94712</v>
      </c>
      <c r="C48175" t="s">
        <v>6046</v>
      </c>
      <c r="D48175" t="s">
        <v>610</v>
      </c>
      <c r="E48175" t="s">
        <v>7764</v>
      </c>
    </row>
    <row r="48176" spans="1:37" x14ac:dyDescent="0.3">
      <c r="A48176" s="1">
        <v>45100</v>
      </c>
      <c r="B48176">
        <v>94717</v>
      </c>
      <c r="C48176" t="s">
        <v>6050</v>
      </c>
      <c r="D48176" t="s">
        <v>800</v>
      </c>
      <c r="E48176" t="s">
        <v>7752</v>
      </c>
    </row>
    <row r="48177" spans="1:28" x14ac:dyDescent="0.3">
      <c r="A48177" s="1">
        <v>45100</v>
      </c>
      <c r="B48177">
        <v>94722</v>
      </c>
      <c r="C48177" t="s">
        <v>6054</v>
      </c>
    </row>
    <row r="48178" spans="1:28" x14ac:dyDescent="0.3">
      <c r="A48178" s="1">
        <v>45100</v>
      </c>
      <c r="B48178">
        <v>94725</v>
      </c>
      <c r="C48178" t="s">
        <v>6056</v>
      </c>
    </row>
    <row r="48179" spans="1:28" x14ac:dyDescent="0.3">
      <c r="A48179" s="1">
        <v>45100</v>
      </c>
      <c r="B48179">
        <v>94726</v>
      </c>
      <c r="C48179" t="s">
        <v>6057</v>
      </c>
    </row>
    <row r="48180" spans="1:28" x14ac:dyDescent="0.3">
      <c r="A48180" s="1">
        <v>45100</v>
      </c>
      <c r="B48180">
        <v>94737</v>
      </c>
      <c r="C48180" t="s">
        <v>6347</v>
      </c>
      <c r="D48180" t="s">
        <v>7765</v>
      </c>
      <c r="E48180" t="s">
        <v>7766</v>
      </c>
      <c r="F48180" t="s">
        <v>7769</v>
      </c>
    </row>
    <row r="48181" spans="1:28" x14ac:dyDescent="0.3">
      <c r="A48181" s="1">
        <v>45100</v>
      </c>
      <c r="B48181">
        <v>94739</v>
      </c>
      <c r="C48181" t="s">
        <v>6062</v>
      </c>
      <c r="D48181" t="s">
        <v>7716</v>
      </c>
      <c r="E48181" t="s">
        <v>7806</v>
      </c>
      <c r="F48181" t="s">
        <v>7784</v>
      </c>
      <c r="G48181" t="s">
        <v>7717</v>
      </c>
      <c r="H48181" t="s">
        <v>7723</v>
      </c>
      <c r="I48181" t="s">
        <v>7724</v>
      </c>
      <c r="J48181" t="s">
        <v>7785</v>
      </c>
      <c r="K48181" t="s">
        <v>7726</v>
      </c>
      <c r="L48181" t="s">
        <v>7727</v>
      </c>
      <c r="M48181" t="s">
        <v>7728</v>
      </c>
      <c r="N48181" t="s">
        <v>7729</v>
      </c>
      <c r="O48181" t="s">
        <v>7730</v>
      </c>
      <c r="P48181" t="s">
        <v>7731</v>
      </c>
      <c r="Q48181" t="s">
        <v>7786</v>
      </c>
      <c r="R48181" t="s">
        <v>7787</v>
      </c>
      <c r="S48181" t="s">
        <v>7788</v>
      </c>
      <c r="T48181" t="s">
        <v>7732</v>
      </c>
      <c r="U48181" t="s">
        <v>7737</v>
      </c>
      <c r="V48181" t="s">
        <v>7738</v>
      </c>
      <c r="W48181" t="s">
        <v>7739</v>
      </c>
      <c r="X48181" t="s">
        <v>7740</v>
      </c>
      <c r="Y48181" t="s">
        <v>7741</v>
      </c>
      <c r="Z48181" t="s">
        <v>7742</v>
      </c>
      <c r="AA48181" t="s">
        <v>7789</v>
      </c>
      <c r="AB48181" t="s">
        <v>7790</v>
      </c>
    </row>
    <row r="48182" spans="1:28" x14ac:dyDescent="0.3">
      <c r="A48182" s="1">
        <v>45100</v>
      </c>
      <c r="B48182">
        <v>94740</v>
      </c>
      <c r="C48182" t="s">
        <v>6063</v>
      </c>
    </row>
    <row r="48183" spans="1:28" x14ac:dyDescent="0.3">
      <c r="A48183" s="1">
        <v>45100</v>
      </c>
      <c r="B48183">
        <v>94745</v>
      </c>
      <c r="C48183" t="s">
        <v>6068</v>
      </c>
    </row>
    <row r="48184" spans="1:28" x14ac:dyDescent="0.3">
      <c r="A48184" s="1">
        <v>45100</v>
      </c>
      <c r="B48184">
        <v>94746</v>
      </c>
      <c r="C48184" t="s">
        <v>6069</v>
      </c>
    </row>
    <row r="48185" spans="1:28" x14ac:dyDescent="0.3">
      <c r="A48185" s="1">
        <v>45100</v>
      </c>
      <c r="B48185">
        <v>94748</v>
      </c>
      <c r="C48185" t="s">
        <v>6071</v>
      </c>
    </row>
    <row r="48186" spans="1:28" x14ac:dyDescent="0.3">
      <c r="A48186" s="1">
        <v>45100</v>
      </c>
      <c r="B48186">
        <v>94750</v>
      </c>
      <c r="C48186" t="s">
        <v>6073</v>
      </c>
      <c r="D48186" t="s">
        <v>7783</v>
      </c>
      <c r="E48186" t="s">
        <v>7784</v>
      </c>
      <c r="F48186" t="s">
        <v>7785</v>
      </c>
      <c r="G48186" t="s">
        <v>7786</v>
      </c>
      <c r="H48186" t="s">
        <v>7787</v>
      </c>
      <c r="I48186" t="s">
        <v>7788</v>
      </c>
      <c r="J48186" t="s">
        <v>7789</v>
      </c>
      <c r="K48186" t="s">
        <v>7790</v>
      </c>
    </row>
    <row r="48187" spans="1:28" x14ac:dyDescent="0.3">
      <c r="A48187" s="1">
        <v>45100</v>
      </c>
      <c r="B48187">
        <v>94753</v>
      </c>
      <c r="C48187" t="s">
        <v>6076</v>
      </c>
      <c r="D48187" t="s">
        <v>7783</v>
      </c>
      <c r="E48187" t="s">
        <v>7784</v>
      </c>
      <c r="F48187" t="s">
        <v>7777</v>
      </c>
      <c r="G48187" t="s">
        <v>7755</v>
      </c>
      <c r="H48187" t="s">
        <v>7785</v>
      </c>
      <c r="I48187" t="s">
        <v>7786</v>
      </c>
      <c r="J48187" t="s">
        <v>7787</v>
      </c>
      <c r="K48187" t="s">
        <v>7788</v>
      </c>
      <c r="L48187" t="s">
        <v>7789</v>
      </c>
      <c r="M48187" t="s">
        <v>7790</v>
      </c>
    </row>
    <row r="48188" spans="1:28" x14ac:dyDescent="0.3">
      <c r="A48188" s="1">
        <v>45100</v>
      </c>
      <c r="B48188">
        <v>94754</v>
      </c>
      <c r="C48188" t="s">
        <v>6077</v>
      </c>
      <c r="D48188" t="s">
        <v>7783</v>
      </c>
      <c r="E48188" t="s">
        <v>7784</v>
      </c>
      <c r="F48188" t="s">
        <v>7785</v>
      </c>
      <c r="G48188" t="s">
        <v>7786</v>
      </c>
      <c r="H48188" t="s">
        <v>7787</v>
      </c>
      <c r="I48188" t="s">
        <v>7788</v>
      </c>
      <c r="J48188" t="s">
        <v>7789</v>
      </c>
      <c r="K48188" t="s">
        <v>7790</v>
      </c>
    </row>
    <row r="48189" spans="1:28" x14ac:dyDescent="0.3">
      <c r="A48189" s="1">
        <v>45100</v>
      </c>
      <c r="B48189">
        <v>94755</v>
      </c>
      <c r="C48189" t="s">
        <v>6078</v>
      </c>
      <c r="D48189" t="s">
        <v>7821</v>
      </c>
      <c r="E48189" t="s">
        <v>7768</v>
      </c>
      <c r="F48189" t="s">
        <v>7820</v>
      </c>
      <c r="G48189" t="s">
        <v>7748</v>
      </c>
      <c r="H48189" t="s">
        <v>7749</v>
      </c>
      <c r="I48189" t="s">
        <v>7751</v>
      </c>
      <c r="J48189" t="s">
        <v>7822</v>
      </c>
    </row>
    <row r="48190" spans="1:28" x14ac:dyDescent="0.3">
      <c r="A48190" s="1">
        <v>45100</v>
      </c>
      <c r="B48190">
        <v>94756</v>
      </c>
      <c r="C48190" t="s">
        <v>6079</v>
      </c>
    </row>
    <row r="48191" spans="1:28" x14ac:dyDescent="0.3">
      <c r="A48191" s="1">
        <v>45100</v>
      </c>
      <c r="B48191">
        <v>91395</v>
      </c>
      <c r="C48191" t="s">
        <v>1922</v>
      </c>
      <c r="D48191" t="s">
        <v>7781</v>
      </c>
      <c r="E48191" t="s">
        <v>7749</v>
      </c>
      <c r="F48191" t="s">
        <v>7751</v>
      </c>
    </row>
    <row r="48192" spans="1:28" x14ac:dyDescent="0.3">
      <c r="A48192" s="1">
        <v>45100</v>
      </c>
      <c r="B48192">
        <v>94760</v>
      </c>
      <c r="C48192" t="s">
        <v>6081</v>
      </c>
    </row>
    <row r="48193" spans="1:21" x14ac:dyDescent="0.3">
      <c r="A48193" s="1">
        <v>45100</v>
      </c>
      <c r="B48193">
        <v>92035</v>
      </c>
      <c r="C48193" t="s">
        <v>2067</v>
      </c>
    </row>
    <row r="48194" spans="1:21" x14ac:dyDescent="0.3">
      <c r="A48194" s="1">
        <v>45100</v>
      </c>
      <c r="B48194">
        <v>94764</v>
      </c>
      <c r="C48194" t="s">
        <v>6084</v>
      </c>
    </row>
    <row r="48195" spans="1:21" x14ac:dyDescent="0.3">
      <c r="A48195" s="1">
        <v>45100</v>
      </c>
      <c r="B48195">
        <v>94769</v>
      </c>
      <c r="C48195" t="s">
        <v>6088</v>
      </c>
    </row>
    <row r="48196" spans="1:21" x14ac:dyDescent="0.3">
      <c r="A48196" s="1">
        <v>45100</v>
      </c>
      <c r="B48196">
        <v>94777</v>
      </c>
      <c r="C48196" t="s">
        <v>6091</v>
      </c>
    </row>
    <row r="48197" spans="1:21" x14ac:dyDescent="0.3">
      <c r="A48197" s="1">
        <v>45100</v>
      </c>
      <c r="B48197">
        <v>94779</v>
      </c>
      <c r="C48197" t="s">
        <v>6092</v>
      </c>
      <c r="D48197" t="s">
        <v>554</v>
      </c>
      <c r="E48197" t="s">
        <v>7858</v>
      </c>
      <c r="F48197" t="s">
        <v>7757</v>
      </c>
      <c r="G48197" t="s">
        <v>7792</v>
      </c>
      <c r="H48197" t="s">
        <v>7859</v>
      </c>
      <c r="I48197" t="s">
        <v>7860</v>
      </c>
      <c r="J48197" t="s">
        <v>7736</v>
      </c>
    </row>
    <row r="48198" spans="1:21" x14ac:dyDescent="0.3">
      <c r="A48198" s="1">
        <v>45100</v>
      </c>
      <c r="B48198">
        <v>94781</v>
      </c>
      <c r="C48198" t="s">
        <v>6093</v>
      </c>
    </row>
    <row r="48199" spans="1:21" x14ac:dyDescent="0.3">
      <c r="A48199" s="1">
        <v>45100</v>
      </c>
      <c r="B48199">
        <v>94783</v>
      </c>
      <c r="C48199" t="s">
        <v>6094</v>
      </c>
    </row>
    <row r="48200" spans="1:21" x14ac:dyDescent="0.3">
      <c r="A48200" s="1">
        <v>45100</v>
      </c>
      <c r="B48200">
        <v>94785</v>
      </c>
      <c r="C48200" t="s">
        <v>6095</v>
      </c>
      <c r="D48200" t="s">
        <v>453</v>
      </c>
    </row>
    <row r="48201" spans="1:21" x14ac:dyDescent="0.3">
      <c r="A48201" s="1">
        <v>45100</v>
      </c>
      <c r="B48201">
        <v>94787</v>
      </c>
      <c r="C48201" t="s">
        <v>6097</v>
      </c>
      <c r="D48201" t="s">
        <v>453</v>
      </c>
    </row>
    <row r="48202" spans="1:21" x14ac:dyDescent="0.3">
      <c r="A48202" s="1">
        <v>45100</v>
      </c>
      <c r="B48202">
        <v>94790</v>
      </c>
      <c r="C48202" t="s">
        <v>6098</v>
      </c>
    </row>
    <row r="48203" spans="1:21" x14ac:dyDescent="0.3">
      <c r="A48203" s="1">
        <v>45100</v>
      </c>
      <c r="B48203">
        <v>94800</v>
      </c>
      <c r="C48203" t="s">
        <v>6105</v>
      </c>
      <c r="D48203" t="s">
        <v>691</v>
      </c>
      <c r="E48203" t="s">
        <v>7806</v>
      </c>
      <c r="F48203" t="s">
        <v>7784</v>
      </c>
      <c r="G48203" t="s">
        <v>7826</v>
      </c>
      <c r="H48203" t="s">
        <v>7777</v>
      </c>
      <c r="I48203" t="s">
        <v>7755</v>
      </c>
      <c r="J48203" t="s">
        <v>7766</v>
      </c>
      <c r="K48203" t="s">
        <v>7785</v>
      </c>
      <c r="L48203" t="s">
        <v>7769</v>
      </c>
      <c r="M48203" t="s">
        <v>7786</v>
      </c>
      <c r="N48203" t="s">
        <v>7787</v>
      </c>
      <c r="O48203" t="s">
        <v>7788</v>
      </c>
      <c r="P48203" t="s">
        <v>7712</v>
      </c>
      <c r="Q48203" t="s">
        <v>7713</v>
      </c>
      <c r="R48203" t="s">
        <v>7714</v>
      </c>
      <c r="S48203" t="s">
        <v>7760</v>
      </c>
      <c r="T48203" t="s">
        <v>7789</v>
      </c>
      <c r="U48203" t="s">
        <v>7790</v>
      </c>
    </row>
    <row r="48204" spans="1:21" x14ac:dyDescent="0.3">
      <c r="A48204" s="1">
        <v>45100</v>
      </c>
      <c r="B48204">
        <v>94803</v>
      </c>
      <c r="C48204" t="s">
        <v>6108</v>
      </c>
      <c r="D48204" t="s">
        <v>1043</v>
      </c>
    </row>
    <row r="48205" spans="1:21" x14ac:dyDescent="0.3">
      <c r="A48205" s="1">
        <v>45100</v>
      </c>
      <c r="B48205">
        <v>94804</v>
      </c>
      <c r="C48205" t="s">
        <v>6197</v>
      </c>
    </row>
    <row r="48206" spans="1:21" x14ac:dyDescent="0.3">
      <c r="A48206" s="1">
        <v>45100</v>
      </c>
      <c r="B48206">
        <v>94814</v>
      </c>
      <c r="C48206" t="s">
        <v>6202</v>
      </c>
    </row>
    <row r="48207" spans="1:21" x14ac:dyDescent="0.3">
      <c r="A48207" s="1">
        <v>45100</v>
      </c>
      <c r="B48207">
        <v>94817</v>
      </c>
      <c r="C48207" t="s">
        <v>6204</v>
      </c>
    </row>
    <row r="48208" spans="1:21" x14ac:dyDescent="0.3">
      <c r="A48208" s="1">
        <v>45100</v>
      </c>
      <c r="B48208">
        <v>94818</v>
      </c>
      <c r="C48208" t="s">
        <v>6205</v>
      </c>
    </row>
    <row r="48209" spans="1:13" x14ac:dyDescent="0.3">
      <c r="A48209" s="1">
        <v>45100</v>
      </c>
      <c r="B48209">
        <v>94820</v>
      </c>
      <c r="C48209" t="s">
        <v>6207</v>
      </c>
    </row>
    <row r="48210" spans="1:13" x14ac:dyDescent="0.3">
      <c r="A48210" s="1">
        <v>45100</v>
      </c>
      <c r="B48210">
        <v>94824</v>
      </c>
      <c r="C48210" t="s">
        <v>3841</v>
      </c>
    </row>
    <row r="48211" spans="1:13" x14ac:dyDescent="0.3">
      <c r="A48211" s="1">
        <v>45100</v>
      </c>
      <c r="B48211">
        <v>94832</v>
      </c>
      <c r="C48211" t="s">
        <v>6214</v>
      </c>
    </row>
    <row r="48212" spans="1:13" x14ac:dyDescent="0.3">
      <c r="A48212" s="1">
        <v>45100</v>
      </c>
      <c r="B48212">
        <v>94834</v>
      </c>
      <c r="C48212" t="s">
        <v>6216</v>
      </c>
    </row>
    <row r="48213" spans="1:13" x14ac:dyDescent="0.3">
      <c r="A48213" s="1">
        <v>45100</v>
      </c>
      <c r="B48213">
        <v>92344</v>
      </c>
      <c r="C48213" t="s">
        <v>2152</v>
      </c>
    </row>
    <row r="48214" spans="1:13" x14ac:dyDescent="0.3">
      <c r="A48214" s="1">
        <v>45100</v>
      </c>
      <c r="B48214">
        <v>94840</v>
      </c>
      <c r="C48214" t="s">
        <v>6221</v>
      </c>
      <c r="D48214" t="s">
        <v>7765</v>
      </c>
      <c r="E48214" t="s">
        <v>7766</v>
      </c>
      <c r="F48214" t="s">
        <v>7769</v>
      </c>
      <c r="G48214" t="s">
        <v>7846</v>
      </c>
    </row>
    <row r="48215" spans="1:13" x14ac:dyDescent="0.3">
      <c r="A48215" s="1">
        <v>45100</v>
      </c>
      <c r="B48215">
        <v>92500</v>
      </c>
      <c r="C48215" t="s">
        <v>4317</v>
      </c>
      <c r="D48215" t="s">
        <v>7783</v>
      </c>
      <c r="E48215" t="s">
        <v>7784</v>
      </c>
      <c r="F48215" t="s">
        <v>7785</v>
      </c>
      <c r="G48215" t="s">
        <v>7786</v>
      </c>
      <c r="H48215" t="s">
        <v>7787</v>
      </c>
      <c r="I48215" t="s">
        <v>7788</v>
      </c>
      <c r="J48215" t="s">
        <v>7740</v>
      </c>
      <c r="K48215" t="s">
        <v>7742</v>
      </c>
      <c r="L48215" t="s">
        <v>7789</v>
      </c>
      <c r="M48215" t="s">
        <v>7790</v>
      </c>
    </row>
    <row r="48216" spans="1:13" x14ac:dyDescent="0.3">
      <c r="A48216" s="1">
        <v>45100</v>
      </c>
      <c r="B48216">
        <v>94842</v>
      </c>
      <c r="C48216" t="s">
        <v>6223</v>
      </c>
    </row>
    <row r="48217" spans="1:13" x14ac:dyDescent="0.3">
      <c r="A48217" s="1">
        <v>45100</v>
      </c>
      <c r="B48217">
        <v>94843</v>
      </c>
      <c r="C48217" t="s">
        <v>6473</v>
      </c>
      <c r="D48217" t="s">
        <v>610</v>
      </c>
    </row>
    <row r="48218" spans="1:13" x14ac:dyDescent="0.3">
      <c r="A48218" s="1">
        <v>45100</v>
      </c>
      <c r="B48218">
        <v>94846</v>
      </c>
      <c r="C48218" t="s">
        <v>6226</v>
      </c>
    </row>
    <row r="48219" spans="1:13" x14ac:dyDescent="0.3">
      <c r="A48219" s="1">
        <v>45100</v>
      </c>
      <c r="B48219">
        <v>94847</v>
      </c>
      <c r="C48219" t="s">
        <v>6227</v>
      </c>
      <c r="D48219" t="s">
        <v>7761</v>
      </c>
      <c r="E48219" t="s">
        <v>7762</v>
      </c>
      <c r="F48219" t="s">
        <v>7763</v>
      </c>
    </row>
    <row r="48220" spans="1:13" x14ac:dyDescent="0.3">
      <c r="A48220" s="1">
        <v>45100</v>
      </c>
      <c r="B48220">
        <v>94848</v>
      </c>
      <c r="C48220" t="s">
        <v>6228</v>
      </c>
    </row>
    <row r="48221" spans="1:13" x14ac:dyDescent="0.3">
      <c r="A48221" s="1">
        <v>45100</v>
      </c>
      <c r="B48221">
        <v>94853</v>
      </c>
      <c r="C48221" t="s">
        <v>6232</v>
      </c>
    </row>
    <row r="48222" spans="1:13" x14ac:dyDescent="0.3">
      <c r="A48222" s="1">
        <v>45100</v>
      </c>
      <c r="B48222">
        <v>94858</v>
      </c>
      <c r="C48222" t="s">
        <v>6237</v>
      </c>
    </row>
    <row r="48223" spans="1:13" x14ac:dyDescent="0.3">
      <c r="A48223" s="1">
        <v>45100</v>
      </c>
      <c r="B48223">
        <v>94859</v>
      </c>
      <c r="C48223" t="s">
        <v>6238</v>
      </c>
    </row>
    <row r="48224" spans="1:13" x14ac:dyDescent="0.3">
      <c r="A48224" s="1">
        <v>45100</v>
      </c>
      <c r="B48224">
        <v>94868</v>
      </c>
      <c r="C48224" t="s">
        <v>6242</v>
      </c>
    </row>
    <row r="48225" spans="1:11" x14ac:dyDescent="0.3">
      <c r="A48225" s="1">
        <v>45100</v>
      </c>
      <c r="B48225">
        <v>94872</v>
      </c>
      <c r="C48225" t="s">
        <v>2167</v>
      </c>
      <c r="D48225" t="s">
        <v>7781</v>
      </c>
      <c r="E48225" t="s">
        <v>7749</v>
      </c>
      <c r="F48225" t="s">
        <v>7751</v>
      </c>
    </row>
    <row r="48226" spans="1:11" x14ac:dyDescent="0.3">
      <c r="A48226" s="1">
        <v>45100</v>
      </c>
      <c r="B48226">
        <v>94874</v>
      </c>
      <c r="C48226" t="s">
        <v>6246</v>
      </c>
      <c r="D48226" t="s">
        <v>7781</v>
      </c>
      <c r="E48226" t="s">
        <v>7749</v>
      </c>
      <c r="F48226" t="s">
        <v>7751</v>
      </c>
    </row>
    <row r="48227" spans="1:11" x14ac:dyDescent="0.3">
      <c r="A48227" s="1">
        <v>45100</v>
      </c>
      <c r="B48227">
        <v>94880</v>
      </c>
      <c r="C48227" t="s">
        <v>6252</v>
      </c>
    </row>
    <row r="48228" spans="1:11" x14ac:dyDescent="0.3">
      <c r="A48228" s="1">
        <v>45100</v>
      </c>
      <c r="B48228">
        <v>94882</v>
      </c>
      <c r="C48228" t="s">
        <v>6254</v>
      </c>
    </row>
    <row r="48229" spans="1:11" x14ac:dyDescent="0.3">
      <c r="A48229" s="1">
        <v>45100</v>
      </c>
      <c r="B48229">
        <v>94885</v>
      </c>
      <c r="C48229" t="s">
        <v>6117</v>
      </c>
      <c r="D48229" t="s">
        <v>7</v>
      </c>
    </row>
    <row r="48230" spans="1:11" x14ac:dyDescent="0.3">
      <c r="A48230" s="1">
        <v>45100</v>
      </c>
      <c r="B48230">
        <v>94888</v>
      </c>
      <c r="C48230" t="s">
        <v>3406</v>
      </c>
    </row>
    <row r="48231" spans="1:11" x14ac:dyDescent="0.3">
      <c r="A48231" s="1">
        <v>45100</v>
      </c>
      <c r="B48231">
        <v>94897</v>
      </c>
      <c r="C48231" t="s">
        <v>6351</v>
      </c>
    </row>
    <row r="48232" spans="1:11" x14ac:dyDescent="0.3">
      <c r="A48232" s="1">
        <v>45100</v>
      </c>
      <c r="B48232">
        <v>94899</v>
      </c>
      <c r="C48232" t="s">
        <v>6264</v>
      </c>
    </row>
    <row r="48233" spans="1:11" x14ac:dyDescent="0.3">
      <c r="A48233" s="1">
        <v>45100</v>
      </c>
      <c r="B48233">
        <v>94904</v>
      </c>
      <c r="C48233" t="s">
        <v>6267</v>
      </c>
      <c r="D48233" t="s">
        <v>245</v>
      </c>
    </row>
    <row r="48234" spans="1:11" x14ac:dyDescent="0.3">
      <c r="A48234" s="1">
        <v>45100</v>
      </c>
      <c r="B48234">
        <v>94906</v>
      </c>
      <c r="C48234" t="s">
        <v>6269</v>
      </c>
    </row>
    <row r="48235" spans="1:11" x14ac:dyDescent="0.3">
      <c r="A48235" s="1">
        <v>45100</v>
      </c>
      <c r="B48235">
        <v>94909</v>
      </c>
      <c r="C48235" t="s">
        <v>6272</v>
      </c>
    </row>
    <row r="48236" spans="1:11" x14ac:dyDescent="0.3">
      <c r="A48236" s="1">
        <v>45100</v>
      </c>
      <c r="B48236">
        <v>94910</v>
      </c>
      <c r="C48236" t="s">
        <v>6273</v>
      </c>
    </row>
    <row r="48237" spans="1:11" x14ac:dyDescent="0.3">
      <c r="A48237" s="1">
        <v>45100</v>
      </c>
      <c r="B48237">
        <v>93171</v>
      </c>
      <c r="C48237" t="s">
        <v>4322</v>
      </c>
    </row>
    <row r="48238" spans="1:11" x14ac:dyDescent="0.3">
      <c r="A48238" s="1">
        <v>45100</v>
      </c>
      <c r="B48238">
        <v>94916</v>
      </c>
      <c r="C48238" t="s">
        <v>6278</v>
      </c>
      <c r="D48238" t="s">
        <v>7791</v>
      </c>
      <c r="E48238" t="s">
        <v>7719</v>
      </c>
      <c r="F48238" t="s">
        <v>7720</v>
      </c>
      <c r="G48238" t="s">
        <v>7721</v>
      </c>
      <c r="H48238" t="s">
        <v>7748</v>
      </c>
      <c r="I48238" t="s">
        <v>7749</v>
      </c>
      <c r="J48238" t="s">
        <v>7792</v>
      </c>
      <c r="K48238" t="s">
        <v>7751</v>
      </c>
    </row>
    <row r="48239" spans="1:11" x14ac:dyDescent="0.3">
      <c r="A48239" s="1">
        <v>45100</v>
      </c>
      <c r="B48239">
        <v>86797</v>
      </c>
      <c r="C48239" t="s">
        <v>4412</v>
      </c>
      <c r="D48239" t="s">
        <v>7781</v>
      </c>
      <c r="E48239" t="s">
        <v>7749</v>
      </c>
      <c r="F48239" t="s">
        <v>7751</v>
      </c>
    </row>
    <row r="48240" spans="1:11" x14ac:dyDescent="0.3">
      <c r="A48240" s="1">
        <v>45100</v>
      </c>
      <c r="B48240">
        <v>94922</v>
      </c>
      <c r="C48240" t="s">
        <v>6283</v>
      </c>
      <c r="D48240" t="s">
        <v>453</v>
      </c>
    </row>
    <row r="48241" spans="1:33" x14ac:dyDescent="0.3">
      <c r="A48241" s="1">
        <v>45100</v>
      </c>
      <c r="B48241">
        <v>94924</v>
      </c>
      <c r="C48241" t="s">
        <v>6356</v>
      </c>
    </row>
    <row r="48242" spans="1:33" x14ac:dyDescent="0.3">
      <c r="A48242" s="1">
        <v>45100</v>
      </c>
      <c r="B48242">
        <v>56033</v>
      </c>
      <c r="C48242" t="s">
        <v>2705</v>
      </c>
      <c r="D48242" t="s">
        <v>7791</v>
      </c>
      <c r="E48242" t="s">
        <v>7772</v>
      </c>
      <c r="F48242" t="s">
        <v>7856</v>
      </c>
      <c r="G48242" t="s">
        <v>7857</v>
      </c>
      <c r="H48242" t="s">
        <v>7839</v>
      </c>
      <c r="I48242" t="s">
        <v>7757</v>
      </c>
      <c r="J48242" t="s">
        <v>7712</v>
      </c>
      <c r="K48242" t="s">
        <v>7714</v>
      </c>
    </row>
    <row r="48243" spans="1:33" x14ac:dyDescent="0.3">
      <c r="A48243" s="1">
        <v>45100</v>
      </c>
      <c r="B48243">
        <v>94926</v>
      </c>
      <c r="C48243" t="s">
        <v>6286</v>
      </c>
      <c r="D48243" t="s">
        <v>7844</v>
      </c>
      <c r="E48243" t="s">
        <v>7808</v>
      </c>
      <c r="F48243" t="s">
        <v>7725</v>
      </c>
      <c r="G48243" t="s">
        <v>7845</v>
      </c>
      <c r="H48243" t="s">
        <v>7740</v>
      </c>
      <c r="I48243" t="s">
        <v>7742</v>
      </c>
    </row>
    <row r="48244" spans="1:33" x14ac:dyDescent="0.3">
      <c r="A48244" s="1">
        <v>45100</v>
      </c>
      <c r="B48244">
        <v>94936</v>
      </c>
      <c r="C48244" t="s">
        <v>6357</v>
      </c>
    </row>
    <row r="48245" spans="1:33" x14ac:dyDescent="0.3">
      <c r="A48245" s="1">
        <v>45100</v>
      </c>
      <c r="B48245">
        <v>94938</v>
      </c>
      <c r="C48245" t="s">
        <v>6291</v>
      </c>
      <c r="D48245" t="s">
        <v>7716</v>
      </c>
      <c r="E48245" t="s">
        <v>7717</v>
      </c>
      <c r="F48245" t="s">
        <v>7873</v>
      </c>
      <c r="G48245" t="s">
        <v>7723</v>
      </c>
      <c r="H48245" t="s">
        <v>7867</v>
      </c>
      <c r="I48245" t="s">
        <v>7816</v>
      </c>
      <c r="J48245" t="s">
        <v>7724</v>
      </c>
      <c r="K48245" t="s">
        <v>7833</v>
      </c>
      <c r="L48245" t="s">
        <v>7851</v>
      </c>
      <c r="M48245" t="s">
        <v>7852</v>
      </c>
      <c r="N48245" t="s">
        <v>7853</v>
      </c>
      <c r="O48245" t="s">
        <v>7708</v>
      </c>
      <c r="P48245" t="s">
        <v>7709</v>
      </c>
      <c r="Q48245" t="s">
        <v>7710</v>
      </c>
      <c r="R48245" t="s">
        <v>7878</v>
      </c>
      <c r="S48245" t="s">
        <v>7726</v>
      </c>
      <c r="T48245" t="s">
        <v>7727</v>
      </c>
      <c r="U48245" t="s">
        <v>7728</v>
      </c>
      <c r="V48245" t="s">
        <v>7729</v>
      </c>
      <c r="W48245" t="s">
        <v>7730</v>
      </c>
      <c r="X48245" t="s">
        <v>7731</v>
      </c>
      <c r="Y48245" t="s">
        <v>7732</v>
      </c>
      <c r="Z48245" t="s">
        <v>7879</v>
      </c>
      <c r="AA48245" t="s">
        <v>7880</v>
      </c>
      <c r="AB48245" t="s">
        <v>7737</v>
      </c>
      <c r="AC48245" t="s">
        <v>7738</v>
      </c>
      <c r="AD48245" t="s">
        <v>7739</v>
      </c>
      <c r="AE48245" t="s">
        <v>7740</v>
      </c>
      <c r="AF48245" t="s">
        <v>7741</v>
      </c>
      <c r="AG48245" t="s">
        <v>7742</v>
      </c>
    </row>
    <row r="48246" spans="1:33" x14ac:dyDescent="0.3">
      <c r="A48246" s="1">
        <v>45100</v>
      </c>
      <c r="B48246">
        <v>94941</v>
      </c>
      <c r="C48246" t="s">
        <v>6293</v>
      </c>
    </row>
    <row r="48247" spans="1:33" x14ac:dyDescent="0.3">
      <c r="A48247" s="1">
        <v>45100</v>
      </c>
      <c r="B48247">
        <v>94945</v>
      </c>
      <c r="C48247" t="s">
        <v>6360</v>
      </c>
      <c r="D48247" t="s">
        <v>7761</v>
      </c>
      <c r="E48247" t="s">
        <v>7762</v>
      </c>
      <c r="F48247" t="s">
        <v>7763</v>
      </c>
    </row>
    <row r="48248" spans="1:33" x14ac:dyDescent="0.3">
      <c r="A48248" s="1">
        <v>45100</v>
      </c>
      <c r="B48248">
        <v>94948</v>
      </c>
      <c r="C48248" t="s">
        <v>6361</v>
      </c>
    </row>
    <row r="48249" spans="1:33" x14ac:dyDescent="0.3">
      <c r="A48249" s="1">
        <v>45100</v>
      </c>
      <c r="B48249">
        <v>94949</v>
      </c>
      <c r="C48249" t="s">
        <v>6362</v>
      </c>
    </row>
    <row r="48250" spans="1:33" x14ac:dyDescent="0.3">
      <c r="A48250" s="1">
        <v>45100</v>
      </c>
      <c r="B48250">
        <v>94950</v>
      </c>
      <c r="C48250" t="s">
        <v>6363</v>
      </c>
      <c r="D48250" t="s">
        <v>7716</v>
      </c>
      <c r="E48250" t="s">
        <v>7717</v>
      </c>
      <c r="F48250" t="s">
        <v>7723</v>
      </c>
      <c r="G48250" t="s">
        <v>7724</v>
      </c>
      <c r="H48250" t="s">
        <v>7726</v>
      </c>
      <c r="I48250" t="s">
        <v>7727</v>
      </c>
      <c r="J48250" t="s">
        <v>7728</v>
      </c>
      <c r="K48250" t="s">
        <v>7729</v>
      </c>
      <c r="L48250" t="s">
        <v>7730</v>
      </c>
      <c r="M48250" t="s">
        <v>7731</v>
      </c>
      <c r="N48250" t="s">
        <v>7732</v>
      </c>
      <c r="O48250" t="s">
        <v>7712</v>
      </c>
      <c r="P48250" t="s">
        <v>7713</v>
      </c>
      <c r="Q48250" t="s">
        <v>7714</v>
      </c>
      <c r="R48250" t="s">
        <v>7760</v>
      </c>
      <c r="S48250" t="s">
        <v>7737</v>
      </c>
      <c r="T48250" t="s">
        <v>7738</v>
      </c>
      <c r="U48250" t="s">
        <v>7739</v>
      </c>
      <c r="V48250" t="s">
        <v>7740</v>
      </c>
      <c r="W48250" t="s">
        <v>7741</v>
      </c>
      <c r="X48250" t="s">
        <v>7742</v>
      </c>
    </row>
    <row r="48251" spans="1:33" x14ac:dyDescent="0.3">
      <c r="A48251" s="1">
        <v>45100</v>
      </c>
      <c r="B48251">
        <v>94952</v>
      </c>
      <c r="C48251" t="s">
        <v>6365</v>
      </c>
    </row>
    <row r="48252" spans="1:33" x14ac:dyDescent="0.3">
      <c r="A48252" s="1">
        <v>45100</v>
      </c>
      <c r="B48252">
        <v>94954</v>
      </c>
      <c r="C48252" t="s">
        <v>6367</v>
      </c>
    </row>
    <row r="48253" spans="1:33" x14ac:dyDescent="0.3">
      <c r="A48253" s="1">
        <v>45100</v>
      </c>
      <c r="B48253">
        <v>94955</v>
      </c>
      <c r="C48253" t="s">
        <v>6368</v>
      </c>
    </row>
    <row r="48254" spans="1:33" x14ac:dyDescent="0.3">
      <c r="A48254" s="1">
        <v>45100</v>
      </c>
      <c r="B48254">
        <v>94961</v>
      </c>
      <c r="C48254" t="s">
        <v>6371</v>
      </c>
      <c r="D48254" t="s">
        <v>7761</v>
      </c>
      <c r="E48254" t="s">
        <v>7762</v>
      </c>
      <c r="F48254" t="s">
        <v>7763</v>
      </c>
    </row>
    <row r="48255" spans="1:33" x14ac:dyDescent="0.3">
      <c r="A48255" s="1">
        <v>45100</v>
      </c>
      <c r="B48255">
        <v>94970</v>
      </c>
      <c r="C48255" t="s">
        <v>6374</v>
      </c>
      <c r="D48255" t="s">
        <v>807</v>
      </c>
      <c r="E48255" t="s">
        <v>7839</v>
      </c>
      <c r="F48255" t="s">
        <v>7757</v>
      </c>
      <c r="G48255" t="s">
        <v>7733</v>
      </c>
      <c r="H48255" t="s">
        <v>7734</v>
      </c>
      <c r="I48255" t="s">
        <v>7735</v>
      </c>
      <c r="J48255" t="s">
        <v>7736</v>
      </c>
    </row>
    <row r="48256" spans="1:33" x14ac:dyDescent="0.3">
      <c r="A48256" s="1">
        <v>45100</v>
      </c>
      <c r="B48256">
        <v>94974</v>
      </c>
      <c r="C48256" t="s">
        <v>6377</v>
      </c>
    </row>
    <row r="48257" spans="1:23" x14ac:dyDescent="0.3">
      <c r="A48257" s="1">
        <v>45100</v>
      </c>
      <c r="B48257">
        <v>94977</v>
      </c>
      <c r="C48257" t="s">
        <v>6380</v>
      </c>
    </row>
    <row r="48258" spans="1:23" x14ac:dyDescent="0.3">
      <c r="A48258" s="1">
        <v>45100</v>
      </c>
      <c r="B48258">
        <v>12952</v>
      </c>
      <c r="C48258" t="s">
        <v>117</v>
      </c>
    </row>
    <row r="48259" spans="1:23" x14ac:dyDescent="0.3">
      <c r="A48259" s="1">
        <v>45100</v>
      </c>
      <c r="B48259">
        <v>94984</v>
      </c>
      <c r="C48259" t="s">
        <v>6386</v>
      </c>
      <c r="D48259" t="s">
        <v>7783</v>
      </c>
      <c r="E48259" t="s">
        <v>7784</v>
      </c>
      <c r="F48259" t="s">
        <v>7777</v>
      </c>
      <c r="G48259" t="s">
        <v>7785</v>
      </c>
      <c r="H48259" t="s">
        <v>7786</v>
      </c>
      <c r="I48259" t="s">
        <v>7787</v>
      </c>
      <c r="J48259" t="s">
        <v>7788</v>
      </c>
      <c r="K48259" t="s">
        <v>7789</v>
      </c>
      <c r="L48259" t="s">
        <v>7790</v>
      </c>
      <c r="M48259" t="s">
        <v>7780</v>
      </c>
    </row>
    <row r="48260" spans="1:23" x14ac:dyDescent="0.3">
      <c r="A48260" s="1">
        <v>45100</v>
      </c>
      <c r="B48260">
        <v>94985</v>
      </c>
      <c r="C48260" t="s">
        <v>6387</v>
      </c>
      <c r="D48260" t="s">
        <v>7821</v>
      </c>
      <c r="E48260" t="s">
        <v>7768</v>
      </c>
      <c r="F48260" t="s">
        <v>7775</v>
      </c>
      <c r="G48260" t="s">
        <v>7798</v>
      </c>
      <c r="H48260" t="s">
        <v>7799</v>
      </c>
      <c r="I48260" t="s">
        <v>7793</v>
      </c>
      <c r="J48260" t="s">
        <v>7800</v>
      </c>
      <c r="K48260" t="s">
        <v>7801</v>
      </c>
      <c r="L48260" t="s">
        <v>7822</v>
      </c>
      <c r="M48260" t="s">
        <v>7802</v>
      </c>
    </row>
    <row r="48261" spans="1:23" x14ac:dyDescent="0.3">
      <c r="A48261" s="1">
        <v>45100</v>
      </c>
      <c r="B48261">
        <v>94986</v>
      </c>
      <c r="C48261" t="s">
        <v>6388</v>
      </c>
    </row>
    <row r="48262" spans="1:23" x14ac:dyDescent="0.3">
      <c r="A48262" s="1">
        <v>45100</v>
      </c>
      <c r="B48262">
        <v>94997</v>
      </c>
      <c r="C48262" t="s">
        <v>6397</v>
      </c>
      <c r="D48262" t="s">
        <v>7761</v>
      </c>
      <c r="E48262" t="s">
        <v>7762</v>
      </c>
      <c r="F48262" t="s">
        <v>7820</v>
      </c>
      <c r="G48262" t="s">
        <v>7748</v>
      </c>
      <c r="H48262" t="s">
        <v>7749</v>
      </c>
      <c r="I48262" t="s">
        <v>7751</v>
      </c>
      <c r="J48262" t="s">
        <v>7763</v>
      </c>
    </row>
    <row r="48263" spans="1:23" x14ac:dyDescent="0.3">
      <c r="A48263" s="1">
        <v>45100</v>
      </c>
      <c r="B48263">
        <v>94998</v>
      </c>
      <c r="C48263" t="s">
        <v>6398</v>
      </c>
      <c r="D48263" t="s">
        <v>7849</v>
      </c>
      <c r="E48263" t="s">
        <v>7713</v>
      </c>
      <c r="F48263" t="s">
        <v>7714</v>
      </c>
      <c r="G48263" t="s">
        <v>7760</v>
      </c>
    </row>
    <row r="48264" spans="1:23" x14ac:dyDescent="0.3">
      <c r="A48264" s="1">
        <v>45100</v>
      </c>
      <c r="B48264">
        <v>94999</v>
      </c>
      <c r="C48264" t="s">
        <v>6399</v>
      </c>
    </row>
    <row r="48265" spans="1:23" x14ac:dyDescent="0.3">
      <c r="A48265" s="1">
        <v>45100</v>
      </c>
      <c r="B48265">
        <v>95003</v>
      </c>
      <c r="C48265" t="s">
        <v>6401</v>
      </c>
      <c r="D48265" t="s">
        <v>800</v>
      </c>
      <c r="E48265" t="s">
        <v>7827</v>
      </c>
      <c r="F48265" t="s">
        <v>7819</v>
      </c>
      <c r="G48265" t="s">
        <v>7712</v>
      </c>
      <c r="H48265" t="s">
        <v>7713</v>
      </c>
      <c r="I48265" t="s">
        <v>7714</v>
      </c>
      <c r="J48265" t="s">
        <v>7760</v>
      </c>
      <c r="K48265" t="s">
        <v>7846</v>
      </c>
      <c r="L48265" t="s">
        <v>7752</v>
      </c>
    </row>
    <row r="48266" spans="1:23" x14ac:dyDescent="0.3">
      <c r="A48266" s="1">
        <v>45100</v>
      </c>
      <c r="B48266">
        <v>95008</v>
      </c>
      <c r="C48266" t="s">
        <v>6406</v>
      </c>
    </row>
    <row r="48267" spans="1:23" x14ac:dyDescent="0.3">
      <c r="A48267" s="1">
        <v>45100</v>
      </c>
      <c r="B48267">
        <v>95010</v>
      </c>
      <c r="C48267" t="s">
        <v>6407</v>
      </c>
    </row>
    <row r="48268" spans="1:23" x14ac:dyDescent="0.3">
      <c r="A48268" s="1">
        <v>45100</v>
      </c>
      <c r="B48268">
        <v>95013</v>
      </c>
      <c r="C48268" t="s">
        <v>6410</v>
      </c>
      <c r="D48268" t="s">
        <v>104</v>
      </c>
    </row>
    <row r="48269" spans="1:23" x14ac:dyDescent="0.3">
      <c r="A48269" s="1">
        <v>45100</v>
      </c>
      <c r="B48269">
        <v>95014</v>
      </c>
      <c r="C48269" t="s">
        <v>6411</v>
      </c>
    </row>
    <row r="48270" spans="1:23" x14ac:dyDescent="0.3">
      <c r="A48270" s="1">
        <v>45100</v>
      </c>
      <c r="B48270">
        <v>95017</v>
      </c>
      <c r="C48270" t="s">
        <v>6414</v>
      </c>
      <c r="D48270" t="s">
        <v>7783</v>
      </c>
      <c r="E48270" t="s">
        <v>7784</v>
      </c>
      <c r="F48270" t="s">
        <v>7868</v>
      </c>
      <c r="G48270" t="s">
        <v>7858</v>
      </c>
      <c r="H48270" t="s">
        <v>7785</v>
      </c>
      <c r="I48270" t="s">
        <v>7767</v>
      </c>
      <c r="J48270" t="s">
        <v>7768</v>
      </c>
      <c r="K48270" t="s">
        <v>7757</v>
      </c>
      <c r="L48270" t="s">
        <v>7792</v>
      </c>
      <c r="M48270" t="s">
        <v>7859</v>
      </c>
      <c r="N48270" t="s">
        <v>7860</v>
      </c>
      <c r="O48270" t="s">
        <v>7786</v>
      </c>
      <c r="P48270" t="s">
        <v>7787</v>
      </c>
      <c r="Q48270" t="s">
        <v>7788</v>
      </c>
      <c r="R48270" t="s">
        <v>7822</v>
      </c>
      <c r="S48270" t="s">
        <v>7736</v>
      </c>
      <c r="T48270" t="s">
        <v>7789</v>
      </c>
      <c r="U48270" t="s">
        <v>7790</v>
      </c>
    </row>
    <row r="48271" spans="1:23" x14ac:dyDescent="0.3">
      <c r="A48271" s="1">
        <v>45100</v>
      </c>
      <c r="B48271">
        <v>95026</v>
      </c>
      <c r="C48271" t="s">
        <v>6417</v>
      </c>
      <c r="D48271" t="s">
        <v>7862</v>
      </c>
      <c r="E48271" t="s">
        <v>7865</v>
      </c>
      <c r="F48271" t="s">
        <v>7807</v>
      </c>
      <c r="G48271" t="s">
        <v>7809</v>
      </c>
      <c r="H48271" t="s">
        <v>7842</v>
      </c>
      <c r="I48271" t="s">
        <v>7810</v>
      </c>
      <c r="J48271" t="s">
        <v>7748</v>
      </c>
      <c r="K48271" t="s">
        <v>7749</v>
      </c>
      <c r="L48271" t="s">
        <v>7811</v>
      </c>
      <c r="M48271" t="s">
        <v>7726</v>
      </c>
      <c r="N48271" t="s">
        <v>7727</v>
      </c>
      <c r="O48271" t="s">
        <v>7728</v>
      </c>
      <c r="P48271" t="s">
        <v>7729</v>
      </c>
      <c r="Q48271" t="s">
        <v>7730</v>
      </c>
      <c r="R48271" t="s">
        <v>7731</v>
      </c>
      <c r="S48271" t="s">
        <v>7786</v>
      </c>
      <c r="T48271" t="s">
        <v>7788</v>
      </c>
      <c r="U48271" t="s">
        <v>7751</v>
      </c>
      <c r="V48271" t="s">
        <v>7855</v>
      </c>
      <c r="W48271" t="s">
        <v>7812</v>
      </c>
    </row>
    <row r="48272" spans="1:23" x14ac:dyDescent="0.3">
      <c r="A48272" s="1">
        <v>45100</v>
      </c>
      <c r="B48272">
        <v>95028</v>
      </c>
      <c r="C48272" t="s">
        <v>6419</v>
      </c>
      <c r="D48272" t="s">
        <v>7783</v>
      </c>
      <c r="E48272" t="s">
        <v>7784</v>
      </c>
      <c r="F48272" t="s">
        <v>7785</v>
      </c>
      <c r="G48272" t="s">
        <v>7786</v>
      </c>
      <c r="H48272" t="s">
        <v>7787</v>
      </c>
      <c r="I48272" t="s">
        <v>7788</v>
      </c>
      <c r="J48272" t="s">
        <v>7789</v>
      </c>
      <c r="K48272" t="s">
        <v>7790</v>
      </c>
    </row>
    <row r="48273" spans="1:30" x14ac:dyDescent="0.3">
      <c r="A48273" s="1">
        <v>45100</v>
      </c>
      <c r="B48273">
        <v>95030</v>
      </c>
      <c r="C48273" t="s">
        <v>6420</v>
      </c>
    </row>
    <row r="48274" spans="1:30" x14ac:dyDescent="0.3">
      <c r="A48274" s="1">
        <v>45100</v>
      </c>
      <c r="B48274">
        <v>95031</v>
      </c>
      <c r="C48274" t="s">
        <v>6421</v>
      </c>
    </row>
    <row r="48275" spans="1:30" x14ac:dyDescent="0.3">
      <c r="A48275" s="1">
        <v>45100</v>
      </c>
      <c r="B48275">
        <v>95037</v>
      </c>
      <c r="C48275" t="s">
        <v>6425</v>
      </c>
    </row>
    <row r="48276" spans="1:30" x14ac:dyDescent="0.3">
      <c r="A48276" s="1">
        <v>45100</v>
      </c>
      <c r="B48276">
        <v>95040</v>
      </c>
      <c r="C48276" t="s">
        <v>6428</v>
      </c>
    </row>
    <row r="48277" spans="1:30" x14ac:dyDescent="0.3">
      <c r="A48277" s="1">
        <v>45100</v>
      </c>
      <c r="B48277">
        <v>95041</v>
      </c>
      <c r="C48277" t="s">
        <v>6452</v>
      </c>
    </row>
    <row r="48278" spans="1:30" x14ac:dyDescent="0.3">
      <c r="A48278" s="1">
        <v>45100</v>
      </c>
      <c r="B48278">
        <v>45884</v>
      </c>
      <c r="C48278" t="s">
        <v>2832</v>
      </c>
      <c r="D48278" t="s">
        <v>7861</v>
      </c>
      <c r="E48278" t="s">
        <v>7857</v>
      </c>
      <c r="F48278" t="s">
        <v>7711</v>
      </c>
      <c r="G48278" t="s">
        <v>7712</v>
      </c>
      <c r="H48278" t="s">
        <v>7713</v>
      </c>
      <c r="I48278" t="s">
        <v>7714</v>
      </c>
      <c r="J48278" t="s">
        <v>7760</v>
      </c>
      <c r="K48278" t="s">
        <v>7715</v>
      </c>
    </row>
    <row r="48279" spans="1:30" x14ac:dyDescent="0.3">
      <c r="A48279" s="1">
        <v>45100</v>
      </c>
      <c r="B48279">
        <v>95046</v>
      </c>
      <c r="C48279" t="s">
        <v>6432</v>
      </c>
    </row>
    <row r="48280" spans="1:30" x14ac:dyDescent="0.3">
      <c r="A48280" s="1">
        <v>45100</v>
      </c>
      <c r="B48280">
        <v>95047</v>
      </c>
      <c r="C48280" t="s">
        <v>6433</v>
      </c>
      <c r="D48280" t="s">
        <v>7781</v>
      </c>
      <c r="E48280" t="s">
        <v>7749</v>
      </c>
      <c r="F48280" t="s">
        <v>7751</v>
      </c>
      <c r="G48280" t="s">
        <v>7711</v>
      </c>
      <c r="H48280" t="s">
        <v>7712</v>
      </c>
      <c r="I48280" t="s">
        <v>7713</v>
      </c>
      <c r="J48280" t="s">
        <v>7714</v>
      </c>
      <c r="K48280" t="s">
        <v>7760</v>
      </c>
      <c r="L48280" t="s">
        <v>7715</v>
      </c>
    </row>
    <row r="48281" spans="1:30" x14ac:dyDescent="0.3">
      <c r="A48281" s="1">
        <v>45100</v>
      </c>
      <c r="B48281">
        <v>95051</v>
      </c>
      <c r="C48281" t="s">
        <v>6436</v>
      </c>
    </row>
    <row r="48282" spans="1:30" x14ac:dyDescent="0.3">
      <c r="A48282" s="1">
        <v>45100</v>
      </c>
      <c r="B48282">
        <v>74950</v>
      </c>
      <c r="C48282" t="s">
        <v>906</v>
      </c>
      <c r="D48282" t="s">
        <v>800</v>
      </c>
      <c r="E48282" t="s">
        <v>7806</v>
      </c>
      <c r="F48282" t="s">
        <v>7784</v>
      </c>
      <c r="G48282" t="s">
        <v>7722</v>
      </c>
      <c r="H48282" t="s">
        <v>7723</v>
      </c>
      <c r="I48282" t="s">
        <v>7867</v>
      </c>
      <c r="J48282" t="s">
        <v>7785</v>
      </c>
      <c r="K48282" t="s">
        <v>7767</v>
      </c>
      <c r="L48282" t="s">
        <v>7768</v>
      </c>
      <c r="M48282" t="s">
        <v>7708</v>
      </c>
      <c r="N48282" t="s">
        <v>7709</v>
      </c>
      <c r="O48282" t="s">
        <v>7710</v>
      </c>
      <c r="P48282" t="s">
        <v>7774</v>
      </c>
      <c r="Q48282" t="s">
        <v>7823</v>
      </c>
      <c r="R48282" t="s">
        <v>7786</v>
      </c>
      <c r="S48282" t="s">
        <v>7787</v>
      </c>
      <c r="T48282" t="s">
        <v>7788</v>
      </c>
      <c r="U48282" t="s">
        <v>7711</v>
      </c>
      <c r="V48282" t="s">
        <v>7822</v>
      </c>
      <c r="W48282" t="s">
        <v>7733</v>
      </c>
      <c r="X48282" t="s">
        <v>7734</v>
      </c>
      <c r="Y48282" t="s">
        <v>7752</v>
      </c>
      <c r="Z48282" t="s">
        <v>7715</v>
      </c>
      <c r="AA48282" t="s">
        <v>7735</v>
      </c>
      <c r="AB48282" t="s">
        <v>7736</v>
      </c>
      <c r="AC48282" t="s">
        <v>7789</v>
      </c>
      <c r="AD48282" t="s">
        <v>7790</v>
      </c>
    </row>
    <row r="48283" spans="1:30" x14ac:dyDescent="0.3">
      <c r="A48283" s="1">
        <v>45100</v>
      </c>
      <c r="B48283">
        <v>80277</v>
      </c>
      <c r="C48283" t="s">
        <v>1061</v>
      </c>
      <c r="D48283" t="s">
        <v>7908</v>
      </c>
      <c r="E48283" t="s">
        <v>7742</v>
      </c>
    </row>
    <row r="48284" spans="1:30" x14ac:dyDescent="0.3">
      <c r="A48284" s="1">
        <v>45100</v>
      </c>
      <c r="B48284">
        <v>95061</v>
      </c>
      <c r="C48284" t="s">
        <v>6444</v>
      </c>
      <c r="D48284" t="s">
        <v>7707</v>
      </c>
      <c r="E48284" t="s">
        <v>7816</v>
      </c>
      <c r="F48284" t="s">
        <v>7833</v>
      </c>
      <c r="G48284" t="s">
        <v>7851</v>
      </c>
      <c r="H48284" t="s">
        <v>7852</v>
      </c>
      <c r="I48284" t="s">
        <v>7853</v>
      </c>
      <c r="J48284" t="s">
        <v>7708</v>
      </c>
      <c r="K48284" t="s">
        <v>7709</v>
      </c>
      <c r="L48284" t="s">
        <v>7710</v>
      </c>
    </row>
    <row r="48285" spans="1:30" x14ac:dyDescent="0.3">
      <c r="A48285" s="1">
        <v>45100</v>
      </c>
      <c r="B48285">
        <v>95065</v>
      </c>
      <c r="C48285" t="s">
        <v>6446</v>
      </c>
    </row>
    <row r="48286" spans="1:30" x14ac:dyDescent="0.3">
      <c r="A48286" s="1">
        <v>45100</v>
      </c>
      <c r="B48286">
        <v>95080</v>
      </c>
      <c r="C48286" t="s">
        <v>6448</v>
      </c>
      <c r="D48286" t="s">
        <v>7974</v>
      </c>
      <c r="E48286" t="s">
        <v>8031</v>
      </c>
      <c r="F48286" t="s">
        <v>7898</v>
      </c>
      <c r="G48286" t="s">
        <v>7846</v>
      </c>
    </row>
    <row r="48287" spans="1:30" x14ac:dyDescent="0.3">
      <c r="A48287" s="1">
        <v>45100</v>
      </c>
      <c r="B48287">
        <v>95081</v>
      </c>
      <c r="C48287" t="s">
        <v>6449</v>
      </c>
      <c r="D48287" t="s">
        <v>7707</v>
      </c>
      <c r="E48287" t="s">
        <v>7816</v>
      </c>
      <c r="F48287" t="s">
        <v>7833</v>
      </c>
      <c r="G48287" t="s">
        <v>7851</v>
      </c>
      <c r="H48287" t="s">
        <v>7852</v>
      </c>
      <c r="I48287" t="s">
        <v>7853</v>
      </c>
      <c r="J48287" t="s">
        <v>7708</v>
      </c>
      <c r="K48287" t="s">
        <v>7709</v>
      </c>
      <c r="L48287" t="s">
        <v>7710</v>
      </c>
    </row>
    <row r="48288" spans="1:30" x14ac:dyDescent="0.3">
      <c r="A48288" s="1">
        <v>45100</v>
      </c>
      <c r="B48288">
        <v>95083</v>
      </c>
      <c r="C48288" t="s">
        <v>6451</v>
      </c>
    </row>
    <row r="48289" spans="1:46" x14ac:dyDescent="0.3">
      <c r="A48289" s="1">
        <v>45100</v>
      </c>
      <c r="B48289">
        <v>2107</v>
      </c>
      <c r="C48289" t="s">
        <v>4424</v>
      </c>
      <c r="D48289" t="s">
        <v>7849</v>
      </c>
      <c r="E48289" t="s">
        <v>7713</v>
      </c>
      <c r="F48289" t="s">
        <v>7714</v>
      </c>
      <c r="G48289" t="s">
        <v>7760</v>
      </c>
    </row>
    <row r="48290" spans="1:46" x14ac:dyDescent="0.3">
      <c r="A48290" s="1">
        <v>45100</v>
      </c>
      <c r="B48290">
        <v>2594</v>
      </c>
      <c r="C48290" t="s">
        <v>4600</v>
      </c>
      <c r="D48290" t="s">
        <v>7861</v>
      </c>
      <c r="E48290" t="s">
        <v>7857</v>
      </c>
    </row>
    <row r="48291" spans="1:46" x14ac:dyDescent="0.3">
      <c r="A48291" s="1">
        <v>45100</v>
      </c>
      <c r="B48291">
        <v>2694</v>
      </c>
      <c r="C48291" t="s">
        <v>55</v>
      </c>
      <c r="D48291" t="s">
        <v>7783</v>
      </c>
      <c r="E48291" t="s">
        <v>7784</v>
      </c>
      <c r="F48291" t="s">
        <v>7777</v>
      </c>
      <c r="G48291" t="s">
        <v>7785</v>
      </c>
      <c r="H48291" t="s">
        <v>7786</v>
      </c>
      <c r="I48291" t="s">
        <v>7787</v>
      </c>
      <c r="J48291" t="s">
        <v>7788</v>
      </c>
      <c r="K48291" t="s">
        <v>7789</v>
      </c>
      <c r="L48291" t="s">
        <v>7790</v>
      </c>
      <c r="M48291" t="s">
        <v>7780</v>
      </c>
    </row>
    <row r="48292" spans="1:46" x14ac:dyDescent="0.3">
      <c r="A48292" s="1">
        <v>45100</v>
      </c>
      <c r="B48292">
        <v>2827</v>
      </c>
      <c r="C48292" t="s">
        <v>6474</v>
      </c>
    </row>
    <row r="48293" spans="1:46" x14ac:dyDescent="0.3">
      <c r="A48293" s="1">
        <v>45100</v>
      </c>
      <c r="B48293">
        <v>3434</v>
      </c>
      <c r="C48293" t="s">
        <v>3492</v>
      </c>
      <c r="D48293" t="s">
        <v>7783</v>
      </c>
      <c r="E48293" t="s">
        <v>7784</v>
      </c>
      <c r="F48293" t="s">
        <v>7777</v>
      </c>
      <c r="G48293" t="s">
        <v>7785</v>
      </c>
      <c r="H48293" t="s">
        <v>7786</v>
      </c>
      <c r="I48293" t="s">
        <v>7787</v>
      </c>
      <c r="J48293" t="s">
        <v>7788</v>
      </c>
      <c r="K48293" t="s">
        <v>7711</v>
      </c>
      <c r="L48293" t="s">
        <v>7712</v>
      </c>
      <c r="M48293" t="s">
        <v>7713</v>
      </c>
      <c r="N48293" t="s">
        <v>7714</v>
      </c>
      <c r="O48293" t="s">
        <v>7760</v>
      </c>
      <c r="P48293" t="s">
        <v>7715</v>
      </c>
      <c r="Q48293" t="s">
        <v>7789</v>
      </c>
      <c r="R48293" t="s">
        <v>7790</v>
      </c>
      <c r="S48293" t="s">
        <v>7780</v>
      </c>
    </row>
    <row r="48294" spans="1:46" x14ac:dyDescent="0.3">
      <c r="A48294" s="1">
        <v>45100</v>
      </c>
      <c r="B48294">
        <v>4764</v>
      </c>
      <c r="C48294" t="s">
        <v>2278</v>
      </c>
      <c r="D48294" t="s">
        <v>7791</v>
      </c>
      <c r="E48294" t="s">
        <v>7719</v>
      </c>
      <c r="F48294" t="s">
        <v>7720</v>
      </c>
      <c r="G48294" t="s">
        <v>7721</v>
      </c>
      <c r="H48294" t="s">
        <v>7792</v>
      </c>
      <c r="I48294" t="s">
        <v>7712</v>
      </c>
      <c r="J48294" t="s">
        <v>7713</v>
      </c>
      <c r="K48294" t="s">
        <v>7714</v>
      </c>
      <c r="L48294" t="s">
        <v>7885</v>
      </c>
      <c r="M48294" t="s">
        <v>7760</v>
      </c>
      <c r="N48294" t="s">
        <v>7715</v>
      </c>
    </row>
    <row r="48295" spans="1:46" x14ac:dyDescent="0.3">
      <c r="A48295" s="1">
        <v>45100</v>
      </c>
      <c r="B48295">
        <v>86797</v>
      </c>
      <c r="C48295" t="s">
        <v>4412</v>
      </c>
      <c r="D48295" t="s">
        <v>7781</v>
      </c>
      <c r="E48295" t="s">
        <v>7749</v>
      </c>
      <c r="F48295" t="s">
        <v>7751</v>
      </c>
    </row>
    <row r="48296" spans="1:46" x14ac:dyDescent="0.3">
      <c r="A48296" s="1">
        <v>45100</v>
      </c>
      <c r="B48296">
        <v>14422</v>
      </c>
      <c r="C48296" t="s">
        <v>4875</v>
      </c>
    </row>
    <row r="48297" spans="1:46" x14ac:dyDescent="0.3">
      <c r="A48297" s="1">
        <v>45100</v>
      </c>
      <c r="B48297">
        <v>20802</v>
      </c>
      <c r="C48297" t="s">
        <v>6475</v>
      </c>
      <c r="D48297" t="s">
        <v>644</v>
      </c>
      <c r="E48297" t="s">
        <v>7798</v>
      </c>
      <c r="F48297" t="s">
        <v>7799</v>
      </c>
      <c r="G48297" t="s">
        <v>7793</v>
      </c>
      <c r="H48297" t="s">
        <v>7800</v>
      </c>
      <c r="I48297" t="s">
        <v>7801</v>
      </c>
      <c r="J48297" t="s">
        <v>7802</v>
      </c>
    </row>
    <row r="48298" spans="1:46" x14ac:dyDescent="0.3">
      <c r="A48298" s="1">
        <v>45100</v>
      </c>
      <c r="B48298">
        <v>21234</v>
      </c>
      <c r="C48298" t="s">
        <v>4877</v>
      </c>
      <c r="D48298" t="s">
        <v>1825</v>
      </c>
    </row>
    <row r="48299" spans="1:46" x14ac:dyDescent="0.3">
      <c r="A48299" s="1">
        <v>45100</v>
      </c>
      <c r="B48299">
        <v>29235</v>
      </c>
      <c r="C48299" t="s">
        <v>167</v>
      </c>
    </row>
    <row r="48300" spans="1:46" x14ac:dyDescent="0.3">
      <c r="A48300" s="1">
        <v>45100</v>
      </c>
      <c r="B48300">
        <v>30636</v>
      </c>
      <c r="C48300" t="s">
        <v>174</v>
      </c>
      <c r="D48300" t="s">
        <v>7854</v>
      </c>
      <c r="E48300" t="s">
        <v>7729</v>
      </c>
      <c r="F48300" t="s">
        <v>7730</v>
      </c>
      <c r="G48300" t="s">
        <v>7731</v>
      </c>
    </row>
    <row r="48301" spans="1:46" x14ac:dyDescent="0.3">
      <c r="A48301" s="1">
        <v>45100</v>
      </c>
      <c r="B48301">
        <v>32120</v>
      </c>
      <c r="C48301" t="s">
        <v>2293</v>
      </c>
      <c r="D48301" t="s">
        <v>7844</v>
      </c>
      <c r="E48301" t="s">
        <v>7747</v>
      </c>
      <c r="F48301" t="s">
        <v>7803</v>
      </c>
      <c r="G48301" t="s">
        <v>7762</v>
      </c>
      <c r="H48301" t="s">
        <v>7806</v>
      </c>
      <c r="I48301" t="s">
        <v>7784</v>
      </c>
      <c r="J48301" t="s">
        <v>7717</v>
      </c>
      <c r="K48301" t="s">
        <v>7856</v>
      </c>
      <c r="L48301" t="s">
        <v>7857</v>
      </c>
      <c r="M48301" t="s">
        <v>7723</v>
      </c>
      <c r="N48301" t="s">
        <v>7724</v>
      </c>
      <c r="O48301" t="s">
        <v>7785</v>
      </c>
      <c r="P48301" t="s">
        <v>7808</v>
      </c>
      <c r="Q48301" t="s">
        <v>7748</v>
      </c>
      <c r="R48301" t="s">
        <v>7749</v>
      </c>
      <c r="S48301" t="s">
        <v>7845</v>
      </c>
      <c r="T48301" t="s">
        <v>7726</v>
      </c>
      <c r="U48301" t="s">
        <v>7727</v>
      </c>
      <c r="V48301" t="s">
        <v>7728</v>
      </c>
      <c r="W48301" t="s">
        <v>7729</v>
      </c>
      <c r="X48301" t="s">
        <v>7730</v>
      </c>
      <c r="Y48301" t="s">
        <v>7731</v>
      </c>
      <c r="Z48301" t="s">
        <v>7824</v>
      </c>
      <c r="AA48301" t="s">
        <v>7782</v>
      </c>
      <c r="AB48301" t="s">
        <v>7786</v>
      </c>
      <c r="AC48301" t="s">
        <v>7787</v>
      </c>
      <c r="AD48301" t="s">
        <v>7788</v>
      </c>
      <c r="AE48301" t="s">
        <v>7732</v>
      </c>
      <c r="AF48301" t="s">
        <v>7751</v>
      </c>
      <c r="AG48301" t="s">
        <v>7711</v>
      </c>
      <c r="AH48301" t="s">
        <v>7712</v>
      </c>
      <c r="AI48301" t="s">
        <v>7713</v>
      </c>
      <c r="AJ48301" t="s">
        <v>7714</v>
      </c>
      <c r="AK48301" t="s">
        <v>7764</v>
      </c>
      <c r="AL48301" t="s">
        <v>7715</v>
      </c>
      <c r="AM48301" t="s">
        <v>7737</v>
      </c>
      <c r="AN48301" t="s">
        <v>7738</v>
      </c>
      <c r="AO48301" t="s">
        <v>7739</v>
      </c>
      <c r="AP48301" t="s">
        <v>7740</v>
      </c>
      <c r="AQ48301" t="s">
        <v>7741</v>
      </c>
      <c r="AR48301" t="s">
        <v>7742</v>
      </c>
      <c r="AS48301" t="s">
        <v>7789</v>
      </c>
      <c r="AT48301" t="s">
        <v>7790</v>
      </c>
    </row>
    <row r="48302" spans="1:46" x14ac:dyDescent="0.3">
      <c r="A48302" s="1">
        <v>45100</v>
      </c>
      <c r="B48302">
        <v>33061</v>
      </c>
      <c r="C48302" t="s">
        <v>2295</v>
      </c>
    </row>
    <row r="48303" spans="1:46" x14ac:dyDescent="0.3">
      <c r="A48303" s="1">
        <v>45100</v>
      </c>
      <c r="B48303">
        <v>33163</v>
      </c>
      <c r="C48303" t="s">
        <v>219</v>
      </c>
      <c r="D48303" t="s">
        <v>7761</v>
      </c>
      <c r="E48303" t="s">
        <v>7762</v>
      </c>
      <c r="F48303" t="s">
        <v>7806</v>
      </c>
      <c r="G48303" t="s">
        <v>7784</v>
      </c>
      <c r="H48303" t="s">
        <v>7785</v>
      </c>
      <c r="I48303" t="s">
        <v>7786</v>
      </c>
      <c r="J48303" t="s">
        <v>7787</v>
      </c>
      <c r="K48303" t="s">
        <v>7788</v>
      </c>
      <c r="L48303" t="s">
        <v>7789</v>
      </c>
      <c r="M48303" t="s">
        <v>7790</v>
      </c>
    </row>
    <row r="48304" spans="1:46" x14ac:dyDescent="0.3">
      <c r="A48304" s="1">
        <v>45100</v>
      </c>
      <c r="B48304">
        <v>34529</v>
      </c>
      <c r="C48304" t="s">
        <v>244</v>
      </c>
      <c r="D48304" t="s">
        <v>245</v>
      </c>
    </row>
    <row r="48305" spans="1:34" x14ac:dyDescent="0.3">
      <c r="A48305" s="1">
        <v>45100</v>
      </c>
      <c r="B48305">
        <v>35673</v>
      </c>
      <c r="C48305" t="s">
        <v>4883</v>
      </c>
      <c r="D48305" t="s">
        <v>691</v>
      </c>
      <c r="E48305" t="s">
        <v>7806</v>
      </c>
      <c r="F48305" t="s">
        <v>7784</v>
      </c>
      <c r="G48305" t="s">
        <v>7777</v>
      </c>
      <c r="H48305" t="s">
        <v>7785</v>
      </c>
      <c r="I48305" t="s">
        <v>7786</v>
      </c>
      <c r="J48305" t="s">
        <v>7787</v>
      </c>
      <c r="K48305" t="s">
        <v>7788</v>
      </c>
      <c r="L48305" t="s">
        <v>7789</v>
      </c>
      <c r="M48305" t="s">
        <v>7790</v>
      </c>
      <c r="N48305" t="s">
        <v>7780</v>
      </c>
    </row>
    <row r="48306" spans="1:34" x14ac:dyDescent="0.3">
      <c r="A48306" s="1">
        <v>45100</v>
      </c>
      <c r="B48306">
        <v>38403</v>
      </c>
      <c r="C48306" t="s">
        <v>3966</v>
      </c>
      <c r="D48306" t="s">
        <v>7844</v>
      </c>
      <c r="E48306" t="s">
        <v>7747</v>
      </c>
      <c r="F48306" t="s">
        <v>7803</v>
      </c>
      <c r="G48306" t="s">
        <v>7762</v>
      </c>
      <c r="H48306" t="s">
        <v>7771</v>
      </c>
      <c r="I48306" t="s">
        <v>7755</v>
      </c>
      <c r="J48306" t="s">
        <v>7873</v>
      </c>
      <c r="K48306" t="s">
        <v>7722</v>
      </c>
      <c r="L48306" t="s">
        <v>7876</v>
      </c>
      <c r="M48306" t="s">
        <v>7723</v>
      </c>
      <c r="N48306" t="s">
        <v>7836</v>
      </c>
      <c r="O48306" t="s">
        <v>7816</v>
      </c>
      <c r="P48306" t="s">
        <v>7724</v>
      </c>
      <c r="Q48306" t="s">
        <v>7808</v>
      </c>
      <c r="R48306" t="s">
        <v>7874</v>
      </c>
      <c r="S48306" t="s">
        <v>7725</v>
      </c>
      <c r="T48306" t="s">
        <v>7845</v>
      </c>
      <c r="U48306" t="s">
        <v>7774</v>
      </c>
      <c r="V48306" t="s">
        <v>7758</v>
      </c>
      <c r="W48306" t="s">
        <v>7823</v>
      </c>
      <c r="X48306" t="s">
        <v>8007</v>
      </c>
      <c r="Y48306" t="s">
        <v>7782</v>
      </c>
      <c r="Z48306" t="s">
        <v>7759</v>
      </c>
      <c r="AA48306" t="s">
        <v>7881</v>
      </c>
      <c r="AB48306" t="s">
        <v>7712</v>
      </c>
      <c r="AC48306" t="s">
        <v>7925</v>
      </c>
      <c r="AD48306" t="s">
        <v>7733</v>
      </c>
      <c r="AE48306" t="s">
        <v>7734</v>
      </c>
      <c r="AF48306" t="s">
        <v>7735</v>
      </c>
      <c r="AG48306" t="s">
        <v>7736</v>
      </c>
      <c r="AH48306" t="s">
        <v>7742</v>
      </c>
    </row>
    <row r="48307" spans="1:34" x14ac:dyDescent="0.3">
      <c r="A48307" s="1">
        <v>45100</v>
      </c>
      <c r="B48307">
        <v>39230</v>
      </c>
      <c r="C48307" t="s">
        <v>299</v>
      </c>
      <c r="D48307" t="s">
        <v>7794</v>
      </c>
      <c r="E48307" t="s">
        <v>7712</v>
      </c>
      <c r="F48307" t="s">
        <v>7713</v>
      </c>
      <c r="G48307" t="s">
        <v>7714</v>
      </c>
      <c r="H48307" t="s">
        <v>7760</v>
      </c>
      <c r="I48307" t="s">
        <v>7715</v>
      </c>
    </row>
    <row r="48308" spans="1:34" x14ac:dyDescent="0.3">
      <c r="A48308" s="1">
        <v>45100</v>
      </c>
      <c r="B48308">
        <v>39851</v>
      </c>
      <c r="C48308" t="s">
        <v>310</v>
      </c>
      <c r="D48308" t="s">
        <v>7849</v>
      </c>
      <c r="E48308" t="s">
        <v>7714</v>
      </c>
    </row>
    <row r="48309" spans="1:34" x14ac:dyDescent="0.3">
      <c r="A48309" s="1">
        <v>45100</v>
      </c>
      <c r="B48309">
        <v>42498</v>
      </c>
      <c r="C48309" t="s">
        <v>345</v>
      </c>
      <c r="D48309" t="s">
        <v>94</v>
      </c>
      <c r="E48309" t="s">
        <v>7755</v>
      </c>
    </row>
    <row r="48310" spans="1:34" x14ac:dyDescent="0.3">
      <c r="A48310" s="1">
        <v>45100</v>
      </c>
      <c r="B48310">
        <v>43265</v>
      </c>
      <c r="C48310" t="s">
        <v>5112</v>
      </c>
    </row>
    <row r="48311" spans="1:34" x14ac:dyDescent="0.3">
      <c r="A48311" s="1">
        <v>45100</v>
      </c>
      <c r="B48311">
        <v>45278</v>
      </c>
      <c r="C48311" t="s">
        <v>386</v>
      </c>
      <c r="D48311" t="s">
        <v>7862</v>
      </c>
      <c r="E48311" t="s">
        <v>7807</v>
      </c>
      <c r="F48311" t="s">
        <v>7767</v>
      </c>
      <c r="G48311" t="s">
        <v>7768</v>
      </c>
      <c r="H48311" t="s">
        <v>7809</v>
      </c>
      <c r="I48311" t="s">
        <v>7810</v>
      </c>
      <c r="J48311" t="s">
        <v>7811</v>
      </c>
      <c r="K48311" t="s">
        <v>7726</v>
      </c>
      <c r="L48311" t="s">
        <v>7727</v>
      </c>
      <c r="M48311" t="s">
        <v>7728</v>
      </c>
      <c r="N48311" t="s">
        <v>7729</v>
      </c>
      <c r="O48311" t="s">
        <v>7730</v>
      </c>
      <c r="P48311" t="s">
        <v>7731</v>
      </c>
      <c r="Q48311" t="s">
        <v>7786</v>
      </c>
      <c r="R48311" t="s">
        <v>7812</v>
      </c>
    </row>
    <row r="48312" spans="1:34" x14ac:dyDescent="0.3">
      <c r="A48312" s="1">
        <v>45100</v>
      </c>
      <c r="B48312">
        <v>46206</v>
      </c>
      <c r="C48312" t="s">
        <v>402</v>
      </c>
      <c r="D48312" t="s">
        <v>7781</v>
      </c>
      <c r="E48312" t="s">
        <v>7749</v>
      </c>
      <c r="F48312" t="s">
        <v>7751</v>
      </c>
    </row>
    <row r="48313" spans="1:34" x14ac:dyDescent="0.3">
      <c r="A48313" s="1">
        <v>45100</v>
      </c>
      <c r="B48313">
        <v>47716</v>
      </c>
      <c r="C48313" t="s">
        <v>2232</v>
      </c>
      <c r="D48313" t="s">
        <v>800</v>
      </c>
      <c r="E48313" t="s">
        <v>7803</v>
      </c>
      <c r="F48313" t="s">
        <v>7762</v>
      </c>
      <c r="G48313" t="s">
        <v>7777</v>
      </c>
      <c r="H48313" t="s">
        <v>7722</v>
      </c>
      <c r="I48313" t="s">
        <v>7767</v>
      </c>
      <c r="J48313" t="s">
        <v>7768</v>
      </c>
      <c r="K48313" t="s">
        <v>7748</v>
      </c>
      <c r="L48313" t="s">
        <v>7749</v>
      </c>
      <c r="M48313" t="s">
        <v>7837</v>
      </c>
      <c r="N48313" t="s">
        <v>7843</v>
      </c>
      <c r="O48313" t="s">
        <v>7838</v>
      </c>
      <c r="P48313" t="s">
        <v>7751</v>
      </c>
      <c r="Q48313" t="s">
        <v>7780</v>
      </c>
    </row>
    <row r="48314" spans="1:34" x14ac:dyDescent="0.3">
      <c r="A48314" s="1">
        <v>45100</v>
      </c>
      <c r="B48314">
        <v>47981</v>
      </c>
      <c r="C48314" t="s">
        <v>429</v>
      </c>
      <c r="D48314" t="s">
        <v>7</v>
      </c>
    </row>
    <row r="48315" spans="1:34" x14ac:dyDescent="0.3">
      <c r="A48315" s="1">
        <v>45100</v>
      </c>
      <c r="B48315">
        <v>49159</v>
      </c>
      <c r="C48315" t="s">
        <v>2322</v>
      </c>
      <c r="D48315" t="s">
        <v>7987</v>
      </c>
      <c r="E48315" t="s">
        <v>7988</v>
      </c>
      <c r="F48315" t="s">
        <v>7774</v>
      </c>
      <c r="G48315" t="s">
        <v>7823</v>
      </c>
      <c r="H48315" t="s">
        <v>7711</v>
      </c>
      <c r="I48315" t="s">
        <v>7715</v>
      </c>
    </row>
    <row r="48316" spans="1:34" x14ac:dyDescent="0.3">
      <c r="A48316" s="1">
        <v>45100</v>
      </c>
      <c r="B48316">
        <v>49312</v>
      </c>
      <c r="C48316" t="s">
        <v>451</v>
      </c>
    </row>
    <row r="48317" spans="1:34" x14ac:dyDescent="0.3">
      <c r="A48317" s="1">
        <v>45100</v>
      </c>
      <c r="B48317">
        <v>50059</v>
      </c>
      <c r="C48317" t="s">
        <v>460</v>
      </c>
    </row>
    <row r="48318" spans="1:34" x14ac:dyDescent="0.3">
      <c r="A48318" s="1">
        <v>45100</v>
      </c>
      <c r="B48318">
        <v>51457</v>
      </c>
      <c r="C48318" t="s">
        <v>4888</v>
      </c>
    </row>
    <row r="48319" spans="1:34" x14ac:dyDescent="0.3">
      <c r="A48319" s="1">
        <v>45100</v>
      </c>
      <c r="B48319">
        <v>51802</v>
      </c>
      <c r="C48319" t="s">
        <v>2327</v>
      </c>
      <c r="D48319" t="s">
        <v>7794</v>
      </c>
      <c r="E48319" t="s">
        <v>7715</v>
      </c>
    </row>
    <row r="48320" spans="1:34" x14ac:dyDescent="0.3">
      <c r="A48320" s="1">
        <v>45100</v>
      </c>
      <c r="B48320">
        <v>52381</v>
      </c>
      <c r="C48320" t="s">
        <v>487</v>
      </c>
    </row>
    <row r="48321" spans="1:37" x14ac:dyDescent="0.3">
      <c r="A48321" s="1">
        <v>45100</v>
      </c>
      <c r="B48321">
        <v>52634</v>
      </c>
      <c r="C48321" t="s">
        <v>494</v>
      </c>
      <c r="D48321" t="s">
        <v>7707</v>
      </c>
      <c r="E48321" t="s">
        <v>7816</v>
      </c>
      <c r="F48321" t="s">
        <v>7833</v>
      </c>
      <c r="G48321" t="s">
        <v>7851</v>
      </c>
      <c r="H48321" t="s">
        <v>7708</v>
      </c>
      <c r="I48321" t="s">
        <v>7709</v>
      </c>
      <c r="J48321" t="s">
        <v>7710</v>
      </c>
      <c r="K48321" t="s">
        <v>7759</v>
      </c>
      <c r="L48321" t="s">
        <v>7712</v>
      </c>
      <c r="M48321" t="s">
        <v>7714</v>
      </c>
    </row>
    <row r="48322" spans="1:37" x14ac:dyDescent="0.3">
      <c r="A48322" s="1">
        <v>45100</v>
      </c>
      <c r="B48322">
        <v>54690</v>
      </c>
      <c r="C48322" t="s">
        <v>517</v>
      </c>
      <c r="D48322" t="s">
        <v>7</v>
      </c>
    </row>
    <row r="48323" spans="1:37" x14ac:dyDescent="0.3">
      <c r="A48323" s="1">
        <v>45100</v>
      </c>
      <c r="B48323">
        <v>54722</v>
      </c>
      <c r="C48323" t="s">
        <v>521</v>
      </c>
    </row>
    <row r="48324" spans="1:37" x14ac:dyDescent="0.3">
      <c r="A48324" s="1">
        <v>45100</v>
      </c>
      <c r="B48324">
        <v>54778</v>
      </c>
      <c r="C48324" t="s">
        <v>2915</v>
      </c>
      <c r="D48324" t="s">
        <v>7716</v>
      </c>
      <c r="E48324" t="s">
        <v>7806</v>
      </c>
      <c r="F48324" t="s">
        <v>7784</v>
      </c>
      <c r="G48324" t="s">
        <v>7717</v>
      </c>
      <c r="H48324" t="s">
        <v>7723</v>
      </c>
      <c r="I48324" t="s">
        <v>7867</v>
      </c>
      <c r="J48324" t="s">
        <v>7816</v>
      </c>
      <c r="K48324" t="s">
        <v>7724</v>
      </c>
      <c r="L48324" t="s">
        <v>7833</v>
      </c>
      <c r="M48324" t="s">
        <v>7851</v>
      </c>
      <c r="N48324" t="s">
        <v>7852</v>
      </c>
      <c r="O48324" t="s">
        <v>7853</v>
      </c>
      <c r="P48324" t="s">
        <v>7785</v>
      </c>
      <c r="Q48324" t="s">
        <v>7708</v>
      </c>
      <c r="R48324" t="s">
        <v>7709</v>
      </c>
      <c r="S48324" t="s">
        <v>7710</v>
      </c>
      <c r="T48324" t="s">
        <v>7726</v>
      </c>
      <c r="U48324" t="s">
        <v>7727</v>
      </c>
      <c r="V48324" t="s">
        <v>7728</v>
      </c>
      <c r="W48324" t="s">
        <v>7729</v>
      </c>
      <c r="X48324" t="s">
        <v>7730</v>
      </c>
      <c r="Y48324" t="s">
        <v>7731</v>
      </c>
      <c r="Z48324" t="s">
        <v>7786</v>
      </c>
      <c r="AA48324" t="s">
        <v>7787</v>
      </c>
      <c r="AB48324" t="s">
        <v>7788</v>
      </c>
      <c r="AC48324" t="s">
        <v>7732</v>
      </c>
      <c r="AD48324" t="s">
        <v>7737</v>
      </c>
      <c r="AE48324" t="s">
        <v>7738</v>
      </c>
      <c r="AF48324" t="s">
        <v>7739</v>
      </c>
      <c r="AG48324" t="s">
        <v>7740</v>
      </c>
      <c r="AH48324" t="s">
        <v>7741</v>
      </c>
      <c r="AI48324" t="s">
        <v>7742</v>
      </c>
      <c r="AJ48324" t="s">
        <v>7789</v>
      </c>
      <c r="AK48324" t="s">
        <v>7790</v>
      </c>
    </row>
    <row r="48325" spans="1:37" x14ac:dyDescent="0.3">
      <c r="A48325" s="1">
        <v>45100</v>
      </c>
      <c r="B48325">
        <v>54884</v>
      </c>
      <c r="C48325" t="s">
        <v>2916</v>
      </c>
    </row>
    <row r="48326" spans="1:37" x14ac:dyDescent="0.3">
      <c r="A48326" s="1">
        <v>45100</v>
      </c>
      <c r="B48326">
        <v>56402</v>
      </c>
      <c r="C48326" t="s">
        <v>6477</v>
      </c>
      <c r="D48326" t="s">
        <v>7844</v>
      </c>
      <c r="E48326" t="s">
        <v>7748</v>
      </c>
      <c r="F48326" t="s">
        <v>7749</v>
      </c>
      <c r="G48326" t="s">
        <v>7845</v>
      </c>
      <c r="H48326" t="s">
        <v>7751</v>
      </c>
      <c r="I48326" t="s">
        <v>7880</v>
      </c>
    </row>
    <row r="48327" spans="1:37" x14ac:dyDescent="0.3">
      <c r="A48327" s="1">
        <v>45100</v>
      </c>
      <c r="B48327">
        <v>57430</v>
      </c>
      <c r="C48327" t="s">
        <v>6478</v>
      </c>
    </row>
    <row r="48328" spans="1:37" x14ac:dyDescent="0.3">
      <c r="A48328" s="1">
        <v>45100</v>
      </c>
      <c r="B48328">
        <v>58651</v>
      </c>
      <c r="C48328" t="s">
        <v>4634</v>
      </c>
      <c r="D48328" t="s">
        <v>7761</v>
      </c>
      <c r="E48328" t="s">
        <v>7762</v>
      </c>
      <c r="F48328" t="s">
        <v>7820</v>
      </c>
      <c r="G48328" t="s">
        <v>7763</v>
      </c>
    </row>
    <row r="48329" spans="1:37" x14ac:dyDescent="0.3">
      <c r="A48329" s="1">
        <v>45100</v>
      </c>
      <c r="B48329">
        <v>58802</v>
      </c>
      <c r="C48329" t="s">
        <v>3173</v>
      </c>
    </row>
    <row r="48330" spans="1:37" x14ac:dyDescent="0.3">
      <c r="A48330" s="1">
        <v>45100</v>
      </c>
      <c r="B48330">
        <v>58906</v>
      </c>
      <c r="C48330" t="s">
        <v>6479</v>
      </c>
    </row>
    <row r="48331" spans="1:37" x14ac:dyDescent="0.3">
      <c r="A48331" s="1">
        <v>45100</v>
      </c>
      <c r="B48331">
        <v>61514</v>
      </c>
      <c r="C48331" t="s">
        <v>3783</v>
      </c>
    </row>
    <row r="48332" spans="1:37" x14ac:dyDescent="0.3">
      <c r="A48332" s="1">
        <v>45100</v>
      </c>
      <c r="B48332">
        <v>61515</v>
      </c>
      <c r="C48332" t="s">
        <v>2710</v>
      </c>
      <c r="D48332" t="s">
        <v>7707</v>
      </c>
      <c r="E48332" t="s">
        <v>7816</v>
      </c>
      <c r="F48332" t="s">
        <v>7833</v>
      </c>
      <c r="G48332" t="s">
        <v>7851</v>
      </c>
      <c r="H48332" t="s">
        <v>7852</v>
      </c>
      <c r="I48332" t="s">
        <v>7853</v>
      </c>
      <c r="J48332" t="s">
        <v>7708</v>
      </c>
      <c r="K48332" t="s">
        <v>7709</v>
      </c>
      <c r="L48332" t="s">
        <v>7710</v>
      </c>
    </row>
    <row r="48333" spans="1:37" x14ac:dyDescent="0.3">
      <c r="A48333" s="1">
        <v>45100</v>
      </c>
      <c r="B48333">
        <v>61701</v>
      </c>
      <c r="C48333" t="s">
        <v>631</v>
      </c>
    </row>
    <row r="48334" spans="1:37" x14ac:dyDescent="0.3">
      <c r="A48334" s="1">
        <v>45100</v>
      </c>
      <c r="B48334">
        <v>61914</v>
      </c>
      <c r="C48334" t="s">
        <v>6480</v>
      </c>
    </row>
    <row r="48335" spans="1:37" x14ac:dyDescent="0.3">
      <c r="A48335" s="1">
        <v>45100</v>
      </c>
      <c r="B48335">
        <v>62922</v>
      </c>
      <c r="C48335" t="s">
        <v>6481</v>
      </c>
      <c r="D48335" t="s">
        <v>644</v>
      </c>
      <c r="E48335" t="s">
        <v>7798</v>
      </c>
      <c r="F48335" t="s">
        <v>7799</v>
      </c>
      <c r="G48335" t="s">
        <v>7793</v>
      </c>
      <c r="H48335" t="s">
        <v>7800</v>
      </c>
      <c r="I48335" t="s">
        <v>7801</v>
      </c>
      <c r="J48335" t="s">
        <v>7802</v>
      </c>
    </row>
    <row r="48336" spans="1:37" x14ac:dyDescent="0.3">
      <c r="A48336" s="1">
        <v>45100</v>
      </c>
      <c r="B48336">
        <v>63130</v>
      </c>
      <c r="C48336" t="s">
        <v>4637</v>
      </c>
      <c r="D48336" t="s">
        <v>327</v>
      </c>
    </row>
    <row r="48337" spans="1:12" x14ac:dyDescent="0.3">
      <c r="A48337" s="1">
        <v>45100</v>
      </c>
      <c r="B48337">
        <v>65131</v>
      </c>
      <c r="C48337" t="s">
        <v>685</v>
      </c>
    </row>
    <row r="48338" spans="1:12" x14ac:dyDescent="0.3">
      <c r="A48338" s="1">
        <v>45100</v>
      </c>
      <c r="B48338">
        <v>65407</v>
      </c>
      <c r="C48338" t="s">
        <v>3183</v>
      </c>
    </row>
    <row r="48339" spans="1:12" x14ac:dyDescent="0.3">
      <c r="A48339" s="1">
        <v>45100</v>
      </c>
      <c r="B48339">
        <v>65783</v>
      </c>
      <c r="C48339" t="s">
        <v>5302</v>
      </c>
      <c r="D48339" t="s">
        <v>245</v>
      </c>
      <c r="E48339" t="s">
        <v>7711</v>
      </c>
      <c r="F48339" t="s">
        <v>7712</v>
      </c>
      <c r="G48339" t="s">
        <v>7713</v>
      </c>
      <c r="H48339" t="s">
        <v>7760</v>
      </c>
    </row>
    <row r="48340" spans="1:12" x14ac:dyDescent="0.3">
      <c r="A48340" s="1">
        <v>45100</v>
      </c>
      <c r="B48340">
        <v>66318</v>
      </c>
      <c r="C48340" t="s">
        <v>6482</v>
      </c>
    </row>
    <row r="48341" spans="1:12" x14ac:dyDescent="0.3">
      <c r="A48341" s="1">
        <v>45100</v>
      </c>
      <c r="B48341">
        <v>67344</v>
      </c>
      <c r="C48341" t="s">
        <v>2351</v>
      </c>
    </row>
    <row r="48342" spans="1:12" x14ac:dyDescent="0.3">
      <c r="A48342" s="1">
        <v>45100</v>
      </c>
      <c r="B48342">
        <v>67535</v>
      </c>
      <c r="C48342" t="s">
        <v>3192</v>
      </c>
    </row>
    <row r="48343" spans="1:12" x14ac:dyDescent="0.3">
      <c r="A48343" s="1">
        <v>45100</v>
      </c>
      <c r="B48343">
        <v>67650</v>
      </c>
      <c r="C48343" t="s">
        <v>2352</v>
      </c>
    </row>
    <row r="48344" spans="1:12" x14ac:dyDescent="0.3">
      <c r="A48344" s="1">
        <v>45100</v>
      </c>
      <c r="B48344">
        <v>90679</v>
      </c>
      <c r="C48344" t="s">
        <v>2760</v>
      </c>
    </row>
    <row r="48345" spans="1:12" x14ac:dyDescent="0.3">
      <c r="A48345" s="1">
        <v>45100</v>
      </c>
      <c r="B48345">
        <v>67831</v>
      </c>
      <c r="C48345" t="s">
        <v>2353</v>
      </c>
    </row>
    <row r="48346" spans="1:12" x14ac:dyDescent="0.3">
      <c r="A48346" s="1">
        <v>45100</v>
      </c>
      <c r="B48346">
        <v>67948</v>
      </c>
      <c r="C48346" t="s">
        <v>2354</v>
      </c>
      <c r="D48346" t="s">
        <v>7901</v>
      </c>
      <c r="E48346" t="s">
        <v>7903</v>
      </c>
      <c r="F48346" t="s">
        <v>7796</v>
      </c>
      <c r="G48346" t="s">
        <v>7773</v>
      </c>
      <c r="H48346" t="s">
        <v>7775</v>
      </c>
      <c r="I48346" t="s">
        <v>7793</v>
      </c>
      <c r="J48346" t="s">
        <v>7800</v>
      </c>
      <c r="K48346" t="s">
        <v>7776</v>
      </c>
      <c r="L48346" t="s">
        <v>7840</v>
      </c>
    </row>
    <row r="48347" spans="1:12" x14ac:dyDescent="0.3">
      <c r="A48347" s="1">
        <v>45100</v>
      </c>
      <c r="B48347">
        <v>70894</v>
      </c>
      <c r="C48347" t="s">
        <v>5604</v>
      </c>
    </row>
    <row r="48348" spans="1:12" x14ac:dyDescent="0.3">
      <c r="A48348" s="1">
        <v>45100</v>
      </c>
      <c r="B48348">
        <v>70894</v>
      </c>
      <c r="C48348" t="s">
        <v>5604</v>
      </c>
    </row>
    <row r="48349" spans="1:12" x14ac:dyDescent="0.3">
      <c r="A48349" s="1">
        <v>45100</v>
      </c>
      <c r="B48349">
        <v>71006</v>
      </c>
      <c r="C48349" t="s">
        <v>6483</v>
      </c>
    </row>
    <row r="48350" spans="1:12" x14ac:dyDescent="0.3">
      <c r="A48350" s="1">
        <v>45100</v>
      </c>
      <c r="B48350">
        <v>72523</v>
      </c>
      <c r="C48350" t="s">
        <v>849</v>
      </c>
      <c r="D48350" t="s">
        <v>7781</v>
      </c>
      <c r="E48350" t="s">
        <v>7749</v>
      </c>
      <c r="F48350" t="s">
        <v>7751</v>
      </c>
    </row>
    <row r="48351" spans="1:12" x14ac:dyDescent="0.3">
      <c r="A48351" s="1">
        <v>45100</v>
      </c>
      <c r="B48351">
        <v>72612</v>
      </c>
      <c r="C48351" t="s">
        <v>5765</v>
      </c>
      <c r="D48351" t="s">
        <v>464</v>
      </c>
      <c r="E48351" t="s">
        <v>7816</v>
      </c>
      <c r="F48351" t="s">
        <v>7816</v>
      </c>
    </row>
    <row r="48352" spans="1:12" x14ac:dyDescent="0.3">
      <c r="A48352" s="1">
        <v>45100</v>
      </c>
      <c r="B48352">
        <v>73619</v>
      </c>
      <c r="C48352" t="s">
        <v>2947</v>
      </c>
    </row>
    <row r="48353" spans="1:43" x14ac:dyDescent="0.3">
      <c r="A48353" s="1">
        <v>45100</v>
      </c>
      <c r="B48353">
        <v>91395</v>
      </c>
      <c r="C48353" t="s">
        <v>1922</v>
      </c>
      <c r="D48353" t="s">
        <v>7781</v>
      </c>
      <c r="E48353" t="s">
        <v>7749</v>
      </c>
      <c r="F48353" t="s">
        <v>7751</v>
      </c>
    </row>
    <row r="48354" spans="1:43" x14ac:dyDescent="0.3">
      <c r="A48354" s="1">
        <v>45100</v>
      </c>
      <c r="B48354">
        <v>75777</v>
      </c>
      <c r="C48354" t="s">
        <v>6485</v>
      </c>
      <c r="D48354" t="s">
        <v>7716</v>
      </c>
      <c r="E48354" t="s">
        <v>7806</v>
      </c>
      <c r="F48354" t="s">
        <v>7784</v>
      </c>
      <c r="G48354" t="s">
        <v>7717</v>
      </c>
      <c r="H48354" t="s">
        <v>7723</v>
      </c>
      <c r="I48354" t="s">
        <v>7724</v>
      </c>
      <c r="J48354" t="s">
        <v>7785</v>
      </c>
      <c r="K48354" t="s">
        <v>7726</v>
      </c>
      <c r="L48354" t="s">
        <v>7727</v>
      </c>
      <c r="M48354" t="s">
        <v>7728</v>
      </c>
      <c r="N48354" t="s">
        <v>7729</v>
      </c>
      <c r="O48354" t="s">
        <v>7730</v>
      </c>
      <c r="P48354" t="s">
        <v>7731</v>
      </c>
      <c r="Q48354" t="s">
        <v>7786</v>
      </c>
      <c r="R48354" t="s">
        <v>7787</v>
      </c>
      <c r="S48354" t="s">
        <v>7788</v>
      </c>
      <c r="T48354" t="s">
        <v>7732</v>
      </c>
      <c r="U48354" t="s">
        <v>7737</v>
      </c>
      <c r="V48354" t="s">
        <v>7738</v>
      </c>
      <c r="W48354" t="s">
        <v>7739</v>
      </c>
      <c r="X48354" t="s">
        <v>7740</v>
      </c>
      <c r="Y48354" t="s">
        <v>7741</v>
      </c>
      <c r="Z48354" t="s">
        <v>7742</v>
      </c>
      <c r="AA48354" t="s">
        <v>7789</v>
      </c>
      <c r="AB48354" t="s">
        <v>7790</v>
      </c>
    </row>
    <row r="48355" spans="1:43" x14ac:dyDescent="0.3">
      <c r="A48355" s="1">
        <v>45100</v>
      </c>
      <c r="B48355">
        <v>76273</v>
      </c>
      <c r="C48355" t="s">
        <v>938</v>
      </c>
    </row>
    <row r="48356" spans="1:43" x14ac:dyDescent="0.3">
      <c r="A48356" s="1">
        <v>45100</v>
      </c>
      <c r="B48356">
        <v>76395</v>
      </c>
      <c r="C48356" t="s">
        <v>6486</v>
      </c>
      <c r="D48356" t="s">
        <v>7794</v>
      </c>
      <c r="E48356" t="s">
        <v>7715</v>
      </c>
    </row>
    <row r="48357" spans="1:43" x14ac:dyDescent="0.3">
      <c r="A48357" s="1">
        <v>45100</v>
      </c>
      <c r="B48357">
        <v>77081</v>
      </c>
      <c r="C48357" t="s">
        <v>2379</v>
      </c>
      <c r="D48357" t="s">
        <v>7862</v>
      </c>
      <c r="E48357" t="s">
        <v>7722</v>
      </c>
      <c r="F48357" t="s">
        <v>7807</v>
      </c>
      <c r="G48357" t="s">
        <v>7809</v>
      </c>
      <c r="H48357" t="s">
        <v>7810</v>
      </c>
      <c r="I48357" t="s">
        <v>7811</v>
      </c>
      <c r="J48357" t="s">
        <v>7726</v>
      </c>
      <c r="K48357" t="s">
        <v>7727</v>
      </c>
      <c r="L48357" t="s">
        <v>7728</v>
      </c>
      <c r="M48357" t="s">
        <v>7837</v>
      </c>
      <c r="N48357" t="s">
        <v>7843</v>
      </c>
      <c r="O48357" t="s">
        <v>7838</v>
      </c>
      <c r="P48357" t="s">
        <v>7731</v>
      </c>
      <c r="Q48357" t="s">
        <v>7786</v>
      </c>
      <c r="R48357" t="s">
        <v>7812</v>
      </c>
      <c r="S48357" t="s">
        <v>7778</v>
      </c>
      <c r="T48357" t="s">
        <v>7779</v>
      </c>
    </row>
    <row r="48358" spans="1:43" x14ac:dyDescent="0.3">
      <c r="A48358" s="1">
        <v>45100</v>
      </c>
      <c r="B48358">
        <v>77448</v>
      </c>
      <c r="C48358" t="s">
        <v>970</v>
      </c>
    </row>
    <row r="48359" spans="1:43" x14ac:dyDescent="0.3">
      <c r="A48359" s="1">
        <v>45100</v>
      </c>
      <c r="B48359">
        <v>78040</v>
      </c>
      <c r="C48359" t="s">
        <v>5768</v>
      </c>
      <c r="D48359" t="s">
        <v>7783</v>
      </c>
      <c r="E48359" t="s">
        <v>7784</v>
      </c>
      <c r="F48359" t="s">
        <v>7785</v>
      </c>
      <c r="G48359" t="s">
        <v>7823</v>
      </c>
      <c r="H48359" t="s">
        <v>7786</v>
      </c>
      <c r="I48359" t="s">
        <v>7787</v>
      </c>
      <c r="J48359" t="s">
        <v>7788</v>
      </c>
      <c r="K48359" t="s">
        <v>7732</v>
      </c>
      <c r="L48359" t="s">
        <v>7789</v>
      </c>
      <c r="M48359" t="s">
        <v>7790</v>
      </c>
    </row>
    <row r="48360" spans="1:43" x14ac:dyDescent="0.3">
      <c r="A48360" s="1">
        <v>45100</v>
      </c>
      <c r="B48360">
        <v>78868</v>
      </c>
      <c r="C48360" t="s">
        <v>2382</v>
      </c>
      <c r="D48360" t="s">
        <v>7783</v>
      </c>
      <c r="E48360" t="s">
        <v>7784</v>
      </c>
      <c r="F48360" t="s">
        <v>7777</v>
      </c>
      <c r="G48360" t="s">
        <v>7785</v>
      </c>
      <c r="H48360" t="s">
        <v>7786</v>
      </c>
      <c r="I48360" t="s">
        <v>7787</v>
      </c>
      <c r="J48360" t="s">
        <v>7788</v>
      </c>
      <c r="K48360" t="s">
        <v>7789</v>
      </c>
      <c r="L48360" t="s">
        <v>7790</v>
      </c>
      <c r="M48360" t="s">
        <v>7780</v>
      </c>
    </row>
    <row r="48361" spans="1:43" x14ac:dyDescent="0.3">
      <c r="A48361" s="1">
        <v>45100</v>
      </c>
      <c r="B48361">
        <v>78954</v>
      </c>
      <c r="C48361" t="s">
        <v>6487</v>
      </c>
      <c r="D48361" t="s">
        <v>7716</v>
      </c>
      <c r="E48361" t="s">
        <v>7806</v>
      </c>
      <c r="F48361" t="s">
        <v>7784</v>
      </c>
      <c r="G48361" t="s">
        <v>7717</v>
      </c>
      <c r="H48361" t="s">
        <v>7826</v>
      </c>
      <c r="I48361" t="s">
        <v>7755</v>
      </c>
      <c r="J48361" t="s">
        <v>7766</v>
      </c>
      <c r="K48361" t="s">
        <v>7723</v>
      </c>
      <c r="L48361" t="s">
        <v>7867</v>
      </c>
      <c r="M48361" t="s">
        <v>7816</v>
      </c>
      <c r="N48361" t="s">
        <v>7724</v>
      </c>
      <c r="O48361" t="s">
        <v>7833</v>
      </c>
      <c r="P48361" t="s">
        <v>7851</v>
      </c>
      <c r="Q48361" t="s">
        <v>7852</v>
      </c>
      <c r="R48361" t="s">
        <v>7853</v>
      </c>
      <c r="S48361" t="s">
        <v>7785</v>
      </c>
      <c r="T48361" t="s">
        <v>7708</v>
      </c>
      <c r="U48361" t="s">
        <v>7709</v>
      </c>
      <c r="V48361" t="s">
        <v>7710</v>
      </c>
      <c r="W48361" t="s">
        <v>7726</v>
      </c>
      <c r="X48361" t="s">
        <v>7727</v>
      </c>
      <c r="Y48361" t="s">
        <v>7728</v>
      </c>
      <c r="Z48361" t="s">
        <v>7729</v>
      </c>
      <c r="AA48361" t="s">
        <v>7730</v>
      </c>
      <c r="AB48361" t="s">
        <v>7731</v>
      </c>
      <c r="AC48361" t="s">
        <v>7769</v>
      </c>
      <c r="AD48361" t="s">
        <v>7787</v>
      </c>
      <c r="AE48361" t="s">
        <v>7732</v>
      </c>
      <c r="AF48361" t="s">
        <v>7737</v>
      </c>
      <c r="AG48361" t="s">
        <v>7738</v>
      </c>
      <c r="AH48361" t="s">
        <v>7739</v>
      </c>
      <c r="AI48361" t="s">
        <v>7740</v>
      </c>
      <c r="AJ48361" t="s">
        <v>7741</v>
      </c>
      <c r="AK48361" t="s">
        <v>7742</v>
      </c>
      <c r="AL48361" t="s">
        <v>7789</v>
      </c>
      <c r="AM48361" t="s">
        <v>7790</v>
      </c>
    </row>
    <row r="48362" spans="1:43" x14ac:dyDescent="0.3">
      <c r="A48362" s="1">
        <v>45100</v>
      </c>
      <c r="B48362">
        <v>79116</v>
      </c>
      <c r="C48362" t="s">
        <v>6488</v>
      </c>
      <c r="D48362" t="s">
        <v>104</v>
      </c>
      <c r="E48362" t="s">
        <v>7774</v>
      </c>
      <c r="F48362" t="s">
        <v>7782</v>
      </c>
      <c r="G48362" t="s">
        <v>7909</v>
      </c>
      <c r="H48362" t="s">
        <v>7910</v>
      </c>
      <c r="I48362" t="s">
        <v>7712</v>
      </c>
      <c r="J48362" t="s">
        <v>7713</v>
      </c>
      <c r="K48362" t="s">
        <v>7714</v>
      </c>
      <c r="L48362" t="s">
        <v>7760</v>
      </c>
    </row>
    <row r="48363" spans="1:43" x14ac:dyDescent="0.3">
      <c r="A48363" s="1">
        <v>45100</v>
      </c>
      <c r="B48363">
        <v>79281</v>
      </c>
      <c r="C48363" t="s">
        <v>2383</v>
      </c>
    </row>
    <row r="48364" spans="1:43" x14ac:dyDescent="0.3">
      <c r="A48364" s="1">
        <v>45100</v>
      </c>
      <c r="B48364">
        <v>79282</v>
      </c>
      <c r="C48364" t="s">
        <v>2384</v>
      </c>
    </row>
    <row r="48365" spans="1:43" x14ac:dyDescent="0.3">
      <c r="A48365" s="1">
        <v>45100</v>
      </c>
      <c r="B48365">
        <v>79589</v>
      </c>
      <c r="C48365" t="s">
        <v>1031</v>
      </c>
      <c r="D48365" t="s">
        <v>7716</v>
      </c>
      <c r="E48365" t="s">
        <v>7754</v>
      </c>
      <c r="F48365" t="s">
        <v>7806</v>
      </c>
      <c r="G48365" t="s">
        <v>7784</v>
      </c>
      <c r="H48365" t="s">
        <v>7717</v>
      </c>
      <c r="I48365" t="s">
        <v>7826</v>
      </c>
      <c r="J48365" t="s">
        <v>7777</v>
      </c>
      <c r="K48365" t="s">
        <v>7755</v>
      </c>
      <c r="L48365" t="s">
        <v>7873</v>
      </c>
      <c r="M48365" t="s">
        <v>7876</v>
      </c>
      <c r="N48365" t="s">
        <v>7766</v>
      </c>
      <c r="O48365" t="s">
        <v>7723</v>
      </c>
      <c r="P48365" t="s">
        <v>7724</v>
      </c>
      <c r="Q48365" t="s">
        <v>7785</v>
      </c>
      <c r="R48365" t="s">
        <v>7874</v>
      </c>
      <c r="S48365" t="s">
        <v>7726</v>
      </c>
      <c r="T48365" t="s">
        <v>7727</v>
      </c>
      <c r="U48365" t="s">
        <v>7728</v>
      </c>
      <c r="V48365" t="s">
        <v>7729</v>
      </c>
      <c r="W48365" t="s">
        <v>7730</v>
      </c>
      <c r="X48365" t="s">
        <v>7731</v>
      </c>
      <c r="Y48365" t="s">
        <v>7782</v>
      </c>
      <c r="Z48365" t="s">
        <v>7769</v>
      </c>
      <c r="AA48365" t="s">
        <v>7786</v>
      </c>
      <c r="AB48365" t="s">
        <v>7787</v>
      </c>
      <c r="AC48365" t="s">
        <v>7788</v>
      </c>
      <c r="AD48365" t="s">
        <v>7732</v>
      </c>
      <c r="AE48365" t="s">
        <v>7712</v>
      </c>
      <c r="AF48365" t="s">
        <v>7713</v>
      </c>
      <c r="AG48365" t="s">
        <v>7714</v>
      </c>
      <c r="AH48365" t="s">
        <v>7760</v>
      </c>
      <c r="AI48365" t="s">
        <v>7737</v>
      </c>
      <c r="AJ48365" t="s">
        <v>7738</v>
      </c>
      <c r="AK48365" t="s">
        <v>7739</v>
      </c>
      <c r="AL48365" t="s">
        <v>7740</v>
      </c>
      <c r="AM48365" t="s">
        <v>7741</v>
      </c>
      <c r="AN48365" t="s">
        <v>7742</v>
      </c>
      <c r="AO48365" t="s">
        <v>7789</v>
      </c>
      <c r="AP48365" t="s">
        <v>7790</v>
      </c>
      <c r="AQ48365" t="s">
        <v>7780</v>
      </c>
    </row>
    <row r="48366" spans="1:43" x14ac:dyDescent="0.3">
      <c r="A48366" s="1">
        <v>45100</v>
      </c>
      <c r="B48366">
        <v>79868</v>
      </c>
      <c r="C48366" t="s">
        <v>1040</v>
      </c>
    </row>
    <row r="48367" spans="1:43" x14ac:dyDescent="0.3">
      <c r="A48367" s="1">
        <v>45100</v>
      </c>
      <c r="B48367">
        <v>79944</v>
      </c>
      <c r="C48367" t="s">
        <v>1048</v>
      </c>
      <c r="D48367" t="s">
        <v>7781</v>
      </c>
      <c r="E48367" t="s">
        <v>7749</v>
      </c>
      <c r="F48367" t="s">
        <v>7751</v>
      </c>
    </row>
    <row r="48368" spans="1:43" x14ac:dyDescent="0.3">
      <c r="A48368" s="1">
        <v>45100</v>
      </c>
      <c r="B48368">
        <v>80295</v>
      </c>
      <c r="C48368" t="s">
        <v>1063</v>
      </c>
      <c r="D48368" t="s">
        <v>445</v>
      </c>
      <c r="E48368" t="s">
        <v>7771</v>
      </c>
      <c r="F48368" t="s">
        <v>7824</v>
      </c>
      <c r="G48368" t="s">
        <v>7909</v>
      </c>
      <c r="H48368" t="s">
        <v>7910</v>
      </c>
      <c r="I48368" t="s">
        <v>7764</v>
      </c>
    </row>
    <row r="48369" spans="1:41" x14ac:dyDescent="0.3">
      <c r="A48369" s="1">
        <v>45100</v>
      </c>
      <c r="B48369">
        <v>80355</v>
      </c>
      <c r="C48369" t="s">
        <v>3215</v>
      </c>
      <c r="D48369" t="s">
        <v>7765</v>
      </c>
      <c r="E48369" t="s">
        <v>7827</v>
      </c>
      <c r="F48369" t="s">
        <v>7839</v>
      </c>
      <c r="G48369" t="s">
        <v>7757</v>
      </c>
      <c r="H48369" t="s">
        <v>7712</v>
      </c>
      <c r="I48369" t="s">
        <v>7714</v>
      </c>
    </row>
    <row r="48370" spans="1:41" x14ac:dyDescent="0.3">
      <c r="A48370" s="1">
        <v>45100</v>
      </c>
      <c r="B48370">
        <v>81902</v>
      </c>
      <c r="C48370" t="s">
        <v>6489</v>
      </c>
      <c r="D48370" t="s">
        <v>7413</v>
      </c>
      <c r="E48370" t="s">
        <v>7816</v>
      </c>
    </row>
    <row r="48371" spans="1:41" x14ac:dyDescent="0.3">
      <c r="A48371" s="1">
        <v>45100</v>
      </c>
      <c r="B48371">
        <v>92035</v>
      </c>
      <c r="C48371" t="s">
        <v>2067</v>
      </c>
    </row>
    <row r="48372" spans="1:41" x14ac:dyDescent="0.3">
      <c r="A48372" s="1">
        <v>45100</v>
      </c>
      <c r="B48372">
        <v>81995</v>
      </c>
      <c r="C48372" t="s">
        <v>1131</v>
      </c>
      <c r="D48372" t="s">
        <v>7791</v>
      </c>
      <c r="E48372" t="s">
        <v>7719</v>
      </c>
      <c r="F48372" t="s">
        <v>7720</v>
      </c>
      <c r="G48372" t="s">
        <v>7721</v>
      </c>
      <c r="H48372" t="s">
        <v>7909</v>
      </c>
      <c r="I48372" t="s">
        <v>7910</v>
      </c>
      <c r="J48372" t="s">
        <v>7759</v>
      </c>
      <c r="K48372" t="s">
        <v>7792</v>
      </c>
    </row>
    <row r="48373" spans="1:41" x14ac:dyDescent="0.3">
      <c r="A48373" s="1">
        <v>45100</v>
      </c>
      <c r="B48373">
        <v>82129</v>
      </c>
      <c r="C48373" t="s">
        <v>1142</v>
      </c>
    </row>
    <row r="48374" spans="1:41" x14ac:dyDescent="0.3">
      <c r="A48374" s="1">
        <v>45100</v>
      </c>
      <c r="B48374">
        <v>83313</v>
      </c>
      <c r="C48374" t="s">
        <v>6490</v>
      </c>
      <c r="D48374" t="s">
        <v>7783</v>
      </c>
      <c r="E48374" t="s">
        <v>7784</v>
      </c>
      <c r="F48374" t="s">
        <v>7785</v>
      </c>
      <c r="G48374" t="s">
        <v>7786</v>
      </c>
      <c r="H48374" t="s">
        <v>7787</v>
      </c>
      <c r="I48374" t="s">
        <v>7788</v>
      </c>
      <c r="J48374" t="s">
        <v>7740</v>
      </c>
      <c r="K48374" t="s">
        <v>7742</v>
      </c>
      <c r="L48374" t="s">
        <v>7789</v>
      </c>
      <c r="M48374" t="s">
        <v>7790</v>
      </c>
    </row>
    <row r="48375" spans="1:41" x14ac:dyDescent="0.3">
      <c r="A48375" s="1">
        <v>45100</v>
      </c>
      <c r="B48375">
        <v>83487</v>
      </c>
      <c r="C48375" t="s">
        <v>4919</v>
      </c>
      <c r="D48375" t="s">
        <v>7761</v>
      </c>
      <c r="E48375" t="s">
        <v>7762</v>
      </c>
      <c r="F48375" t="s">
        <v>7806</v>
      </c>
      <c r="G48375" t="s">
        <v>7784</v>
      </c>
      <c r="H48375" t="s">
        <v>7717</v>
      </c>
      <c r="I48375" t="s">
        <v>7826</v>
      </c>
      <c r="J48375" t="s">
        <v>7777</v>
      </c>
      <c r="K48375" t="s">
        <v>7755</v>
      </c>
      <c r="L48375" t="s">
        <v>7766</v>
      </c>
      <c r="M48375" t="s">
        <v>7807</v>
      </c>
      <c r="N48375" t="s">
        <v>7785</v>
      </c>
      <c r="O48375" t="s">
        <v>7767</v>
      </c>
      <c r="P48375" t="s">
        <v>7768</v>
      </c>
      <c r="Q48375" t="s">
        <v>7809</v>
      </c>
      <c r="R48375" t="s">
        <v>7810</v>
      </c>
      <c r="S48375" t="s">
        <v>7820</v>
      </c>
      <c r="T48375" t="s">
        <v>7811</v>
      </c>
      <c r="U48375" t="s">
        <v>7726</v>
      </c>
      <c r="V48375" t="s">
        <v>7727</v>
      </c>
      <c r="W48375" t="s">
        <v>7728</v>
      </c>
      <c r="X48375" t="s">
        <v>7839</v>
      </c>
      <c r="Y48375" t="s">
        <v>7757</v>
      </c>
      <c r="Z48375" t="s">
        <v>7731</v>
      </c>
      <c r="AA48375" t="s">
        <v>7782</v>
      </c>
      <c r="AB48375" t="s">
        <v>7769</v>
      </c>
      <c r="AC48375" t="s">
        <v>7786</v>
      </c>
      <c r="AD48375" t="s">
        <v>7787</v>
      </c>
      <c r="AE48375" t="s">
        <v>7788</v>
      </c>
      <c r="AF48375" t="s">
        <v>7712</v>
      </c>
      <c r="AG48375" t="s">
        <v>7713</v>
      </c>
      <c r="AH48375" t="s">
        <v>7714</v>
      </c>
      <c r="AI48375" t="s">
        <v>7760</v>
      </c>
      <c r="AJ48375" t="s">
        <v>7822</v>
      </c>
      <c r="AK48375" t="s">
        <v>7846</v>
      </c>
      <c r="AL48375" t="s">
        <v>7763</v>
      </c>
      <c r="AM48375" t="s">
        <v>7812</v>
      </c>
      <c r="AN48375" t="s">
        <v>7789</v>
      </c>
      <c r="AO48375" t="s">
        <v>7790</v>
      </c>
    </row>
    <row r="48376" spans="1:41" x14ac:dyDescent="0.3">
      <c r="A48376" s="1">
        <v>45100</v>
      </c>
      <c r="B48376">
        <v>83566</v>
      </c>
      <c r="C48376" t="s">
        <v>6491</v>
      </c>
    </row>
    <row r="48377" spans="1:41" x14ac:dyDescent="0.3">
      <c r="A48377" s="1">
        <v>45100</v>
      </c>
      <c r="B48377">
        <v>83642</v>
      </c>
      <c r="C48377" t="s">
        <v>1222</v>
      </c>
      <c r="D48377" t="s">
        <v>7791</v>
      </c>
      <c r="E48377" t="s">
        <v>7719</v>
      </c>
      <c r="F48377" t="s">
        <v>7720</v>
      </c>
      <c r="G48377" t="s">
        <v>7721</v>
      </c>
      <c r="H48377" t="s">
        <v>7792</v>
      </c>
    </row>
    <row r="48378" spans="1:41" x14ac:dyDescent="0.3">
      <c r="A48378" s="1">
        <v>45100</v>
      </c>
      <c r="B48378">
        <v>92344</v>
      </c>
      <c r="C48378" t="s">
        <v>2152</v>
      </c>
    </row>
    <row r="48379" spans="1:41" x14ac:dyDescent="0.3">
      <c r="A48379" s="1">
        <v>45100</v>
      </c>
      <c r="B48379">
        <v>85595</v>
      </c>
      <c r="C48379" t="s">
        <v>1324</v>
      </c>
    </row>
    <row r="48380" spans="1:41" x14ac:dyDescent="0.3">
      <c r="A48380" s="1">
        <v>45100</v>
      </c>
      <c r="B48380">
        <v>86835</v>
      </c>
      <c r="C48380" t="s">
        <v>6492</v>
      </c>
      <c r="D48380" t="s">
        <v>7861</v>
      </c>
      <c r="E48380" t="s">
        <v>7857</v>
      </c>
      <c r="F48380" t="s">
        <v>7778</v>
      </c>
      <c r="G48380" t="s">
        <v>7779</v>
      </c>
      <c r="H48380" t="s">
        <v>7780</v>
      </c>
    </row>
    <row r="48381" spans="1:41" x14ac:dyDescent="0.3">
      <c r="A48381" s="1">
        <v>45100</v>
      </c>
      <c r="B48381">
        <v>87128</v>
      </c>
      <c r="C48381" t="s">
        <v>2658</v>
      </c>
    </row>
    <row r="48382" spans="1:41" x14ac:dyDescent="0.3">
      <c r="A48382" s="1">
        <v>45100</v>
      </c>
      <c r="B48382">
        <v>87627</v>
      </c>
      <c r="C48382" t="s">
        <v>5316</v>
      </c>
    </row>
    <row r="48383" spans="1:41" x14ac:dyDescent="0.3">
      <c r="A48383" s="1">
        <v>45100</v>
      </c>
      <c r="B48383">
        <v>88045</v>
      </c>
      <c r="C48383" t="s">
        <v>1494</v>
      </c>
      <c r="D48383" t="s">
        <v>94</v>
      </c>
      <c r="E48383" t="s">
        <v>7755</v>
      </c>
      <c r="F48383" t="s">
        <v>7816</v>
      </c>
      <c r="G48383" t="s">
        <v>7785</v>
      </c>
      <c r="H48383" t="s">
        <v>7748</v>
      </c>
      <c r="I48383" t="s">
        <v>7749</v>
      </c>
      <c r="J48383" t="s">
        <v>7758</v>
      </c>
      <c r="K48383" t="s">
        <v>7786</v>
      </c>
      <c r="L48383" t="s">
        <v>7787</v>
      </c>
      <c r="M48383" t="s">
        <v>7788</v>
      </c>
      <c r="N48383" t="s">
        <v>7751</v>
      </c>
      <c r="O48383" t="s">
        <v>7789</v>
      </c>
      <c r="P48383" t="s">
        <v>7790</v>
      </c>
      <c r="Q48383" t="s">
        <v>7780</v>
      </c>
    </row>
    <row r="48384" spans="1:41" x14ac:dyDescent="0.3">
      <c r="A48384" s="1">
        <v>45100</v>
      </c>
      <c r="B48384">
        <v>88134</v>
      </c>
      <c r="C48384" t="s">
        <v>1501</v>
      </c>
    </row>
    <row r="48385" spans="1:23" x14ac:dyDescent="0.3">
      <c r="A48385" s="1">
        <v>45100</v>
      </c>
      <c r="B48385">
        <v>88247</v>
      </c>
      <c r="C48385" t="s">
        <v>1513</v>
      </c>
      <c r="D48385" t="s">
        <v>7783</v>
      </c>
      <c r="E48385" t="s">
        <v>7784</v>
      </c>
      <c r="F48385" t="s">
        <v>7718</v>
      </c>
      <c r="G48385" t="s">
        <v>7719</v>
      </c>
      <c r="H48385" t="s">
        <v>7720</v>
      </c>
      <c r="I48385" t="s">
        <v>7721</v>
      </c>
      <c r="J48385" t="s">
        <v>7785</v>
      </c>
      <c r="K48385" t="s">
        <v>7775</v>
      </c>
      <c r="L48385" t="s">
        <v>7798</v>
      </c>
      <c r="M48385" t="s">
        <v>7799</v>
      </c>
      <c r="N48385" t="s">
        <v>7793</v>
      </c>
      <c r="O48385" t="s">
        <v>7800</v>
      </c>
      <c r="P48385" t="s">
        <v>7801</v>
      </c>
      <c r="Q48385" t="s">
        <v>7792</v>
      </c>
      <c r="R48385" t="s">
        <v>7786</v>
      </c>
      <c r="S48385" t="s">
        <v>7787</v>
      </c>
      <c r="T48385" t="s">
        <v>7788</v>
      </c>
      <c r="U48385" t="s">
        <v>7802</v>
      </c>
      <c r="V48385" t="s">
        <v>7789</v>
      </c>
      <c r="W48385" t="s">
        <v>7790</v>
      </c>
    </row>
    <row r="48386" spans="1:23" x14ac:dyDescent="0.3">
      <c r="A48386" s="1">
        <v>45100</v>
      </c>
      <c r="B48386">
        <v>88400</v>
      </c>
      <c r="C48386" t="s">
        <v>1524</v>
      </c>
      <c r="D48386" t="s">
        <v>7912</v>
      </c>
      <c r="E48386" t="s">
        <v>7757</v>
      </c>
    </row>
    <row r="48387" spans="1:23" x14ac:dyDescent="0.3">
      <c r="A48387" s="1">
        <v>45100</v>
      </c>
      <c r="B48387">
        <v>88449</v>
      </c>
      <c r="C48387" t="s">
        <v>1528</v>
      </c>
    </row>
    <row r="48388" spans="1:23" x14ac:dyDescent="0.3">
      <c r="A48388" s="1">
        <v>45100</v>
      </c>
      <c r="B48388">
        <v>88451</v>
      </c>
      <c r="C48388" t="s">
        <v>1529</v>
      </c>
      <c r="D48388" t="s">
        <v>7908</v>
      </c>
      <c r="E48388" t="s">
        <v>7742</v>
      </c>
    </row>
    <row r="48389" spans="1:23" x14ac:dyDescent="0.3">
      <c r="A48389" s="1">
        <v>45100</v>
      </c>
      <c r="B48389">
        <v>89053</v>
      </c>
      <c r="C48389" t="s">
        <v>1587</v>
      </c>
      <c r="D48389" t="s">
        <v>691</v>
      </c>
      <c r="E48389" t="s">
        <v>7826</v>
      </c>
      <c r="F48389" t="s">
        <v>7777</v>
      </c>
      <c r="G48389" t="s">
        <v>7755</v>
      </c>
      <c r="H48389" t="s">
        <v>7766</v>
      </c>
      <c r="I48389" t="s">
        <v>7769</v>
      </c>
    </row>
    <row r="48390" spans="1:23" x14ac:dyDescent="0.3">
      <c r="A48390" s="1">
        <v>45100</v>
      </c>
      <c r="B48390">
        <v>89069</v>
      </c>
      <c r="C48390" t="s">
        <v>1589</v>
      </c>
    </row>
    <row r="48391" spans="1:23" x14ac:dyDescent="0.3">
      <c r="A48391" s="1">
        <v>45100</v>
      </c>
      <c r="B48391">
        <v>89094</v>
      </c>
      <c r="C48391" t="s">
        <v>6493</v>
      </c>
    </row>
    <row r="48392" spans="1:23" x14ac:dyDescent="0.3">
      <c r="A48392" s="1">
        <v>45100</v>
      </c>
      <c r="B48392">
        <v>89111</v>
      </c>
      <c r="C48392" t="s">
        <v>1593</v>
      </c>
    </row>
    <row r="48393" spans="1:23" x14ac:dyDescent="0.3">
      <c r="A48393" s="1">
        <v>45100</v>
      </c>
      <c r="B48393">
        <v>89124</v>
      </c>
      <c r="C48393" t="s">
        <v>4670</v>
      </c>
    </row>
    <row r="48394" spans="1:23" x14ac:dyDescent="0.3">
      <c r="A48394" s="1">
        <v>45100</v>
      </c>
      <c r="B48394">
        <v>89160</v>
      </c>
      <c r="C48394" t="s">
        <v>2605</v>
      </c>
    </row>
    <row r="48395" spans="1:23" x14ac:dyDescent="0.3">
      <c r="A48395" s="1">
        <v>45100</v>
      </c>
      <c r="B48395">
        <v>89277</v>
      </c>
      <c r="C48395" t="s">
        <v>6494</v>
      </c>
      <c r="D48395" t="s">
        <v>7761</v>
      </c>
      <c r="E48395" t="s">
        <v>7762</v>
      </c>
      <c r="F48395" t="s">
        <v>7763</v>
      </c>
    </row>
    <row r="48396" spans="1:23" x14ac:dyDescent="0.3">
      <c r="A48396" s="1">
        <v>45100</v>
      </c>
      <c r="B48396">
        <v>89576</v>
      </c>
      <c r="C48396" t="s">
        <v>6495</v>
      </c>
      <c r="D48396" t="s">
        <v>464</v>
      </c>
    </row>
    <row r="48397" spans="1:23" x14ac:dyDescent="0.3">
      <c r="A48397" s="1">
        <v>45100</v>
      </c>
      <c r="B48397">
        <v>89853</v>
      </c>
      <c r="C48397" t="s">
        <v>1689</v>
      </c>
    </row>
    <row r="48398" spans="1:23" x14ac:dyDescent="0.3">
      <c r="A48398" s="1">
        <v>45100</v>
      </c>
      <c r="B48398">
        <v>90059</v>
      </c>
      <c r="C48398" t="s">
        <v>6496</v>
      </c>
      <c r="D48398" t="s">
        <v>1102</v>
      </c>
    </row>
    <row r="48399" spans="1:23" x14ac:dyDescent="0.3">
      <c r="A48399" s="1">
        <v>45100</v>
      </c>
      <c r="B48399">
        <v>90252</v>
      </c>
      <c r="C48399" t="s">
        <v>1741</v>
      </c>
      <c r="D48399" t="s">
        <v>445</v>
      </c>
      <c r="E48399" t="s">
        <v>7803</v>
      </c>
      <c r="F48399" t="s">
        <v>7762</v>
      </c>
      <c r="G48399" t="s">
        <v>7826</v>
      </c>
      <c r="H48399" t="s">
        <v>7755</v>
      </c>
      <c r="I48399" t="s">
        <v>7774</v>
      </c>
      <c r="J48399" t="s">
        <v>7712</v>
      </c>
      <c r="K48399" t="s">
        <v>7763</v>
      </c>
    </row>
    <row r="48400" spans="1:23" x14ac:dyDescent="0.3">
      <c r="A48400" s="1">
        <v>45100</v>
      </c>
      <c r="B48400">
        <v>90318</v>
      </c>
      <c r="C48400" t="s">
        <v>5323</v>
      </c>
      <c r="D48400" t="s">
        <v>7844</v>
      </c>
      <c r="E48400" t="s">
        <v>7718</v>
      </c>
      <c r="F48400" t="s">
        <v>7719</v>
      </c>
      <c r="G48400" t="s">
        <v>7720</v>
      </c>
      <c r="H48400" t="s">
        <v>7721</v>
      </c>
      <c r="I48400" t="s">
        <v>7722</v>
      </c>
      <c r="J48400" t="s">
        <v>7808</v>
      </c>
      <c r="K48400" t="s">
        <v>7725</v>
      </c>
      <c r="L48400" t="s">
        <v>7845</v>
      </c>
      <c r="M48400" t="s">
        <v>7792</v>
      </c>
      <c r="N48400" t="s">
        <v>7733</v>
      </c>
      <c r="O48400" t="s">
        <v>7734</v>
      </c>
      <c r="P48400" t="s">
        <v>7735</v>
      </c>
      <c r="Q48400" t="s">
        <v>7736</v>
      </c>
      <c r="R48400" t="s">
        <v>7740</v>
      </c>
      <c r="S48400" t="s">
        <v>7742</v>
      </c>
    </row>
    <row r="48401" spans="1:17" x14ac:dyDescent="0.3">
      <c r="A48401" s="1">
        <v>45100</v>
      </c>
      <c r="B48401">
        <v>90381</v>
      </c>
      <c r="C48401" t="s">
        <v>1755</v>
      </c>
      <c r="D48401" t="s">
        <v>7783</v>
      </c>
      <c r="E48401" t="s">
        <v>7784</v>
      </c>
      <c r="F48401" t="s">
        <v>7777</v>
      </c>
      <c r="G48401" t="s">
        <v>7785</v>
      </c>
      <c r="H48401" t="s">
        <v>7787</v>
      </c>
      <c r="I48401" t="s">
        <v>7788</v>
      </c>
      <c r="J48401" t="s">
        <v>7712</v>
      </c>
      <c r="K48401" t="s">
        <v>7713</v>
      </c>
      <c r="L48401" t="s">
        <v>7714</v>
      </c>
      <c r="M48401" t="s">
        <v>7760</v>
      </c>
      <c r="N48401" t="s">
        <v>7789</v>
      </c>
      <c r="O48401" t="s">
        <v>7790</v>
      </c>
      <c r="P48401" t="s">
        <v>7780</v>
      </c>
    </row>
    <row r="48402" spans="1:17" x14ac:dyDescent="0.3">
      <c r="A48402" s="1">
        <v>45100</v>
      </c>
      <c r="B48402">
        <v>90582</v>
      </c>
      <c r="C48402" t="s">
        <v>2234</v>
      </c>
      <c r="D48402" t="s">
        <v>5069</v>
      </c>
      <c r="E48402" t="s">
        <v>7876</v>
      </c>
      <c r="F48402" t="s">
        <v>7816</v>
      </c>
      <c r="G48402" t="s">
        <v>7756</v>
      </c>
      <c r="H48402" t="s">
        <v>7767</v>
      </c>
      <c r="I48402" t="s">
        <v>7768</v>
      </c>
      <c r="J48402" t="s">
        <v>7874</v>
      </c>
      <c r="K48402" t="s">
        <v>7872</v>
      </c>
      <c r="L48402" t="s">
        <v>7822</v>
      </c>
    </row>
    <row r="48403" spans="1:17" x14ac:dyDescent="0.3">
      <c r="A48403" s="1">
        <v>45100</v>
      </c>
      <c r="B48403">
        <v>90695</v>
      </c>
      <c r="C48403" t="s">
        <v>1807</v>
      </c>
      <c r="D48403" t="s">
        <v>6497</v>
      </c>
    </row>
    <row r="48404" spans="1:17" x14ac:dyDescent="0.3">
      <c r="A48404" s="1">
        <v>45100</v>
      </c>
      <c r="B48404">
        <v>90780</v>
      </c>
      <c r="C48404" t="s">
        <v>1824</v>
      </c>
      <c r="D48404" t="s">
        <v>800</v>
      </c>
      <c r="E48404" t="s">
        <v>7806</v>
      </c>
      <c r="F48404" t="s">
        <v>7784</v>
      </c>
      <c r="G48404" t="s">
        <v>7785</v>
      </c>
      <c r="H48404" t="s">
        <v>7758</v>
      </c>
      <c r="I48404" t="s">
        <v>7786</v>
      </c>
      <c r="J48404" t="s">
        <v>7787</v>
      </c>
      <c r="K48404" t="s">
        <v>7788</v>
      </c>
      <c r="L48404" t="s">
        <v>7752</v>
      </c>
      <c r="M48404" t="s">
        <v>7764</v>
      </c>
      <c r="N48404" t="s">
        <v>7789</v>
      </c>
      <c r="O48404" t="s">
        <v>7790</v>
      </c>
    </row>
    <row r="48405" spans="1:17" x14ac:dyDescent="0.3">
      <c r="A48405" s="1">
        <v>45100</v>
      </c>
      <c r="B48405">
        <v>91127</v>
      </c>
      <c r="C48405" t="s">
        <v>2435</v>
      </c>
    </row>
    <row r="48406" spans="1:17" x14ac:dyDescent="0.3">
      <c r="A48406" s="1">
        <v>45100</v>
      </c>
      <c r="B48406">
        <v>91280</v>
      </c>
      <c r="C48406" t="s">
        <v>1900</v>
      </c>
    </row>
    <row r="48407" spans="1:17" x14ac:dyDescent="0.3">
      <c r="A48407" s="1">
        <v>45100</v>
      </c>
      <c r="B48407">
        <v>91321</v>
      </c>
      <c r="C48407" t="s">
        <v>1907</v>
      </c>
    </row>
    <row r="48408" spans="1:17" x14ac:dyDescent="0.3">
      <c r="A48408" s="1">
        <v>45100</v>
      </c>
      <c r="B48408">
        <v>91436</v>
      </c>
      <c r="C48408" t="s">
        <v>2437</v>
      </c>
      <c r="D48408" t="s">
        <v>7821</v>
      </c>
      <c r="E48408" t="s">
        <v>7768</v>
      </c>
      <c r="F48408" t="s">
        <v>7748</v>
      </c>
      <c r="G48408" t="s">
        <v>7749</v>
      </c>
      <c r="H48408" t="s">
        <v>7751</v>
      </c>
      <c r="I48408" t="s">
        <v>7822</v>
      </c>
    </row>
    <row r="48409" spans="1:17" x14ac:dyDescent="0.3">
      <c r="A48409" s="1">
        <v>45100</v>
      </c>
      <c r="B48409">
        <v>91580</v>
      </c>
      <c r="C48409" t="s">
        <v>4511</v>
      </c>
    </row>
    <row r="48410" spans="1:17" x14ac:dyDescent="0.3">
      <c r="A48410" s="1">
        <v>45100</v>
      </c>
      <c r="B48410">
        <v>92558</v>
      </c>
      <c r="C48410" t="s">
        <v>3047</v>
      </c>
      <c r="D48410" t="s">
        <v>2652</v>
      </c>
      <c r="E48410" t="s">
        <v>7718</v>
      </c>
      <c r="F48410" t="s">
        <v>7719</v>
      </c>
      <c r="G48410" t="s">
        <v>7720</v>
      </c>
      <c r="H48410" t="s">
        <v>7721</v>
      </c>
      <c r="I48410" t="s">
        <v>7767</v>
      </c>
      <c r="J48410" t="s">
        <v>7768</v>
      </c>
      <c r="K48410" t="s">
        <v>7748</v>
      </c>
      <c r="L48410" t="s">
        <v>7749</v>
      </c>
      <c r="M48410" t="s">
        <v>7837</v>
      </c>
      <c r="N48410" t="s">
        <v>7843</v>
      </c>
      <c r="O48410" t="s">
        <v>7838</v>
      </c>
      <c r="P48410" t="s">
        <v>7792</v>
      </c>
      <c r="Q48410" t="s">
        <v>7751</v>
      </c>
    </row>
    <row r="48411" spans="1:17" x14ac:dyDescent="0.3">
      <c r="A48411" s="1">
        <v>45100</v>
      </c>
      <c r="B48411">
        <v>92647</v>
      </c>
      <c r="C48411" t="s">
        <v>2797</v>
      </c>
      <c r="D48411" t="s">
        <v>7761</v>
      </c>
      <c r="E48411" t="s">
        <v>7762</v>
      </c>
      <c r="F48411" t="s">
        <v>7827</v>
      </c>
      <c r="G48411" t="s">
        <v>7819</v>
      </c>
      <c r="H48411" t="s">
        <v>7820</v>
      </c>
      <c r="I48411" t="s">
        <v>7748</v>
      </c>
      <c r="J48411" t="s">
        <v>7749</v>
      </c>
      <c r="K48411" t="s">
        <v>7909</v>
      </c>
      <c r="L48411" t="s">
        <v>7910</v>
      </c>
      <c r="M48411" t="s">
        <v>7751</v>
      </c>
      <c r="N48411" t="s">
        <v>7763</v>
      </c>
    </row>
    <row r="48412" spans="1:17" x14ac:dyDescent="0.3">
      <c r="A48412" s="1">
        <v>45100</v>
      </c>
      <c r="B48412">
        <v>92697</v>
      </c>
      <c r="C48412" t="s">
        <v>3070</v>
      </c>
    </row>
    <row r="48413" spans="1:17" x14ac:dyDescent="0.3">
      <c r="A48413" s="1">
        <v>45100</v>
      </c>
      <c r="B48413">
        <v>92700</v>
      </c>
      <c r="C48413" t="s">
        <v>2826</v>
      </c>
    </row>
    <row r="48414" spans="1:17" x14ac:dyDescent="0.3">
      <c r="A48414" s="1">
        <v>45100</v>
      </c>
      <c r="B48414">
        <v>92707</v>
      </c>
      <c r="C48414" t="s">
        <v>3269</v>
      </c>
    </row>
    <row r="48415" spans="1:17" x14ac:dyDescent="0.3">
      <c r="A48415" s="1">
        <v>45100</v>
      </c>
      <c r="B48415">
        <v>92812</v>
      </c>
      <c r="C48415" t="s">
        <v>6499</v>
      </c>
      <c r="D48415" t="s">
        <v>7861</v>
      </c>
      <c r="E48415" t="s">
        <v>7857</v>
      </c>
    </row>
    <row r="48416" spans="1:17" x14ac:dyDescent="0.3">
      <c r="A48416" s="1">
        <v>45100</v>
      </c>
      <c r="B48416">
        <v>92827</v>
      </c>
      <c r="C48416" t="s">
        <v>3347</v>
      </c>
      <c r="D48416" t="s">
        <v>8010</v>
      </c>
      <c r="E48416" t="s">
        <v>7852</v>
      </c>
      <c r="F48416" t="s">
        <v>7853</v>
      </c>
    </row>
    <row r="48417" spans="1:35" x14ac:dyDescent="0.3">
      <c r="A48417" s="1">
        <v>45100</v>
      </c>
      <c r="B48417">
        <v>92829</v>
      </c>
      <c r="C48417" t="s">
        <v>3349</v>
      </c>
    </row>
    <row r="48418" spans="1:35" x14ac:dyDescent="0.3">
      <c r="A48418" s="1">
        <v>45100</v>
      </c>
      <c r="B48418">
        <v>92856</v>
      </c>
      <c r="C48418" t="s">
        <v>3373</v>
      </c>
    </row>
    <row r="48419" spans="1:35" x14ac:dyDescent="0.3">
      <c r="A48419" s="1">
        <v>45100</v>
      </c>
      <c r="B48419">
        <v>92879</v>
      </c>
      <c r="C48419" t="s">
        <v>3393</v>
      </c>
    </row>
    <row r="48420" spans="1:35" x14ac:dyDescent="0.3">
      <c r="A48420" s="1">
        <v>45100</v>
      </c>
      <c r="B48420">
        <v>92891</v>
      </c>
      <c r="C48420" t="s">
        <v>3405</v>
      </c>
      <c r="D48420" t="s">
        <v>7791</v>
      </c>
      <c r="E48420" t="s">
        <v>7719</v>
      </c>
      <c r="F48420" t="s">
        <v>7720</v>
      </c>
      <c r="G48420" t="s">
        <v>7721</v>
      </c>
      <c r="H48420" t="s">
        <v>7722</v>
      </c>
      <c r="I48420" t="s">
        <v>7792</v>
      </c>
      <c r="J48420" t="s">
        <v>7733</v>
      </c>
      <c r="K48420" t="s">
        <v>7734</v>
      </c>
      <c r="L48420" t="s">
        <v>7736</v>
      </c>
    </row>
    <row r="48421" spans="1:35" x14ac:dyDescent="0.3">
      <c r="A48421" s="1">
        <v>45100</v>
      </c>
      <c r="B48421">
        <v>92961</v>
      </c>
      <c r="C48421" t="s">
        <v>3459</v>
      </c>
      <c r="D48421" t="s">
        <v>6500</v>
      </c>
    </row>
    <row r="48422" spans="1:35" x14ac:dyDescent="0.3">
      <c r="A48422" s="1">
        <v>45100</v>
      </c>
      <c r="B48422">
        <v>93053</v>
      </c>
      <c r="C48422" t="s">
        <v>3663</v>
      </c>
      <c r="D48422" t="s">
        <v>7716</v>
      </c>
      <c r="E48422" t="s">
        <v>7806</v>
      </c>
      <c r="F48422" t="s">
        <v>7784</v>
      </c>
      <c r="G48422" t="s">
        <v>7717</v>
      </c>
      <c r="H48422" t="s">
        <v>7723</v>
      </c>
      <c r="I48422" t="s">
        <v>7724</v>
      </c>
      <c r="J48422" t="s">
        <v>7785</v>
      </c>
      <c r="K48422" t="s">
        <v>7726</v>
      </c>
      <c r="L48422" t="s">
        <v>7727</v>
      </c>
      <c r="M48422" t="s">
        <v>7728</v>
      </c>
      <c r="N48422" t="s">
        <v>7729</v>
      </c>
      <c r="O48422" t="s">
        <v>7730</v>
      </c>
      <c r="P48422" t="s">
        <v>7731</v>
      </c>
      <c r="Q48422" t="s">
        <v>7775</v>
      </c>
      <c r="R48422" t="s">
        <v>7798</v>
      </c>
      <c r="S48422" t="s">
        <v>7799</v>
      </c>
      <c r="T48422" t="s">
        <v>7793</v>
      </c>
      <c r="U48422" t="s">
        <v>7800</v>
      </c>
      <c r="V48422" t="s">
        <v>7801</v>
      </c>
      <c r="W48422" t="s">
        <v>7786</v>
      </c>
      <c r="X48422" t="s">
        <v>7787</v>
      </c>
      <c r="Y48422" t="s">
        <v>7788</v>
      </c>
      <c r="Z48422" t="s">
        <v>7732</v>
      </c>
      <c r="AA48422" t="s">
        <v>7802</v>
      </c>
      <c r="AB48422" t="s">
        <v>7737</v>
      </c>
      <c r="AC48422" t="s">
        <v>7738</v>
      </c>
      <c r="AD48422" t="s">
        <v>7739</v>
      </c>
      <c r="AE48422" t="s">
        <v>7740</v>
      </c>
      <c r="AF48422" t="s">
        <v>7741</v>
      </c>
      <c r="AG48422" t="s">
        <v>7742</v>
      </c>
      <c r="AH48422" t="s">
        <v>7789</v>
      </c>
      <c r="AI48422" t="s">
        <v>7790</v>
      </c>
    </row>
    <row r="48423" spans="1:35" x14ac:dyDescent="0.3">
      <c r="A48423" s="1">
        <v>45100</v>
      </c>
      <c r="B48423">
        <v>93057</v>
      </c>
      <c r="C48423" t="s">
        <v>3667</v>
      </c>
    </row>
    <row r="48424" spans="1:35" x14ac:dyDescent="0.3">
      <c r="A48424" s="1">
        <v>45100</v>
      </c>
      <c r="B48424">
        <v>93102</v>
      </c>
      <c r="C48424" t="s">
        <v>3703</v>
      </c>
    </row>
    <row r="48425" spans="1:35" x14ac:dyDescent="0.3">
      <c r="A48425" s="1">
        <v>45100</v>
      </c>
      <c r="B48425">
        <v>93165</v>
      </c>
      <c r="C48425" t="s">
        <v>4529</v>
      </c>
    </row>
    <row r="48426" spans="1:35" x14ac:dyDescent="0.3">
      <c r="A48426" s="1">
        <v>45100</v>
      </c>
      <c r="B48426">
        <v>93230</v>
      </c>
      <c r="C48426" t="s">
        <v>4324</v>
      </c>
    </row>
    <row r="48427" spans="1:35" x14ac:dyDescent="0.3">
      <c r="A48427" s="1">
        <v>45100</v>
      </c>
      <c r="B48427">
        <v>93275</v>
      </c>
      <c r="C48427" t="s">
        <v>4031</v>
      </c>
    </row>
    <row r="48428" spans="1:35" x14ac:dyDescent="0.3">
      <c r="A48428" s="1">
        <v>45100</v>
      </c>
      <c r="B48428">
        <v>93329</v>
      </c>
      <c r="C48428" t="s">
        <v>4931</v>
      </c>
    </row>
    <row r="48429" spans="1:35" x14ac:dyDescent="0.3">
      <c r="A48429" s="1">
        <v>45100</v>
      </c>
      <c r="B48429">
        <v>93411</v>
      </c>
      <c r="C48429" t="s">
        <v>4218</v>
      </c>
      <c r="D48429" t="s">
        <v>497</v>
      </c>
      <c r="E48429" t="s">
        <v>7732</v>
      </c>
    </row>
    <row r="48430" spans="1:35" x14ac:dyDescent="0.3">
      <c r="A48430" s="1">
        <v>45100</v>
      </c>
      <c r="B48430">
        <v>93421</v>
      </c>
      <c r="C48430" t="s">
        <v>4932</v>
      </c>
    </row>
    <row r="48431" spans="1:35" x14ac:dyDescent="0.3">
      <c r="A48431" s="1">
        <v>45100</v>
      </c>
      <c r="B48431">
        <v>93548</v>
      </c>
      <c r="C48431" t="s">
        <v>4388</v>
      </c>
      <c r="D48431" t="s">
        <v>7862</v>
      </c>
      <c r="E48431" t="s">
        <v>7807</v>
      </c>
      <c r="F48431" t="s">
        <v>7809</v>
      </c>
      <c r="G48431" t="s">
        <v>7810</v>
      </c>
      <c r="H48431" t="s">
        <v>7811</v>
      </c>
      <c r="I48431" t="s">
        <v>7726</v>
      </c>
      <c r="J48431" t="s">
        <v>7727</v>
      </c>
      <c r="K48431" t="s">
        <v>7728</v>
      </c>
      <c r="L48431" t="s">
        <v>7729</v>
      </c>
      <c r="M48431" t="s">
        <v>7730</v>
      </c>
      <c r="N48431" t="s">
        <v>7731</v>
      </c>
      <c r="O48431" t="s">
        <v>7786</v>
      </c>
      <c r="P48431" t="s">
        <v>7812</v>
      </c>
    </row>
    <row r="48432" spans="1:35" x14ac:dyDescent="0.3">
      <c r="A48432" s="1">
        <v>45100</v>
      </c>
      <c r="B48432">
        <v>93704</v>
      </c>
      <c r="C48432" t="s">
        <v>4754</v>
      </c>
    </row>
    <row r="48433" spans="1:27" x14ac:dyDescent="0.3">
      <c r="A48433" s="1">
        <v>45100</v>
      </c>
      <c r="B48433">
        <v>93706</v>
      </c>
      <c r="C48433" t="s">
        <v>2446</v>
      </c>
    </row>
    <row r="48434" spans="1:27" x14ac:dyDescent="0.3">
      <c r="A48434" s="1">
        <v>45100</v>
      </c>
      <c r="B48434">
        <v>94016</v>
      </c>
      <c r="C48434" t="s">
        <v>5065</v>
      </c>
      <c r="D48434" t="s">
        <v>7781</v>
      </c>
      <c r="E48434" t="s">
        <v>7749</v>
      </c>
      <c r="F48434" t="s">
        <v>7837</v>
      </c>
      <c r="G48434" t="s">
        <v>7843</v>
      </c>
      <c r="H48434" t="s">
        <v>7838</v>
      </c>
      <c r="I48434" t="s">
        <v>7751</v>
      </c>
    </row>
    <row r="48435" spans="1:27" x14ac:dyDescent="0.3">
      <c r="A48435" s="1">
        <v>45100</v>
      </c>
      <c r="B48435">
        <v>94448</v>
      </c>
      <c r="C48435" t="s">
        <v>5661</v>
      </c>
      <c r="D48435" t="s">
        <v>7848</v>
      </c>
      <c r="E48435" t="s">
        <v>7786</v>
      </c>
      <c r="F48435" t="s">
        <v>7787</v>
      </c>
      <c r="G48435" t="s">
        <v>7788</v>
      </c>
      <c r="H48435" t="s">
        <v>7789</v>
      </c>
      <c r="I48435" t="s">
        <v>7790</v>
      </c>
    </row>
    <row r="48436" spans="1:27" x14ac:dyDescent="0.3">
      <c r="A48436" s="1">
        <v>45100</v>
      </c>
      <c r="B48436">
        <v>94505</v>
      </c>
      <c r="C48436" t="s">
        <v>5841</v>
      </c>
      <c r="D48436" t="s">
        <v>7783</v>
      </c>
      <c r="E48436" t="s">
        <v>7784</v>
      </c>
      <c r="F48436" t="s">
        <v>7785</v>
      </c>
      <c r="G48436" t="s">
        <v>7748</v>
      </c>
      <c r="H48436" t="s">
        <v>7749</v>
      </c>
      <c r="I48436" t="s">
        <v>7786</v>
      </c>
      <c r="J48436" t="s">
        <v>7787</v>
      </c>
      <c r="K48436" t="s">
        <v>7788</v>
      </c>
      <c r="L48436" t="s">
        <v>7751</v>
      </c>
      <c r="M48436" t="s">
        <v>7789</v>
      </c>
      <c r="N48436" t="s">
        <v>7790</v>
      </c>
    </row>
    <row r="48437" spans="1:27" x14ac:dyDescent="0.3">
      <c r="A48437" s="1">
        <v>45100</v>
      </c>
      <c r="B48437">
        <v>94590</v>
      </c>
      <c r="C48437" t="s">
        <v>6502</v>
      </c>
      <c r="D48437" t="s">
        <v>7716</v>
      </c>
      <c r="E48437" t="s">
        <v>7717</v>
      </c>
      <c r="F48437" t="s">
        <v>7723</v>
      </c>
      <c r="G48437" t="s">
        <v>7724</v>
      </c>
      <c r="H48437" t="s">
        <v>7748</v>
      </c>
      <c r="I48437" t="s">
        <v>7749</v>
      </c>
      <c r="J48437" t="s">
        <v>7726</v>
      </c>
      <c r="K48437" t="s">
        <v>7727</v>
      </c>
      <c r="L48437" t="s">
        <v>7728</v>
      </c>
      <c r="M48437" t="s">
        <v>7729</v>
      </c>
      <c r="N48437" t="s">
        <v>7730</v>
      </c>
      <c r="O48437" t="s">
        <v>7731</v>
      </c>
      <c r="P48437" t="s">
        <v>7732</v>
      </c>
      <c r="Q48437" t="s">
        <v>7751</v>
      </c>
      <c r="R48437" t="s">
        <v>7712</v>
      </c>
      <c r="S48437" t="s">
        <v>7713</v>
      </c>
      <c r="T48437" t="s">
        <v>7714</v>
      </c>
      <c r="U48437" t="s">
        <v>7760</v>
      </c>
      <c r="V48437" t="s">
        <v>7737</v>
      </c>
      <c r="W48437" t="s">
        <v>7738</v>
      </c>
      <c r="X48437" t="s">
        <v>7739</v>
      </c>
      <c r="Y48437" t="s">
        <v>7740</v>
      </c>
      <c r="Z48437" t="s">
        <v>7741</v>
      </c>
      <c r="AA48437" t="s">
        <v>7742</v>
      </c>
    </row>
    <row r="48438" spans="1:27" x14ac:dyDescent="0.3">
      <c r="A48438" s="1">
        <v>45100</v>
      </c>
      <c r="B48438">
        <v>94595</v>
      </c>
      <c r="C48438" t="s">
        <v>5971</v>
      </c>
    </row>
    <row r="48439" spans="1:27" x14ac:dyDescent="0.3">
      <c r="A48439" s="1">
        <v>45100</v>
      </c>
      <c r="B48439">
        <v>94616</v>
      </c>
      <c r="C48439" t="s">
        <v>6188</v>
      </c>
    </row>
    <row r="48440" spans="1:27" x14ac:dyDescent="0.3">
      <c r="A48440" s="1">
        <v>45100</v>
      </c>
      <c r="B48440">
        <v>94661</v>
      </c>
      <c r="C48440" t="s">
        <v>6503</v>
      </c>
    </row>
    <row r="48441" spans="1:27" x14ac:dyDescent="0.3">
      <c r="A48441" s="1">
        <v>45100</v>
      </c>
      <c r="B48441">
        <v>94680</v>
      </c>
      <c r="C48441" t="s">
        <v>6504</v>
      </c>
      <c r="D48441" t="s">
        <v>7707</v>
      </c>
      <c r="E48441" t="s">
        <v>7833</v>
      </c>
      <c r="F48441" t="s">
        <v>7851</v>
      </c>
      <c r="G48441" t="s">
        <v>7852</v>
      </c>
      <c r="H48441" t="s">
        <v>7853</v>
      </c>
      <c r="I48441" t="s">
        <v>7708</v>
      </c>
      <c r="J48441" t="s">
        <v>7709</v>
      </c>
      <c r="K48441" t="s">
        <v>7710</v>
      </c>
    </row>
    <row r="48442" spans="1:27" x14ac:dyDescent="0.3">
      <c r="A48442" s="1">
        <v>45100</v>
      </c>
      <c r="B48442">
        <v>94711</v>
      </c>
      <c r="C48442" t="s">
        <v>6505</v>
      </c>
    </row>
    <row r="48443" spans="1:27" x14ac:dyDescent="0.3">
      <c r="A48443" s="1">
        <v>45100</v>
      </c>
      <c r="B48443">
        <v>94761</v>
      </c>
      <c r="C48443" t="s">
        <v>6195</v>
      </c>
    </row>
    <row r="48444" spans="1:27" x14ac:dyDescent="0.3">
      <c r="A48444" s="1">
        <v>45100</v>
      </c>
      <c r="B48444">
        <v>94821</v>
      </c>
      <c r="C48444" t="s">
        <v>6110</v>
      </c>
    </row>
    <row r="48445" spans="1:27" x14ac:dyDescent="0.3">
      <c r="A48445" s="1">
        <v>45100</v>
      </c>
      <c r="B48445">
        <v>94829</v>
      </c>
      <c r="C48445" t="s">
        <v>6211</v>
      </c>
      <c r="D48445" t="s">
        <v>245</v>
      </c>
      <c r="E48445" t="s">
        <v>7748</v>
      </c>
      <c r="F48445" t="s">
        <v>7749</v>
      </c>
      <c r="G48445" t="s">
        <v>7751</v>
      </c>
    </row>
    <row r="48446" spans="1:27" x14ac:dyDescent="0.3">
      <c r="A48446" s="1">
        <v>45100</v>
      </c>
      <c r="B48446">
        <v>94831</v>
      </c>
      <c r="C48446" t="s">
        <v>6213</v>
      </c>
    </row>
    <row r="48447" spans="1:27" x14ac:dyDescent="0.3">
      <c r="A48447" s="1">
        <v>45100</v>
      </c>
      <c r="B48447">
        <v>94871</v>
      </c>
      <c r="C48447" t="s">
        <v>6245</v>
      </c>
    </row>
    <row r="48448" spans="1:27" x14ac:dyDescent="0.3">
      <c r="A48448" s="1">
        <v>45100</v>
      </c>
      <c r="B48448">
        <v>94893</v>
      </c>
      <c r="C48448" t="s">
        <v>6261</v>
      </c>
    </row>
    <row r="48449" spans="1:11" x14ac:dyDescent="0.3">
      <c r="A48449" s="1">
        <v>45100</v>
      </c>
      <c r="B48449">
        <v>94896</v>
      </c>
      <c r="C48449" t="s">
        <v>6506</v>
      </c>
      <c r="D48449" t="s">
        <v>7791</v>
      </c>
      <c r="E48449" t="s">
        <v>7719</v>
      </c>
      <c r="F48449" t="s">
        <v>7720</v>
      </c>
      <c r="G48449" t="s">
        <v>7721</v>
      </c>
      <c r="H48449" t="s">
        <v>7792</v>
      </c>
      <c r="I48449" t="s">
        <v>7711</v>
      </c>
      <c r="J48449" t="s">
        <v>7715</v>
      </c>
    </row>
    <row r="48450" spans="1:11" x14ac:dyDescent="0.3">
      <c r="A48450" s="1">
        <v>45100</v>
      </c>
      <c r="B48450">
        <v>94920</v>
      </c>
      <c r="C48450" t="s">
        <v>6507</v>
      </c>
    </row>
    <row r="48451" spans="1:11" x14ac:dyDescent="0.3">
      <c r="A48451" s="1">
        <v>45100</v>
      </c>
      <c r="B48451">
        <v>94947</v>
      </c>
      <c r="C48451" t="s">
        <v>6508</v>
      </c>
      <c r="D48451" t="s">
        <v>7761</v>
      </c>
      <c r="E48451" t="s">
        <v>7762</v>
      </c>
      <c r="F48451" t="s">
        <v>7819</v>
      </c>
      <c r="G48451" t="s">
        <v>7748</v>
      </c>
      <c r="H48451" t="s">
        <v>7749</v>
      </c>
      <c r="I48451" t="s">
        <v>7751</v>
      </c>
      <c r="J48451" t="s">
        <v>7763</v>
      </c>
    </row>
    <row r="48452" spans="1:11" x14ac:dyDescent="0.3">
      <c r="A48452" s="1">
        <v>45100</v>
      </c>
      <c r="B48452">
        <v>94967</v>
      </c>
      <c r="C48452" t="s">
        <v>6509</v>
      </c>
    </row>
    <row r="48453" spans="1:11" x14ac:dyDescent="0.3">
      <c r="A48453" s="1">
        <v>45100</v>
      </c>
      <c r="B48453">
        <v>95002</v>
      </c>
      <c r="C48453" t="s">
        <v>6510</v>
      </c>
    </row>
    <row r="48454" spans="1:11" x14ac:dyDescent="0.3">
      <c r="A48454" s="1">
        <v>45100</v>
      </c>
      <c r="B48454">
        <v>95019</v>
      </c>
      <c r="C48454" t="s">
        <v>6511</v>
      </c>
      <c r="D48454" t="s">
        <v>245</v>
      </c>
    </row>
    <row r="48455" spans="1:11" x14ac:dyDescent="0.3">
      <c r="A48455" s="1">
        <v>45100</v>
      </c>
      <c r="B48455">
        <v>95020</v>
      </c>
      <c r="C48455" t="s">
        <v>6512</v>
      </c>
    </row>
    <row r="48456" spans="1:11" x14ac:dyDescent="0.3">
      <c r="A48456" s="1">
        <v>45100</v>
      </c>
      <c r="B48456">
        <v>93171</v>
      </c>
      <c r="C48456" t="s">
        <v>4322</v>
      </c>
    </row>
    <row r="48457" spans="1:11" x14ac:dyDescent="0.3">
      <c r="A48457" s="1">
        <v>45100</v>
      </c>
      <c r="B48457">
        <v>95032</v>
      </c>
      <c r="C48457" t="s">
        <v>6514</v>
      </c>
    </row>
    <row r="48458" spans="1:11" x14ac:dyDescent="0.3">
      <c r="A48458" s="1">
        <v>45100</v>
      </c>
      <c r="B48458">
        <v>95036</v>
      </c>
      <c r="C48458" t="s">
        <v>6515</v>
      </c>
    </row>
    <row r="48459" spans="1:11" x14ac:dyDescent="0.3">
      <c r="A48459" s="1">
        <v>45100</v>
      </c>
      <c r="B48459">
        <v>95055</v>
      </c>
      <c r="C48459" t="s">
        <v>6516</v>
      </c>
      <c r="D48459" t="s">
        <v>800</v>
      </c>
      <c r="E48459" t="s">
        <v>7722</v>
      </c>
      <c r="F48459" t="s">
        <v>7824</v>
      </c>
      <c r="G48459" t="s">
        <v>7733</v>
      </c>
      <c r="H48459" t="s">
        <v>7734</v>
      </c>
      <c r="I48459" t="s">
        <v>7764</v>
      </c>
      <c r="J48459" t="s">
        <v>7735</v>
      </c>
      <c r="K48459" t="s">
        <v>7736</v>
      </c>
    </row>
    <row r="48460" spans="1:11" x14ac:dyDescent="0.3">
      <c r="A48460" s="1">
        <v>45100</v>
      </c>
      <c r="B48460">
        <v>95058</v>
      </c>
      <c r="C48460" t="s">
        <v>6430</v>
      </c>
    </row>
    <row r="48461" spans="1:11" x14ac:dyDescent="0.3">
      <c r="A48461" s="1">
        <v>45100</v>
      </c>
      <c r="B48461">
        <v>95063</v>
      </c>
      <c r="C48461" t="s">
        <v>6517</v>
      </c>
    </row>
    <row r="48462" spans="1:11" x14ac:dyDescent="0.3">
      <c r="A48462" s="1">
        <v>45100</v>
      </c>
      <c r="B48462">
        <v>95078</v>
      </c>
      <c r="C48462" t="s">
        <v>6518</v>
      </c>
    </row>
    <row r="48463" spans="1:11" x14ac:dyDescent="0.3">
      <c r="A48463" s="1">
        <v>45100</v>
      </c>
      <c r="B48463">
        <v>95084</v>
      </c>
      <c r="C48463" t="s">
        <v>6520</v>
      </c>
    </row>
    <row r="48464" spans="1:11" x14ac:dyDescent="0.3">
      <c r="A48464" s="1">
        <v>45100</v>
      </c>
      <c r="B48464">
        <v>95085</v>
      </c>
      <c r="C48464" t="s">
        <v>6521</v>
      </c>
    </row>
    <row r="48465" spans="1:11" x14ac:dyDescent="0.3">
      <c r="A48465" s="1">
        <v>45100</v>
      </c>
      <c r="B48465">
        <v>95087</v>
      </c>
      <c r="C48465" t="s">
        <v>6522</v>
      </c>
    </row>
    <row r="48466" spans="1:11" x14ac:dyDescent="0.3">
      <c r="A48466" s="1">
        <v>45100</v>
      </c>
      <c r="B48466">
        <v>95088</v>
      </c>
      <c r="C48466" t="s">
        <v>6523</v>
      </c>
    </row>
    <row r="48467" spans="1:11" x14ac:dyDescent="0.3">
      <c r="A48467" s="1">
        <v>45100</v>
      </c>
      <c r="B48467">
        <v>95089</v>
      </c>
      <c r="C48467" t="s">
        <v>6524</v>
      </c>
    </row>
    <row r="48468" spans="1:11" x14ac:dyDescent="0.3">
      <c r="A48468" s="1">
        <v>45100</v>
      </c>
      <c r="B48468">
        <v>95090</v>
      </c>
      <c r="C48468" t="s">
        <v>6525</v>
      </c>
    </row>
    <row r="48469" spans="1:11" x14ac:dyDescent="0.3">
      <c r="A48469" s="1">
        <v>45100</v>
      </c>
      <c r="B48469">
        <v>95091</v>
      </c>
      <c r="C48469" t="s">
        <v>6526</v>
      </c>
      <c r="D48469" t="s">
        <v>7781</v>
      </c>
      <c r="E48469" t="s">
        <v>7749</v>
      </c>
      <c r="F48469" t="s">
        <v>7751</v>
      </c>
    </row>
    <row r="48470" spans="1:11" x14ac:dyDescent="0.3">
      <c r="A48470" s="1">
        <v>45100</v>
      </c>
      <c r="B48470">
        <v>56033</v>
      </c>
      <c r="C48470" t="s">
        <v>2705</v>
      </c>
      <c r="D48470" t="s">
        <v>7791</v>
      </c>
      <c r="E48470" t="s">
        <v>7772</v>
      </c>
      <c r="F48470" t="s">
        <v>7856</v>
      </c>
      <c r="G48470" t="s">
        <v>7857</v>
      </c>
      <c r="H48470" t="s">
        <v>7839</v>
      </c>
      <c r="I48470" t="s">
        <v>7757</v>
      </c>
      <c r="J48470" t="s">
        <v>7712</v>
      </c>
      <c r="K48470" t="s">
        <v>7714</v>
      </c>
    </row>
    <row r="48471" spans="1:11" x14ac:dyDescent="0.3">
      <c r="A48471" s="1">
        <v>45100</v>
      </c>
      <c r="B48471">
        <v>95093</v>
      </c>
      <c r="C48471" t="s">
        <v>6528</v>
      </c>
    </row>
    <row r="48472" spans="1:11" x14ac:dyDescent="0.3">
      <c r="A48472" s="1">
        <v>45100</v>
      </c>
      <c r="B48472">
        <v>95094</v>
      </c>
      <c r="C48472" t="s">
        <v>6529</v>
      </c>
    </row>
    <row r="48473" spans="1:11" x14ac:dyDescent="0.3">
      <c r="A48473" s="1">
        <v>45100</v>
      </c>
      <c r="B48473">
        <v>95095</v>
      </c>
      <c r="C48473" t="s">
        <v>6530</v>
      </c>
      <c r="D48473" t="s">
        <v>554</v>
      </c>
      <c r="E48473" t="s">
        <v>7858</v>
      </c>
      <c r="F48473" t="s">
        <v>7757</v>
      </c>
      <c r="G48473" t="s">
        <v>7792</v>
      </c>
      <c r="H48473" t="s">
        <v>7859</v>
      </c>
      <c r="I48473" t="s">
        <v>7860</v>
      </c>
      <c r="J48473" t="s">
        <v>7736</v>
      </c>
    </row>
    <row r="48474" spans="1:11" x14ac:dyDescent="0.3">
      <c r="A48474" s="1">
        <v>45100</v>
      </c>
      <c r="B48474">
        <v>95096</v>
      </c>
      <c r="C48474" t="s">
        <v>6531</v>
      </c>
    </row>
    <row r="48475" spans="1:11" x14ac:dyDescent="0.3">
      <c r="A48475" s="1">
        <v>45100</v>
      </c>
      <c r="B48475">
        <v>95098</v>
      </c>
      <c r="C48475" t="s">
        <v>6532</v>
      </c>
    </row>
    <row r="48476" spans="1:11" x14ac:dyDescent="0.3">
      <c r="A48476" s="1">
        <v>45100</v>
      </c>
      <c r="B48476">
        <v>95100</v>
      </c>
      <c r="C48476" t="s">
        <v>6533</v>
      </c>
    </row>
    <row r="48477" spans="1:11" x14ac:dyDescent="0.3">
      <c r="A48477" s="1">
        <v>45100</v>
      </c>
      <c r="B48477">
        <v>95101</v>
      </c>
      <c r="C48477" t="s">
        <v>6534</v>
      </c>
      <c r="D48477" t="s">
        <v>104</v>
      </c>
      <c r="E48477" t="s">
        <v>7837</v>
      </c>
      <c r="F48477" t="s">
        <v>7843</v>
      </c>
      <c r="G48477" t="s">
        <v>7838</v>
      </c>
      <c r="H48477" t="s">
        <v>7823</v>
      </c>
    </row>
    <row r="48478" spans="1:11" x14ac:dyDescent="0.3">
      <c r="A48478" s="1">
        <v>45100</v>
      </c>
      <c r="B48478">
        <v>95102</v>
      </c>
      <c r="C48478" t="s">
        <v>6535</v>
      </c>
      <c r="D48478" t="s">
        <v>245</v>
      </c>
    </row>
    <row r="48479" spans="1:11" x14ac:dyDescent="0.3">
      <c r="A48479" s="1">
        <v>45100</v>
      </c>
      <c r="B48479">
        <v>95104</v>
      </c>
      <c r="C48479" t="s">
        <v>6536</v>
      </c>
    </row>
    <row r="48480" spans="1:11" x14ac:dyDescent="0.3">
      <c r="A48480" s="1">
        <v>45100</v>
      </c>
      <c r="B48480">
        <v>95105</v>
      </c>
      <c r="C48480" t="s">
        <v>6537</v>
      </c>
    </row>
    <row r="48481" spans="1:42" x14ac:dyDescent="0.3">
      <c r="A48481" s="1">
        <v>45100</v>
      </c>
      <c r="B48481">
        <v>95107</v>
      </c>
      <c r="C48481" t="s">
        <v>6538</v>
      </c>
    </row>
    <row r="48482" spans="1:42" x14ac:dyDescent="0.3">
      <c r="A48482" s="1">
        <v>45100</v>
      </c>
      <c r="B48482">
        <v>95110</v>
      </c>
      <c r="C48482" t="s">
        <v>6539</v>
      </c>
    </row>
    <row r="48483" spans="1:42" x14ac:dyDescent="0.3">
      <c r="A48483" s="1">
        <v>45100</v>
      </c>
      <c r="B48483">
        <v>95112</v>
      </c>
      <c r="C48483" t="s">
        <v>6540</v>
      </c>
    </row>
    <row r="48484" spans="1:42" x14ac:dyDescent="0.3">
      <c r="A48484" s="1">
        <v>45100</v>
      </c>
      <c r="B48484">
        <v>95114</v>
      </c>
      <c r="C48484" t="s">
        <v>6541</v>
      </c>
    </row>
    <row r="48485" spans="1:42" x14ac:dyDescent="0.3">
      <c r="A48485" s="1">
        <v>45100</v>
      </c>
      <c r="B48485">
        <v>95120</v>
      </c>
      <c r="C48485" t="s">
        <v>6542</v>
      </c>
    </row>
    <row r="48486" spans="1:42" x14ac:dyDescent="0.3">
      <c r="A48486" s="1">
        <v>45100</v>
      </c>
      <c r="B48486">
        <v>95121</v>
      </c>
      <c r="C48486" t="s">
        <v>6543</v>
      </c>
    </row>
    <row r="48487" spans="1:42" x14ac:dyDescent="0.3">
      <c r="A48487" s="1">
        <v>45100</v>
      </c>
      <c r="B48487">
        <v>12952</v>
      </c>
      <c r="C48487" t="s">
        <v>117</v>
      </c>
    </row>
    <row r="48488" spans="1:42" x14ac:dyDescent="0.3">
      <c r="A48488" s="1">
        <v>45100</v>
      </c>
      <c r="B48488">
        <v>95124</v>
      </c>
      <c r="C48488" t="s">
        <v>6546</v>
      </c>
      <c r="D48488" t="s">
        <v>7716</v>
      </c>
      <c r="E48488" t="s">
        <v>7806</v>
      </c>
      <c r="F48488" t="s">
        <v>7784</v>
      </c>
      <c r="G48488" t="s">
        <v>7717</v>
      </c>
      <c r="H48488" t="s">
        <v>7826</v>
      </c>
      <c r="I48488" t="s">
        <v>7873</v>
      </c>
      <c r="J48488" t="s">
        <v>7766</v>
      </c>
      <c r="K48488" t="s">
        <v>7723</v>
      </c>
      <c r="L48488" t="s">
        <v>7724</v>
      </c>
      <c r="M48488" t="s">
        <v>7865</v>
      </c>
      <c r="N48488" t="s">
        <v>7785</v>
      </c>
      <c r="O48488" t="s">
        <v>7874</v>
      </c>
      <c r="P48488" t="s">
        <v>7726</v>
      </c>
      <c r="Q48488" t="s">
        <v>7727</v>
      </c>
      <c r="R48488" t="s">
        <v>7728</v>
      </c>
      <c r="S48488" t="s">
        <v>7729</v>
      </c>
      <c r="T48488" t="s">
        <v>7730</v>
      </c>
      <c r="U48488" t="s">
        <v>7731</v>
      </c>
      <c r="V48488" t="s">
        <v>7824</v>
      </c>
      <c r="W48488" t="s">
        <v>7769</v>
      </c>
      <c r="X48488" t="s">
        <v>7786</v>
      </c>
      <c r="Y48488" t="s">
        <v>7787</v>
      </c>
      <c r="Z48488" t="s">
        <v>7788</v>
      </c>
      <c r="AA48488" t="s">
        <v>7732</v>
      </c>
      <c r="AB48488" t="s">
        <v>7711</v>
      </c>
      <c r="AC48488" t="s">
        <v>7712</v>
      </c>
      <c r="AD48488" t="s">
        <v>7713</v>
      </c>
      <c r="AE48488" t="s">
        <v>7714</v>
      </c>
      <c r="AF48488" t="s">
        <v>7760</v>
      </c>
      <c r="AG48488" t="s">
        <v>7764</v>
      </c>
      <c r="AH48488" t="s">
        <v>7715</v>
      </c>
      <c r="AI48488" t="s">
        <v>7737</v>
      </c>
      <c r="AJ48488" t="s">
        <v>7738</v>
      </c>
      <c r="AK48488" t="s">
        <v>7739</v>
      </c>
      <c r="AL48488" t="s">
        <v>7740</v>
      </c>
      <c r="AM48488" t="s">
        <v>7741</v>
      </c>
      <c r="AN48488" t="s">
        <v>7742</v>
      </c>
      <c r="AO48488" t="s">
        <v>7789</v>
      </c>
      <c r="AP48488" t="s">
        <v>7790</v>
      </c>
    </row>
    <row r="48489" spans="1:42" x14ac:dyDescent="0.3">
      <c r="A48489" s="1">
        <v>45100</v>
      </c>
      <c r="B48489">
        <v>95125</v>
      </c>
      <c r="C48489" t="s">
        <v>6547</v>
      </c>
    </row>
    <row r="48490" spans="1:42" x14ac:dyDescent="0.3">
      <c r="A48490" s="1">
        <v>45100</v>
      </c>
      <c r="B48490">
        <v>95126</v>
      </c>
      <c r="C48490" t="s">
        <v>6548</v>
      </c>
      <c r="D48490" t="s">
        <v>464</v>
      </c>
    </row>
    <row r="48491" spans="1:42" x14ac:dyDescent="0.3">
      <c r="A48491" s="1">
        <v>45100</v>
      </c>
      <c r="B48491">
        <v>95127</v>
      </c>
      <c r="C48491" t="s">
        <v>6549</v>
      </c>
    </row>
    <row r="48492" spans="1:42" x14ac:dyDescent="0.3">
      <c r="A48492" s="1">
        <v>45100</v>
      </c>
      <c r="B48492">
        <v>95128</v>
      </c>
      <c r="C48492" t="s">
        <v>6550</v>
      </c>
      <c r="D48492" t="s">
        <v>6440</v>
      </c>
      <c r="E48492" t="s">
        <v>7816</v>
      </c>
      <c r="F48492" t="s">
        <v>7827</v>
      </c>
      <c r="G48492" t="s">
        <v>7820</v>
      </c>
    </row>
    <row r="48493" spans="1:42" x14ac:dyDescent="0.3">
      <c r="A48493" s="1">
        <v>45100</v>
      </c>
      <c r="B48493">
        <v>95129</v>
      </c>
      <c r="C48493" t="s">
        <v>6551</v>
      </c>
    </row>
    <row r="48494" spans="1:42" x14ac:dyDescent="0.3">
      <c r="A48494" s="1">
        <v>45100</v>
      </c>
      <c r="B48494">
        <v>95130</v>
      </c>
      <c r="C48494" t="s">
        <v>6552</v>
      </c>
    </row>
    <row r="48495" spans="1:42" x14ac:dyDescent="0.3">
      <c r="A48495" s="1">
        <v>45100</v>
      </c>
      <c r="B48495">
        <v>95135</v>
      </c>
      <c r="C48495" t="s">
        <v>6553</v>
      </c>
      <c r="D48495" t="s">
        <v>7707</v>
      </c>
      <c r="E48495" t="s">
        <v>7816</v>
      </c>
      <c r="F48495" t="s">
        <v>7833</v>
      </c>
      <c r="G48495" t="s">
        <v>7851</v>
      </c>
      <c r="H48495" t="s">
        <v>7852</v>
      </c>
      <c r="I48495" t="s">
        <v>7853</v>
      </c>
      <c r="J48495" t="s">
        <v>7708</v>
      </c>
      <c r="K48495" t="s">
        <v>7709</v>
      </c>
      <c r="L48495" t="s">
        <v>7710</v>
      </c>
    </row>
    <row r="48496" spans="1:42" x14ac:dyDescent="0.3">
      <c r="A48496" s="1">
        <v>45100</v>
      </c>
      <c r="B48496">
        <v>95136</v>
      </c>
      <c r="C48496" t="s">
        <v>6554</v>
      </c>
    </row>
    <row r="48497" spans="1:28" x14ac:dyDescent="0.3">
      <c r="A48497" s="1">
        <v>45100</v>
      </c>
      <c r="B48497">
        <v>95137</v>
      </c>
      <c r="C48497" t="s">
        <v>6555</v>
      </c>
      <c r="D48497" t="s">
        <v>7716</v>
      </c>
      <c r="E48497" t="s">
        <v>7806</v>
      </c>
      <c r="F48497" t="s">
        <v>7784</v>
      </c>
      <c r="G48497" t="s">
        <v>7717</v>
      </c>
      <c r="H48497" t="s">
        <v>7723</v>
      </c>
      <c r="I48497" t="s">
        <v>7724</v>
      </c>
      <c r="J48497" t="s">
        <v>7785</v>
      </c>
      <c r="K48497" t="s">
        <v>7726</v>
      </c>
      <c r="L48497" t="s">
        <v>7727</v>
      </c>
      <c r="M48497" t="s">
        <v>7728</v>
      </c>
      <c r="N48497" t="s">
        <v>7729</v>
      </c>
      <c r="O48497" t="s">
        <v>7730</v>
      </c>
      <c r="P48497" t="s">
        <v>7731</v>
      </c>
      <c r="Q48497" t="s">
        <v>7786</v>
      </c>
      <c r="R48497" t="s">
        <v>7787</v>
      </c>
      <c r="S48497" t="s">
        <v>7788</v>
      </c>
      <c r="T48497" t="s">
        <v>7732</v>
      </c>
      <c r="U48497" t="s">
        <v>7737</v>
      </c>
      <c r="V48497" t="s">
        <v>7738</v>
      </c>
      <c r="W48497" t="s">
        <v>7739</v>
      </c>
      <c r="X48497" t="s">
        <v>7740</v>
      </c>
      <c r="Y48497" t="s">
        <v>7741</v>
      </c>
      <c r="Z48497" t="s">
        <v>7742</v>
      </c>
      <c r="AA48497" t="s">
        <v>7789</v>
      </c>
      <c r="AB48497" t="s">
        <v>7790</v>
      </c>
    </row>
    <row r="48498" spans="1:28" x14ac:dyDescent="0.3">
      <c r="A48498" s="1">
        <v>45100</v>
      </c>
      <c r="B48498">
        <v>95138</v>
      </c>
      <c r="C48498" t="s">
        <v>6556</v>
      </c>
      <c r="D48498" t="s">
        <v>7791</v>
      </c>
      <c r="E48498" t="s">
        <v>7719</v>
      </c>
      <c r="F48498" t="s">
        <v>7720</v>
      </c>
      <c r="G48498" t="s">
        <v>7721</v>
      </c>
      <c r="H48498" t="s">
        <v>7792</v>
      </c>
    </row>
    <row r="48499" spans="1:28" x14ac:dyDescent="0.3">
      <c r="A48499" s="1">
        <v>45100</v>
      </c>
      <c r="B48499">
        <v>95142</v>
      </c>
      <c r="C48499" t="s">
        <v>6557</v>
      </c>
    </row>
    <row r="48500" spans="1:28" x14ac:dyDescent="0.3">
      <c r="A48500" s="1">
        <v>45100</v>
      </c>
      <c r="B48500">
        <v>95144</v>
      </c>
      <c r="C48500" t="s">
        <v>6558</v>
      </c>
      <c r="D48500" t="s">
        <v>7844</v>
      </c>
      <c r="E48500" t="s">
        <v>7808</v>
      </c>
      <c r="F48500" t="s">
        <v>7725</v>
      </c>
      <c r="G48500" t="s">
        <v>7845</v>
      </c>
      <c r="H48500" t="s">
        <v>7740</v>
      </c>
      <c r="I48500" t="s">
        <v>7742</v>
      </c>
    </row>
    <row r="48501" spans="1:28" x14ac:dyDescent="0.3">
      <c r="A48501" s="1">
        <v>45100</v>
      </c>
      <c r="B48501">
        <v>95145</v>
      </c>
      <c r="C48501" t="s">
        <v>6559</v>
      </c>
    </row>
    <row r="48502" spans="1:28" x14ac:dyDescent="0.3">
      <c r="A48502" s="1">
        <v>45100</v>
      </c>
      <c r="B48502">
        <v>95147</v>
      </c>
      <c r="C48502" t="s">
        <v>6560</v>
      </c>
    </row>
    <row r="48503" spans="1:28" x14ac:dyDescent="0.3">
      <c r="A48503" s="1">
        <v>45100</v>
      </c>
      <c r="B48503">
        <v>95148</v>
      </c>
      <c r="C48503" t="s">
        <v>6561</v>
      </c>
    </row>
    <row r="48504" spans="1:28" x14ac:dyDescent="0.3">
      <c r="A48504" s="1">
        <v>45100</v>
      </c>
      <c r="B48504">
        <v>95149</v>
      </c>
      <c r="C48504" t="s">
        <v>6562</v>
      </c>
      <c r="D48504" t="s">
        <v>7761</v>
      </c>
      <c r="E48504" t="s">
        <v>7762</v>
      </c>
      <c r="F48504" t="s">
        <v>7826</v>
      </c>
      <c r="G48504" t="s">
        <v>7766</v>
      </c>
      <c r="H48504" t="s">
        <v>7769</v>
      </c>
      <c r="I48504" t="s">
        <v>7763</v>
      </c>
    </row>
    <row r="48505" spans="1:28" x14ac:dyDescent="0.3">
      <c r="A48505" s="1">
        <v>45100</v>
      </c>
      <c r="B48505">
        <v>45884</v>
      </c>
      <c r="C48505" t="s">
        <v>2832</v>
      </c>
      <c r="D48505" t="s">
        <v>7861</v>
      </c>
      <c r="E48505" t="s">
        <v>7857</v>
      </c>
      <c r="F48505" t="s">
        <v>7711</v>
      </c>
      <c r="G48505" t="s">
        <v>7712</v>
      </c>
      <c r="H48505" t="s">
        <v>7713</v>
      </c>
      <c r="I48505" t="s">
        <v>7714</v>
      </c>
      <c r="J48505" t="s">
        <v>7760</v>
      </c>
      <c r="K48505" t="s">
        <v>7715</v>
      </c>
    </row>
    <row r="48506" spans="1:28" x14ac:dyDescent="0.3">
      <c r="A48506" s="1">
        <v>45100</v>
      </c>
      <c r="B48506">
        <v>95152</v>
      </c>
      <c r="C48506" t="s">
        <v>6564</v>
      </c>
    </row>
    <row r="48507" spans="1:28" x14ac:dyDescent="0.3">
      <c r="A48507" s="1">
        <v>45100</v>
      </c>
      <c r="B48507">
        <v>95153</v>
      </c>
      <c r="C48507" t="s">
        <v>6565</v>
      </c>
    </row>
    <row r="48508" spans="1:28" x14ac:dyDescent="0.3">
      <c r="A48508" s="1">
        <v>45100</v>
      </c>
      <c r="B48508">
        <v>95154</v>
      </c>
      <c r="C48508" t="s">
        <v>6566</v>
      </c>
      <c r="D48508" t="s">
        <v>7707</v>
      </c>
      <c r="E48508" t="s">
        <v>7816</v>
      </c>
      <c r="F48508" t="s">
        <v>7833</v>
      </c>
      <c r="G48508" t="s">
        <v>7851</v>
      </c>
      <c r="H48508" t="s">
        <v>7852</v>
      </c>
      <c r="I48508" t="s">
        <v>7853</v>
      </c>
      <c r="J48508" t="s">
        <v>7708</v>
      </c>
      <c r="K48508" t="s">
        <v>7709</v>
      </c>
      <c r="L48508" t="s">
        <v>7710</v>
      </c>
    </row>
    <row r="48509" spans="1:28" x14ac:dyDescent="0.3">
      <c r="A48509" s="1">
        <v>45100</v>
      </c>
      <c r="B48509">
        <v>95155</v>
      </c>
      <c r="C48509" t="s">
        <v>6567</v>
      </c>
    </row>
    <row r="48510" spans="1:28" x14ac:dyDescent="0.3">
      <c r="A48510" s="1">
        <v>45100</v>
      </c>
      <c r="B48510">
        <v>95157</v>
      </c>
      <c r="C48510" t="s">
        <v>6568</v>
      </c>
      <c r="D48510" t="s">
        <v>7707</v>
      </c>
      <c r="E48510" t="s">
        <v>7708</v>
      </c>
      <c r="F48510" t="s">
        <v>7709</v>
      </c>
      <c r="G48510" t="s">
        <v>7710</v>
      </c>
    </row>
    <row r="48511" spans="1:28" x14ac:dyDescent="0.3">
      <c r="A48511" s="1">
        <v>45100</v>
      </c>
      <c r="B48511">
        <v>95158</v>
      </c>
      <c r="C48511" t="s">
        <v>6569</v>
      </c>
      <c r="D48511" t="s">
        <v>7805</v>
      </c>
      <c r="E48511" t="s">
        <v>7737</v>
      </c>
    </row>
    <row r="48512" spans="1:28" x14ac:dyDescent="0.3">
      <c r="A48512" s="1">
        <v>45100</v>
      </c>
      <c r="B48512">
        <v>95160</v>
      </c>
      <c r="C48512" t="s">
        <v>6570</v>
      </c>
      <c r="D48512" t="s">
        <v>7781</v>
      </c>
      <c r="E48512" t="s">
        <v>7749</v>
      </c>
      <c r="F48512" t="s">
        <v>7751</v>
      </c>
    </row>
    <row r="48513" spans="1:28" x14ac:dyDescent="0.3">
      <c r="A48513" s="1">
        <v>45100</v>
      </c>
      <c r="B48513">
        <v>95161</v>
      </c>
      <c r="C48513" t="s">
        <v>6572</v>
      </c>
      <c r="D48513" t="s">
        <v>7716</v>
      </c>
      <c r="E48513" t="s">
        <v>7806</v>
      </c>
      <c r="F48513" t="s">
        <v>7784</v>
      </c>
      <c r="G48513" t="s">
        <v>7717</v>
      </c>
      <c r="H48513" t="s">
        <v>7723</v>
      </c>
      <c r="I48513" t="s">
        <v>7724</v>
      </c>
      <c r="J48513" t="s">
        <v>7785</v>
      </c>
      <c r="K48513" t="s">
        <v>7726</v>
      </c>
      <c r="L48513" t="s">
        <v>7727</v>
      </c>
      <c r="M48513" t="s">
        <v>7728</v>
      </c>
      <c r="N48513" t="s">
        <v>7729</v>
      </c>
      <c r="O48513" t="s">
        <v>7730</v>
      </c>
      <c r="P48513" t="s">
        <v>7731</v>
      </c>
      <c r="Q48513" t="s">
        <v>7786</v>
      </c>
      <c r="R48513" t="s">
        <v>7787</v>
      </c>
      <c r="S48513" t="s">
        <v>7788</v>
      </c>
      <c r="T48513" t="s">
        <v>7732</v>
      </c>
      <c r="U48513" t="s">
        <v>7737</v>
      </c>
      <c r="V48513" t="s">
        <v>7738</v>
      </c>
      <c r="W48513" t="s">
        <v>7739</v>
      </c>
      <c r="X48513" t="s">
        <v>7740</v>
      </c>
      <c r="Y48513" t="s">
        <v>7741</v>
      </c>
      <c r="Z48513" t="s">
        <v>7742</v>
      </c>
      <c r="AA48513" t="s">
        <v>7789</v>
      </c>
      <c r="AB48513" t="s">
        <v>7790</v>
      </c>
    </row>
    <row r="48514" spans="1:28" x14ac:dyDescent="0.3">
      <c r="A48514" s="1">
        <v>45100</v>
      </c>
      <c r="B48514">
        <v>95162</v>
      </c>
      <c r="C48514" t="s">
        <v>6573</v>
      </c>
      <c r="D48514" t="s">
        <v>104</v>
      </c>
    </row>
    <row r="48515" spans="1:28" x14ac:dyDescent="0.3">
      <c r="A48515" s="1">
        <v>45100</v>
      </c>
      <c r="B48515">
        <v>95166</v>
      </c>
      <c r="C48515" t="s">
        <v>6574</v>
      </c>
    </row>
    <row r="48516" spans="1:28" x14ac:dyDescent="0.3">
      <c r="A48516" s="1">
        <v>45100</v>
      </c>
      <c r="B48516">
        <v>95167</v>
      </c>
      <c r="C48516" t="s">
        <v>6575</v>
      </c>
    </row>
    <row r="48517" spans="1:28" x14ac:dyDescent="0.3">
      <c r="A48517" s="1">
        <v>45100</v>
      </c>
      <c r="B48517">
        <v>95168</v>
      </c>
      <c r="C48517" t="s">
        <v>6576</v>
      </c>
    </row>
    <row r="48518" spans="1:28" x14ac:dyDescent="0.3">
      <c r="A48518" s="1">
        <v>45100</v>
      </c>
      <c r="B48518">
        <v>95169</v>
      </c>
      <c r="C48518" t="s">
        <v>6577</v>
      </c>
    </row>
    <row r="48519" spans="1:28" x14ac:dyDescent="0.3">
      <c r="A48519" s="1">
        <v>45100</v>
      </c>
      <c r="B48519">
        <v>95171</v>
      </c>
      <c r="C48519" t="s">
        <v>6578</v>
      </c>
    </row>
    <row r="48520" spans="1:28" x14ac:dyDescent="0.3">
      <c r="A48520" s="1">
        <v>45100</v>
      </c>
      <c r="B48520">
        <v>95176</v>
      </c>
      <c r="C48520" t="s">
        <v>6579</v>
      </c>
    </row>
    <row r="48521" spans="1:28" x14ac:dyDescent="0.3">
      <c r="A48521" s="1">
        <v>45100</v>
      </c>
      <c r="B48521">
        <v>95177</v>
      </c>
      <c r="C48521" t="s">
        <v>6580</v>
      </c>
    </row>
    <row r="48522" spans="1:28" x14ac:dyDescent="0.3">
      <c r="A48522" s="1">
        <v>45100</v>
      </c>
      <c r="B48522">
        <v>95178</v>
      </c>
      <c r="C48522" t="s">
        <v>6581</v>
      </c>
    </row>
    <row r="48523" spans="1:28" x14ac:dyDescent="0.3">
      <c r="A48523" s="1">
        <v>45100</v>
      </c>
      <c r="B48523">
        <v>95180</v>
      </c>
      <c r="C48523" t="s">
        <v>6582</v>
      </c>
      <c r="D48523" t="s">
        <v>7716</v>
      </c>
      <c r="E48523" t="s">
        <v>7806</v>
      </c>
      <c r="F48523" t="s">
        <v>7784</v>
      </c>
      <c r="G48523" t="s">
        <v>7717</v>
      </c>
      <c r="H48523" t="s">
        <v>7723</v>
      </c>
      <c r="I48523" t="s">
        <v>7724</v>
      </c>
      <c r="J48523" t="s">
        <v>7785</v>
      </c>
      <c r="K48523" t="s">
        <v>7726</v>
      </c>
      <c r="L48523" t="s">
        <v>7727</v>
      </c>
      <c r="M48523" t="s">
        <v>7728</v>
      </c>
      <c r="N48523" t="s">
        <v>7729</v>
      </c>
      <c r="O48523" t="s">
        <v>7730</v>
      </c>
      <c r="P48523" t="s">
        <v>7731</v>
      </c>
      <c r="Q48523" t="s">
        <v>7786</v>
      </c>
      <c r="R48523" t="s">
        <v>7787</v>
      </c>
      <c r="S48523" t="s">
        <v>7788</v>
      </c>
      <c r="T48523" t="s">
        <v>7732</v>
      </c>
      <c r="U48523" t="s">
        <v>7737</v>
      </c>
      <c r="V48523" t="s">
        <v>7738</v>
      </c>
      <c r="W48523" t="s">
        <v>7739</v>
      </c>
      <c r="X48523" t="s">
        <v>7740</v>
      </c>
      <c r="Y48523" t="s">
        <v>7741</v>
      </c>
      <c r="Z48523" t="s">
        <v>7742</v>
      </c>
      <c r="AA48523" t="s">
        <v>7789</v>
      </c>
      <c r="AB48523" t="s">
        <v>7790</v>
      </c>
    </row>
    <row r="48524" spans="1:28" x14ac:dyDescent="0.3">
      <c r="A48524" s="1">
        <v>45100</v>
      </c>
      <c r="B48524">
        <v>95181</v>
      </c>
      <c r="C48524" t="s">
        <v>6583</v>
      </c>
    </row>
    <row r="48525" spans="1:28" x14ac:dyDescent="0.3">
      <c r="A48525" s="1">
        <v>45100</v>
      </c>
      <c r="B48525">
        <v>95182</v>
      </c>
      <c r="C48525" t="s">
        <v>6584</v>
      </c>
      <c r="D48525" t="s">
        <v>7</v>
      </c>
    </row>
    <row r="48526" spans="1:28" x14ac:dyDescent="0.3">
      <c r="A48526" s="1">
        <v>45100</v>
      </c>
      <c r="B48526">
        <v>95183</v>
      </c>
      <c r="C48526" t="s">
        <v>6585</v>
      </c>
    </row>
    <row r="48527" spans="1:28" x14ac:dyDescent="0.3">
      <c r="A48527" s="1">
        <v>45100</v>
      </c>
      <c r="B48527">
        <v>95201</v>
      </c>
      <c r="C48527" t="s">
        <v>6586</v>
      </c>
    </row>
    <row r="48528" spans="1:28" x14ac:dyDescent="0.3">
      <c r="A48528" s="1">
        <v>45100</v>
      </c>
      <c r="B48528">
        <v>31275</v>
      </c>
      <c r="C48528" t="s">
        <v>6587</v>
      </c>
      <c r="D48528" t="s">
        <v>172</v>
      </c>
      <c r="E48528" t="s">
        <v>7712</v>
      </c>
      <c r="F48528" t="s">
        <v>7713</v>
      </c>
      <c r="G48528" t="s">
        <v>7714</v>
      </c>
    </row>
    <row r="48529" spans="1:30" x14ac:dyDescent="0.3">
      <c r="A48529" s="1">
        <v>45100</v>
      </c>
      <c r="B48529">
        <v>92447</v>
      </c>
      <c r="C48529" t="s">
        <v>2204</v>
      </c>
    </row>
    <row r="48530" spans="1:30" x14ac:dyDescent="0.3">
      <c r="A48530" s="1">
        <v>45100</v>
      </c>
      <c r="B48530">
        <v>93919</v>
      </c>
      <c r="C48530" t="s">
        <v>5003</v>
      </c>
    </row>
    <row r="48531" spans="1:30" x14ac:dyDescent="0.3">
      <c r="A48531" s="1">
        <v>45100</v>
      </c>
      <c r="B48531">
        <v>94875</v>
      </c>
      <c r="C48531" t="s">
        <v>6247</v>
      </c>
    </row>
    <row r="48532" spans="1:30" x14ac:dyDescent="0.3">
      <c r="A48532" s="1">
        <v>45100</v>
      </c>
      <c r="B48532">
        <v>72294</v>
      </c>
      <c r="C48532" t="s">
        <v>846</v>
      </c>
      <c r="D48532" t="s">
        <v>7805</v>
      </c>
      <c r="E48532" t="s">
        <v>7748</v>
      </c>
      <c r="F48532" t="s">
        <v>7749</v>
      </c>
      <c r="G48532" t="s">
        <v>7729</v>
      </c>
      <c r="H48532" t="s">
        <v>7730</v>
      </c>
      <c r="I48532" t="s">
        <v>7731</v>
      </c>
      <c r="J48532" t="s">
        <v>7751</v>
      </c>
      <c r="K48532" t="s">
        <v>7737</v>
      </c>
    </row>
    <row r="48533" spans="1:30" x14ac:dyDescent="0.3">
      <c r="A48533" s="1">
        <v>45100</v>
      </c>
      <c r="B48533">
        <v>49096</v>
      </c>
      <c r="C48533" t="s">
        <v>3768</v>
      </c>
      <c r="D48533" t="s">
        <v>7791</v>
      </c>
      <c r="E48533" t="s">
        <v>7719</v>
      </c>
      <c r="F48533" t="s">
        <v>7720</v>
      </c>
      <c r="G48533" t="s">
        <v>7721</v>
      </c>
      <c r="H48533" t="s">
        <v>7777</v>
      </c>
      <c r="I48533" t="s">
        <v>7755</v>
      </c>
      <c r="J48533" t="s">
        <v>7792</v>
      </c>
    </row>
    <row r="48534" spans="1:30" x14ac:dyDescent="0.3">
      <c r="A48534" s="1">
        <v>45100</v>
      </c>
      <c r="B48534">
        <v>82927</v>
      </c>
      <c r="C48534" t="s">
        <v>6588</v>
      </c>
      <c r="D48534" t="s">
        <v>7716</v>
      </c>
      <c r="E48534" t="s">
        <v>7717</v>
      </c>
      <c r="F48534" t="s">
        <v>7873</v>
      </c>
      <c r="G48534" t="s">
        <v>7723</v>
      </c>
      <c r="H48534" t="s">
        <v>7724</v>
      </c>
      <c r="I48534" t="s">
        <v>7878</v>
      </c>
      <c r="J48534" t="s">
        <v>7726</v>
      </c>
      <c r="K48534" t="s">
        <v>7727</v>
      </c>
      <c r="L48534" t="s">
        <v>7728</v>
      </c>
      <c r="M48534" t="s">
        <v>7729</v>
      </c>
      <c r="N48534" t="s">
        <v>7730</v>
      </c>
      <c r="O48534" t="s">
        <v>7731</v>
      </c>
      <c r="P48534" t="s">
        <v>7732</v>
      </c>
      <c r="Q48534" t="s">
        <v>7879</v>
      </c>
      <c r="R48534" t="s">
        <v>7880</v>
      </c>
      <c r="S48534" t="s">
        <v>7737</v>
      </c>
      <c r="T48534" t="s">
        <v>7738</v>
      </c>
      <c r="U48534" t="s">
        <v>7739</v>
      </c>
      <c r="V48534" t="s">
        <v>7740</v>
      </c>
      <c r="W48534" t="s">
        <v>7741</v>
      </c>
      <c r="X48534" t="s">
        <v>7742</v>
      </c>
    </row>
    <row r="48535" spans="1:30" x14ac:dyDescent="0.3">
      <c r="A48535" s="1">
        <v>45100</v>
      </c>
      <c r="B48535">
        <v>93894</v>
      </c>
      <c r="C48535" t="s">
        <v>5628</v>
      </c>
    </row>
    <row r="48536" spans="1:30" x14ac:dyDescent="0.3">
      <c r="A48536" s="1">
        <v>45100</v>
      </c>
      <c r="B48536">
        <v>74950</v>
      </c>
      <c r="C48536" t="s">
        <v>906</v>
      </c>
      <c r="D48536" t="s">
        <v>800</v>
      </c>
      <c r="E48536" t="s">
        <v>7806</v>
      </c>
      <c r="F48536" t="s">
        <v>7784</v>
      </c>
      <c r="G48536" t="s">
        <v>7722</v>
      </c>
      <c r="H48536" t="s">
        <v>7723</v>
      </c>
      <c r="I48536" t="s">
        <v>7867</v>
      </c>
      <c r="J48536" t="s">
        <v>7785</v>
      </c>
      <c r="K48536" t="s">
        <v>7767</v>
      </c>
      <c r="L48536" t="s">
        <v>7768</v>
      </c>
      <c r="M48536" t="s">
        <v>7708</v>
      </c>
      <c r="N48536" t="s">
        <v>7709</v>
      </c>
      <c r="O48536" t="s">
        <v>7710</v>
      </c>
      <c r="P48536" t="s">
        <v>7774</v>
      </c>
      <c r="Q48536" t="s">
        <v>7823</v>
      </c>
      <c r="R48536" t="s">
        <v>7786</v>
      </c>
      <c r="S48536" t="s">
        <v>7787</v>
      </c>
      <c r="T48536" t="s">
        <v>7788</v>
      </c>
      <c r="U48536" t="s">
        <v>7711</v>
      </c>
      <c r="V48536" t="s">
        <v>7822</v>
      </c>
      <c r="W48536" t="s">
        <v>7733</v>
      </c>
      <c r="X48536" t="s">
        <v>7734</v>
      </c>
      <c r="Y48536" t="s">
        <v>7752</v>
      </c>
      <c r="Z48536" t="s">
        <v>7715</v>
      </c>
      <c r="AA48536" t="s">
        <v>7735</v>
      </c>
      <c r="AB48536" t="s">
        <v>7736</v>
      </c>
      <c r="AC48536" t="s">
        <v>7789</v>
      </c>
      <c r="AD48536" t="s">
        <v>7790</v>
      </c>
    </row>
    <row r="48537" spans="1:30" x14ac:dyDescent="0.3">
      <c r="A48537" s="1">
        <v>45100</v>
      </c>
      <c r="B48537">
        <v>93291</v>
      </c>
      <c r="C48537" t="s">
        <v>4040</v>
      </c>
    </row>
    <row r="48538" spans="1:30" x14ac:dyDescent="0.3">
      <c r="A48538" s="1">
        <v>45100</v>
      </c>
      <c r="B48538">
        <v>94223</v>
      </c>
      <c r="C48538" t="s">
        <v>5381</v>
      </c>
    </row>
    <row r="48539" spans="1:30" x14ac:dyDescent="0.3">
      <c r="A48539" s="1">
        <v>45100</v>
      </c>
      <c r="B48539">
        <v>83501</v>
      </c>
      <c r="C48539" t="s">
        <v>1215</v>
      </c>
      <c r="D48539" t="s">
        <v>7765</v>
      </c>
      <c r="E48539" t="s">
        <v>7766</v>
      </c>
      <c r="F48539" t="s">
        <v>7769</v>
      </c>
    </row>
    <row r="48540" spans="1:30" x14ac:dyDescent="0.3">
      <c r="A48540" s="1">
        <v>45100</v>
      </c>
      <c r="B48540">
        <v>94876</v>
      </c>
      <c r="C48540" t="s">
        <v>6248</v>
      </c>
    </row>
    <row r="48541" spans="1:30" x14ac:dyDescent="0.3">
      <c r="A48541" s="1">
        <v>45101</v>
      </c>
      <c r="B48541">
        <v>91553</v>
      </c>
      <c r="C48541" t="s">
        <v>1945</v>
      </c>
      <c r="D48541" t="s">
        <v>7783</v>
      </c>
      <c r="E48541" t="s">
        <v>7784</v>
      </c>
      <c r="F48541" t="s">
        <v>7785</v>
      </c>
      <c r="G48541" t="s">
        <v>7786</v>
      </c>
      <c r="H48541" t="s">
        <v>7787</v>
      </c>
      <c r="I48541" t="s">
        <v>7788</v>
      </c>
      <c r="J48541" t="s">
        <v>7789</v>
      </c>
      <c r="K48541" t="s">
        <v>7790</v>
      </c>
    </row>
    <row r="48542" spans="1:30" x14ac:dyDescent="0.3">
      <c r="A48542" s="1">
        <v>45101</v>
      </c>
      <c r="B48542">
        <v>71611</v>
      </c>
      <c r="C48542" t="s">
        <v>830</v>
      </c>
      <c r="D48542" t="s">
        <v>5069</v>
      </c>
      <c r="E48542" t="s">
        <v>7876</v>
      </c>
      <c r="F48542" t="s">
        <v>7874</v>
      </c>
      <c r="G48542" t="s">
        <v>7893</v>
      </c>
      <c r="H48542" t="s">
        <v>7878</v>
      </c>
      <c r="I48542" t="s">
        <v>7894</v>
      </c>
      <c r="J48542" t="s">
        <v>7837</v>
      </c>
      <c r="K48542" t="s">
        <v>7843</v>
      </c>
      <c r="L48542" t="s">
        <v>7838</v>
      </c>
      <c r="M48542" t="s">
        <v>7758</v>
      </c>
      <c r="N48542" t="s">
        <v>7711</v>
      </c>
      <c r="O48542" t="s">
        <v>7715</v>
      </c>
    </row>
    <row r="48543" spans="1:30" x14ac:dyDescent="0.3">
      <c r="A48543" s="1">
        <v>45101</v>
      </c>
      <c r="B48543">
        <v>94704</v>
      </c>
      <c r="C48543" t="s">
        <v>6039</v>
      </c>
    </row>
    <row r="48544" spans="1:30" x14ac:dyDescent="0.3">
      <c r="A48544" s="1">
        <v>45101</v>
      </c>
      <c r="B48544">
        <v>92722</v>
      </c>
      <c r="C48544" t="s">
        <v>3280</v>
      </c>
      <c r="D48544" t="s">
        <v>104</v>
      </c>
      <c r="E48544" t="s">
        <v>7785</v>
      </c>
      <c r="F48544" t="s">
        <v>7786</v>
      </c>
      <c r="G48544" t="s">
        <v>7787</v>
      </c>
      <c r="H48544" t="s">
        <v>7788</v>
      </c>
      <c r="I48544" t="s">
        <v>7789</v>
      </c>
    </row>
    <row r="48545" spans="1:24" x14ac:dyDescent="0.3">
      <c r="A48545" s="1">
        <v>45101</v>
      </c>
      <c r="B48545">
        <v>69053</v>
      </c>
      <c r="C48545" t="s">
        <v>2357</v>
      </c>
    </row>
    <row r="48546" spans="1:24" x14ac:dyDescent="0.3">
      <c r="A48546" s="1">
        <v>45101</v>
      </c>
      <c r="B48546">
        <v>76297</v>
      </c>
      <c r="C48546" t="s">
        <v>4302</v>
      </c>
      <c r="D48546" t="s">
        <v>7844</v>
      </c>
      <c r="E48546" t="s">
        <v>7747</v>
      </c>
      <c r="F48546" t="s">
        <v>7717</v>
      </c>
      <c r="G48546" t="s">
        <v>7723</v>
      </c>
      <c r="H48546" t="s">
        <v>7724</v>
      </c>
      <c r="I48546" t="s">
        <v>7808</v>
      </c>
      <c r="J48546" t="s">
        <v>7725</v>
      </c>
      <c r="K48546" t="s">
        <v>7845</v>
      </c>
      <c r="L48546" t="s">
        <v>7726</v>
      </c>
      <c r="M48546" t="s">
        <v>7727</v>
      </c>
      <c r="N48546" t="s">
        <v>7728</v>
      </c>
      <c r="O48546" t="s">
        <v>7729</v>
      </c>
      <c r="P48546" t="s">
        <v>7730</v>
      </c>
      <c r="Q48546" t="s">
        <v>7731</v>
      </c>
      <c r="R48546" t="s">
        <v>7732</v>
      </c>
      <c r="S48546" t="s">
        <v>7737</v>
      </c>
      <c r="T48546" t="s">
        <v>7738</v>
      </c>
      <c r="U48546" t="s">
        <v>7739</v>
      </c>
      <c r="V48546" t="s">
        <v>7740</v>
      </c>
      <c r="W48546" t="s">
        <v>7741</v>
      </c>
      <c r="X48546" t="s">
        <v>7742</v>
      </c>
    </row>
    <row r="48547" spans="1:24" x14ac:dyDescent="0.3">
      <c r="A48547" s="1">
        <v>45101</v>
      </c>
      <c r="B48547">
        <v>45851</v>
      </c>
      <c r="C48547" t="s">
        <v>5564</v>
      </c>
      <c r="D48547" t="s">
        <v>94</v>
      </c>
      <c r="E48547" t="s">
        <v>7755</v>
      </c>
    </row>
    <row r="48548" spans="1:24" x14ac:dyDescent="0.3">
      <c r="A48548" s="1">
        <v>45101</v>
      </c>
      <c r="B48548">
        <v>33843</v>
      </c>
      <c r="C48548" t="s">
        <v>235</v>
      </c>
      <c r="D48548" t="s">
        <v>7861</v>
      </c>
      <c r="E48548" t="s">
        <v>7857</v>
      </c>
      <c r="F48548" t="s">
        <v>7867</v>
      </c>
      <c r="G48548" t="s">
        <v>7816</v>
      </c>
      <c r="H48548" t="s">
        <v>7833</v>
      </c>
      <c r="I48548" t="s">
        <v>7851</v>
      </c>
      <c r="J48548" t="s">
        <v>7852</v>
      </c>
      <c r="K48548" t="s">
        <v>7853</v>
      </c>
      <c r="L48548" t="s">
        <v>7708</v>
      </c>
      <c r="M48548" t="s">
        <v>7709</v>
      </c>
      <c r="N48548" t="s">
        <v>7710</v>
      </c>
    </row>
    <row r="48549" spans="1:24" x14ac:dyDescent="0.3">
      <c r="A48549" s="1">
        <v>45101</v>
      </c>
      <c r="B48549">
        <v>79878</v>
      </c>
      <c r="C48549" t="s">
        <v>1044</v>
      </c>
      <c r="D48549" t="s">
        <v>7821</v>
      </c>
      <c r="E48549" t="s">
        <v>7768</v>
      </c>
      <c r="F48549" t="s">
        <v>7822</v>
      </c>
    </row>
    <row r="48550" spans="1:24" x14ac:dyDescent="0.3">
      <c r="A48550" s="1">
        <v>45101</v>
      </c>
      <c r="B48550">
        <v>34337</v>
      </c>
      <c r="C48550" t="s">
        <v>242</v>
      </c>
      <c r="D48550" t="s">
        <v>445</v>
      </c>
      <c r="E48550" t="s">
        <v>7826</v>
      </c>
      <c r="F48550" t="s">
        <v>7771</v>
      </c>
      <c r="G48550" t="s">
        <v>7755</v>
      </c>
      <c r="H48550" t="s">
        <v>7827</v>
      </c>
      <c r="I48550" t="s">
        <v>7837</v>
      </c>
      <c r="J48550" t="s">
        <v>7843</v>
      </c>
      <c r="K48550" t="s">
        <v>7838</v>
      </c>
    </row>
    <row r="48551" spans="1:24" x14ac:dyDescent="0.3">
      <c r="A48551" s="1">
        <v>45101</v>
      </c>
      <c r="B48551">
        <v>91837</v>
      </c>
      <c r="C48551" t="s">
        <v>6498</v>
      </c>
    </row>
    <row r="48552" spans="1:24" x14ac:dyDescent="0.3">
      <c r="A48552" s="1">
        <v>45101</v>
      </c>
      <c r="B48552">
        <v>66950</v>
      </c>
      <c r="C48552" t="s">
        <v>728</v>
      </c>
    </row>
    <row r="48553" spans="1:24" x14ac:dyDescent="0.3">
      <c r="A48553" s="1">
        <v>45101</v>
      </c>
      <c r="B48553">
        <v>76445</v>
      </c>
      <c r="C48553" t="s">
        <v>4479</v>
      </c>
      <c r="D48553" t="s">
        <v>7781</v>
      </c>
      <c r="E48553" t="s">
        <v>7749</v>
      </c>
      <c r="F48553" t="s">
        <v>7751</v>
      </c>
      <c r="G48553" t="s">
        <v>7711</v>
      </c>
      <c r="H48553" t="s">
        <v>7712</v>
      </c>
      <c r="I48553" t="s">
        <v>7713</v>
      </c>
      <c r="J48553" t="s">
        <v>7714</v>
      </c>
      <c r="K48553" t="s">
        <v>7760</v>
      </c>
      <c r="L48553" t="s">
        <v>7715</v>
      </c>
    </row>
    <row r="48554" spans="1:24" x14ac:dyDescent="0.3">
      <c r="A48554" s="1">
        <v>45101</v>
      </c>
      <c r="B48554">
        <v>94686</v>
      </c>
      <c r="C48554" t="s">
        <v>6024</v>
      </c>
    </row>
    <row r="48555" spans="1:24" x14ac:dyDescent="0.3">
      <c r="A48555" s="1">
        <v>45101</v>
      </c>
      <c r="B48555">
        <v>70466</v>
      </c>
      <c r="C48555" t="s">
        <v>801</v>
      </c>
    </row>
    <row r="48556" spans="1:24" x14ac:dyDescent="0.3">
      <c r="A48556" s="1">
        <v>45101</v>
      </c>
      <c r="B48556">
        <v>92314</v>
      </c>
      <c r="C48556" t="s">
        <v>2134</v>
      </c>
      <c r="D48556" t="s">
        <v>464</v>
      </c>
      <c r="E48556" t="s">
        <v>7876</v>
      </c>
    </row>
    <row r="48557" spans="1:24" x14ac:dyDescent="0.3">
      <c r="A48557" s="1">
        <v>45101</v>
      </c>
      <c r="B48557">
        <v>93214</v>
      </c>
      <c r="C48557" t="s">
        <v>3906</v>
      </c>
      <c r="D48557" t="s">
        <v>94</v>
      </c>
      <c r="E48557" t="s">
        <v>7755</v>
      </c>
      <c r="F48557" t="s">
        <v>7751</v>
      </c>
    </row>
    <row r="48558" spans="1:24" x14ac:dyDescent="0.3">
      <c r="A48558" s="1">
        <v>45101</v>
      </c>
      <c r="B48558">
        <v>79298</v>
      </c>
      <c r="C48558" t="s">
        <v>3798</v>
      </c>
      <c r="D48558" t="s">
        <v>7794</v>
      </c>
      <c r="E48558" t="s">
        <v>7715</v>
      </c>
    </row>
    <row r="48559" spans="1:24" x14ac:dyDescent="0.3">
      <c r="A48559" s="1">
        <v>45101</v>
      </c>
      <c r="B48559">
        <v>41116</v>
      </c>
      <c r="C48559" t="s">
        <v>326</v>
      </c>
      <c r="D48559" t="s">
        <v>327</v>
      </c>
    </row>
    <row r="48560" spans="1:24" x14ac:dyDescent="0.3">
      <c r="A48560" s="1">
        <v>45101</v>
      </c>
      <c r="B48560">
        <v>89905</v>
      </c>
      <c r="C48560" t="s">
        <v>1699</v>
      </c>
    </row>
    <row r="48561" spans="1:30" x14ac:dyDescent="0.3">
      <c r="A48561" s="1">
        <v>45101</v>
      </c>
      <c r="B48561">
        <v>94981</v>
      </c>
      <c r="C48561" t="s">
        <v>6384</v>
      </c>
      <c r="D48561" t="s">
        <v>710</v>
      </c>
      <c r="E48561" t="s">
        <v>7825</v>
      </c>
    </row>
    <row r="48562" spans="1:30" x14ac:dyDescent="0.3">
      <c r="A48562" s="1">
        <v>45101</v>
      </c>
      <c r="B48562">
        <v>94067</v>
      </c>
      <c r="C48562" t="s">
        <v>5788</v>
      </c>
      <c r="D48562" t="s">
        <v>1043</v>
      </c>
    </row>
    <row r="48563" spans="1:30" x14ac:dyDescent="0.3">
      <c r="A48563" s="1">
        <v>45101</v>
      </c>
      <c r="B48563">
        <v>31223</v>
      </c>
      <c r="C48563" t="s">
        <v>186</v>
      </c>
      <c r="D48563" t="s">
        <v>7844</v>
      </c>
      <c r="E48563" t="s">
        <v>7806</v>
      </c>
      <c r="F48563" t="s">
        <v>7784</v>
      </c>
      <c r="G48563" t="s">
        <v>7785</v>
      </c>
      <c r="H48563" t="s">
        <v>7808</v>
      </c>
      <c r="I48563" t="s">
        <v>7725</v>
      </c>
      <c r="J48563" t="s">
        <v>7845</v>
      </c>
      <c r="K48563" t="s">
        <v>7786</v>
      </c>
      <c r="L48563" t="s">
        <v>7787</v>
      </c>
      <c r="M48563" t="s">
        <v>7788</v>
      </c>
      <c r="N48563" t="s">
        <v>7740</v>
      </c>
      <c r="O48563" t="s">
        <v>7742</v>
      </c>
      <c r="P48563" t="s">
        <v>7789</v>
      </c>
      <c r="Q48563" t="s">
        <v>7790</v>
      </c>
    </row>
    <row r="48564" spans="1:30" x14ac:dyDescent="0.3">
      <c r="A48564" s="1">
        <v>45101</v>
      </c>
      <c r="B48564">
        <v>80277</v>
      </c>
      <c r="C48564" t="s">
        <v>1061</v>
      </c>
      <c r="D48564" t="s">
        <v>7908</v>
      </c>
      <c r="E48564" t="s">
        <v>7742</v>
      </c>
    </row>
    <row r="48565" spans="1:30" x14ac:dyDescent="0.3">
      <c r="A48565" s="1">
        <v>45101</v>
      </c>
      <c r="B48565">
        <v>94636</v>
      </c>
      <c r="C48565" t="s">
        <v>5995</v>
      </c>
    </row>
    <row r="48566" spans="1:30" x14ac:dyDescent="0.3">
      <c r="A48566" s="1">
        <v>45101</v>
      </c>
      <c r="B48566">
        <v>67274</v>
      </c>
      <c r="C48566" t="s">
        <v>2719</v>
      </c>
      <c r="D48566" t="s">
        <v>2652</v>
      </c>
      <c r="E48566" t="s">
        <v>7803</v>
      </c>
      <c r="F48566" t="s">
        <v>7762</v>
      </c>
      <c r="G48566" t="s">
        <v>7767</v>
      </c>
      <c r="H48566" t="s">
        <v>7768</v>
      </c>
      <c r="I48566" t="s">
        <v>7820</v>
      </c>
      <c r="J48566" t="s">
        <v>7822</v>
      </c>
      <c r="K48566" t="s">
        <v>7763</v>
      </c>
    </row>
    <row r="48567" spans="1:30" x14ac:dyDescent="0.3">
      <c r="A48567" s="1">
        <v>45101</v>
      </c>
      <c r="B48567">
        <v>91565</v>
      </c>
      <c r="C48567" t="s">
        <v>1950</v>
      </c>
    </row>
    <row r="48568" spans="1:30" x14ac:dyDescent="0.3">
      <c r="A48568" s="1">
        <v>45101</v>
      </c>
      <c r="B48568">
        <v>80934</v>
      </c>
      <c r="C48568" t="s">
        <v>2579</v>
      </c>
      <c r="D48568" t="s">
        <v>7</v>
      </c>
    </row>
    <row r="48569" spans="1:30" x14ac:dyDescent="0.3">
      <c r="A48569" s="1">
        <v>45101</v>
      </c>
      <c r="B48569">
        <v>13147</v>
      </c>
      <c r="C48569" t="s">
        <v>4605</v>
      </c>
    </row>
    <row r="48570" spans="1:30" x14ac:dyDescent="0.3">
      <c r="A48570" s="1">
        <v>45101</v>
      </c>
      <c r="B48570">
        <v>72701</v>
      </c>
      <c r="C48570" t="s">
        <v>854</v>
      </c>
      <c r="D48570" t="s">
        <v>644</v>
      </c>
      <c r="E48570" t="s">
        <v>7798</v>
      </c>
      <c r="F48570" t="s">
        <v>7799</v>
      </c>
      <c r="G48570" t="s">
        <v>7793</v>
      </c>
      <c r="H48570" t="s">
        <v>7800</v>
      </c>
      <c r="I48570" t="s">
        <v>7801</v>
      </c>
      <c r="J48570" t="s">
        <v>7802</v>
      </c>
    </row>
    <row r="48571" spans="1:30" x14ac:dyDescent="0.3">
      <c r="A48571" s="1">
        <v>45101</v>
      </c>
      <c r="B48571">
        <v>59297</v>
      </c>
      <c r="C48571" t="s">
        <v>3975</v>
      </c>
    </row>
    <row r="48572" spans="1:30" x14ac:dyDescent="0.3">
      <c r="A48572" s="1">
        <v>45101</v>
      </c>
      <c r="B48572">
        <v>90403</v>
      </c>
      <c r="C48572" t="s">
        <v>2606</v>
      </c>
      <c r="D48572" t="s">
        <v>7781</v>
      </c>
      <c r="E48572" t="s">
        <v>7749</v>
      </c>
      <c r="F48572" t="s">
        <v>7751</v>
      </c>
      <c r="G48572" t="s">
        <v>7711</v>
      </c>
      <c r="H48572" t="s">
        <v>7712</v>
      </c>
      <c r="I48572" t="s">
        <v>7713</v>
      </c>
      <c r="J48572" t="s">
        <v>7714</v>
      </c>
      <c r="K48572" t="s">
        <v>7760</v>
      </c>
      <c r="L48572" t="s">
        <v>7715</v>
      </c>
    </row>
    <row r="48573" spans="1:30" x14ac:dyDescent="0.3">
      <c r="A48573" s="1">
        <v>45101</v>
      </c>
      <c r="B48573">
        <v>248</v>
      </c>
      <c r="C48573" t="s">
        <v>6306</v>
      </c>
    </row>
    <row r="48574" spans="1:30" x14ac:dyDescent="0.3">
      <c r="A48574" s="1">
        <v>45101</v>
      </c>
      <c r="B48574">
        <v>374</v>
      </c>
      <c r="C48574" t="s">
        <v>5728</v>
      </c>
      <c r="D48574" t="s">
        <v>800</v>
      </c>
      <c r="E48574" t="s">
        <v>7718</v>
      </c>
      <c r="F48574" t="s">
        <v>7719</v>
      </c>
      <c r="G48574" t="s">
        <v>7720</v>
      </c>
      <c r="H48574" t="s">
        <v>7721</v>
      </c>
      <c r="I48574" t="s">
        <v>7827</v>
      </c>
      <c r="J48574" t="s">
        <v>7792</v>
      </c>
      <c r="K48574" t="s">
        <v>7752</v>
      </c>
    </row>
    <row r="48575" spans="1:30" x14ac:dyDescent="0.3">
      <c r="A48575" s="1">
        <v>45101</v>
      </c>
      <c r="B48575">
        <v>672</v>
      </c>
      <c r="C48575" t="s">
        <v>5571</v>
      </c>
      <c r="D48575" t="s">
        <v>94</v>
      </c>
      <c r="E48575" t="s">
        <v>7755</v>
      </c>
      <c r="F48575" t="s">
        <v>7748</v>
      </c>
      <c r="G48575" t="s">
        <v>7749</v>
      </c>
      <c r="H48575" t="s">
        <v>7751</v>
      </c>
    </row>
    <row r="48576" spans="1:30" x14ac:dyDescent="0.3">
      <c r="A48576" s="1">
        <v>45101</v>
      </c>
      <c r="B48576">
        <v>1028</v>
      </c>
      <c r="C48576" t="s">
        <v>33</v>
      </c>
      <c r="D48576" t="s">
        <v>800</v>
      </c>
      <c r="E48576" t="s">
        <v>7747</v>
      </c>
      <c r="F48576" t="s">
        <v>7717</v>
      </c>
      <c r="G48576" t="s">
        <v>7723</v>
      </c>
      <c r="H48576" t="s">
        <v>7724</v>
      </c>
      <c r="I48576" t="s">
        <v>7748</v>
      </c>
      <c r="J48576" t="s">
        <v>7749</v>
      </c>
      <c r="K48576" t="s">
        <v>7726</v>
      </c>
      <c r="L48576" t="s">
        <v>7727</v>
      </c>
      <c r="M48576" t="s">
        <v>7728</v>
      </c>
      <c r="N48576" t="s">
        <v>7729</v>
      </c>
      <c r="O48576" t="s">
        <v>7730</v>
      </c>
      <c r="P48576" t="s">
        <v>7731</v>
      </c>
      <c r="Q48576" t="s">
        <v>7732</v>
      </c>
      <c r="R48576" t="s">
        <v>7750</v>
      </c>
      <c r="S48576" t="s">
        <v>7751</v>
      </c>
      <c r="T48576" t="s">
        <v>7712</v>
      </c>
      <c r="U48576" t="s">
        <v>7713</v>
      </c>
      <c r="V48576" t="s">
        <v>7714</v>
      </c>
      <c r="W48576" t="s">
        <v>7752</v>
      </c>
      <c r="X48576" t="s">
        <v>7737</v>
      </c>
      <c r="Y48576" t="s">
        <v>7738</v>
      </c>
      <c r="Z48576" t="s">
        <v>7739</v>
      </c>
      <c r="AA48576" t="s">
        <v>7740</v>
      </c>
      <c r="AB48576" t="s">
        <v>7741</v>
      </c>
      <c r="AC48576" t="s">
        <v>7742</v>
      </c>
      <c r="AD48576" t="s">
        <v>7753</v>
      </c>
    </row>
    <row r="48577" spans="1:32" x14ac:dyDescent="0.3">
      <c r="A48577" s="1">
        <v>45101</v>
      </c>
      <c r="B48577">
        <v>1121</v>
      </c>
      <c r="C48577" t="s">
        <v>6129</v>
      </c>
      <c r="D48577" t="s">
        <v>7761</v>
      </c>
      <c r="E48577" t="s">
        <v>7762</v>
      </c>
      <c r="F48577" t="s">
        <v>7763</v>
      </c>
    </row>
    <row r="48578" spans="1:32" x14ac:dyDescent="0.3">
      <c r="A48578" s="1">
        <v>45101</v>
      </c>
      <c r="B48578">
        <v>1166</v>
      </c>
      <c r="C48578" t="s">
        <v>34</v>
      </c>
      <c r="D48578" t="s">
        <v>800</v>
      </c>
      <c r="E48578" t="s">
        <v>7754</v>
      </c>
      <c r="F48578" t="s">
        <v>7755</v>
      </c>
      <c r="G48578" t="s">
        <v>7756</v>
      </c>
      <c r="H48578" t="s">
        <v>7748</v>
      </c>
      <c r="I48578" t="s">
        <v>7749</v>
      </c>
      <c r="J48578" t="s">
        <v>7757</v>
      </c>
      <c r="K48578" t="s">
        <v>7758</v>
      </c>
      <c r="L48578" t="s">
        <v>7759</v>
      </c>
      <c r="M48578" t="s">
        <v>7751</v>
      </c>
      <c r="N48578" t="s">
        <v>7712</v>
      </c>
      <c r="O48578" t="s">
        <v>7713</v>
      </c>
      <c r="P48578" t="s">
        <v>7714</v>
      </c>
      <c r="Q48578" t="s">
        <v>7760</v>
      </c>
      <c r="R48578" t="s">
        <v>7752</v>
      </c>
    </row>
    <row r="48579" spans="1:32" x14ac:dyDescent="0.3">
      <c r="A48579" s="1">
        <v>45101</v>
      </c>
      <c r="B48579">
        <v>1369</v>
      </c>
      <c r="C48579" t="s">
        <v>40</v>
      </c>
      <c r="D48579" t="s">
        <v>800</v>
      </c>
      <c r="E48579" t="s">
        <v>7752</v>
      </c>
      <c r="F48579" t="s">
        <v>7764</v>
      </c>
      <c r="G48579" t="s">
        <v>7737</v>
      </c>
    </row>
    <row r="48580" spans="1:32" x14ac:dyDescent="0.3">
      <c r="A48580" s="1">
        <v>45101</v>
      </c>
      <c r="B48580">
        <v>1416</v>
      </c>
      <c r="C48580" t="s">
        <v>5873</v>
      </c>
    </row>
    <row r="48581" spans="1:32" x14ac:dyDescent="0.3">
      <c r="A48581" s="1">
        <v>45101</v>
      </c>
      <c r="B48581">
        <v>1898</v>
      </c>
      <c r="C48581" t="s">
        <v>3104</v>
      </c>
      <c r="D48581" t="s">
        <v>445</v>
      </c>
      <c r="E48581" t="s">
        <v>7771</v>
      </c>
      <c r="F48581" t="s">
        <v>7722</v>
      </c>
      <c r="G48581" t="s">
        <v>7837</v>
      </c>
      <c r="H48581" t="s">
        <v>7843</v>
      </c>
      <c r="I48581" t="s">
        <v>7782</v>
      </c>
    </row>
    <row r="48582" spans="1:32" x14ac:dyDescent="0.3">
      <c r="A48582" s="1">
        <v>45101</v>
      </c>
      <c r="B48582">
        <v>1905</v>
      </c>
      <c r="C48582" t="s">
        <v>3734</v>
      </c>
    </row>
    <row r="48583" spans="1:32" x14ac:dyDescent="0.3">
      <c r="A48583" s="1">
        <v>45101</v>
      </c>
      <c r="B48583">
        <v>2007</v>
      </c>
      <c r="C48583" t="s">
        <v>2498</v>
      </c>
    </row>
    <row r="48584" spans="1:32" x14ac:dyDescent="0.3">
      <c r="A48584" s="1">
        <v>45101</v>
      </c>
      <c r="B48584">
        <v>2107</v>
      </c>
      <c r="C48584" t="s">
        <v>4424</v>
      </c>
      <c r="D48584" t="s">
        <v>7849</v>
      </c>
      <c r="E48584" t="s">
        <v>7713</v>
      </c>
      <c r="F48584" t="s">
        <v>7714</v>
      </c>
      <c r="G48584" t="s">
        <v>7760</v>
      </c>
    </row>
    <row r="48585" spans="1:32" x14ac:dyDescent="0.3">
      <c r="A48585" s="1">
        <v>45101</v>
      </c>
      <c r="B48585">
        <v>2388</v>
      </c>
      <c r="C48585" t="s">
        <v>2269</v>
      </c>
      <c r="D48585" t="s">
        <v>94</v>
      </c>
      <c r="E48585" t="s">
        <v>7755</v>
      </c>
    </row>
    <row r="48586" spans="1:32" x14ac:dyDescent="0.3">
      <c r="A48586" s="1">
        <v>45101</v>
      </c>
      <c r="B48586">
        <v>2426</v>
      </c>
      <c r="C48586" t="s">
        <v>5878</v>
      </c>
      <c r="D48586" t="s">
        <v>800</v>
      </c>
      <c r="E48586" t="s">
        <v>7826</v>
      </c>
      <c r="F48586" t="s">
        <v>7825</v>
      </c>
      <c r="G48586" t="s">
        <v>7712</v>
      </c>
      <c r="H48586" t="s">
        <v>7714</v>
      </c>
      <c r="I48586" t="s">
        <v>7752</v>
      </c>
    </row>
    <row r="48587" spans="1:32" x14ac:dyDescent="0.3">
      <c r="A48587" s="1">
        <v>45101</v>
      </c>
      <c r="B48587">
        <v>2594</v>
      </c>
      <c r="C48587" t="s">
        <v>4600</v>
      </c>
      <c r="D48587" t="s">
        <v>7861</v>
      </c>
      <c r="E48587" t="s">
        <v>7857</v>
      </c>
    </row>
    <row r="48588" spans="1:32" x14ac:dyDescent="0.3">
      <c r="A48588" s="1">
        <v>45101</v>
      </c>
      <c r="B48588">
        <v>2666</v>
      </c>
      <c r="C48588" t="s">
        <v>4269</v>
      </c>
      <c r="D48588" t="s">
        <v>7783</v>
      </c>
      <c r="E48588" t="s">
        <v>7784</v>
      </c>
      <c r="F48588" t="s">
        <v>7785</v>
      </c>
      <c r="G48588" t="s">
        <v>7787</v>
      </c>
      <c r="H48588" t="s">
        <v>7788</v>
      </c>
      <c r="I48588" t="s">
        <v>7789</v>
      </c>
      <c r="J48588" t="s">
        <v>7790</v>
      </c>
    </row>
    <row r="48589" spans="1:32" x14ac:dyDescent="0.3">
      <c r="A48589" s="1">
        <v>45101</v>
      </c>
      <c r="B48589">
        <v>2756</v>
      </c>
      <c r="C48589" t="s">
        <v>5879</v>
      </c>
      <c r="D48589" t="s">
        <v>8032</v>
      </c>
      <c r="E48589" t="s">
        <v>7747</v>
      </c>
      <c r="F48589" t="s">
        <v>7806</v>
      </c>
      <c r="G48589" t="s">
        <v>7784</v>
      </c>
      <c r="H48589" t="s">
        <v>7717</v>
      </c>
      <c r="I48589" t="s">
        <v>7723</v>
      </c>
      <c r="J48589" t="s">
        <v>7724</v>
      </c>
      <c r="K48589" t="s">
        <v>7785</v>
      </c>
      <c r="L48589" t="s">
        <v>7726</v>
      </c>
      <c r="M48589" t="s">
        <v>7727</v>
      </c>
      <c r="N48589" t="s">
        <v>7728</v>
      </c>
      <c r="O48589" t="s">
        <v>7729</v>
      </c>
      <c r="P48589" t="s">
        <v>7730</v>
      </c>
      <c r="Q48589" t="s">
        <v>7731</v>
      </c>
      <c r="R48589" t="s">
        <v>7786</v>
      </c>
      <c r="S48589" t="s">
        <v>7787</v>
      </c>
      <c r="T48589" t="s">
        <v>7788</v>
      </c>
      <c r="U48589" t="s">
        <v>7732</v>
      </c>
      <c r="V48589" t="s">
        <v>7855</v>
      </c>
      <c r="W48589" t="s">
        <v>7812</v>
      </c>
      <c r="X48589" t="s">
        <v>7737</v>
      </c>
      <c r="Y48589" t="s">
        <v>7738</v>
      </c>
      <c r="Z48589" t="s">
        <v>7739</v>
      </c>
      <c r="AA48589" t="s">
        <v>7740</v>
      </c>
      <c r="AB48589" t="s">
        <v>7741</v>
      </c>
      <c r="AC48589" t="s">
        <v>7742</v>
      </c>
      <c r="AD48589" t="s">
        <v>7789</v>
      </c>
      <c r="AE48589" t="s">
        <v>7790</v>
      </c>
    </row>
    <row r="48590" spans="1:32" x14ac:dyDescent="0.3">
      <c r="A48590" s="1">
        <v>45101</v>
      </c>
      <c r="B48590">
        <v>2827</v>
      </c>
      <c r="C48590" t="s">
        <v>6474</v>
      </c>
    </row>
    <row r="48591" spans="1:32" x14ac:dyDescent="0.3">
      <c r="A48591" s="1">
        <v>45101</v>
      </c>
      <c r="B48591">
        <v>2948</v>
      </c>
      <c r="C48591" t="s">
        <v>4601</v>
      </c>
    </row>
    <row r="48592" spans="1:32" x14ac:dyDescent="0.3">
      <c r="A48592" s="1">
        <v>45101</v>
      </c>
      <c r="B48592">
        <v>2964</v>
      </c>
      <c r="C48592" t="s">
        <v>6135</v>
      </c>
      <c r="D48592" t="s">
        <v>7716</v>
      </c>
      <c r="E48592" t="s">
        <v>7717</v>
      </c>
      <c r="F48592" t="s">
        <v>7723</v>
      </c>
      <c r="G48592" t="s">
        <v>7867</v>
      </c>
      <c r="H48592" t="s">
        <v>7816</v>
      </c>
      <c r="I48592" t="s">
        <v>7724</v>
      </c>
      <c r="J48592" t="s">
        <v>7833</v>
      </c>
      <c r="K48592" t="s">
        <v>7851</v>
      </c>
      <c r="L48592" t="s">
        <v>7852</v>
      </c>
      <c r="M48592" t="s">
        <v>7853</v>
      </c>
      <c r="N48592" t="s">
        <v>7708</v>
      </c>
      <c r="O48592" t="s">
        <v>7709</v>
      </c>
      <c r="P48592" t="s">
        <v>7710</v>
      </c>
      <c r="Q48592" t="s">
        <v>7726</v>
      </c>
      <c r="R48592" t="s">
        <v>7727</v>
      </c>
      <c r="S48592" t="s">
        <v>7728</v>
      </c>
      <c r="T48592" t="s">
        <v>7729</v>
      </c>
      <c r="U48592" t="s">
        <v>7730</v>
      </c>
      <c r="V48592" t="s">
        <v>7731</v>
      </c>
      <c r="W48592" t="s">
        <v>7782</v>
      </c>
      <c r="X48592" t="s">
        <v>7732</v>
      </c>
      <c r="Y48592" t="s">
        <v>7711</v>
      </c>
      <c r="Z48592" t="s">
        <v>7715</v>
      </c>
      <c r="AA48592" t="s">
        <v>7737</v>
      </c>
      <c r="AB48592" t="s">
        <v>7738</v>
      </c>
      <c r="AC48592" t="s">
        <v>7739</v>
      </c>
      <c r="AD48592" t="s">
        <v>7740</v>
      </c>
      <c r="AE48592" t="s">
        <v>7741</v>
      </c>
      <c r="AF48592" t="s">
        <v>7742</v>
      </c>
    </row>
    <row r="48593" spans="1:29" x14ac:dyDescent="0.3">
      <c r="A48593" s="1">
        <v>45101</v>
      </c>
      <c r="B48593">
        <v>2988</v>
      </c>
      <c r="C48593" t="s">
        <v>2505</v>
      </c>
    </row>
    <row r="48594" spans="1:29" x14ac:dyDescent="0.3">
      <c r="A48594" s="1">
        <v>45101</v>
      </c>
      <c r="B48594">
        <v>3170</v>
      </c>
      <c r="C48594" t="s">
        <v>66</v>
      </c>
      <c r="D48594" t="s">
        <v>7844</v>
      </c>
      <c r="E48594" t="s">
        <v>7771</v>
      </c>
      <c r="F48594" t="s">
        <v>7755</v>
      </c>
      <c r="G48594" t="s">
        <v>7808</v>
      </c>
      <c r="H48594" t="s">
        <v>7725</v>
      </c>
      <c r="I48594" t="s">
        <v>7845</v>
      </c>
      <c r="J48594" t="s">
        <v>7711</v>
      </c>
      <c r="K48594" t="s">
        <v>7712</v>
      </c>
      <c r="L48594" t="s">
        <v>7713</v>
      </c>
      <c r="M48594" t="s">
        <v>7714</v>
      </c>
      <c r="N48594" t="s">
        <v>7760</v>
      </c>
      <c r="O48594" t="s">
        <v>7715</v>
      </c>
      <c r="P48594" t="s">
        <v>7740</v>
      </c>
      <c r="Q48594" t="s">
        <v>7742</v>
      </c>
    </row>
    <row r="48595" spans="1:29" x14ac:dyDescent="0.3">
      <c r="A48595" s="1">
        <v>45101</v>
      </c>
      <c r="B48595">
        <v>3195</v>
      </c>
      <c r="C48595" t="s">
        <v>4602</v>
      </c>
    </row>
    <row r="48596" spans="1:29" x14ac:dyDescent="0.3">
      <c r="A48596" s="1">
        <v>45101</v>
      </c>
      <c r="B48596">
        <v>3286</v>
      </c>
      <c r="C48596" t="s">
        <v>68</v>
      </c>
      <c r="D48596" t="s">
        <v>7794</v>
      </c>
      <c r="E48596" t="s">
        <v>7715</v>
      </c>
    </row>
    <row r="48597" spans="1:29" x14ac:dyDescent="0.3">
      <c r="A48597" s="1">
        <v>45101</v>
      </c>
      <c r="B48597">
        <v>3434</v>
      </c>
      <c r="C48597" t="s">
        <v>3492</v>
      </c>
      <c r="D48597" t="s">
        <v>7783</v>
      </c>
      <c r="E48597" t="s">
        <v>7784</v>
      </c>
      <c r="F48597" t="s">
        <v>7777</v>
      </c>
      <c r="G48597" t="s">
        <v>7785</v>
      </c>
      <c r="H48597" t="s">
        <v>7786</v>
      </c>
      <c r="I48597" t="s">
        <v>7787</v>
      </c>
      <c r="J48597" t="s">
        <v>7788</v>
      </c>
      <c r="K48597" t="s">
        <v>7711</v>
      </c>
      <c r="L48597" t="s">
        <v>7712</v>
      </c>
      <c r="M48597" t="s">
        <v>7713</v>
      </c>
      <c r="N48597" t="s">
        <v>7714</v>
      </c>
      <c r="O48597" t="s">
        <v>7760</v>
      </c>
      <c r="P48597" t="s">
        <v>7715</v>
      </c>
      <c r="Q48597" t="s">
        <v>7789</v>
      </c>
      <c r="R48597" t="s">
        <v>7790</v>
      </c>
      <c r="S48597" t="s">
        <v>7780</v>
      </c>
    </row>
    <row r="48598" spans="1:29" x14ac:dyDescent="0.3">
      <c r="A48598" s="1">
        <v>45101</v>
      </c>
      <c r="B48598">
        <v>3456</v>
      </c>
      <c r="C48598" t="s">
        <v>6138</v>
      </c>
      <c r="D48598" t="s">
        <v>7783</v>
      </c>
      <c r="E48598" t="s">
        <v>7784</v>
      </c>
      <c r="F48598" t="s">
        <v>7785</v>
      </c>
      <c r="G48598" t="s">
        <v>7786</v>
      </c>
      <c r="H48598" t="s">
        <v>7787</v>
      </c>
      <c r="I48598" t="s">
        <v>7788</v>
      </c>
      <c r="J48598" t="s">
        <v>7789</v>
      </c>
      <c r="K48598" t="s">
        <v>7790</v>
      </c>
    </row>
    <row r="48599" spans="1:29" x14ac:dyDescent="0.3">
      <c r="A48599" s="1">
        <v>45101</v>
      </c>
      <c r="B48599">
        <v>3471</v>
      </c>
      <c r="C48599" t="s">
        <v>72</v>
      </c>
      <c r="D48599" t="s">
        <v>691</v>
      </c>
      <c r="E48599" t="s">
        <v>7752</v>
      </c>
    </row>
    <row r="48600" spans="1:29" x14ac:dyDescent="0.3">
      <c r="A48600" s="1">
        <v>45101</v>
      </c>
      <c r="B48600">
        <v>3598</v>
      </c>
      <c r="C48600" t="s">
        <v>77</v>
      </c>
    </row>
    <row r="48601" spans="1:29" x14ac:dyDescent="0.3">
      <c r="A48601" s="1">
        <v>45101</v>
      </c>
      <c r="B48601">
        <v>3711</v>
      </c>
      <c r="C48601" t="s">
        <v>80</v>
      </c>
      <c r="D48601" t="s">
        <v>7761</v>
      </c>
      <c r="E48601" t="s">
        <v>7762</v>
      </c>
      <c r="F48601" t="s">
        <v>7804</v>
      </c>
      <c r="G48601" t="s">
        <v>7748</v>
      </c>
      <c r="H48601" t="s">
        <v>7749</v>
      </c>
      <c r="I48601" t="s">
        <v>7751</v>
      </c>
      <c r="J48601" t="s">
        <v>7763</v>
      </c>
    </row>
    <row r="48602" spans="1:29" x14ac:dyDescent="0.3">
      <c r="A48602" s="1">
        <v>45101</v>
      </c>
      <c r="B48602">
        <v>80279</v>
      </c>
      <c r="C48602" t="s">
        <v>1062</v>
      </c>
      <c r="D48602" t="s">
        <v>94</v>
      </c>
      <c r="E48602" t="s">
        <v>7755</v>
      </c>
    </row>
    <row r="48603" spans="1:29" x14ac:dyDescent="0.3">
      <c r="A48603" s="1">
        <v>45101</v>
      </c>
      <c r="B48603">
        <v>3830</v>
      </c>
      <c r="C48603" t="s">
        <v>83</v>
      </c>
      <c r="D48603" t="s">
        <v>5707</v>
      </c>
      <c r="E48603" t="s">
        <v>7740</v>
      </c>
      <c r="F48603" t="s">
        <v>7742</v>
      </c>
    </row>
    <row r="48604" spans="1:29" x14ac:dyDescent="0.3">
      <c r="A48604" s="1">
        <v>45101</v>
      </c>
      <c r="B48604">
        <v>3928</v>
      </c>
      <c r="C48604" t="s">
        <v>3115</v>
      </c>
    </row>
    <row r="48605" spans="1:29" x14ac:dyDescent="0.3">
      <c r="A48605" s="1">
        <v>45101</v>
      </c>
      <c r="B48605">
        <v>3944</v>
      </c>
      <c r="C48605" t="s">
        <v>89</v>
      </c>
      <c r="D48605" t="s">
        <v>94</v>
      </c>
      <c r="E48605" t="s">
        <v>7755</v>
      </c>
      <c r="F48605" t="s">
        <v>7778</v>
      </c>
      <c r="G48605" t="s">
        <v>7779</v>
      </c>
      <c r="H48605" t="s">
        <v>7780</v>
      </c>
    </row>
    <row r="48606" spans="1:29" x14ac:dyDescent="0.3">
      <c r="A48606" s="1">
        <v>45101</v>
      </c>
      <c r="B48606">
        <v>3974</v>
      </c>
      <c r="C48606" t="s">
        <v>4873</v>
      </c>
      <c r="D48606" t="s">
        <v>7716</v>
      </c>
      <c r="E48606" t="s">
        <v>7717</v>
      </c>
      <c r="F48606" t="s">
        <v>7723</v>
      </c>
      <c r="G48606" t="s">
        <v>7867</v>
      </c>
      <c r="H48606" t="s">
        <v>7816</v>
      </c>
      <c r="I48606" t="s">
        <v>7724</v>
      </c>
      <c r="J48606" t="s">
        <v>7833</v>
      </c>
      <c r="K48606" t="s">
        <v>7851</v>
      </c>
      <c r="L48606" t="s">
        <v>7852</v>
      </c>
      <c r="M48606" t="s">
        <v>7853</v>
      </c>
      <c r="N48606" t="s">
        <v>7708</v>
      </c>
      <c r="O48606" t="s">
        <v>7709</v>
      </c>
      <c r="P48606" t="s">
        <v>7710</v>
      </c>
      <c r="Q48606" t="s">
        <v>7726</v>
      </c>
      <c r="R48606" t="s">
        <v>7727</v>
      </c>
      <c r="S48606" t="s">
        <v>7728</v>
      </c>
      <c r="T48606" t="s">
        <v>7729</v>
      </c>
      <c r="U48606" t="s">
        <v>7730</v>
      </c>
      <c r="V48606" t="s">
        <v>7731</v>
      </c>
      <c r="W48606" t="s">
        <v>7732</v>
      </c>
      <c r="X48606" t="s">
        <v>7737</v>
      </c>
      <c r="Y48606" t="s">
        <v>7738</v>
      </c>
      <c r="Z48606" t="s">
        <v>7739</v>
      </c>
      <c r="AA48606" t="s">
        <v>7740</v>
      </c>
      <c r="AB48606" t="s">
        <v>7741</v>
      </c>
      <c r="AC48606" t="s">
        <v>7742</v>
      </c>
    </row>
    <row r="48607" spans="1:29" x14ac:dyDescent="0.3">
      <c r="A48607" s="1">
        <v>45101</v>
      </c>
      <c r="B48607">
        <v>4011</v>
      </c>
      <c r="C48607" t="s">
        <v>3493</v>
      </c>
      <c r="D48607" t="s">
        <v>7791</v>
      </c>
      <c r="E48607" t="s">
        <v>7719</v>
      </c>
      <c r="F48607" t="s">
        <v>7720</v>
      </c>
      <c r="G48607" t="s">
        <v>7721</v>
      </c>
      <c r="H48607" t="s">
        <v>7725</v>
      </c>
      <c r="I48607" t="s">
        <v>7748</v>
      </c>
      <c r="J48607" t="s">
        <v>7749</v>
      </c>
      <c r="K48607" t="s">
        <v>7837</v>
      </c>
      <c r="L48607" t="s">
        <v>7843</v>
      </c>
      <c r="M48607" t="s">
        <v>7838</v>
      </c>
      <c r="N48607" t="s">
        <v>7751</v>
      </c>
    </row>
    <row r="48608" spans="1:29" x14ac:dyDescent="0.3">
      <c r="A48608" s="1">
        <v>45101</v>
      </c>
      <c r="B48608">
        <v>4401</v>
      </c>
      <c r="C48608" t="s">
        <v>96</v>
      </c>
    </row>
    <row r="48609" spans="1:20" x14ac:dyDescent="0.3">
      <c r="A48609" s="1">
        <v>45101</v>
      </c>
      <c r="B48609">
        <v>4532</v>
      </c>
      <c r="C48609" t="s">
        <v>3116</v>
      </c>
      <c r="D48609" t="s">
        <v>7716</v>
      </c>
      <c r="E48609" t="s">
        <v>7717</v>
      </c>
      <c r="F48609" t="s">
        <v>7723</v>
      </c>
      <c r="G48609" t="s">
        <v>7724</v>
      </c>
      <c r="H48609" t="s">
        <v>7726</v>
      </c>
      <c r="I48609" t="s">
        <v>7727</v>
      </c>
      <c r="J48609" t="s">
        <v>7728</v>
      </c>
      <c r="K48609" t="s">
        <v>7729</v>
      </c>
      <c r="L48609" t="s">
        <v>7730</v>
      </c>
      <c r="M48609" t="s">
        <v>7731</v>
      </c>
      <c r="N48609" t="s">
        <v>7732</v>
      </c>
      <c r="O48609" t="s">
        <v>7737</v>
      </c>
      <c r="P48609" t="s">
        <v>7738</v>
      </c>
      <c r="Q48609" t="s">
        <v>7739</v>
      </c>
      <c r="R48609" t="s">
        <v>7740</v>
      </c>
      <c r="S48609" t="s">
        <v>7741</v>
      </c>
      <c r="T48609" t="s">
        <v>7742</v>
      </c>
    </row>
    <row r="48610" spans="1:20" x14ac:dyDescent="0.3">
      <c r="A48610" s="1">
        <v>45101</v>
      </c>
      <c r="B48610">
        <v>4713</v>
      </c>
      <c r="C48610" t="s">
        <v>102</v>
      </c>
    </row>
    <row r="48611" spans="1:20" x14ac:dyDescent="0.3">
      <c r="A48611" s="1">
        <v>45101</v>
      </c>
      <c r="B48611">
        <v>4762</v>
      </c>
      <c r="C48611" t="s">
        <v>2512</v>
      </c>
    </row>
    <row r="48612" spans="1:20" x14ac:dyDescent="0.3">
      <c r="A48612" s="1">
        <v>45101</v>
      </c>
      <c r="B48612">
        <v>4764</v>
      </c>
      <c r="C48612" t="s">
        <v>2278</v>
      </c>
      <c r="D48612" t="s">
        <v>7791</v>
      </c>
      <c r="E48612" t="s">
        <v>7719</v>
      </c>
      <c r="F48612" t="s">
        <v>7720</v>
      </c>
      <c r="G48612" t="s">
        <v>7721</v>
      </c>
      <c r="H48612" t="s">
        <v>7792</v>
      </c>
      <c r="I48612" t="s">
        <v>7712</v>
      </c>
      <c r="J48612" t="s">
        <v>7713</v>
      </c>
      <c r="K48612" t="s">
        <v>7714</v>
      </c>
      <c r="L48612" t="s">
        <v>7885</v>
      </c>
      <c r="M48612" t="s">
        <v>7760</v>
      </c>
      <c r="N48612" t="s">
        <v>7715</v>
      </c>
    </row>
    <row r="48613" spans="1:20" x14ac:dyDescent="0.3">
      <c r="A48613" s="1">
        <v>45101</v>
      </c>
      <c r="B48613">
        <v>4859</v>
      </c>
      <c r="C48613" t="s">
        <v>3120</v>
      </c>
      <c r="D48613" t="s">
        <v>7761</v>
      </c>
      <c r="E48613" t="s">
        <v>7762</v>
      </c>
      <c r="F48613" t="s">
        <v>7711</v>
      </c>
      <c r="G48613" t="s">
        <v>7712</v>
      </c>
      <c r="H48613" t="s">
        <v>7714</v>
      </c>
      <c r="I48613" t="s">
        <v>7715</v>
      </c>
    </row>
    <row r="48614" spans="1:20" x14ac:dyDescent="0.3">
      <c r="A48614" s="1">
        <v>45101</v>
      </c>
      <c r="B48614">
        <v>4959</v>
      </c>
      <c r="C48614" t="s">
        <v>105</v>
      </c>
      <c r="D48614" t="s">
        <v>800</v>
      </c>
      <c r="E48614" t="s">
        <v>7752</v>
      </c>
    </row>
    <row r="48615" spans="1:20" x14ac:dyDescent="0.3">
      <c r="A48615" s="1">
        <v>45101</v>
      </c>
      <c r="B48615">
        <v>11609</v>
      </c>
      <c r="C48615" t="s">
        <v>106</v>
      </c>
      <c r="D48615" t="s">
        <v>7783</v>
      </c>
      <c r="E48615" t="s">
        <v>7784</v>
      </c>
      <c r="F48615" t="s">
        <v>7785</v>
      </c>
      <c r="G48615" t="s">
        <v>7786</v>
      </c>
      <c r="H48615" t="s">
        <v>7787</v>
      </c>
      <c r="I48615" t="s">
        <v>7788</v>
      </c>
      <c r="J48615" t="s">
        <v>7711</v>
      </c>
      <c r="K48615" t="s">
        <v>7712</v>
      </c>
      <c r="L48615" t="s">
        <v>7713</v>
      </c>
      <c r="M48615" t="s">
        <v>7714</v>
      </c>
      <c r="N48615" t="s">
        <v>7760</v>
      </c>
      <c r="O48615" t="s">
        <v>7715</v>
      </c>
      <c r="P48615" t="s">
        <v>7789</v>
      </c>
      <c r="Q48615" t="s">
        <v>7790</v>
      </c>
    </row>
    <row r="48616" spans="1:20" x14ac:dyDescent="0.3">
      <c r="A48616" s="1">
        <v>45101</v>
      </c>
      <c r="B48616">
        <v>11612</v>
      </c>
      <c r="C48616" t="s">
        <v>107</v>
      </c>
      <c r="D48616" t="s">
        <v>7765</v>
      </c>
      <c r="E48616" t="s">
        <v>7825</v>
      </c>
      <c r="F48616" t="s">
        <v>7748</v>
      </c>
      <c r="G48616" t="s">
        <v>7749</v>
      </c>
      <c r="H48616" t="s">
        <v>7751</v>
      </c>
      <c r="I48616" t="s">
        <v>7712</v>
      </c>
      <c r="J48616" t="s">
        <v>7713</v>
      </c>
      <c r="K48616" t="s">
        <v>7714</v>
      </c>
      <c r="L48616" t="s">
        <v>7760</v>
      </c>
    </row>
    <row r="48617" spans="1:20" x14ac:dyDescent="0.3">
      <c r="A48617" s="1">
        <v>45101</v>
      </c>
      <c r="B48617">
        <v>11721</v>
      </c>
      <c r="C48617" t="s">
        <v>5101</v>
      </c>
    </row>
    <row r="48618" spans="1:20" x14ac:dyDescent="0.3">
      <c r="A48618" s="1">
        <v>45101</v>
      </c>
      <c r="B48618">
        <v>11758</v>
      </c>
      <c r="C48618" t="s">
        <v>4275</v>
      </c>
      <c r="D48618" t="s">
        <v>7781</v>
      </c>
      <c r="E48618" t="s">
        <v>7749</v>
      </c>
      <c r="F48618" t="s">
        <v>7751</v>
      </c>
      <c r="G48618" t="s">
        <v>7711</v>
      </c>
      <c r="H48618" t="s">
        <v>7712</v>
      </c>
      <c r="I48618" t="s">
        <v>7713</v>
      </c>
      <c r="J48618" t="s">
        <v>7714</v>
      </c>
      <c r="K48618" t="s">
        <v>7760</v>
      </c>
      <c r="L48618" t="s">
        <v>7846</v>
      </c>
      <c r="M48618" t="s">
        <v>7715</v>
      </c>
    </row>
    <row r="48619" spans="1:20" x14ac:dyDescent="0.3">
      <c r="A48619" s="1">
        <v>45101</v>
      </c>
      <c r="B48619">
        <v>11838</v>
      </c>
      <c r="C48619" t="s">
        <v>108</v>
      </c>
    </row>
    <row r="48620" spans="1:20" x14ac:dyDescent="0.3">
      <c r="A48620" s="1">
        <v>45101</v>
      </c>
      <c r="B48620">
        <v>11861</v>
      </c>
      <c r="C48620" t="s">
        <v>4115</v>
      </c>
      <c r="D48620" t="s">
        <v>7781</v>
      </c>
      <c r="E48620" t="s">
        <v>7749</v>
      </c>
      <c r="F48620" t="s">
        <v>7751</v>
      </c>
      <c r="G48620" t="s">
        <v>7712</v>
      </c>
      <c r="H48620" t="s">
        <v>7713</v>
      </c>
      <c r="I48620" t="s">
        <v>7714</v>
      </c>
    </row>
    <row r="48621" spans="1:20" x14ac:dyDescent="0.3">
      <c r="A48621" s="1">
        <v>45101</v>
      </c>
      <c r="B48621">
        <v>86797</v>
      </c>
      <c r="C48621" t="s">
        <v>4412</v>
      </c>
      <c r="D48621" t="s">
        <v>7781</v>
      </c>
      <c r="E48621" t="s">
        <v>7749</v>
      </c>
      <c r="F48621" t="s">
        <v>7751</v>
      </c>
    </row>
    <row r="48622" spans="1:20" x14ac:dyDescent="0.3">
      <c r="A48622" s="1">
        <v>45101</v>
      </c>
      <c r="B48622">
        <v>12069</v>
      </c>
      <c r="C48622" t="s">
        <v>113</v>
      </c>
      <c r="D48622" t="s">
        <v>7716</v>
      </c>
      <c r="E48622" t="s">
        <v>7717</v>
      </c>
      <c r="F48622" t="s">
        <v>7723</v>
      </c>
      <c r="G48622" t="s">
        <v>7724</v>
      </c>
      <c r="H48622" t="s">
        <v>7726</v>
      </c>
      <c r="I48622" t="s">
        <v>7727</v>
      </c>
      <c r="J48622" t="s">
        <v>7728</v>
      </c>
      <c r="K48622" t="s">
        <v>7729</v>
      </c>
      <c r="L48622" t="s">
        <v>7730</v>
      </c>
      <c r="M48622" t="s">
        <v>7731</v>
      </c>
      <c r="N48622" t="s">
        <v>7732</v>
      </c>
      <c r="O48622" t="s">
        <v>7737</v>
      </c>
      <c r="P48622" t="s">
        <v>7738</v>
      </c>
      <c r="Q48622" t="s">
        <v>7739</v>
      </c>
      <c r="R48622" t="s">
        <v>7740</v>
      </c>
      <c r="S48622" t="s">
        <v>7741</v>
      </c>
      <c r="T48622" t="s">
        <v>7742</v>
      </c>
    </row>
    <row r="48623" spans="1:20" x14ac:dyDescent="0.3">
      <c r="A48623" s="1">
        <v>45101</v>
      </c>
      <c r="B48623">
        <v>12364</v>
      </c>
      <c r="C48623" t="s">
        <v>5103</v>
      </c>
      <c r="D48623" t="s">
        <v>7761</v>
      </c>
      <c r="E48623" t="s">
        <v>7762</v>
      </c>
      <c r="F48623" t="s">
        <v>7819</v>
      </c>
      <c r="G48623" t="s">
        <v>7846</v>
      </c>
      <c r="H48623" t="s">
        <v>7763</v>
      </c>
    </row>
    <row r="48624" spans="1:20" x14ac:dyDescent="0.3">
      <c r="A48624" s="1">
        <v>45101</v>
      </c>
      <c r="B48624">
        <v>12706</v>
      </c>
      <c r="C48624" t="s">
        <v>4436</v>
      </c>
      <c r="D48624" t="s">
        <v>94</v>
      </c>
      <c r="E48624" t="s">
        <v>7755</v>
      </c>
      <c r="F48624" t="s">
        <v>7723</v>
      </c>
      <c r="G48624" t="s">
        <v>7776</v>
      </c>
      <c r="H48624" t="s">
        <v>7782</v>
      </c>
      <c r="I48624" t="s">
        <v>7711</v>
      </c>
      <c r="J48624" t="s">
        <v>7715</v>
      </c>
    </row>
    <row r="48625" spans="1:18" x14ac:dyDescent="0.3">
      <c r="A48625" s="1">
        <v>45101</v>
      </c>
      <c r="B48625">
        <v>12771</v>
      </c>
      <c r="C48625" t="s">
        <v>115</v>
      </c>
    </row>
    <row r="48626" spans="1:18" x14ac:dyDescent="0.3">
      <c r="A48626" s="1">
        <v>45101</v>
      </c>
      <c r="B48626">
        <v>89100</v>
      </c>
      <c r="C48626" t="s">
        <v>4669</v>
      </c>
      <c r="D48626" t="s">
        <v>445</v>
      </c>
      <c r="E48626" t="s">
        <v>7824</v>
      </c>
      <c r="F48626" t="s">
        <v>7881</v>
      </c>
      <c r="G48626" t="s">
        <v>7752</v>
      </c>
      <c r="H48626" t="s">
        <v>7764</v>
      </c>
    </row>
    <row r="48627" spans="1:18" x14ac:dyDescent="0.3">
      <c r="A48627" s="1">
        <v>45101</v>
      </c>
      <c r="B48627">
        <v>13077</v>
      </c>
      <c r="C48627" t="s">
        <v>5587</v>
      </c>
      <c r="D48627" t="s">
        <v>7791</v>
      </c>
      <c r="E48627" t="s">
        <v>7719</v>
      </c>
      <c r="F48627" t="s">
        <v>7720</v>
      </c>
      <c r="G48627" t="s">
        <v>7721</v>
      </c>
      <c r="H48627" t="s">
        <v>7792</v>
      </c>
    </row>
    <row r="48628" spans="1:18" x14ac:dyDescent="0.3">
      <c r="A48628" s="1">
        <v>45101</v>
      </c>
      <c r="B48628">
        <v>13219</v>
      </c>
      <c r="C48628" t="s">
        <v>4438</v>
      </c>
      <c r="D48628" t="s">
        <v>7783</v>
      </c>
      <c r="E48628" t="s">
        <v>7784</v>
      </c>
      <c r="F48628" t="s">
        <v>7722</v>
      </c>
      <c r="G48628" t="s">
        <v>7836</v>
      </c>
      <c r="H48628" t="s">
        <v>7785</v>
      </c>
      <c r="I48628" t="s">
        <v>7850</v>
      </c>
      <c r="J48628" t="s">
        <v>7786</v>
      </c>
      <c r="K48628" t="s">
        <v>7787</v>
      </c>
      <c r="L48628" t="s">
        <v>7788</v>
      </c>
      <c r="M48628" t="s">
        <v>7733</v>
      </c>
      <c r="N48628" t="s">
        <v>7734</v>
      </c>
      <c r="O48628" t="s">
        <v>7735</v>
      </c>
      <c r="P48628" t="s">
        <v>7736</v>
      </c>
      <c r="Q48628" t="s">
        <v>7789</v>
      </c>
      <c r="R48628" t="s">
        <v>7790</v>
      </c>
    </row>
    <row r="48629" spans="1:18" x14ac:dyDescent="0.3">
      <c r="A48629" s="1">
        <v>45101</v>
      </c>
      <c r="B48629">
        <v>13229</v>
      </c>
      <c r="C48629" t="s">
        <v>3122</v>
      </c>
    </row>
    <row r="48630" spans="1:18" x14ac:dyDescent="0.3">
      <c r="A48630" s="1">
        <v>45101</v>
      </c>
      <c r="B48630">
        <v>13453</v>
      </c>
      <c r="C48630" t="s">
        <v>6310</v>
      </c>
      <c r="D48630" t="s">
        <v>5069</v>
      </c>
      <c r="E48630" t="s">
        <v>7874</v>
      </c>
    </row>
    <row r="48631" spans="1:18" x14ac:dyDescent="0.3">
      <c r="A48631" s="1">
        <v>45101</v>
      </c>
      <c r="B48631">
        <v>13616</v>
      </c>
      <c r="C48631" t="s">
        <v>129</v>
      </c>
    </row>
    <row r="48632" spans="1:18" x14ac:dyDescent="0.3">
      <c r="A48632" s="1">
        <v>45101</v>
      </c>
      <c r="B48632">
        <v>13643</v>
      </c>
      <c r="C48632" t="s">
        <v>4606</v>
      </c>
      <c r="D48632" t="s">
        <v>94</v>
      </c>
      <c r="E48632" t="s">
        <v>7725</v>
      </c>
      <c r="F48632" t="s">
        <v>7850</v>
      </c>
      <c r="G48632" t="s">
        <v>8002</v>
      </c>
    </row>
    <row r="48633" spans="1:18" x14ac:dyDescent="0.3">
      <c r="A48633" s="1">
        <v>45101</v>
      </c>
      <c r="B48633">
        <v>14042</v>
      </c>
      <c r="C48633" t="s">
        <v>131</v>
      </c>
      <c r="D48633" t="s">
        <v>406</v>
      </c>
      <c r="E48633" t="s">
        <v>7809</v>
      </c>
      <c r="F48633" t="s">
        <v>7842</v>
      </c>
      <c r="G48633" t="s">
        <v>7810</v>
      </c>
    </row>
    <row r="48634" spans="1:18" x14ac:dyDescent="0.3">
      <c r="A48634" s="1">
        <v>45101</v>
      </c>
      <c r="B48634">
        <v>14239</v>
      </c>
      <c r="C48634" t="s">
        <v>136</v>
      </c>
      <c r="D48634" t="s">
        <v>7761</v>
      </c>
      <c r="E48634" t="s">
        <v>7762</v>
      </c>
      <c r="F48634" t="s">
        <v>7722</v>
      </c>
      <c r="G48634" t="s">
        <v>7836</v>
      </c>
      <c r="H48634" t="s">
        <v>7778</v>
      </c>
      <c r="I48634" t="s">
        <v>7779</v>
      </c>
    </row>
    <row r="48635" spans="1:18" x14ac:dyDescent="0.3">
      <c r="A48635" s="1">
        <v>45101</v>
      </c>
      <c r="B48635">
        <v>14275</v>
      </c>
      <c r="C48635" t="s">
        <v>137</v>
      </c>
      <c r="D48635" t="s">
        <v>7794</v>
      </c>
      <c r="E48635" t="s">
        <v>7712</v>
      </c>
      <c r="F48635" t="s">
        <v>7713</v>
      </c>
      <c r="G48635" t="s">
        <v>7714</v>
      </c>
      <c r="H48635" t="s">
        <v>7760</v>
      </c>
      <c r="I48635" t="s">
        <v>7715</v>
      </c>
    </row>
    <row r="48636" spans="1:18" x14ac:dyDescent="0.3">
      <c r="A48636" s="1">
        <v>45101</v>
      </c>
      <c r="B48636">
        <v>20587</v>
      </c>
      <c r="C48636" t="s">
        <v>139</v>
      </c>
      <c r="D48636" t="s">
        <v>7</v>
      </c>
    </row>
    <row r="48637" spans="1:18" x14ac:dyDescent="0.3">
      <c r="A48637" s="1">
        <v>45101</v>
      </c>
      <c r="B48637">
        <v>20614</v>
      </c>
      <c r="C48637" t="s">
        <v>2871</v>
      </c>
      <c r="D48637" t="s">
        <v>7844</v>
      </c>
      <c r="E48637" t="s">
        <v>7806</v>
      </c>
      <c r="F48637" t="s">
        <v>7784</v>
      </c>
      <c r="G48637" t="s">
        <v>7785</v>
      </c>
      <c r="H48637" t="s">
        <v>7808</v>
      </c>
      <c r="I48637" t="s">
        <v>7725</v>
      </c>
      <c r="J48637" t="s">
        <v>7845</v>
      </c>
      <c r="K48637" t="s">
        <v>7786</v>
      </c>
      <c r="L48637" t="s">
        <v>7787</v>
      </c>
      <c r="M48637" t="s">
        <v>7788</v>
      </c>
      <c r="N48637" t="s">
        <v>7740</v>
      </c>
      <c r="O48637" t="s">
        <v>7742</v>
      </c>
      <c r="P48637" t="s">
        <v>7789</v>
      </c>
      <c r="Q48637" t="s">
        <v>7790</v>
      </c>
    </row>
    <row r="48638" spans="1:18" x14ac:dyDescent="0.3">
      <c r="A48638" s="1">
        <v>45101</v>
      </c>
      <c r="B48638">
        <v>20621</v>
      </c>
      <c r="C48638" t="s">
        <v>141</v>
      </c>
      <c r="D48638" t="s">
        <v>7847</v>
      </c>
      <c r="E48638" t="s">
        <v>7789</v>
      </c>
    </row>
    <row r="48639" spans="1:18" x14ac:dyDescent="0.3">
      <c r="A48639" s="1">
        <v>45101</v>
      </c>
      <c r="B48639">
        <v>20730</v>
      </c>
      <c r="C48639" t="s">
        <v>2872</v>
      </c>
    </row>
    <row r="48640" spans="1:18" x14ac:dyDescent="0.3">
      <c r="A48640" s="1">
        <v>45101</v>
      </c>
      <c r="B48640">
        <v>20802</v>
      </c>
      <c r="C48640" t="s">
        <v>6475</v>
      </c>
      <c r="D48640" t="s">
        <v>644</v>
      </c>
      <c r="E48640" t="s">
        <v>7798</v>
      </c>
      <c r="F48640" t="s">
        <v>7799</v>
      </c>
      <c r="G48640" t="s">
        <v>7793</v>
      </c>
      <c r="H48640" t="s">
        <v>7800</v>
      </c>
      <c r="I48640" t="s">
        <v>7801</v>
      </c>
      <c r="J48640" t="s">
        <v>7802</v>
      </c>
    </row>
    <row r="48641" spans="1:12" x14ac:dyDescent="0.3">
      <c r="A48641" s="1">
        <v>45101</v>
      </c>
      <c r="B48641">
        <v>21115</v>
      </c>
      <c r="C48641" t="s">
        <v>3497</v>
      </c>
    </row>
    <row r="48642" spans="1:12" x14ac:dyDescent="0.3">
      <c r="A48642" s="1">
        <v>45101</v>
      </c>
      <c r="B48642">
        <v>21234</v>
      </c>
      <c r="C48642" t="s">
        <v>4877</v>
      </c>
      <c r="D48642" t="s">
        <v>1825</v>
      </c>
    </row>
    <row r="48643" spans="1:12" x14ac:dyDescent="0.3">
      <c r="A48643" s="1">
        <v>45101</v>
      </c>
      <c r="B48643">
        <v>21236</v>
      </c>
      <c r="C48643" t="s">
        <v>147</v>
      </c>
      <c r="D48643" t="s">
        <v>691</v>
      </c>
      <c r="E48643" t="s">
        <v>7826</v>
      </c>
      <c r="F48643" t="s">
        <v>7777</v>
      </c>
      <c r="G48643" t="s">
        <v>7755</v>
      </c>
      <c r="H48643" t="s">
        <v>7766</v>
      </c>
      <c r="I48643" t="s">
        <v>7825</v>
      </c>
      <c r="J48643" t="s">
        <v>7769</v>
      </c>
    </row>
    <row r="48644" spans="1:12" x14ac:dyDescent="0.3">
      <c r="A48644" s="1">
        <v>45101</v>
      </c>
      <c r="B48644">
        <v>21398</v>
      </c>
      <c r="C48644" t="s">
        <v>148</v>
      </c>
    </row>
    <row r="48645" spans="1:12" x14ac:dyDescent="0.3">
      <c r="A48645" s="1">
        <v>45101</v>
      </c>
      <c r="B48645">
        <v>21522</v>
      </c>
      <c r="C48645" t="s">
        <v>149</v>
      </c>
    </row>
    <row r="48646" spans="1:12" x14ac:dyDescent="0.3">
      <c r="A48646" s="1">
        <v>45101</v>
      </c>
      <c r="B48646">
        <v>21535</v>
      </c>
      <c r="C48646" t="s">
        <v>3498</v>
      </c>
      <c r="D48646" t="s">
        <v>7781</v>
      </c>
      <c r="E48646" t="s">
        <v>7749</v>
      </c>
      <c r="F48646" t="s">
        <v>7751</v>
      </c>
    </row>
    <row r="48647" spans="1:12" x14ac:dyDescent="0.3">
      <c r="A48647" s="1">
        <v>45101</v>
      </c>
      <c r="B48647">
        <v>21580</v>
      </c>
      <c r="C48647" t="s">
        <v>5107</v>
      </c>
      <c r="D48647" t="s">
        <v>7707</v>
      </c>
      <c r="E48647" t="s">
        <v>7816</v>
      </c>
      <c r="F48647" t="s">
        <v>7833</v>
      </c>
      <c r="G48647" t="s">
        <v>7851</v>
      </c>
      <c r="H48647" t="s">
        <v>7852</v>
      </c>
      <c r="I48647" t="s">
        <v>7853</v>
      </c>
      <c r="J48647" t="s">
        <v>7708</v>
      </c>
      <c r="K48647" t="s">
        <v>7709</v>
      </c>
      <c r="L48647" t="s">
        <v>7710</v>
      </c>
    </row>
    <row r="48648" spans="1:12" x14ac:dyDescent="0.3">
      <c r="A48648" s="1">
        <v>45101</v>
      </c>
      <c r="B48648">
        <v>21677</v>
      </c>
      <c r="C48648" t="s">
        <v>6142</v>
      </c>
    </row>
    <row r="48649" spans="1:12" x14ac:dyDescent="0.3">
      <c r="A48649" s="1">
        <v>45101</v>
      </c>
      <c r="B48649">
        <v>90630</v>
      </c>
      <c r="C48649" t="s">
        <v>4673</v>
      </c>
    </row>
    <row r="48650" spans="1:12" x14ac:dyDescent="0.3">
      <c r="A48650" s="1">
        <v>45101</v>
      </c>
      <c r="B48650">
        <v>21925</v>
      </c>
      <c r="C48650" t="s">
        <v>151</v>
      </c>
      <c r="D48650" t="s">
        <v>7794</v>
      </c>
      <c r="E48650" t="s">
        <v>7715</v>
      </c>
    </row>
    <row r="48651" spans="1:12" x14ac:dyDescent="0.3">
      <c r="A48651" s="1">
        <v>45101</v>
      </c>
      <c r="B48651">
        <v>28148</v>
      </c>
      <c r="C48651" t="s">
        <v>152</v>
      </c>
      <c r="D48651" t="s">
        <v>7849</v>
      </c>
      <c r="E48651" t="s">
        <v>7713</v>
      </c>
      <c r="F48651" t="s">
        <v>7714</v>
      </c>
      <c r="G48651" t="s">
        <v>7760</v>
      </c>
    </row>
    <row r="48652" spans="1:12" x14ac:dyDescent="0.3">
      <c r="A48652" s="1">
        <v>45101</v>
      </c>
      <c r="B48652">
        <v>28537</v>
      </c>
      <c r="C48652" t="s">
        <v>153</v>
      </c>
    </row>
    <row r="48653" spans="1:12" x14ac:dyDescent="0.3">
      <c r="A48653" s="1">
        <v>45101</v>
      </c>
      <c r="B48653">
        <v>28603</v>
      </c>
      <c r="C48653" t="s">
        <v>154</v>
      </c>
    </row>
    <row r="48654" spans="1:12" x14ac:dyDescent="0.3">
      <c r="A48654" s="1">
        <v>45101</v>
      </c>
      <c r="B48654">
        <v>28687</v>
      </c>
      <c r="C48654" t="s">
        <v>5108</v>
      </c>
    </row>
    <row r="48655" spans="1:12" x14ac:dyDescent="0.3">
      <c r="A48655" s="1">
        <v>45101</v>
      </c>
      <c r="B48655">
        <v>28720</v>
      </c>
      <c r="C48655" t="s">
        <v>4858</v>
      </c>
    </row>
    <row r="48656" spans="1:12" x14ac:dyDescent="0.3">
      <c r="A48656" s="1">
        <v>45101</v>
      </c>
      <c r="B48656">
        <v>28791</v>
      </c>
      <c r="C48656" t="s">
        <v>156</v>
      </c>
      <c r="D48656" t="s">
        <v>807</v>
      </c>
      <c r="E48656" t="s">
        <v>7712</v>
      </c>
      <c r="F48656" t="s">
        <v>7713</v>
      </c>
      <c r="G48656" t="s">
        <v>7714</v>
      </c>
      <c r="H48656" t="s">
        <v>7760</v>
      </c>
    </row>
    <row r="48657" spans="1:22" x14ac:dyDescent="0.3">
      <c r="A48657" s="1">
        <v>45101</v>
      </c>
      <c r="B48657">
        <v>29001</v>
      </c>
      <c r="C48657" t="s">
        <v>159</v>
      </c>
    </row>
    <row r="48658" spans="1:22" x14ac:dyDescent="0.3">
      <c r="A48658" s="1">
        <v>45101</v>
      </c>
      <c r="B48658">
        <v>29235</v>
      </c>
      <c r="C48658" t="s">
        <v>167</v>
      </c>
    </row>
    <row r="48659" spans="1:22" x14ac:dyDescent="0.3">
      <c r="A48659" s="1">
        <v>45101</v>
      </c>
      <c r="B48659">
        <v>29404</v>
      </c>
      <c r="C48659" t="s">
        <v>170</v>
      </c>
    </row>
    <row r="48660" spans="1:22" x14ac:dyDescent="0.3">
      <c r="A48660" s="1">
        <v>45101</v>
      </c>
      <c r="B48660">
        <v>29468</v>
      </c>
      <c r="C48660" t="s">
        <v>5739</v>
      </c>
    </row>
    <row r="48661" spans="1:22" x14ac:dyDescent="0.3">
      <c r="A48661" s="1">
        <v>45101</v>
      </c>
      <c r="B48661">
        <v>29756</v>
      </c>
      <c r="C48661" t="s">
        <v>5454</v>
      </c>
      <c r="D48661" t="s">
        <v>445</v>
      </c>
      <c r="E48661" t="s">
        <v>7867</v>
      </c>
      <c r="F48661" t="s">
        <v>7816</v>
      </c>
      <c r="G48661" t="s">
        <v>7816</v>
      </c>
      <c r="H48661" t="s">
        <v>7709</v>
      </c>
      <c r="I48661" t="s">
        <v>7710</v>
      </c>
      <c r="J48661" t="s">
        <v>7774</v>
      </c>
      <c r="K48661" t="s">
        <v>7824</v>
      </c>
      <c r="L48661" t="s">
        <v>7752</v>
      </c>
    </row>
    <row r="48662" spans="1:22" x14ac:dyDescent="0.3">
      <c r="A48662" s="1">
        <v>45101</v>
      </c>
      <c r="B48662">
        <v>30102</v>
      </c>
      <c r="C48662" t="s">
        <v>4609</v>
      </c>
      <c r="D48662" t="s">
        <v>7794</v>
      </c>
      <c r="E48662" t="s">
        <v>7715</v>
      </c>
    </row>
    <row r="48663" spans="1:22" x14ac:dyDescent="0.3">
      <c r="A48663" s="1">
        <v>45101</v>
      </c>
      <c r="B48663">
        <v>30426</v>
      </c>
      <c r="C48663" t="s">
        <v>4446</v>
      </c>
    </row>
    <row r="48664" spans="1:22" x14ac:dyDescent="0.3">
      <c r="A48664" s="1">
        <v>45101</v>
      </c>
      <c r="B48664">
        <v>30461</v>
      </c>
      <c r="C48664" t="s">
        <v>2880</v>
      </c>
      <c r="D48664" t="s">
        <v>7761</v>
      </c>
      <c r="E48664" t="s">
        <v>7762</v>
      </c>
      <c r="F48664" t="s">
        <v>7777</v>
      </c>
      <c r="G48664" t="s">
        <v>7748</v>
      </c>
      <c r="H48664" t="s">
        <v>7749</v>
      </c>
      <c r="I48664" t="s">
        <v>7751</v>
      </c>
      <c r="J48664" t="s">
        <v>7763</v>
      </c>
    </row>
    <row r="48665" spans="1:22" x14ac:dyDescent="0.3">
      <c r="A48665" s="1">
        <v>45101</v>
      </c>
      <c r="B48665">
        <v>30636</v>
      </c>
      <c r="C48665" t="s">
        <v>174</v>
      </c>
      <c r="D48665" t="s">
        <v>7854</v>
      </c>
      <c r="E48665" t="s">
        <v>7729</v>
      </c>
      <c r="F48665" t="s">
        <v>7730</v>
      </c>
      <c r="G48665" t="s">
        <v>7731</v>
      </c>
    </row>
    <row r="48666" spans="1:22" x14ac:dyDescent="0.3">
      <c r="A48666" s="1">
        <v>45101</v>
      </c>
      <c r="B48666">
        <v>30732</v>
      </c>
      <c r="C48666" t="s">
        <v>6311</v>
      </c>
    </row>
    <row r="48667" spans="1:22" x14ac:dyDescent="0.3">
      <c r="A48667" s="1">
        <v>45101</v>
      </c>
      <c r="B48667">
        <v>30928</v>
      </c>
      <c r="C48667" t="s">
        <v>177</v>
      </c>
    </row>
    <row r="48668" spans="1:22" x14ac:dyDescent="0.3">
      <c r="A48668" s="1">
        <v>45101</v>
      </c>
      <c r="B48668">
        <v>31052</v>
      </c>
      <c r="C48668" t="s">
        <v>179</v>
      </c>
      <c r="D48668" t="s">
        <v>7781</v>
      </c>
      <c r="E48668" t="s">
        <v>7749</v>
      </c>
      <c r="F48668" t="s">
        <v>7751</v>
      </c>
    </row>
    <row r="48669" spans="1:22" x14ac:dyDescent="0.3">
      <c r="A48669" s="1">
        <v>45101</v>
      </c>
      <c r="B48669">
        <v>31153</v>
      </c>
      <c r="C48669" t="s">
        <v>184</v>
      </c>
    </row>
    <row r="48670" spans="1:22" x14ac:dyDescent="0.3">
      <c r="A48670" s="1">
        <v>45101</v>
      </c>
      <c r="B48670">
        <v>31157</v>
      </c>
      <c r="C48670" t="s">
        <v>5740</v>
      </c>
      <c r="D48670" t="s">
        <v>7794</v>
      </c>
      <c r="E48670" t="s">
        <v>7715</v>
      </c>
    </row>
    <row r="48671" spans="1:22" x14ac:dyDescent="0.3">
      <c r="A48671" s="1">
        <v>45101</v>
      </c>
      <c r="B48671">
        <v>31275</v>
      </c>
      <c r="C48671" t="s">
        <v>6587</v>
      </c>
      <c r="D48671" t="s">
        <v>800</v>
      </c>
      <c r="E48671" t="s">
        <v>7806</v>
      </c>
      <c r="F48671" t="s">
        <v>7784</v>
      </c>
      <c r="G48671" t="s">
        <v>7785</v>
      </c>
      <c r="H48671" t="s">
        <v>7774</v>
      </c>
      <c r="I48671" t="s">
        <v>7824</v>
      </c>
      <c r="J48671" t="s">
        <v>7786</v>
      </c>
      <c r="K48671" t="s">
        <v>7787</v>
      </c>
      <c r="L48671" t="s">
        <v>7788</v>
      </c>
      <c r="M48671" t="s">
        <v>7711</v>
      </c>
      <c r="N48671" t="s">
        <v>7712</v>
      </c>
      <c r="O48671" t="s">
        <v>7713</v>
      </c>
      <c r="P48671" t="s">
        <v>7714</v>
      </c>
      <c r="Q48671" t="s">
        <v>7760</v>
      </c>
      <c r="R48671" t="s">
        <v>7752</v>
      </c>
      <c r="S48671" t="s">
        <v>7764</v>
      </c>
      <c r="T48671" t="s">
        <v>7715</v>
      </c>
      <c r="U48671" t="s">
        <v>7789</v>
      </c>
      <c r="V48671" t="s">
        <v>7790</v>
      </c>
    </row>
    <row r="48672" spans="1:22" x14ac:dyDescent="0.3">
      <c r="A48672" s="1">
        <v>45101</v>
      </c>
      <c r="B48672">
        <v>31282</v>
      </c>
      <c r="C48672" t="s">
        <v>5885</v>
      </c>
    </row>
    <row r="48673" spans="1:14" x14ac:dyDescent="0.3">
      <c r="A48673" s="1">
        <v>45101</v>
      </c>
      <c r="B48673">
        <v>91395</v>
      </c>
      <c r="C48673" t="s">
        <v>1922</v>
      </c>
      <c r="D48673" t="s">
        <v>7781</v>
      </c>
      <c r="E48673" t="s">
        <v>7749</v>
      </c>
      <c r="F48673" t="s">
        <v>7751</v>
      </c>
    </row>
    <row r="48674" spans="1:14" x14ac:dyDescent="0.3">
      <c r="A48674" s="1">
        <v>45101</v>
      </c>
      <c r="B48674">
        <v>92035</v>
      </c>
      <c r="C48674" t="s">
        <v>2067</v>
      </c>
    </row>
    <row r="48675" spans="1:14" x14ac:dyDescent="0.3">
      <c r="A48675" s="1">
        <v>45101</v>
      </c>
      <c r="B48675">
        <v>92344</v>
      </c>
      <c r="C48675" t="s">
        <v>2152</v>
      </c>
    </row>
    <row r="48676" spans="1:14" x14ac:dyDescent="0.3">
      <c r="A48676" s="1">
        <v>45101</v>
      </c>
      <c r="B48676">
        <v>93171</v>
      </c>
      <c r="C48676" t="s">
        <v>4322</v>
      </c>
    </row>
    <row r="48677" spans="1:14" x14ac:dyDescent="0.3">
      <c r="A48677" s="1">
        <v>45101</v>
      </c>
      <c r="B48677">
        <v>56033</v>
      </c>
      <c r="C48677" t="s">
        <v>2705</v>
      </c>
      <c r="D48677" t="s">
        <v>7791</v>
      </c>
      <c r="E48677" t="s">
        <v>7772</v>
      </c>
      <c r="F48677" t="s">
        <v>7856</v>
      </c>
      <c r="G48677" t="s">
        <v>7857</v>
      </c>
      <c r="H48677" t="s">
        <v>7839</v>
      </c>
      <c r="I48677" t="s">
        <v>7757</v>
      </c>
      <c r="J48677" t="s">
        <v>7712</v>
      </c>
      <c r="K48677" t="s">
        <v>7714</v>
      </c>
    </row>
    <row r="48678" spans="1:14" x14ac:dyDescent="0.3">
      <c r="A48678" s="1">
        <v>45101</v>
      </c>
      <c r="B48678">
        <v>12952</v>
      </c>
      <c r="C48678" t="s">
        <v>117</v>
      </c>
    </row>
    <row r="48679" spans="1:14" x14ac:dyDescent="0.3">
      <c r="A48679" s="1">
        <v>45101</v>
      </c>
      <c r="B48679">
        <v>31621</v>
      </c>
      <c r="C48679" t="s">
        <v>5886</v>
      </c>
    </row>
    <row r="48680" spans="1:14" x14ac:dyDescent="0.3">
      <c r="A48680" s="1">
        <v>45101</v>
      </c>
      <c r="B48680">
        <v>31888</v>
      </c>
      <c r="C48680" t="s">
        <v>3505</v>
      </c>
    </row>
    <row r="48681" spans="1:14" x14ac:dyDescent="0.3">
      <c r="A48681" s="1">
        <v>45101</v>
      </c>
      <c r="B48681">
        <v>32495</v>
      </c>
      <c r="C48681" t="s">
        <v>207</v>
      </c>
      <c r="D48681" t="s">
        <v>7413</v>
      </c>
      <c r="E48681" t="s">
        <v>7768</v>
      </c>
      <c r="F48681" t="s">
        <v>7749</v>
      </c>
      <c r="G48681" t="s">
        <v>7845</v>
      </c>
      <c r="H48681" t="s">
        <v>7775</v>
      </c>
      <c r="I48681" t="s">
        <v>7712</v>
      </c>
      <c r="J48681" t="s">
        <v>7713</v>
      </c>
      <c r="K48681" t="s">
        <v>7714</v>
      </c>
      <c r="L48681" t="s">
        <v>7840</v>
      </c>
      <c r="M48681" t="s">
        <v>7778</v>
      </c>
      <c r="N48681" t="s">
        <v>7779</v>
      </c>
    </row>
    <row r="48682" spans="1:14" x14ac:dyDescent="0.3">
      <c r="A48682" s="1">
        <v>45101</v>
      </c>
      <c r="B48682">
        <v>32852</v>
      </c>
      <c r="C48682" t="s">
        <v>212</v>
      </c>
      <c r="D48682" t="s">
        <v>7795</v>
      </c>
      <c r="E48682" t="s">
        <v>7796</v>
      </c>
      <c r="F48682" t="s">
        <v>7856</v>
      </c>
      <c r="G48682" t="s">
        <v>7857</v>
      </c>
      <c r="H48682" t="s">
        <v>7863</v>
      </c>
      <c r="I48682" t="s">
        <v>7864</v>
      </c>
    </row>
    <row r="48683" spans="1:14" x14ac:dyDescent="0.3">
      <c r="A48683" s="1">
        <v>45101</v>
      </c>
      <c r="B48683">
        <v>32938</v>
      </c>
      <c r="C48683" t="s">
        <v>2888</v>
      </c>
    </row>
    <row r="48684" spans="1:14" x14ac:dyDescent="0.3">
      <c r="A48684" s="1">
        <v>45101</v>
      </c>
      <c r="B48684">
        <v>33000</v>
      </c>
      <c r="C48684" t="s">
        <v>215</v>
      </c>
    </row>
    <row r="48685" spans="1:14" x14ac:dyDescent="0.3">
      <c r="A48685" s="1">
        <v>45101</v>
      </c>
      <c r="B48685">
        <v>33091</v>
      </c>
      <c r="C48685" t="s">
        <v>217</v>
      </c>
      <c r="D48685" t="s">
        <v>7844</v>
      </c>
      <c r="E48685" t="s">
        <v>7803</v>
      </c>
      <c r="F48685" t="s">
        <v>7762</v>
      </c>
      <c r="G48685" t="s">
        <v>7808</v>
      </c>
      <c r="H48685" t="s">
        <v>7725</v>
      </c>
      <c r="I48685" t="s">
        <v>7845</v>
      </c>
      <c r="J48685" t="s">
        <v>7866</v>
      </c>
      <c r="K48685" t="s">
        <v>7763</v>
      </c>
      <c r="L48685" t="s">
        <v>7740</v>
      </c>
      <c r="M48685" t="s">
        <v>7742</v>
      </c>
    </row>
    <row r="48686" spans="1:14" x14ac:dyDescent="0.3">
      <c r="A48686" s="1">
        <v>45101</v>
      </c>
      <c r="B48686">
        <v>33105</v>
      </c>
      <c r="C48686" t="s">
        <v>3506</v>
      </c>
    </row>
    <row r="48687" spans="1:14" x14ac:dyDescent="0.3">
      <c r="A48687" s="1">
        <v>45101</v>
      </c>
      <c r="B48687">
        <v>33113</v>
      </c>
      <c r="C48687" t="s">
        <v>5888</v>
      </c>
    </row>
    <row r="48688" spans="1:14" x14ac:dyDescent="0.3">
      <c r="A48688" s="1">
        <v>45101</v>
      </c>
      <c r="B48688">
        <v>33223</v>
      </c>
      <c r="C48688" t="s">
        <v>3508</v>
      </c>
    </row>
    <row r="48689" spans="1:19" x14ac:dyDescent="0.3">
      <c r="A48689" s="1">
        <v>45101</v>
      </c>
      <c r="B48689">
        <v>33234</v>
      </c>
      <c r="C48689" t="s">
        <v>223</v>
      </c>
      <c r="D48689" t="s">
        <v>710</v>
      </c>
      <c r="E48689" t="s">
        <v>7748</v>
      </c>
      <c r="F48689" t="s">
        <v>7749</v>
      </c>
      <c r="G48689" t="s">
        <v>7751</v>
      </c>
    </row>
    <row r="48690" spans="1:19" x14ac:dyDescent="0.3">
      <c r="A48690" s="1">
        <v>45101</v>
      </c>
      <c r="B48690">
        <v>33327</v>
      </c>
      <c r="C48690" t="s">
        <v>226</v>
      </c>
    </row>
    <row r="48691" spans="1:19" x14ac:dyDescent="0.3">
      <c r="A48691" s="1">
        <v>45101</v>
      </c>
      <c r="B48691">
        <v>33333</v>
      </c>
      <c r="C48691" t="s">
        <v>2297</v>
      </c>
      <c r="D48691" t="s">
        <v>800</v>
      </c>
      <c r="E48691" t="s">
        <v>7986</v>
      </c>
      <c r="F48691" t="s">
        <v>7872</v>
      </c>
      <c r="G48691" t="s">
        <v>7748</v>
      </c>
      <c r="H48691" t="s">
        <v>7749</v>
      </c>
      <c r="I48691" t="s">
        <v>7751</v>
      </c>
      <c r="J48691" t="s">
        <v>7752</v>
      </c>
    </row>
    <row r="48692" spans="1:19" x14ac:dyDescent="0.3">
      <c r="A48692" s="1">
        <v>45101</v>
      </c>
      <c r="B48692">
        <v>33363</v>
      </c>
      <c r="C48692" t="s">
        <v>227</v>
      </c>
    </row>
    <row r="48693" spans="1:19" x14ac:dyDescent="0.3">
      <c r="A48693" s="1">
        <v>45101</v>
      </c>
      <c r="B48693">
        <v>33426</v>
      </c>
      <c r="C48693" t="s">
        <v>2889</v>
      </c>
    </row>
    <row r="48694" spans="1:19" x14ac:dyDescent="0.3">
      <c r="A48694" s="1">
        <v>45101</v>
      </c>
      <c r="B48694">
        <v>33464</v>
      </c>
      <c r="C48694" t="s">
        <v>230</v>
      </c>
      <c r="D48694" t="s">
        <v>7781</v>
      </c>
      <c r="E48694" t="s">
        <v>7749</v>
      </c>
      <c r="F48694" t="s">
        <v>7751</v>
      </c>
      <c r="G48694" t="s">
        <v>7712</v>
      </c>
      <c r="H48694" t="s">
        <v>7713</v>
      </c>
      <c r="I48694" t="s">
        <v>7714</v>
      </c>
      <c r="J48694" t="s">
        <v>7760</v>
      </c>
    </row>
    <row r="48695" spans="1:19" x14ac:dyDescent="0.3">
      <c r="A48695" s="1">
        <v>45101</v>
      </c>
      <c r="B48695">
        <v>33546</v>
      </c>
      <c r="C48695" t="s">
        <v>5741</v>
      </c>
    </row>
    <row r="48696" spans="1:19" x14ac:dyDescent="0.3">
      <c r="A48696" s="1">
        <v>45101</v>
      </c>
      <c r="B48696">
        <v>33604</v>
      </c>
      <c r="C48696" t="s">
        <v>4881</v>
      </c>
      <c r="D48696" t="s">
        <v>7899</v>
      </c>
      <c r="E48696" t="s">
        <v>7777</v>
      </c>
      <c r="F48696" t="s">
        <v>7757</v>
      </c>
    </row>
    <row r="48697" spans="1:19" x14ac:dyDescent="0.3">
      <c r="A48697" s="1">
        <v>45101</v>
      </c>
      <c r="B48697">
        <v>33685</v>
      </c>
      <c r="C48697" t="s">
        <v>231</v>
      </c>
      <c r="D48697" t="s">
        <v>800</v>
      </c>
      <c r="E48697" t="s">
        <v>7754</v>
      </c>
      <c r="F48697" t="s">
        <v>7806</v>
      </c>
      <c r="G48697" t="s">
        <v>7784</v>
      </c>
      <c r="H48697" t="s">
        <v>7967</v>
      </c>
      <c r="I48697" t="s">
        <v>7785</v>
      </c>
      <c r="J48697" t="s">
        <v>7842</v>
      </c>
      <c r="K48697" t="s">
        <v>7810</v>
      </c>
      <c r="L48697" t="s">
        <v>7729</v>
      </c>
      <c r="M48697" t="s">
        <v>7730</v>
      </c>
      <c r="N48697" t="s">
        <v>7731</v>
      </c>
      <c r="O48697" t="s">
        <v>7782</v>
      </c>
      <c r="P48697" t="s">
        <v>7787</v>
      </c>
      <c r="Q48697" t="s">
        <v>7752</v>
      </c>
      <c r="R48697" t="s">
        <v>7789</v>
      </c>
      <c r="S48697" t="s">
        <v>7790</v>
      </c>
    </row>
    <row r="48698" spans="1:19" x14ac:dyDescent="0.3">
      <c r="A48698" s="1">
        <v>45101</v>
      </c>
      <c r="B48698">
        <v>33732</v>
      </c>
      <c r="C48698" t="s">
        <v>5890</v>
      </c>
    </row>
    <row r="48699" spans="1:19" x14ac:dyDescent="0.3">
      <c r="A48699" s="1">
        <v>45101</v>
      </c>
      <c r="B48699">
        <v>33736</v>
      </c>
      <c r="C48699" t="s">
        <v>233</v>
      </c>
      <c r="D48699" t="s">
        <v>7783</v>
      </c>
      <c r="E48699" t="s">
        <v>7784</v>
      </c>
      <c r="F48699" t="s">
        <v>7718</v>
      </c>
      <c r="G48699" t="s">
        <v>7719</v>
      </c>
      <c r="H48699" t="s">
        <v>7720</v>
      </c>
      <c r="I48699" t="s">
        <v>7721</v>
      </c>
      <c r="J48699" t="s">
        <v>7785</v>
      </c>
      <c r="K48699" t="s">
        <v>7782</v>
      </c>
      <c r="L48699" t="s">
        <v>7792</v>
      </c>
      <c r="M48699" t="s">
        <v>7786</v>
      </c>
      <c r="N48699" t="s">
        <v>7787</v>
      </c>
      <c r="O48699" t="s">
        <v>7788</v>
      </c>
      <c r="P48699" t="s">
        <v>7789</v>
      </c>
      <c r="Q48699" t="s">
        <v>7790</v>
      </c>
    </row>
    <row r="48700" spans="1:19" x14ac:dyDescent="0.3">
      <c r="A48700" s="1">
        <v>45101</v>
      </c>
      <c r="B48700">
        <v>33790</v>
      </c>
      <c r="C48700" t="s">
        <v>234</v>
      </c>
      <c r="D48700" t="s">
        <v>245</v>
      </c>
      <c r="E48700" t="s">
        <v>7782</v>
      </c>
    </row>
    <row r="48701" spans="1:19" x14ac:dyDescent="0.3">
      <c r="A48701" s="1">
        <v>45101</v>
      </c>
      <c r="B48701">
        <v>45884</v>
      </c>
      <c r="C48701" t="s">
        <v>2832</v>
      </c>
      <c r="D48701" t="s">
        <v>7861</v>
      </c>
      <c r="E48701" t="s">
        <v>7857</v>
      </c>
      <c r="F48701" t="s">
        <v>7711</v>
      </c>
      <c r="G48701" t="s">
        <v>7712</v>
      </c>
      <c r="H48701" t="s">
        <v>7713</v>
      </c>
      <c r="I48701" t="s">
        <v>7714</v>
      </c>
      <c r="J48701" t="s">
        <v>7760</v>
      </c>
      <c r="K48701" t="s">
        <v>7715</v>
      </c>
    </row>
    <row r="48702" spans="1:19" x14ac:dyDescent="0.3">
      <c r="A48702" s="1">
        <v>45101</v>
      </c>
      <c r="B48702">
        <v>34010</v>
      </c>
      <c r="C48702" t="s">
        <v>236</v>
      </c>
      <c r="D48702" t="s">
        <v>710</v>
      </c>
      <c r="E48702" t="s">
        <v>7735</v>
      </c>
      <c r="F48702" t="s">
        <v>7736</v>
      </c>
      <c r="G48702" t="s">
        <v>7738</v>
      </c>
    </row>
    <row r="48703" spans="1:19" x14ac:dyDescent="0.3">
      <c r="A48703" s="1">
        <v>45101</v>
      </c>
      <c r="B48703">
        <v>49096</v>
      </c>
      <c r="C48703" t="s">
        <v>3768</v>
      </c>
      <c r="D48703" t="s">
        <v>7791</v>
      </c>
      <c r="E48703" t="s">
        <v>7719</v>
      </c>
      <c r="F48703" t="s">
        <v>7720</v>
      </c>
      <c r="G48703" t="s">
        <v>7721</v>
      </c>
      <c r="H48703" t="s">
        <v>7777</v>
      </c>
      <c r="I48703" t="s">
        <v>7755</v>
      </c>
      <c r="J48703" t="s">
        <v>7792</v>
      </c>
    </row>
    <row r="48704" spans="1:19" x14ac:dyDescent="0.3">
      <c r="A48704" s="1">
        <v>45101</v>
      </c>
      <c r="B48704">
        <v>34505</v>
      </c>
      <c r="C48704" t="s">
        <v>3137</v>
      </c>
    </row>
    <row r="48705" spans="1:14" x14ac:dyDescent="0.3">
      <c r="A48705" s="1">
        <v>45101</v>
      </c>
      <c r="B48705">
        <v>34531</v>
      </c>
      <c r="C48705" t="s">
        <v>5891</v>
      </c>
      <c r="D48705" t="s">
        <v>7783</v>
      </c>
      <c r="E48705" t="s">
        <v>7784</v>
      </c>
      <c r="F48705" t="s">
        <v>7865</v>
      </c>
      <c r="G48705" t="s">
        <v>7785</v>
      </c>
      <c r="H48705" t="s">
        <v>8033</v>
      </c>
      <c r="I48705" t="s">
        <v>7786</v>
      </c>
      <c r="J48705" t="s">
        <v>7787</v>
      </c>
      <c r="K48705" t="s">
        <v>7788</v>
      </c>
      <c r="L48705" t="s">
        <v>7789</v>
      </c>
      <c r="M48705" t="s">
        <v>7790</v>
      </c>
    </row>
    <row r="48706" spans="1:14" x14ac:dyDescent="0.3">
      <c r="A48706" s="1">
        <v>45101</v>
      </c>
      <c r="B48706">
        <v>34553</v>
      </c>
      <c r="C48706" t="s">
        <v>5457</v>
      </c>
      <c r="D48706" t="s">
        <v>7794</v>
      </c>
      <c r="E48706" t="s">
        <v>7715</v>
      </c>
    </row>
    <row r="48707" spans="1:14" x14ac:dyDescent="0.3">
      <c r="A48707" s="1">
        <v>45101</v>
      </c>
      <c r="B48707">
        <v>34871</v>
      </c>
      <c r="C48707" t="s">
        <v>4610</v>
      </c>
      <c r="D48707" t="s">
        <v>464</v>
      </c>
      <c r="E48707" t="s">
        <v>7758</v>
      </c>
      <c r="F48707" t="s">
        <v>7712</v>
      </c>
      <c r="G48707" t="s">
        <v>7713</v>
      </c>
      <c r="H48707" t="s">
        <v>7714</v>
      </c>
    </row>
    <row r="48708" spans="1:14" x14ac:dyDescent="0.3">
      <c r="A48708" s="1">
        <v>45101</v>
      </c>
      <c r="B48708">
        <v>35174</v>
      </c>
      <c r="C48708" t="s">
        <v>253</v>
      </c>
      <c r="D48708" t="s">
        <v>800</v>
      </c>
      <c r="E48708" t="s">
        <v>7754</v>
      </c>
      <c r="F48708" t="s">
        <v>7748</v>
      </c>
      <c r="G48708" t="s">
        <v>7749</v>
      </c>
      <c r="H48708" t="s">
        <v>7751</v>
      </c>
      <c r="I48708" t="s">
        <v>7712</v>
      </c>
      <c r="J48708" t="s">
        <v>7713</v>
      </c>
      <c r="K48708" t="s">
        <v>7714</v>
      </c>
      <c r="L48708" t="s">
        <v>7752</v>
      </c>
    </row>
    <row r="48709" spans="1:14" x14ac:dyDescent="0.3">
      <c r="A48709" s="1">
        <v>45101</v>
      </c>
      <c r="B48709">
        <v>35179</v>
      </c>
      <c r="C48709" t="s">
        <v>254</v>
      </c>
      <c r="D48709" t="s">
        <v>7854</v>
      </c>
      <c r="E48709" t="s">
        <v>7708</v>
      </c>
      <c r="F48709" t="s">
        <v>7748</v>
      </c>
      <c r="G48709" t="s">
        <v>7749</v>
      </c>
      <c r="H48709" t="s">
        <v>7729</v>
      </c>
      <c r="I48709" t="s">
        <v>7730</v>
      </c>
      <c r="J48709" t="s">
        <v>7731</v>
      </c>
      <c r="K48709" t="s">
        <v>7751</v>
      </c>
      <c r="L48709" t="s">
        <v>7711</v>
      </c>
      <c r="M48709" t="s">
        <v>7712</v>
      </c>
      <c r="N48709" t="s">
        <v>7715</v>
      </c>
    </row>
    <row r="48710" spans="1:14" x14ac:dyDescent="0.3">
      <c r="A48710" s="1">
        <v>45101</v>
      </c>
      <c r="B48710">
        <v>35190</v>
      </c>
      <c r="C48710" t="s">
        <v>255</v>
      </c>
      <c r="D48710" t="s">
        <v>94</v>
      </c>
      <c r="E48710" t="s">
        <v>7755</v>
      </c>
      <c r="F48710" t="s">
        <v>7846</v>
      </c>
    </row>
    <row r="48711" spans="1:14" x14ac:dyDescent="0.3">
      <c r="A48711" s="1">
        <v>45101</v>
      </c>
      <c r="B48711">
        <v>35452</v>
      </c>
      <c r="C48711" t="s">
        <v>258</v>
      </c>
    </row>
    <row r="48712" spans="1:14" x14ac:dyDescent="0.3">
      <c r="A48712" s="1">
        <v>45101</v>
      </c>
      <c r="B48712">
        <v>35650</v>
      </c>
      <c r="C48712" t="s">
        <v>259</v>
      </c>
    </row>
    <row r="48713" spans="1:14" x14ac:dyDescent="0.3">
      <c r="A48713" s="1">
        <v>45101</v>
      </c>
      <c r="B48713">
        <v>35673</v>
      </c>
      <c r="C48713" t="s">
        <v>4883</v>
      </c>
      <c r="D48713" t="s">
        <v>691</v>
      </c>
      <c r="E48713" t="s">
        <v>7806</v>
      </c>
      <c r="F48713" t="s">
        <v>7784</v>
      </c>
      <c r="G48713" t="s">
        <v>7777</v>
      </c>
      <c r="H48713" t="s">
        <v>7785</v>
      </c>
      <c r="I48713" t="s">
        <v>7786</v>
      </c>
      <c r="J48713" t="s">
        <v>7787</v>
      </c>
      <c r="K48713" t="s">
        <v>7788</v>
      </c>
      <c r="L48713" t="s">
        <v>7789</v>
      </c>
      <c r="M48713" t="s">
        <v>7790</v>
      </c>
      <c r="N48713" t="s">
        <v>7780</v>
      </c>
    </row>
    <row r="48714" spans="1:14" x14ac:dyDescent="0.3">
      <c r="A48714" s="1">
        <v>45101</v>
      </c>
      <c r="B48714">
        <v>35692</v>
      </c>
      <c r="C48714" t="s">
        <v>260</v>
      </c>
      <c r="D48714" t="s">
        <v>7844</v>
      </c>
      <c r="E48714" t="s">
        <v>7755</v>
      </c>
      <c r="F48714" t="s">
        <v>7774</v>
      </c>
    </row>
    <row r="48715" spans="1:14" x14ac:dyDescent="0.3">
      <c r="A48715" s="1">
        <v>45101</v>
      </c>
      <c r="B48715">
        <v>35700</v>
      </c>
      <c r="C48715" t="s">
        <v>261</v>
      </c>
    </row>
    <row r="48716" spans="1:14" x14ac:dyDescent="0.3">
      <c r="A48716" s="1">
        <v>45101</v>
      </c>
      <c r="B48716">
        <v>36000</v>
      </c>
      <c r="C48716" t="s">
        <v>266</v>
      </c>
      <c r="D48716" t="s">
        <v>406</v>
      </c>
      <c r="E48716" t="s">
        <v>7748</v>
      </c>
      <c r="F48716" t="s">
        <v>7749</v>
      </c>
      <c r="G48716" t="s">
        <v>7751</v>
      </c>
      <c r="H48716" t="s">
        <v>7711</v>
      </c>
      <c r="I48716" t="s">
        <v>7712</v>
      </c>
      <c r="J48716" t="s">
        <v>7714</v>
      </c>
      <c r="K48716" t="s">
        <v>7715</v>
      </c>
    </row>
    <row r="48717" spans="1:14" x14ac:dyDescent="0.3">
      <c r="A48717" s="1">
        <v>45101</v>
      </c>
      <c r="B48717">
        <v>36234</v>
      </c>
      <c r="C48717" t="s">
        <v>4452</v>
      </c>
      <c r="D48717" t="s">
        <v>7844</v>
      </c>
      <c r="E48717" t="s">
        <v>7808</v>
      </c>
      <c r="F48717" t="s">
        <v>7845</v>
      </c>
      <c r="G48717" t="s">
        <v>7711</v>
      </c>
      <c r="H48717" t="s">
        <v>7715</v>
      </c>
      <c r="I48717" t="s">
        <v>7742</v>
      </c>
    </row>
    <row r="48718" spans="1:14" x14ac:dyDescent="0.3">
      <c r="A48718" s="1">
        <v>45101</v>
      </c>
      <c r="B48718">
        <v>36758</v>
      </c>
      <c r="C48718" t="s">
        <v>273</v>
      </c>
    </row>
    <row r="48719" spans="1:14" x14ac:dyDescent="0.3">
      <c r="A48719" s="1">
        <v>45101</v>
      </c>
      <c r="B48719">
        <v>36934</v>
      </c>
      <c r="C48719" t="s">
        <v>275</v>
      </c>
    </row>
    <row r="48720" spans="1:14" x14ac:dyDescent="0.3">
      <c r="A48720" s="1">
        <v>45101</v>
      </c>
      <c r="B48720">
        <v>36935</v>
      </c>
      <c r="C48720" t="s">
        <v>276</v>
      </c>
    </row>
    <row r="48721" spans="1:38" x14ac:dyDescent="0.3">
      <c r="A48721" s="1">
        <v>45101</v>
      </c>
      <c r="B48721">
        <v>36936</v>
      </c>
      <c r="C48721" t="s">
        <v>277</v>
      </c>
    </row>
    <row r="48722" spans="1:38" x14ac:dyDescent="0.3">
      <c r="A48722" s="1">
        <v>45101</v>
      </c>
      <c r="B48722">
        <v>36937</v>
      </c>
      <c r="C48722" t="s">
        <v>278</v>
      </c>
    </row>
    <row r="48723" spans="1:38" x14ac:dyDescent="0.3">
      <c r="A48723" s="1">
        <v>45101</v>
      </c>
      <c r="B48723">
        <v>37023</v>
      </c>
      <c r="C48723" t="s">
        <v>4453</v>
      </c>
    </row>
    <row r="48724" spans="1:38" x14ac:dyDescent="0.3">
      <c r="A48724" s="1">
        <v>45101</v>
      </c>
      <c r="B48724">
        <v>37110</v>
      </c>
      <c r="C48724" t="s">
        <v>5593</v>
      </c>
      <c r="D48724" t="s">
        <v>7821</v>
      </c>
      <c r="E48724" t="s">
        <v>7768</v>
      </c>
      <c r="F48724" t="s">
        <v>7820</v>
      </c>
      <c r="G48724" t="s">
        <v>7822</v>
      </c>
    </row>
    <row r="48725" spans="1:38" x14ac:dyDescent="0.3">
      <c r="A48725" s="1">
        <v>45101</v>
      </c>
      <c r="B48725">
        <v>37572</v>
      </c>
      <c r="C48725" t="s">
        <v>280</v>
      </c>
      <c r="D48725" t="s">
        <v>691</v>
      </c>
      <c r="E48725" t="s">
        <v>7718</v>
      </c>
      <c r="F48725" t="s">
        <v>7719</v>
      </c>
      <c r="G48725" t="s">
        <v>7720</v>
      </c>
      <c r="H48725" t="s">
        <v>7721</v>
      </c>
      <c r="I48725" t="s">
        <v>7767</v>
      </c>
      <c r="J48725" t="s">
        <v>7768</v>
      </c>
      <c r="K48725" t="s">
        <v>7820</v>
      </c>
      <c r="L48725" t="s">
        <v>7822</v>
      </c>
    </row>
    <row r="48726" spans="1:38" x14ac:dyDescent="0.3">
      <c r="A48726" s="1">
        <v>45101</v>
      </c>
      <c r="B48726">
        <v>37747</v>
      </c>
      <c r="C48726" t="s">
        <v>4283</v>
      </c>
      <c r="D48726" t="s">
        <v>7794</v>
      </c>
      <c r="E48726" t="s">
        <v>7715</v>
      </c>
    </row>
    <row r="48727" spans="1:38" x14ac:dyDescent="0.3">
      <c r="A48727" s="1">
        <v>45101</v>
      </c>
      <c r="B48727">
        <v>37758</v>
      </c>
      <c r="C48727" t="s">
        <v>281</v>
      </c>
      <c r="D48727" t="s">
        <v>7849</v>
      </c>
      <c r="E48727" t="s">
        <v>7713</v>
      </c>
      <c r="F48727" t="s">
        <v>7714</v>
      </c>
      <c r="G48727" t="s">
        <v>7760</v>
      </c>
      <c r="H48727" t="s">
        <v>7822</v>
      </c>
    </row>
    <row r="48728" spans="1:38" x14ac:dyDescent="0.3">
      <c r="A48728" s="1">
        <v>45101</v>
      </c>
      <c r="B48728">
        <v>37780</v>
      </c>
      <c r="C48728" t="s">
        <v>5594</v>
      </c>
      <c r="D48728" t="s">
        <v>7781</v>
      </c>
      <c r="E48728" t="s">
        <v>7749</v>
      </c>
      <c r="F48728" t="s">
        <v>7751</v>
      </c>
    </row>
    <row r="48729" spans="1:38" x14ac:dyDescent="0.3">
      <c r="A48729" s="1">
        <v>45101</v>
      </c>
      <c r="B48729">
        <v>37801</v>
      </c>
      <c r="C48729" t="s">
        <v>282</v>
      </c>
    </row>
    <row r="48730" spans="1:38" x14ac:dyDescent="0.3">
      <c r="A48730" s="1">
        <v>45101</v>
      </c>
      <c r="B48730">
        <v>37927</v>
      </c>
      <c r="C48730" t="s">
        <v>286</v>
      </c>
      <c r="D48730" t="s">
        <v>7716</v>
      </c>
      <c r="E48730" t="s">
        <v>7717</v>
      </c>
      <c r="F48730" t="s">
        <v>7873</v>
      </c>
      <c r="G48730" t="s">
        <v>7723</v>
      </c>
      <c r="H48730" t="s">
        <v>7867</v>
      </c>
      <c r="I48730" t="s">
        <v>7816</v>
      </c>
      <c r="J48730" t="s">
        <v>7724</v>
      </c>
      <c r="K48730" t="s">
        <v>7833</v>
      </c>
      <c r="L48730" t="s">
        <v>7851</v>
      </c>
      <c r="M48730" t="s">
        <v>7852</v>
      </c>
      <c r="N48730" t="s">
        <v>7853</v>
      </c>
      <c r="O48730" t="s">
        <v>7874</v>
      </c>
      <c r="P48730" t="s">
        <v>7708</v>
      </c>
      <c r="Q48730" t="s">
        <v>7709</v>
      </c>
      <c r="R48730" t="s">
        <v>7710</v>
      </c>
      <c r="S48730" t="s">
        <v>7726</v>
      </c>
      <c r="T48730" t="s">
        <v>7727</v>
      </c>
      <c r="U48730" t="s">
        <v>7728</v>
      </c>
      <c r="V48730" t="s">
        <v>7729</v>
      </c>
      <c r="W48730" t="s">
        <v>7730</v>
      </c>
      <c r="X48730" t="s">
        <v>7731</v>
      </c>
      <c r="Y48730" t="s">
        <v>7759</v>
      </c>
      <c r="Z48730" t="s">
        <v>7732</v>
      </c>
      <c r="AA48730" t="s">
        <v>7711</v>
      </c>
      <c r="AB48730" t="s">
        <v>7712</v>
      </c>
      <c r="AC48730" t="s">
        <v>7713</v>
      </c>
      <c r="AD48730" t="s">
        <v>7714</v>
      </c>
      <c r="AE48730" t="s">
        <v>7760</v>
      </c>
      <c r="AF48730" t="s">
        <v>7715</v>
      </c>
      <c r="AG48730" t="s">
        <v>7737</v>
      </c>
      <c r="AH48730" t="s">
        <v>7738</v>
      </c>
      <c r="AI48730" t="s">
        <v>7739</v>
      </c>
      <c r="AJ48730" t="s">
        <v>7740</v>
      </c>
      <c r="AK48730" t="s">
        <v>7741</v>
      </c>
      <c r="AL48730" t="s">
        <v>7742</v>
      </c>
    </row>
    <row r="48731" spans="1:38" x14ac:dyDescent="0.3">
      <c r="A48731" s="1">
        <v>45101</v>
      </c>
      <c r="B48731">
        <v>37943</v>
      </c>
      <c r="C48731" t="s">
        <v>6314</v>
      </c>
      <c r="D48731" t="s">
        <v>7716</v>
      </c>
      <c r="E48731" t="s">
        <v>7717</v>
      </c>
      <c r="F48731" t="s">
        <v>7723</v>
      </c>
      <c r="G48731" t="s">
        <v>7724</v>
      </c>
      <c r="H48731" t="s">
        <v>7726</v>
      </c>
      <c r="I48731" t="s">
        <v>7727</v>
      </c>
      <c r="J48731" t="s">
        <v>7728</v>
      </c>
      <c r="K48731" t="s">
        <v>7729</v>
      </c>
      <c r="L48731" t="s">
        <v>7730</v>
      </c>
      <c r="M48731" t="s">
        <v>7731</v>
      </c>
      <c r="N48731" t="s">
        <v>7732</v>
      </c>
      <c r="O48731" t="s">
        <v>7737</v>
      </c>
      <c r="P48731" t="s">
        <v>7738</v>
      </c>
      <c r="Q48731" t="s">
        <v>7739</v>
      </c>
      <c r="R48731" t="s">
        <v>7740</v>
      </c>
      <c r="S48731" t="s">
        <v>7741</v>
      </c>
      <c r="T48731" t="s">
        <v>7742</v>
      </c>
    </row>
    <row r="48732" spans="1:38" x14ac:dyDescent="0.3">
      <c r="A48732" s="1">
        <v>45101</v>
      </c>
      <c r="B48732">
        <v>38112</v>
      </c>
      <c r="C48732" t="s">
        <v>289</v>
      </c>
    </row>
    <row r="48733" spans="1:38" x14ac:dyDescent="0.3">
      <c r="A48733" s="1">
        <v>45101</v>
      </c>
      <c r="B48733">
        <v>38307</v>
      </c>
      <c r="C48733" t="s">
        <v>5894</v>
      </c>
      <c r="D48733" t="s">
        <v>7716</v>
      </c>
      <c r="E48733" t="s">
        <v>7717</v>
      </c>
      <c r="F48733" t="s">
        <v>7723</v>
      </c>
      <c r="G48733" t="s">
        <v>7867</v>
      </c>
      <c r="H48733" t="s">
        <v>7816</v>
      </c>
      <c r="I48733" t="s">
        <v>7724</v>
      </c>
      <c r="J48733" t="s">
        <v>7833</v>
      </c>
      <c r="K48733" t="s">
        <v>7851</v>
      </c>
      <c r="L48733" t="s">
        <v>7852</v>
      </c>
      <c r="M48733" t="s">
        <v>7853</v>
      </c>
      <c r="N48733" t="s">
        <v>7842</v>
      </c>
      <c r="O48733" t="s">
        <v>7708</v>
      </c>
      <c r="P48733" t="s">
        <v>7709</v>
      </c>
      <c r="Q48733" t="s">
        <v>7710</v>
      </c>
      <c r="R48733" t="s">
        <v>7726</v>
      </c>
      <c r="S48733" t="s">
        <v>7727</v>
      </c>
      <c r="T48733" t="s">
        <v>7728</v>
      </c>
      <c r="U48733" t="s">
        <v>7729</v>
      </c>
      <c r="V48733" t="s">
        <v>7730</v>
      </c>
      <c r="W48733" t="s">
        <v>7731</v>
      </c>
      <c r="X48733" t="s">
        <v>7732</v>
      </c>
      <c r="Y48733" t="s">
        <v>7737</v>
      </c>
      <c r="Z48733" t="s">
        <v>7738</v>
      </c>
      <c r="AA48733" t="s">
        <v>7739</v>
      </c>
      <c r="AB48733" t="s">
        <v>7740</v>
      </c>
      <c r="AC48733" t="s">
        <v>7741</v>
      </c>
      <c r="AD48733" t="s">
        <v>7742</v>
      </c>
    </row>
    <row r="48734" spans="1:38" x14ac:dyDescent="0.3">
      <c r="A48734" s="1">
        <v>45101</v>
      </c>
      <c r="B48734">
        <v>38332</v>
      </c>
      <c r="C48734" t="s">
        <v>5110</v>
      </c>
    </row>
    <row r="48735" spans="1:38" x14ac:dyDescent="0.3">
      <c r="A48735" s="1">
        <v>45101</v>
      </c>
      <c r="B48735">
        <v>38337</v>
      </c>
      <c r="C48735" t="s">
        <v>2528</v>
      </c>
      <c r="D48735" t="s">
        <v>807</v>
      </c>
      <c r="E48735" t="s">
        <v>7733</v>
      </c>
      <c r="F48735" t="s">
        <v>7734</v>
      </c>
      <c r="G48735" t="s">
        <v>7736</v>
      </c>
    </row>
    <row r="48736" spans="1:38" x14ac:dyDescent="0.3">
      <c r="A48736" s="1">
        <v>45101</v>
      </c>
      <c r="B48736">
        <v>38344</v>
      </c>
      <c r="C48736" t="s">
        <v>5745</v>
      </c>
      <c r="D48736" t="s">
        <v>7716</v>
      </c>
      <c r="E48736" t="s">
        <v>7717</v>
      </c>
      <c r="F48736" t="s">
        <v>7831</v>
      </c>
      <c r="G48736" t="s">
        <v>7723</v>
      </c>
      <c r="H48736" t="s">
        <v>7867</v>
      </c>
      <c r="I48736" t="s">
        <v>7724</v>
      </c>
      <c r="J48736" t="s">
        <v>7833</v>
      </c>
      <c r="K48736" t="s">
        <v>7851</v>
      </c>
      <c r="L48736" t="s">
        <v>7852</v>
      </c>
      <c r="M48736" t="s">
        <v>7853</v>
      </c>
      <c r="N48736" t="s">
        <v>7708</v>
      </c>
      <c r="O48736" t="s">
        <v>7709</v>
      </c>
      <c r="P48736" t="s">
        <v>7710</v>
      </c>
      <c r="Q48736" t="s">
        <v>7748</v>
      </c>
      <c r="R48736" t="s">
        <v>7749</v>
      </c>
      <c r="S48736" t="s">
        <v>7726</v>
      </c>
      <c r="T48736" t="s">
        <v>7727</v>
      </c>
      <c r="U48736" t="s">
        <v>7728</v>
      </c>
      <c r="V48736" t="s">
        <v>7729</v>
      </c>
      <c r="W48736" t="s">
        <v>7730</v>
      </c>
      <c r="X48736" t="s">
        <v>7731</v>
      </c>
      <c r="Y48736" t="s">
        <v>7732</v>
      </c>
      <c r="Z48736" t="s">
        <v>7751</v>
      </c>
      <c r="AA48736" t="s">
        <v>7738</v>
      </c>
      <c r="AB48736" t="s">
        <v>7739</v>
      </c>
    </row>
    <row r="48737" spans="1:34" x14ac:dyDescent="0.3">
      <c r="A48737" s="1">
        <v>45101</v>
      </c>
      <c r="B48737">
        <v>38403</v>
      </c>
      <c r="C48737" t="s">
        <v>3966</v>
      </c>
      <c r="D48737" t="s">
        <v>7844</v>
      </c>
      <c r="E48737" t="s">
        <v>7747</v>
      </c>
      <c r="F48737" t="s">
        <v>7803</v>
      </c>
      <c r="G48737" t="s">
        <v>7762</v>
      </c>
      <c r="H48737" t="s">
        <v>7771</v>
      </c>
      <c r="I48737" t="s">
        <v>7755</v>
      </c>
      <c r="J48737" t="s">
        <v>7873</v>
      </c>
      <c r="K48737" t="s">
        <v>7722</v>
      </c>
      <c r="L48737" t="s">
        <v>7876</v>
      </c>
      <c r="M48737" t="s">
        <v>7723</v>
      </c>
      <c r="N48737" t="s">
        <v>7836</v>
      </c>
      <c r="O48737" t="s">
        <v>7816</v>
      </c>
      <c r="P48737" t="s">
        <v>7724</v>
      </c>
      <c r="Q48737" t="s">
        <v>7808</v>
      </c>
      <c r="R48737" t="s">
        <v>7874</v>
      </c>
      <c r="S48737" t="s">
        <v>7725</v>
      </c>
      <c r="T48737" t="s">
        <v>7845</v>
      </c>
      <c r="U48737" t="s">
        <v>7774</v>
      </c>
      <c r="V48737" t="s">
        <v>7758</v>
      </c>
      <c r="W48737" t="s">
        <v>7823</v>
      </c>
      <c r="X48737" t="s">
        <v>8007</v>
      </c>
      <c r="Y48737" t="s">
        <v>7782</v>
      </c>
      <c r="Z48737" t="s">
        <v>7759</v>
      </c>
      <c r="AA48737" t="s">
        <v>7881</v>
      </c>
      <c r="AB48737" t="s">
        <v>7712</v>
      </c>
      <c r="AC48737" t="s">
        <v>7925</v>
      </c>
      <c r="AD48737" t="s">
        <v>7733</v>
      </c>
      <c r="AE48737" t="s">
        <v>7734</v>
      </c>
      <c r="AF48737" t="s">
        <v>7735</v>
      </c>
      <c r="AG48737" t="s">
        <v>7736</v>
      </c>
      <c r="AH48737" t="s">
        <v>7742</v>
      </c>
    </row>
    <row r="48738" spans="1:34" x14ac:dyDescent="0.3">
      <c r="A48738" s="1">
        <v>45101</v>
      </c>
      <c r="B48738">
        <v>38532</v>
      </c>
      <c r="C48738" t="s">
        <v>292</v>
      </c>
    </row>
    <row r="48739" spans="1:34" x14ac:dyDescent="0.3">
      <c r="A48739" s="1">
        <v>45101</v>
      </c>
      <c r="B48739">
        <v>38849</v>
      </c>
      <c r="C48739" t="s">
        <v>4618</v>
      </c>
      <c r="D48739" t="s">
        <v>610</v>
      </c>
      <c r="E48739" t="s">
        <v>7764</v>
      </c>
    </row>
    <row r="48740" spans="1:34" x14ac:dyDescent="0.3">
      <c r="A48740" s="1">
        <v>45101</v>
      </c>
      <c r="B48740">
        <v>38879</v>
      </c>
      <c r="C48740" t="s">
        <v>5746</v>
      </c>
    </row>
    <row r="48741" spans="1:34" x14ac:dyDescent="0.3">
      <c r="A48741" s="1">
        <v>45101</v>
      </c>
      <c r="B48741">
        <v>38919</v>
      </c>
      <c r="C48741" t="s">
        <v>4619</v>
      </c>
    </row>
    <row r="48742" spans="1:34" x14ac:dyDescent="0.3">
      <c r="A48742" s="1">
        <v>45101</v>
      </c>
      <c r="B48742">
        <v>39230</v>
      </c>
      <c r="C48742" t="s">
        <v>299</v>
      </c>
      <c r="D48742" t="s">
        <v>7794</v>
      </c>
      <c r="E48742" t="s">
        <v>7712</v>
      </c>
      <c r="F48742" t="s">
        <v>7713</v>
      </c>
      <c r="G48742" t="s">
        <v>7714</v>
      </c>
      <c r="H48742" t="s">
        <v>7760</v>
      </c>
      <c r="I48742" t="s">
        <v>7715</v>
      </c>
    </row>
    <row r="48743" spans="1:34" x14ac:dyDescent="0.3">
      <c r="A48743" s="1">
        <v>45101</v>
      </c>
      <c r="B48743">
        <v>39437</v>
      </c>
      <c r="C48743" t="s">
        <v>306</v>
      </c>
    </row>
    <row r="48744" spans="1:34" x14ac:dyDescent="0.3">
      <c r="A48744" s="1">
        <v>45101</v>
      </c>
      <c r="B48744">
        <v>39458</v>
      </c>
      <c r="C48744" t="s">
        <v>307</v>
      </c>
      <c r="D48744" t="s">
        <v>7821</v>
      </c>
      <c r="E48744" t="s">
        <v>7768</v>
      </c>
      <c r="F48744" t="s">
        <v>7757</v>
      </c>
      <c r="G48744" t="s">
        <v>7822</v>
      </c>
    </row>
    <row r="48745" spans="1:34" x14ac:dyDescent="0.3">
      <c r="A48745" s="1">
        <v>45101</v>
      </c>
      <c r="B48745">
        <v>39488</v>
      </c>
      <c r="C48745" t="s">
        <v>308</v>
      </c>
    </row>
    <row r="48746" spans="1:34" x14ac:dyDescent="0.3">
      <c r="A48746" s="1">
        <v>45101</v>
      </c>
      <c r="B48746">
        <v>39675</v>
      </c>
      <c r="C48746" t="s">
        <v>5596</v>
      </c>
      <c r="D48746" t="s">
        <v>2529</v>
      </c>
    </row>
    <row r="48747" spans="1:34" x14ac:dyDescent="0.3">
      <c r="A48747" s="1">
        <v>45101</v>
      </c>
      <c r="B48747">
        <v>40080</v>
      </c>
      <c r="C48747" t="s">
        <v>4620</v>
      </c>
      <c r="D48747" t="s">
        <v>7821</v>
      </c>
      <c r="E48747" t="s">
        <v>7768</v>
      </c>
      <c r="F48747" t="s">
        <v>7822</v>
      </c>
    </row>
    <row r="48748" spans="1:34" x14ac:dyDescent="0.3">
      <c r="A48748" s="1">
        <v>45101</v>
      </c>
      <c r="B48748">
        <v>40399</v>
      </c>
      <c r="C48748" t="s">
        <v>313</v>
      </c>
      <c r="D48748" t="s">
        <v>314</v>
      </c>
    </row>
    <row r="48749" spans="1:34" x14ac:dyDescent="0.3">
      <c r="A48749" s="1">
        <v>45101</v>
      </c>
      <c r="B48749">
        <v>40467</v>
      </c>
      <c r="C48749" t="s">
        <v>4885</v>
      </c>
    </row>
    <row r="48750" spans="1:34" x14ac:dyDescent="0.3">
      <c r="A48750" s="1">
        <v>45101</v>
      </c>
      <c r="B48750">
        <v>40520</v>
      </c>
      <c r="C48750" t="s">
        <v>5289</v>
      </c>
      <c r="D48750" t="s">
        <v>464</v>
      </c>
      <c r="E48750" t="s">
        <v>7725</v>
      </c>
      <c r="F48750" t="s">
        <v>7804</v>
      </c>
      <c r="G48750" t="s">
        <v>7748</v>
      </c>
      <c r="H48750" t="s">
        <v>7749</v>
      </c>
      <c r="I48750" t="s">
        <v>7751</v>
      </c>
    </row>
    <row r="48751" spans="1:34" x14ac:dyDescent="0.3">
      <c r="A48751" s="1">
        <v>45101</v>
      </c>
      <c r="B48751">
        <v>74950</v>
      </c>
      <c r="C48751" t="s">
        <v>906</v>
      </c>
      <c r="D48751" t="s">
        <v>800</v>
      </c>
      <c r="E48751" t="s">
        <v>7806</v>
      </c>
      <c r="F48751" t="s">
        <v>7784</v>
      </c>
      <c r="G48751" t="s">
        <v>7722</v>
      </c>
      <c r="H48751" t="s">
        <v>7723</v>
      </c>
      <c r="I48751" t="s">
        <v>7867</v>
      </c>
      <c r="J48751" t="s">
        <v>7785</v>
      </c>
      <c r="K48751" t="s">
        <v>7767</v>
      </c>
      <c r="L48751" t="s">
        <v>7768</v>
      </c>
      <c r="M48751" t="s">
        <v>7708</v>
      </c>
      <c r="N48751" t="s">
        <v>7709</v>
      </c>
      <c r="O48751" t="s">
        <v>7710</v>
      </c>
      <c r="P48751" t="s">
        <v>7774</v>
      </c>
      <c r="Q48751" t="s">
        <v>7823</v>
      </c>
      <c r="R48751" t="s">
        <v>7786</v>
      </c>
      <c r="S48751" t="s">
        <v>7787</v>
      </c>
      <c r="T48751" t="s">
        <v>7788</v>
      </c>
      <c r="U48751" t="s">
        <v>7711</v>
      </c>
      <c r="V48751" t="s">
        <v>7822</v>
      </c>
      <c r="W48751" t="s">
        <v>7733</v>
      </c>
      <c r="X48751" t="s">
        <v>7734</v>
      </c>
      <c r="Y48751" t="s">
        <v>7752</v>
      </c>
      <c r="Z48751" t="s">
        <v>7715</v>
      </c>
      <c r="AA48751" t="s">
        <v>7735</v>
      </c>
      <c r="AB48751" t="s">
        <v>7736</v>
      </c>
      <c r="AC48751" t="s">
        <v>7789</v>
      </c>
      <c r="AD48751" t="s">
        <v>7790</v>
      </c>
    </row>
    <row r="48752" spans="1:34" x14ac:dyDescent="0.3">
      <c r="A48752" s="1">
        <v>45101</v>
      </c>
      <c r="B48752">
        <v>40935</v>
      </c>
      <c r="C48752" t="s">
        <v>3761</v>
      </c>
    </row>
    <row r="48753" spans="1:27" x14ac:dyDescent="0.3">
      <c r="A48753" s="1">
        <v>45101</v>
      </c>
      <c r="B48753">
        <v>41863</v>
      </c>
      <c r="C48753" t="s">
        <v>335</v>
      </c>
      <c r="D48753" t="s">
        <v>7844</v>
      </c>
      <c r="E48753" t="s">
        <v>7892</v>
      </c>
      <c r="F48753" t="s">
        <v>7744</v>
      </c>
      <c r="G48753" t="s">
        <v>7745</v>
      </c>
      <c r="H48753" t="s">
        <v>7806</v>
      </c>
      <c r="I48753" t="s">
        <v>7784</v>
      </c>
      <c r="J48753" t="s">
        <v>7777</v>
      </c>
      <c r="K48753" t="s">
        <v>7755</v>
      </c>
      <c r="L48753" t="s">
        <v>7785</v>
      </c>
      <c r="M48753" t="s">
        <v>7808</v>
      </c>
      <c r="N48753" t="s">
        <v>7746</v>
      </c>
      <c r="O48753" t="s">
        <v>7725</v>
      </c>
      <c r="P48753" t="s">
        <v>7845</v>
      </c>
      <c r="Q48753" t="s">
        <v>7786</v>
      </c>
      <c r="R48753" t="s">
        <v>7787</v>
      </c>
      <c r="S48753" t="s">
        <v>7788</v>
      </c>
      <c r="T48753" t="s">
        <v>7737</v>
      </c>
      <c r="U48753" t="s">
        <v>7740</v>
      </c>
      <c r="V48753" t="s">
        <v>7742</v>
      </c>
      <c r="W48753" t="s">
        <v>7789</v>
      </c>
      <c r="X48753" t="s">
        <v>7790</v>
      </c>
    </row>
    <row r="48754" spans="1:27" x14ac:dyDescent="0.3">
      <c r="A48754" s="1">
        <v>45101</v>
      </c>
      <c r="B48754">
        <v>42051</v>
      </c>
      <c r="C48754" t="s">
        <v>3150</v>
      </c>
      <c r="D48754" t="s">
        <v>7844</v>
      </c>
      <c r="E48754" t="s">
        <v>7747</v>
      </c>
      <c r="F48754" t="s">
        <v>7717</v>
      </c>
      <c r="G48754" t="s">
        <v>7723</v>
      </c>
      <c r="H48754" t="s">
        <v>7724</v>
      </c>
      <c r="I48754" t="s">
        <v>7808</v>
      </c>
      <c r="J48754" t="s">
        <v>7725</v>
      </c>
      <c r="K48754" t="s">
        <v>7748</v>
      </c>
      <c r="L48754" t="s">
        <v>7749</v>
      </c>
      <c r="M48754" t="s">
        <v>7845</v>
      </c>
      <c r="N48754" t="s">
        <v>7726</v>
      </c>
      <c r="O48754" t="s">
        <v>7727</v>
      </c>
      <c r="P48754" t="s">
        <v>7728</v>
      </c>
      <c r="Q48754" t="s">
        <v>7729</v>
      </c>
      <c r="R48754" t="s">
        <v>7730</v>
      </c>
      <c r="S48754" t="s">
        <v>7731</v>
      </c>
      <c r="T48754" t="s">
        <v>7732</v>
      </c>
      <c r="U48754" t="s">
        <v>7751</v>
      </c>
      <c r="V48754" t="s">
        <v>7737</v>
      </c>
      <c r="W48754" t="s">
        <v>7738</v>
      </c>
      <c r="X48754" t="s">
        <v>7739</v>
      </c>
      <c r="Y48754" t="s">
        <v>7740</v>
      </c>
      <c r="Z48754" t="s">
        <v>7741</v>
      </c>
      <c r="AA48754" t="s">
        <v>7742</v>
      </c>
    </row>
    <row r="48755" spans="1:27" x14ac:dyDescent="0.3">
      <c r="A48755" s="1">
        <v>45101</v>
      </c>
      <c r="B48755">
        <v>42350</v>
      </c>
      <c r="C48755" t="s">
        <v>342</v>
      </c>
    </row>
    <row r="48756" spans="1:27" x14ac:dyDescent="0.3">
      <c r="A48756" s="1">
        <v>45101</v>
      </c>
      <c r="B48756">
        <v>42422</v>
      </c>
      <c r="C48756" t="s">
        <v>2696</v>
      </c>
      <c r="D48756" t="s">
        <v>7861</v>
      </c>
      <c r="E48756" t="s">
        <v>7857</v>
      </c>
      <c r="F48756" t="s">
        <v>7711</v>
      </c>
      <c r="G48756" t="s">
        <v>7715</v>
      </c>
    </row>
    <row r="48757" spans="1:27" x14ac:dyDescent="0.3">
      <c r="A48757" s="1">
        <v>45101</v>
      </c>
      <c r="B48757">
        <v>42475</v>
      </c>
      <c r="C48757" t="s">
        <v>343</v>
      </c>
    </row>
    <row r="48758" spans="1:27" x14ac:dyDescent="0.3">
      <c r="A48758" s="1">
        <v>45101</v>
      </c>
      <c r="B48758">
        <v>42598</v>
      </c>
      <c r="C48758" t="s">
        <v>2532</v>
      </c>
      <c r="D48758" t="s">
        <v>7862</v>
      </c>
      <c r="E48758" t="s">
        <v>7997</v>
      </c>
      <c r="F48758" t="s">
        <v>7726</v>
      </c>
      <c r="G48758" t="s">
        <v>7728</v>
      </c>
      <c r="H48758" t="s">
        <v>7729</v>
      </c>
      <c r="I48758" t="s">
        <v>7730</v>
      </c>
      <c r="J48758" t="s">
        <v>7731</v>
      </c>
      <c r="K48758" t="s">
        <v>7737</v>
      </c>
      <c r="L48758" t="s">
        <v>7740</v>
      </c>
      <c r="M48758" t="s">
        <v>7741</v>
      </c>
      <c r="N48758" t="s">
        <v>7742</v>
      </c>
    </row>
    <row r="48759" spans="1:27" x14ac:dyDescent="0.3">
      <c r="A48759" s="1">
        <v>45101</v>
      </c>
      <c r="B48759">
        <v>42751</v>
      </c>
      <c r="C48759" t="s">
        <v>5896</v>
      </c>
    </row>
    <row r="48760" spans="1:27" x14ac:dyDescent="0.3">
      <c r="A48760" s="1">
        <v>45101</v>
      </c>
      <c r="B48760">
        <v>42900</v>
      </c>
      <c r="C48760" t="s">
        <v>3514</v>
      </c>
      <c r="D48760" t="s">
        <v>800</v>
      </c>
      <c r="E48760" t="s">
        <v>7752</v>
      </c>
    </row>
    <row r="48761" spans="1:27" x14ac:dyDescent="0.3">
      <c r="A48761" s="1">
        <v>45101</v>
      </c>
      <c r="B48761">
        <v>42943</v>
      </c>
      <c r="C48761" t="s">
        <v>3515</v>
      </c>
      <c r="D48761" t="s">
        <v>7761</v>
      </c>
      <c r="E48761" t="s">
        <v>7762</v>
      </c>
      <c r="F48761" t="s">
        <v>7806</v>
      </c>
      <c r="G48761" t="s">
        <v>7784</v>
      </c>
      <c r="H48761" t="s">
        <v>7777</v>
      </c>
      <c r="I48761" t="s">
        <v>7785</v>
      </c>
      <c r="J48761" t="s">
        <v>7786</v>
      </c>
      <c r="K48761" t="s">
        <v>7787</v>
      </c>
      <c r="L48761" t="s">
        <v>7788</v>
      </c>
      <c r="M48761" t="s">
        <v>7763</v>
      </c>
      <c r="N48761" t="s">
        <v>7789</v>
      </c>
      <c r="O48761" t="s">
        <v>7790</v>
      </c>
      <c r="P48761" t="s">
        <v>7780</v>
      </c>
    </row>
    <row r="48762" spans="1:27" x14ac:dyDescent="0.3">
      <c r="A48762" s="1">
        <v>45101</v>
      </c>
      <c r="B48762">
        <v>43107</v>
      </c>
      <c r="C48762" t="s">
        <v>4458</v>
      </c>
    </row>
    <row r="48763" spans="1:27" x14ac:dyDescent="0.3">
      <c r="A48763" s="1">
        <v>45101</v>
      </c>
      <c r="B48763">
        <v>43148</v>
      </c>
      <c r="C48763" t="s">
        <v>349</v>
      </c>
    </row>
    <row r="48764" spans="1:27" x14ac:dyDescent="0.3">
      <c r="A48764" s="1">
        <v>45101</v>
      </c>
      <c r="B48764">
        <v>43149</v>
      </c>
      <c r="C48764" t="s">
        <v>350</v>
      </c>
    </row>
    <row r="48765" spans="1:27" x14ac:dyDescent="0.3">
      <c r="A48765" s="1">
        <v>45101</v>
      </c>
      <c r="B48765">
        <v>43150</v>
      </c>
      <c r="C48765" t="s">
        <v>351</v>
      </c>
    </row>
    <row r="48766" spans="1:27" x14ac:dyDescent="0.3">
      <c r="A48766" s="1">
        <v>45101</v>
      </c>
      <c r="B48766">
        <v>43151</v>
      </c>
      <c r="C48766" t="s">
        <v>352</v>
      </c>
    </row>
    <row r="48767" spans="1:27" x14ac:dyDescent="0.3">
      <c r="A48767" s="1">
        <v>45101</v>
      </c>
      <c r="B48767">
        <v>43265</v>
      </c>
      <c r="C48767" t="s">
        <v>5112</v>
      </c>
    </row>
    <row r="48768" spans="1:27" x14ac:dyDescent="0.3">
      <c r="A48768" s="1">
        <v>45101</v>
      </c>
      <c r="B48768">
        <v>43441</v>
      </c>
      <c r="C48768" t="s">
        <v>3763</v>
      </c>
      <c r="D48768" t="s">
        <v>7761</v>
      </c>
      <c r="E48768" t="s">
        <v>7762</v>
      </c>
      <c r="F48768" t="s">
        <v>7767</v>
      </c>
      <c r="G48768" t="s">
        <v>7768</v>
      </c>
      <c r="H48768" t="s">
        <v>7822</v>
      </c>
      <c r="I48768" t="s">
        <v>7763</v>
      </c>
    </row>
    <row r="48769" spans="1:37" x14ac:dyDescent="0.3">
      <c r="A48769" s="1">
        <v>45101</v>
      </c>
      <c r="B48769">
        <v>43510</v>
      </c>
      <c r="C48769" t="s">
        <v>356</v>
      </c>
      <c r="D48769" t="s">
        <v>7791</v>
      </c>
      <c r="E48769" t="s">
        <v>7720</v>
      </c>
    </row>
    <row r="48770" spans="1:37" x14ac:dyDescent="0.3">
      <c r="A48770" s="1">
        <v>45101</v>
      </c>
      <c r="B48770">
        <v>43586</v>
      </c>
      <c r="C48770" t="s">
        <v>4459</v>
      </c>
      <c r="D48770" t="s">
        <v>7821</v>
      </c>
      <c r="E48770" t="s">
        <v>7768</v>
      </c>
      <c r="F48770" t="s">
        <v>7711</v>
      </c>
      <c r="G48770" t="s">
        <v>7822</v>
      </c>
      <c r="H48770" t="s">
        <v>7715</v>
      </c>
    </row>
    <row r="48771" spans="1:37" x14ac:dyDescent="0.3">
      <c r="A48771" s="1">
        <v>45101</v>
      </c>
      <c r="B48771">
        <v>80277</v>
      </c>
      <c r="C48771" t="s">
        <v>1061</v>
      </c>
      <c r="D48771" t="s">
        <v>7908</v>
      </c>
      <c r="E48771" t="s">
        <v>7742</v>
      </c>
    </row>
    <row r="48772" spans="1:37" x14ac:dyDescent="0.3">
      <c r="A48772" s="1">
        <v>45101</v>
      </c>
      <c r="B48772">
        <v>44071</v>
      </c>
      <c r="C48772" t="s">
        <v>370</v>
      </c>
      <c r="D48772" t="s">
        <v>7761</v>
      </c>
      <c r="E48772" t="s">
        <v>7762</v>
      </c>
      <c r="F48772" t="s">
        <v>7806</v>
      </c>
      <c r="G48772" t="s">
        <v>7784</v>
      </c>
      <c r="H48772" t="s">
        <v>7785</v>
      </c>
      <c r="I48772" t="s">
        <v>7786</v>
      </c>
      <c r="J48772" t="s">
        <v>7787</v>
      </c>
      <c r="K48772" t="s">
        <v>7788</v>
      </c>
      <c r="L48772" t="s">
        <v>7763</v>
      </c>
      <c r="M48772" t="s">
        <v>7789</v>
      </c>
      <c r="N48772" t="s">
        <v>7790</v>
      </c>
    </row>
    <row r="48773" spans="1:37" x14ac:dyDescent="0.3">
      <c r="A48773" s="1">
        <v>45101</v>
      </c>
      <c r="B48773">
        <v>44343</v>
      </c>
      <c r="C48773" t="s">
        <v>373</v>
      </c>
      <c r="D48773" t="s">
        <v>7821</v>
      </c>
      <c r="E48773" t="s">
        <v>7768</v>
      </c>
      <c r="F48773" t="s">
        <v>7712</v>
      </c>
      <c r="G48773" t="s">
        <v>7713</v>
      </c>
      <c r="H48773" t="s">
        <v>7714</v>
      </c>
      <c r="I48773" t="s">
        <v>7760</v>
      </c>
      <c r="J48773" t="s">
        <v>7822</v>
      </c>
    </row>
    <row r="48774" spans="1:37" x14ac:dyDescent="0.3">
      <c r="A48774" s="1">
        <v>45101</v>
      </c>
      <c r="B48774">
        <v>44495</v>
      </c>
      <c r="C48774" t="s">
        <v>377</v>
      </c>
    </row>
    <row r="48775" spans="1:37" x14ac:dyDescent="0.3">
      <c r="A48775" s="1">
        <v>45101</v>
      </c>
      <c r="B48775">
        <v>44500</v>
      </c>
      <c r="C48775" t="s">
        <v>2903</v>
      </c>
      <c r="D48775" t="s">
        <v>7761</v>
      </c>
      <c r="E48775" t="s">
        <v>7762</v>
      </c>
      <c r="F48775" t="s">
        <v>7806</v>
      </c>
      <c r="G48775" t="s">
        <v>7784</v>
      </c>
      <c r="H48775" t="s">
        <v>7785</v>
      </c>
      <c r="I48775" t="s">
        <v>7786</v>
      </c>
      <c r="J48775" t="s">
        <v>7787</v>
      </c>
      <c r="K48775" t="s">
        <v>7788</v>
      </c>
      <c r="L48775" t="s">
        <v>7763</v>
      </c>
      <c r="M48775" t="s">
        <v>7789</v>
      </c>
      <c r="N48775" t="s">
        <v>7790</v>
      </c>
    </row>
    <row r="48776" spans="1:37" x14ac:dyDescent="0.3">
      <c r="A48776" s="1">
        <v>45101</v>
      </c>
      <c r="B48776">
        <v>44813</v>
      </c>
      <c r="C48776" t="s">
        <v>4460</v>
      </c>
      <c r="D48776" t="s">
        <v>7849</v>
      </c>
      <c r="E48776" t="s">
        <v>7713</v>
      </c>
      <c r="F48776" t="s">
        <v>7714</v>
      </c>
      <c r="G48776" t="s">
        <v>7760</v>
      </c>
    </row>
    <row r="48777" spans="1:37" x14ac:dyDescent="0.3">
      <c r="A48777" s="1">
        <v>45101</v>
      </c>
      <c r="B48777">
        <v>80279</v>
      </c>
      <c r="C48777" t="s">
        <v>1062</v>
      </c>
      <c r="D48777" t="s">
        <v>94</v>
      </c>
      <c r="E48777" t="s">
        <v>7755</v>
      </c>
    </row>
    <row r="48778" spans="1:37" x14ac:dyDescent="0.3">
      <c r="A48778" s="1">
        <v>45101</v>
      </c>
      <c r="B48778">
        <v>44960</v>
      </c>
      <c r="C48778" t="s">
        <v>379</v>
      </c>
      <c r="D48778" t="s">
        <v>445</v>
      </c>
      <c r="E48778" t="s">
        <v>7771</v>
      </c>
      <c r="F48778" t="s">
        <v>7758</v>
      </c>
      <c r="G48778" t="s">
        <v>7824</v>
      </c>
      <c r="H48778" t="s">
        <v>7764</v>
      </c>
    </row>
    <row r="48779" spans="1:37" x14ac:dyDescent="0.3">
      <c r="A48779" s="1">
        <v>45101</v>
      </c>
      <c r="B48779">
        <v>45022</v>
      </c>
      <c r="C48779" t="s">
        <v>381</v>
      </c>
      <c r="D48779" t="s">
        <v>7794</v>
      </c>
      <c r="E48779" t="s">
        <v>7715</v>
      </c>
    </row>
    <row r="48780" spans="1:37" x14ac:dyDescent="0.3">
      <c r="A48780" s="1">
        <v>45101</v>
      </c>
      <c r="B48780">
        <v>45278</v>
      </c>
      <c r="C48780" t="s">
        <v>386</v>
      </c>
      <c r="D48780" t="s">
        <v>7862</v>
      </c>
      <c r="E48780" t="s">
        <v>7807</v>
      </c>
      <c r="F48780" t="s">
        <v>7767</v>
      </c>
      <c r="G48780" t="s">
        <v>7768</v>
      </c>
      <c r="H48780" t="s">
        <v>7809</v>
      </c>
      <c r="I48780" t="s">
        <v>7810</v>
      </c>
      <c r="J48780" t="s">
        <v>7811</v>
      </c>
      <c r="K48780" t="s">
        <v>7726</v>
      </c>
      <c r="L48780" t="s">
        <v>7727</v>
      </c>
      <c r="M48780" t="s">
        <v>7728</v>
      </c>
      <c r="N48780" t="s">
        <v>7729</v>
      </c>
      <c r="O48780" t="s">
        <v>7730</v>
      </c>
      <c r="P48780" t="s">
        <v>7731</v>
      </c>
      <c r="Q48780" t="s">
        <v>7786</v>
      </c>
      <c r="R48780" t="s">
        <v>7812</v>
      </c>
    </row>
    <row r="48781" spans="1:37" x14ac:dyDescent="0.3">
      <c r="A48781" s="1">
        <v>45101</v>
      </c>
      <c r="B48781">
        <v>45373</v>
      </c>
      <c r="C48781" t="s">
        <v>387</v>
      </c>
    </row>
    <row r="48782" spans="1:37" x14ac:dyDescent="0.3">
      <c r="A48782" s="1">
        <v>45101</v>
      </c>
      <c r="B48782">
        <v>45437</v>
      </c>
      <c r="C48782" t="s">
        <v>4624</v>
      </c>
    </row>
    <row r="48783" spans="1:37" x14ac:dyDescent="0.3">
      <c r="A48783" s="1">
        <v>45101</v>
      </c>
      <c r="B48783">
        <v>45579</v>
      </c>
      <c r="C48783" t="s">
        <v>392</v>
      </c>
      <c r="D48783" t="s">
        <v>7716</v>
      </c>
      <c r="E48783" t="s">
        <v>7806</v>
      </c>
      <c r="F48783" t="s">
        <v>7784</v>
      </c>
      <c r="G48783" t="s">
        <v>7717</v>
      </c>
      <c r="H48783" t="s">
        <v>7723</v>
      </c>
      <c r="I48783" t="s">
        <v>7724</v>
      </c>
      <c r="J48783" t="s">
        <v>7785</v>
      </c>
      <c r="K48783" t="s">
        <v>7748</v>
      </c>
      <c r="L48783" t="s">
        <v>7749</v>
      </c>
      <c r="M48783" t="s">
        <v>7726</v>
      </c>
      <c r="N48783" t="s">
        <v>7727</v>
      </c>
      <c r="O48783" t="s">
        <v>7728</v>
      </c>
      <c r="P48783" t="s">
        <v>7837</v>
      </c>
      <c r="Q48783" t="s">
        <v>7843</v>
      </c>
      <c r="R48783" t="s">
        <v>7838</v>
      </c>
      <c r="S48783" t="s">
        <v>7729</v>
      </c>
      <c r="T48783" t="s">
        <v>7730</v>
      </c>
      <c r="U48783" t="s">
        <v>7731</v>
      </c>
      <c r="V48783" t="s">
        <v>7782</v>
      </c>
      <c r="W48783" t="s">
        <v>7786</v>
      </c>
      <c r="X48783" t="s">
        <v>7787</v>
      </c>
      <c r="Y48783" t="s">
        <v>7788</v>
      </c>
      <c r="Z48783" t="s">
        <v>7732</v>
      </c>
      <c r="AA48783" t="s">
        <v>7751</v>
      </c>
      <c r="AB48783" t="s">
        <v>7711</v>
      </c>
      <c r="AC48783" t="s">
        <v>7715</v>
      </c>
      <c r="AD48783" t="s">
        <v>7737</v>
      </c>
      <c r="AE48783" t="s">
        <v>7738</v>
      </c>
      <c r="AF48783" t="s">
        <v>7739</v>
      </c>
      <c r="AG48783" t="s">
        <v>7740</v>
      </c>
      <c r="AH48783" t="s">
        <v>7741</v>
      </c>
      <c r="AI48783" t="s">
        <v>7742</v>
      </c>
      <c r="AJ48783" t="s">
        <v>7789</v>
      </c>
      <c r="AK48783" t="s">
        <v>7790</v>
      </c>
    </row>
    <row r="48784" spans="1:37" x14ac:dyDescent="0.3">
      <c r="A48784" s="1">
        <v>45101</v>
      </c>
      <c r="B48784">
        <v>45848</v>
      </c>
      <c r="C48784" t="s">
        <v>395</v>
      </c>
      <c r="D48784" t="s">
        <v>7794</v>
      </c>
      <c r="E48784" t="s">
        <v>7715</v>
      </c>
    </row>
    <row r="48785" spans="1:22" x14ac:dyDescent="0.3">
      <c r="A48785" s="1">
        <v>45101</v>
      </c>
      <c r="B48785">
        <v>45850</v>
      </c>
      <c r="C48785" t="s">
        <v>6147</v>
      </c>
      <c r="D48785" t="s">
        <v>7783</v>
      </c>
      <c r="E48785" t="s">
        <v>7784</v>
      </c>
      <c r="F48785" t="s">
        <v>7785</v>
      </c>
      <c r="G48785" t="s">
        <v>7786</v>
      </c>
      <c r="H48785" t="s">
        <v>7787</v>
      </c>
      <c r="I48785" t="s">
        <v>7788</v>
      </c>
      <c r="J48785" t="s">
        <v>7789</v>
      </c>
      <c r="K48785" t="s">
        <v>7790</v>
      </c>
    </row>
    <row r="48786" spans="1:22" x14ac:dyDescent="0.3">
      <c r="A48786" s="1">
        <v>45101</v>
      </c>
      <c r="B48786">
        <v>46206</v>
      </c>
      <c r="C48786" t="s">
        <v>402</v>
      </c>
      <c r="D48786" t="s">
        <v>7781</v>
      </c>
      <c r="E48786" t="s">
        <v>7749</v>
      </c>
      <c r="F48786" t="s">
        <v>7751</v>
      </c>
    </row>
    <row r="48787" spans="1:22" x14ac:dyDescent="0.3">
      <c r="A48787" s="1">
        <v>45101</v>
      </c>
      <c r="B48787">
        <v>46416</v>
      </c>
      <c r="C48787" t="s">
        <v>2538</v>
      </c>
      <c r="D48787" t="s">
        <v>445</v>
      </c>
      <c r="E48787" t="s">
        <v>7806</v>
      </c>
      <c r="F48787" t="s">
        <v>7784</v>
      </c>
      <c r="G48787" t="s">
        <v>7717</v>
      </c>
      <c r="H48787" t="s">
        <v>7807</v>
      </c>
      <c r="I48787" t="s">
        <v>7785</v>
      </c>
      <c r="J48787" t="s">
        <v>7809</v>
      </c>
      <c r="K48787" t="s">
        <v>7810</v>
      </c>
      <c r="L48787" t="s">
        <v>7811</v>
      </c>
      <c r="M48787" t="s">
        <v>7726</v>
      </c>
      <c r="N48787" t="s">
        <v>7727</v>
      </c>
      <c r="O48787" t="s">
        <v>7728</v>
      </c>
      <c r="P48787" t="s">
        <v>7731</v>
      </c>
      <c r="Q48787" t="s">
        <v>7786</v>
      </c>
      <c r="R48787" t="s">
        <v>7787</v>
      </c>
      <c r="S48787" t="s">
        <v>7788</v>
      </c>
      <c r="T48787" t="s">
        <v>7812</v>
      </c>
      <c r="U48787" t="s">
        <v>7789</v>
      </c>
      <c r="V48787" t="s">
        <v>7790</v>
      </c>
    </row>
    <row r="48788" spans="1:22" x14ac:dyDescent="0.3">
      <c r="A48788" s="1">
        <v>45101</v>
      </c>
      <c r="B48788">
        <v>46508</v>
      </c>
      <c r="C48788" t="s">
        <v>5598</v>
      </c>
      <c r="D48788" t="s">
        <v>800</v>
      </c>
      <c r="E48788" t="s">
        <v>7966</v>
      </c>
      <c r="F48788" t="s">
        <v>7873</v>
      </c>
      <c r="G48788" t="s">
        <v>7876</v>
      </c>
      <c r="H48788" t="s">
        <v>7808</v>
      </c>
      <c r="I48788" t="s">
        <v>7874</v>
      </c>
      <c r="J48788" t="s">
        <v>7877</v>
      </c>
      <c r="K48788" t="s">
        <v>7878</v>
      </c>
      <c r="L48788" t="s">
        <v>7845</v>
      </c>
      <c r="M48788" t="s">
        <v>7759</v>
      </c>
      <c r="N48788" t="s">
        <v>7712</v>
      </c>
      <c r="O48788" t="s">
        <v>7713</v>
      </c>
      <c r="P48788" t="s">
        <v>7714</v>
      </c>
      <c r="Q48788" t="s">
        <v>7760</v>
      </c>
      <c r="R48788" t="s">
        <v>7752</v>
      </c>
      <c r="S48788" t="s">
        <v>7879</v>
      </c>
      <c r="T48788" t="s">
        <v>7880</v>
      </c>
      <c r="U48788" t="s">
        <v>7740</v>
      </c>
      <c r="V48788" t="s">
        <v>7742</v>
      </c>
    </row>
    <row r="48789" spans="1:22" x14ac:dyDescent="0.3">
      <c r="A48789" s="1">
        <v>45101</v>
      </c>
      <c r="B48789">
        <v>46537</v>
      </c>
      <c r="C48789" t="s">
        <v>408</v>
      </c>
      <c r="D48789" t="s">
        <v>7871</v>
      </c>
      <c r="E48789" t="s">
        <v>7771</v>
      </c>
      <c r="F48789" t="s">
        <v>7797</v>
      </c>
      <c r="G48789" t="s">
        <v>7711</v>
      </c>
      <c r="H48789" t="s">
        <v>7712</v>
      </c>
      <c r="I48789" t="s">
        <v>7713</v>
      </c>
      <c r="J48789" t="s">
        <v>7714</v>
      </c>
      <c r="K48789" t="s">
        <v>7760</v>
      </c>
      <c r="L48789" t="s">
        <v>7715</v>
      </c>
    </row>
    <row r="48790" spans="1:22" x14ac:dyDescent="0.3">
      <c r="A48790" s="1">
        <v>45101</v>
      </c>
      <c r="B48790">
        <v>46642</v>
      </c>
      <c r="C48790" t="s">
        <v>2318</v>
      </c>
    </row>
    <row r="48791" spans="1:22" x14ac:dyDescent="0.3">
      <c r="A48791" s="1">
        <v>45101</v>
      </c>
      <c r="B48791">
        <v>86797</v>
      </c>
      <c r="C48791" t="s">
        <v>4412</v>
      </c>
      <c r="D48791" t="s">
        <v>7781</v>
      </c>
      <c r="E48791" t="s">
        <v>7749</v>
      </c>
      <c r="F48791" t="s">
        <v>7751</v>
      </c>
    </row>
    <row r="48792" spans="1:22" x14ac:dyDescent="0.3">
      <c r="A48792" s="1">
        <v>45101</v>
      </c>
      <c r="B48792">
        <v>46948</v>
      </c>
      <c r="C48792" t="s">
        <v>5599</v>
      </c>
    </row>
    <row r="48793" spans="1:22" x14ac:dyDescent="0.3">
      <c r="A48793" s="1">
        <v>45101</v>
      </c>
      <c r="B48793">
        <v>47102</v>
      </c>
      <c r="C48793" t="s">
        <v>6318</v>
      </c>
    </row>
    <row r="48794" spans="1:22" x14ac:dyDescent="0.3">
      <c r="A48794" s="1">
        <v>45101</v>
      </c>
      <c r="B48794">
        <v>47465</v>
      </c>
      <c r="C48794" t="s">
        <v>420</v>
      </c>
    </row>
    <row r="48795" spans="1:22" x14ac:dyDescent="0.3">
      <c r="A48795" s="1">
        <v>45101</v>
      </c>
      <c r="B48795">
        <v>89100</v>
      </c>
      <c r="C48795" t="s">
        <v>4669</v>
      </c>
      <c r="D48795" t="s">
        <v>445</v>
      </c>
      <c r="E48795" t="s">
        <v>7824</v>
      </c>
      <c r="F48795" t="s">
        <v>7881</v>
      </c>
      <c r="G48795" t="s">
        <v>7752</v>
      </c>
      <c r="H48795" t="s">
        <v>7764</v>
      </c>
    </row>
    <row r="48796" spans="1:22" x14ac:dyDescent="0.3">
      <c r="A48796" s="1">
        <v>45101</v>
      </c>
      <c r="B48796">
        <v>47675</v>
      </c>
      <c r="C48796" t="s">
        <v>423</v>
      </c>
    </row>
    <row r="48797" spans="1:22" x14ac:dyDescent="0.3">
      <c r="A48797" s="1">
        <v>45101</v>
      </c>
      <c r="B48797">
        <v>47716</v>
      </c>
      <c r="C48797" t="s">
        <v>2232</v>
      </c>
      <c r="D48797" t="s">
        <v>800</v>
      </c>
      <c r="E48797" t="s">
        <v>7803</v>
      </c>
      <c r="F48797" t="s">
        <v>7762</v>
      </c>
      <c r="G48797" t="s">
        <v>7777</v>
      </c>
      <c r="H48797" t="s">
        <v>7722</v>
      </c>
      <c r="I48797" t="s">
        <v>7767</v>
      </c>
      <c r="J48797" t="s">
        <v>7768</v>
      </c>
      <c r="K48797" t="s">
        <v>7748</v>
      </c>
      <c r="L48797" t="s">
        <v>7749</v>
      </c>
      <c r="M48797" t="s">
        <v>7837</v>
      </c>
      <c r="N48797" t="s">
        <v>7843</v>
      </c>
      <c r="O48797" t="s">
        <v>7838</v>
      </c>
      <c r="P48797" t="s">
        <v>7751</v>
      </c>
      <c r="Q48797" t="s">
        <v>7780</v>
      </c>
    </row>
    <row r="48798" spans="1:22" x14ac:dyDescent="0.3">
      <c r="A48798" s="1">
        <v>45101</v>
      </c>
      <c r="B48798">
        <v>90630</v>
      </c>
      <c r="C48798" t="s">
        <v>4673</v>
      </c>
    </row>
    <row r="48799" spans="1:22" x14ac:dyDescent="0.3">
      <c r="A48799" s="1">
        <v>45101</v>
      </c>
      <c r="B48799">
        <v>47981</v>
      </c>
      <c r="C48799" t="s">
        <v>429</v>
      </c>
      <c r="D48799" t="s">
        <v>7</v>
      </c>
    </row>
    <row r="48800" spans="1:22" x14ac:dyDescent="0.3">
      <c r="A48800" s="1">
        <v>45101</v>
      </c>
      <c r="B48800">
        <v>47983</v>
      </c>
      <c r="C48800" t="s">
        <v>3160</v>
      </c>
    </row>
    <row r="48801" spans="1:29" x14ac:dyDescent="0.3">
      <c r="A48801" s="1">
        <v>45101</v>
      </c>
      <c r="B48801">
        <v>48241</v>
      </c>
      <c r="C48801" t="s">
        <v>4290</v>
      </c>
      <c r="D48801" t="s">
        <v>7821</v>
      </c>
      <c r="E48801" t="s">
        <v>7768</v>
      </c>
      <c r="F48801" t="s">
        <v>7822</v>
      </c>
    </row>
    <row r="48802" spans="1:29" x14ac:dyDescent="0.3">
      <c r="A48802" s="1">
        <v>45101</v>
      </c>
      <c r="B48802">
        <v>48452</v>
      </c>
      <c r="C48802" t="s">
        <v>5295</v>
      </c>
      <c r="D48802" t="s">
        <v>7849</v>
      </c>
      <c r="E48802" t="s">
        <v>7713</v>
      </c>
      <c r="F48802" t="s">
        <v>7714</v>
      </c>
      <c r="G48802" t="s">
        <v>7760</v>
      </c>
    </row>
    <row r="48803" spans="1:29" x14ac:dyDescent="0.3">
      <c r="A48803" s="1">
        <v>45101</v>
      </c>
      <c r="B48803">
        <v>48475</v>
      </c>
      <c r="C48803" t="s">
        <v>3971</v>
      </c>
    </row>
    <row r="48804" spans="1:29" x14ac:dyDescent="0.3">
      <c r="A48804" s="1">
        <v>45101</v>
      </c>
      <c r="B48804">
        <v>48514</v>
      </c>
      <c r="C48804" t="s">
        <v>439</v>
      </c>
      <c r="D48804" t="s">
        <v>7901</v>
      </c>
      <c r="E48804" t="s">
        <v>7902</v>
      </c>
      <c r="F48804" t="s">
        <v>7903</v>
      </c>
      <c r="G48804" t="s">
        <v>7796</v>
      </c>
      <c r="H48804" t="s">
        <v>7772</v>
      </c>
      <c r="I48804" t="s">
        <v>7797</v>
      </c>
      <c r="J48804" t="s">
        <v>7773</v>
      </c>
      <c r="K48804" t="s">
        <v>7746</v>
      </c>
      <c r="L48804" t="s">
        <v>7725</v>
      </c>
      <c r="M48804" t="s">
        <v>7904</v>
      </c>
      <c r="N48804" t="s">
        <v>7775</v>
      </c>
      <c r="O48804" t="s">
        <v>7798</v>
      </c>
      <c r="P48804" t="s">
        <v>7799</v>
      </c>
      <c r="Q48804" t="s">
        <v>7793</v>
      </c>
      <c r="R48804" t="s">
        <v>7800</v>
      </c>
      <c r="S48804" t="s">
        <v>7905</v>
      </c>
      <c r="T48804" t="s">
        <v>7776</v>
      </c>
      <c r="U48804" t="s">
        <v>7801</v>
      </c>
      <c r="V48804" t="s">
        <v>7828</v>
      </c>
      <c r="W48804" t="s">
        <v>7802</v>
      </c>
      <c r="X48804" t="s">
        <v>7840</v>
      </c>
    </row>
    <row r="48805" spans="1:29" x14ac:dyDescent="0.3">
      <c r="A48805" s="1">
        <v>45101</v>
      </c>
      <c r="B48805">
        <v>48837</v>
      </c>
      <c r="C48805" t="s">
        <v>3972</v>
      </c>
      <c r="D48805" t="s">
        <v>7</v>
      </c>
      <c r="E48805" t="s">
        <v>7775</v>
      </c>
      <c r="F48805" t="s">
        <v>7798</v>
      </c>
      <c r="G48805" t="s">
        <v>7799</v>
      </c>
      <c r="H48805" t="s">
        <v>7793</v>
      </c>
      <c r="I48805" t="s">
        <v>7800</v>
      </c>
      <c r="J48805" t="s">
        <v>7801</v>
      </c>
      <c r="K48805" t="s">
        <v>7802</v>
      </c>
    </row>
    <row r="48806" spans="1:29" x14ac:dyDescent="0.3">
      <c r="A48806" s="1">
        <v>45101</v>
      </c>
      <c r="B48806">
        <v>49003</v>
      </c>
      <c r="C48806" t="s">
        <v>441</v>
      </c>
    </row>
    <row r="48807" spans="1:29" x14ac:dyDescent="0.3">
      <c r="A48807" s="1">
        <v>45101</v>
      </c>
      <c r="B48807">
        <v>49159</v>
      </c>
      <c r="C48807" t="s">
        <v>2322</v>
      </c>
      <c r="D48807" t="s">
        <v>7987</v>
      </c>
      <c r="E48807" t="s">
        <v>7988</v>
      </c>
      <c r="F48807" t="s">
        <v>7774</v>
      </c>
      <c r="G48807" t="s">
        <v>7823</v>
      </c>
      <c r="H48807" t="s">
        <v>7711</v>
      </c>
      <c r="I48807" t="s">
        <v>7715</v>
      </c>
    </row>
    <row r="48808" spans="1:29" x14ac:dyDescent="0.3">
      <c r="A48808" s="1">
        <v>45101</v>
      </c>
      <c r="B48808">
        <v>49194</v>
      </c>
      <c r="C48808" t="s">
        <v>447</v>
      </c>
      <c r="D48808" t="s">
        <v>7707</v>
      </c>
      <c r="E48808" t="s">
        <v>7816</v>
      </c>
      <c r="F48808" t="s">
        <v>7833</v>
      </c>
      <c r="G48808" t="s">
        <v>7851</v>
      </c>
      <c r="H48808" t="s">
        <v>7852</v>
      </c>
      <c r="I48808" t="s">
        <v>7853</v>
      </c>
      <c r="J48808" t="s">
        <v>7708</v>
      </c>
      <c r="K48808" t="s">
        <v>7709</v>
      </c>
      <c r="L48808" t="s">
        <v>7710</v>
      </c>
    </row>
    <row r="48809" spans="1:29" x14ac:dyDescent="0.3">
      <c r="A48809" s="1">
        <v>45101</v>
      </c>
      <c r="B48809">
        <v>49205</v>
      </c>
      <c r="C48809" t="s">
        <v>4462</v>
      </c>
      <c r="D48809" t="s">
        <v>7901</v>
      </c>
      <c r="E48809" t="s">
        <v>7806</v>
      </c>
      <c r="F48809" t="s">
        <v>7784</v>
      </c>
      <c r="G48809" t="s">
        <v>7903</v>
      </c>
      <c r="H48809" t="s">
        <v>7796</v>
      </c>
      <c r="I48809" t="s">
        <v>7785</v>
      </c>
      <c r="J48809" t="s">
        <v>7773</v>
      </c>
      <c r="K48809" t="s">
        <v>7820</v>
      </c>
      <c r="L48809" t="s">
        <v>7775</v>
      </c>
      <c r="M48809" t="s">
        <v>7793</v>
      </c>
      <c r="N48809" t="s">
        <v>7800</v>
      </c>
      <c r="O48809" t="s">
        <v>7776</v>
      </c>
      <c r="P48809" t="s">
        <v>7786</v>
      </c>
      <c r="Q48809" t="s">
        <v>7787</v>
      </c>
      <c r="R48809" t="s">
        <v>7788</v>
      </c>
      <c r="S48809" t="s">
        <v>7840</v>
      </c>
      <c r="T48809" t="s">
        <v>7789</v>
      </c>
      <c r="U48809" t="s">
        <v>7790</v>
      </c>
    </row>
    <row r="48810" spans="1:29" x14ac:dyDescent="0.3">
      <c r="A48810" s="1">
        <v>45101</v>
      </c>
      <c r="B48810">
        <v>49238</v>
      </c>
      <c r="C48810" t="s">
        <v>449</v>
      </c>
      <c r="D48810" t="s">
        <v>7783</v>
      </c>
      <c r="E48810" t="s">
        <v>7784</v>
      </c>
      <c r="F48810" t="s">
        <v>7856</v>
      </c>
      <c r="G48810" t="s">
        <v>7857</v>
      </c>
      <c r="H48810" t="s">
        <v>7785</v>
      </c>
      <c r="I48810" t="s">
        <v>7748</v>
      </c>
      <c r="J48810" t="s">
        <v>7749</v>
      </c>
      <c r="K48810" t="s">
        <v>7824</v>
      </c>
      <c r="L48810" t="s">
        <v>7786</v>
      </c>
      <c r="M48810" t="s">
        <v>7787</v>
      </c>
      <c r="N48810" t="s">
        <v>7788</v>
      </c>
      <c r="O48810" t="s">
        <v>7751</v>
      </c>
      <c r="P48810" t="s">
        <v>7789</v>
      </c>
      <c r="Q48810" t="s">
        <v>7790</v>
      </c>
    </row>
    <row r="48811" spans="1:29" x14ac:dyDescent="0.3">
      <c r="A48811" s="1">
        <v>45101</v>
      </c>
      <c r="B48811">
        <v>49306</v>
      </c>
      <c r="C48811" t="s">
        <v>450</v>
      </c>
      <c r="D48811" t="s">
        <v>800</v>
      </c>
      <c r="E48811" t="s">
        <v>7747</v>
      </c>
      <c r="F48811" t="s">
        <v>7770</v>
      </c>
      <c r="G48811" t="s">
        <v>7806</v>
      </c>
      <c r="H48811" t="s">
        <v>7784</v>
      </c>
      <c r="I48811" t="s">
        <v>7717</v>
      </c>
      <c r="J48811" t="s">
        <v>7876</v>
      </c>
      <c r="K48811" t="s">
        <v>7785</v>
      </c>
      <c r="L48811" t="s">
        <v>7906</v>
      </c>
      <c r="M48811" t="s">
        <v>7850</v>
      </c>
      <c r="N48811" t="s">
        <v>7726</v>
      </c>
      <c r="O48811" t="s">
        <v>7728</v>
      </c>
      <c r="P48811" t="s">
        <v>7774</v>
      </c>
      <c r="Q48811" t="s">
        <v>7729</v>
      </c>
      <c r="R48811" t="s">
        <v>7730</v>
      </c>
      <c r="S48811" t="s">
        <v>7731</v>
      </c>
      <c r="T48811" t="s">
        <v>7759</v>
      </c>
      <c r="U48811" t="s">
        <v>7786</v>
      </c>
      <c r="V48811" t="s">
        <v>7787</v>
      </c>
      <c r="W48811" t="s">
        <v>7788</v>
      </c>
      <c r="X48811" t="s">
        <v>7907</v>
      </c>
      <c r="Y48811" t="s">
        <v>7752</v>
      </c>
      <c r="Z48811" t="s">
        <v>7738</v>
      </c>
      <c r="AA48811" t="s">
        <v>7739</v>
      </c>
      <c r="AB48811" t="s">
        <v>7789</v>
      </c>
      <c r="AC48811" t="s">
        <v>7790</v>
      </c>
    </row>
    <row r="48812" spans="1:29" x14ac:dyDescent="0.3">
      <c r="A48812" s="1">
        <v>45101</v>
      </c>
      <c r="B48812">
        <v>49312</v>
      </c>
      <c r="C48812" t="s">
        <v>451</v>
      </c>
    </row>
    <row r="48813" spans="1:29" x14ac:dyDescent="0.3">
      <c r="A48813" s="1">
        <v>45101</v>
      </c>
      <c r="B48813">
        <v>49527</v>
      </c>
      <c r="C48813" t="s">
        <v>454</v>
      </c>
    </row>
    <row r="48814" spans="1:29" x14ac:dyDescent="0.3">
      <c r="A48814" s="1">
        <v>45101</v>
      </c>
      <c r="B48814">
        <v>49586</v>
      </c>
      <c r="C48814" t="s">
        <v>2323</v>
      </c>
      <c r="D48814" t="s">
        <v>807</v>
      </c>
      <c r="E48814" t="s">
        <v>7867</v>
      </c>
      <c r="F48814" t="s">
        <v>7833</v>
      </c>
      <c r="G48814" t="s">
        <v>7851</v>
      </c>
      <c r="H48814" t="s">
        <v>7852</v>
      </c>
      <c r="I48814" t="s">
        <v>7853</v>
      </c>
      <c r="J48814" t="s">
        <v>7708</v>
      </c>
      <c r="K48814" t="s">
        <v>7709</v>
      </c>
      <c r="L48814" t="s">
        <v>7710</v>
      </c>
      <c r="M48814" t="s">
        <v>7711</v>
      </c>
      <c r="N48814" t="s">
        <v>7715</v>
      </c>
    </row>
    <row r="48815" spans="1:29" x14ac:dyDescent="0.3">
      <c r="A48815" s="1">
        <v>45101</v>
      </c>
      <c r="B48815">
        <v>49765</v>
      </c>
      <c r="C48815" t="s">
        <v>457</v>
      </c>
      <c r="D48815" t="s">
        <v>7716</v>
      </c>
      <c r="E48815" t="s">
        <v>7806</v>
      </c>
      <c r="F48815" t="s">
        <v>7784</v>
      </c>
      <c r="G48815" t="s">
        <v>7717</v>
      </c>
      <c r="H48815" t="s">
        <v>7723</v>
      </c>
      <c r="I48815" t="s">
        <v>7724</v>
      </c>
      <c r="J48815" t="s">
        <v>7785</v>
      </c>
      <c r="K48815" t="s">
        <v>7726</v>
      </c>
      <c r="L48815" t="s">
        <v>7727</v>
      </c>
      <c r="M48815" t="s">
        <v>7728</v>
      </c>
      <c r="N48815" t="s">
        <v>7729</v>
      </c>
      <c r="O48815" t="s">
        <v>7730</v>
      </c>
      <c r="P48815" t="s">
        <v>7731</v>
      </c>
      <c r="Q48815" t="s">
        <v>7786</v>
      </c>
      <c r="R48815" t="s">
        <v>7787</v>
      </c>
      <c r="S48815" t="s">
        <v>7788</v>
      </c>
      <c r="T48815" t="s">
        <v>7732</v>
      </c>
      <c r="U48815" t="s">
        <v>7737</v>
      </c>
      <c r="V48815" t="s">
        <v>7738</v>
      </c>
      <c r="W48815" t="s">
        <v>7739</v>
      </c>
      <c r="X48815" t="s">
        <v>7740</v>
      </c>
      <c r="Y48815" t="s">
        <v>7741</v>
      </c>
      <c r="Z48815" t="s">
        <v>7742</v>
      </c>
      <c r="AA48815" t="s">
        <v>7789</v>
      </c>
      <c r="AB48815" t="s">
        <v>7790</v>
      </c>
    </row>
    <row r="48816" spans="1:29" x14ac:dyDescent="0.3">
      <c r="A48816" s="1">
        <v>45101</v>
      </c>
      <c r="B48816">
        <v>49791</v>
      </c>
      <c r="C48816" t="s">
        <v>3973</v>
      </c>
      <c r="D48816" t="s">
        <v>7821</v>
      </c>
      <c r="E48816" t="s">
        <v>7768</v>
      </c>
      <c r="F48816" t="s">
        <v>7782</v>
      </c>
      <c r="G48816" t="s">
        <v>7822</v>
      </c>
    </row>
    <row r="48817" spans="1:29" x14ac:dyDescent="0.3">
      <c r="A48817" s="1">
        <v>45101</v>
      </c>
      <c r="B48817">
        <v>49866</v>
      </c>
      <c r="C48817" t="s">
        <v>458</v>
      </c>
      <c r="D48817" t="s">
        <v>800</v>
      </c>
      <c r="E48817" t="s">
        <v>7825</v>
      </c>
      <c r="F48817" t="s">
        <v>7711</v>
      </c>
      <c r="G48817" t="s">
        <v>7846</v>
      </c>
      <c r="H48817" t="s">
        <v>7715</v>
      </c>
    </row>
    <row r="48818" spans="1:29" x14ac:dyDescent="0.3">
      <c r="A48818" s="1">
        <v>45101</v>
      </c>
      <c r="B48818">
        <v>50143</v>
      </c>
      <c r="C48818" t="s">
        <v>462</v>
      </c>
      <c r="D48818" t="s">
        <v>7761</v>
      </c>
      <c r="E48818" t="s">
        <v>7762</v>
      </c>
      <c r="F48818" t="s">
        <v>7819</v>
      </c>
      <c r="G48818" t="s">
        <v>7750</v>
      </c>
      <c r="H48818" t="s">
        <v>7763</v>
      </c>
      <c r="I48818" t="s">
        <v>7753</v>
      </c>
    </row>
    <row r="48819" spans="1:29" x14ac:dyDescent="0.3">
      <c r="A48819" s="1">
        <v>45101</v>
      </c>
      <c r="B48819">
        <v>50322</v>
      </c>
      <c r="C48819" t="s">
        <v>463</v>
      </c>
      <c r="D48819" t="s">
        <v>7783</v>
      </c>
      <c r="E48819" t="s">
        <v>7784</v>
      </c>
      <c r="F48819" t="s">
        <v>7755</v>
      </c>
      <c r="G48819" t="s">
        <v>7785</v>
      </c>
      <c r="H48819" t="s">
        <v>7782</v>
      </c>
      <c r="I48819" t="s">
        <v>7786</v>
      </c>
      <c r="J48819" t="s">
        <v>7787</v>
      </c>
      <c r="K48819" t="s">
        <v>7788</v>
      </c>
      <c r="L48819" t="s">
        <v>7789</v>
      </c>
      <c r="M48819" t="s">
        <v>7790</v>
      </c>
    </row>
    <row r="48820" spans="1:29" x14ac:dyDescent="0.3">
      <c r="A48820" s="1">
        <v>45101</v>
      </c>
      <c r="B48820">
        <v>50384</v>
      </c>
      <c r="C48820" t="s">
        <v>465</v>
      </c>
    </row>
    <row r="48821" spans="1:29" x14ac:dyDescent="0.3">
      <c r="A48821" s="1">
        <v>45101</v>
      </c>
      <c r="B48821">
        <v>50505</v>
      </c>
      <c r="C48821" t="s">
        <v>5296</v>
      </c>
      <c r="D48821" t="s">
        <v>7</v>
      </c>
    </row>
    <row r="48822" spans="1:29" x14ac:dyDescent="0.3">
      <c r="A48822" s="1">
        <v>45101</v>
      </c>
      <c r="B48822">
        <v>50577</v>
      </c>
      <c r="C48822" t="s">
        <v>468</v>
      </c>
      <c r="D48822" t="s">
        <v>7761</v>
      </c>
      <c r="E48822" t="s">
        <v>7762</v>
      </c>
      <c r="F48822" t="s">
        <v>7763</v>
      </c>
    </row>
    <row r="48823" spans="1:29" x14ac:dyDescent="0.3">
      <c r="A48823" s="1">
        <v>45101</v>
      </c>
      <c r="B48823">
        <v>50795</v>
      </c>
      <c r="C48823" t="s">
        <v>469</v>
      </c>
      <c r="D48823" t="s">
        <v>7908</v>
      </c>
      <c r="E48823" t="s">
        <v>7742</v>
      </c>
    </row>
    <row r="48824" spans="1:29" x14ac:dyDescent="0.3">
      <c r="A48824" s="1">
        <v>45101</v>
      </c>
      <c r="B48824">
        <v>50934</v>
      </c>
      <c r="C48824" t="s">
        <v>4887</v>
      </c>
      <c r="D48824" t="s">
        <v>7983</v>
      </c>
      <c r="E48824" t="s">
        <v>7872</v>
      </c>
      <c r="F48824" t="s">
        <v>8019</v>
      </c>
      <c r="G48824" t="s">
        <v>8020</v>
      </c>
      <c r="H48824" t="s">
        <v>7750</v>
      </c>
      <c r="I48824" t="s">
        <v>8021</v>
      </c>
    </row>
    <row r="48825" spans="1:29" x14ac:dyDescent="0.3">
      <c r="A48825" s="1">
        <v>45101</v>
      </c>
      <c r="B48825">
        <v>51011</v>
      </c>
      <c r="C48825" t="s">
        <v>3772</v>
      </c>
      <c r="D48825" t="s">
        <v>445</v>
      </c>
      <c r="E48825" t="s">
        <v>7803</v>
      </c>
      <c r="F48825" t="s">
        <v>7762</v>
      </c>
      <c r="G48825" t="s">
        <v>7826</v>
      </c>
      <c r="H48825" t="s">
        <v>7755</v>
      </c>
      <c r="I48825" t="s">
        <v>7876</v>
      </c>
      <c r="J48825" t="s">
        <v>7723</v>
      </c>
      <c r="K48825" t="s">
        <v>7725</v>
      </c>
      <c r="L48825" t="s">
        <v>7748</v>
      </c>
      <c r="M48825" t="s">
        <v>7749</v>
      </c>
      <c r="N48825" t="s">
        <v>7759</v>
      </c>
      <c r="O48825" t="s">
        <v>7751</v>
      </c>
      <c r="P48825" t="s">
        <v>7740</v>
      </c>
      <c r="Q48825" t="s">
        <v>7742</v>
      </c>
    </row>
    <row r="48826" spans="1:29" x14ac:dyDescent="0.3">
      <c r="A48826" s="1">
        <v>45101</v>
      </c>
      <c r="B48826">
        <v>51139</v>
      </c>
      <c r="C48826" t="s">
        <v>3928</v>
      </c>
      <c r="D48826" t="s">
        <v>7781</v>
      </c>
      <c r="E48826" t="s">
        <v>7749</v>
      </c>
      <c r="F48826" t="s">
        <v>7751</v>
      </c>
    </row>
    <row r="48827" spans="1:29" x14ac:dyDescent="0.3">
      <c r="A48827" s="1">
        <v>45101</v>
      </c>
      <c r="B48827">
        <v>51286</v>
      </c>
      <c r="C48827" t="s">
        <v>5752</v>
      </c>
      <c r="D48827" t="s">
        <v>7716</v>
      </c>
      <c r="E48827" t="s">
        <v>8030</v>
      </c>
      <c r="F48827" t="s">
        <v>7717</v>
      </c>
      <c r="G48827" t="s">
        <v>7723</v>
      </c>
      <c r="H48827" t="s">
        <v>7867</v>
      </c>
      <c r="I48827" t="s">
        <v>7724</v>
      </c>
      <c r="J48827" t="s">
        <v>7833</v>
      </c>
      <c r="K48827" t="s">
        <v>7851</v>
      </c>
      <c r="L48827" t="s">
        <v>7852</v>
      </c>
      <c r="M48827" t="s">
        <v>7853</v>
      </c>
      <c r="N48827" t="s">
        <v>7708</v>
      </c>
      <c r="O48827" t="s">
        <v>7709</v>
      </c>
      <c r="P48827" t="s">
        <v>7710</v>
      </c>
      <c r="Q48827" t="s">
        <v>7726</v>
      </c>
      <c r="R48827" t="s">
        <v>7727</v>
      </c>
      <c r="S48827" t="s">
        <v>7728</v>
      </c>
      <c r="T48827" t="s">
        <v>7729</v>
      </c>
      <c r="U48827" t="s">
        <v>7730</v>
      </c>
      <c r="V48827" t="s">
        <v>7731</v>
      </c>
      <c r="W48827" t="s">
        <v>7732</v>
      </c>
      <c r="X48827" t="s">
        <v>7737</v>
      </c>
      <c r="Y48827" t="s">
        <v>7738</v>
      </c>
      <c r="Z48827" t="s">
        <v>7739</v>
      </c>
      <c r="AA48827" t="s">
        <v>7740</v>
      </c>
      <c r="AB48827" t="s">
        <v>7741</v>
      </c>
      <c r="AC48827" t="s">
        <v>7742</v>
      </c>
    </row>
    <row r="48828" spans="1:29" x14ac:dyDescent="0.3">
      <c r="A48828" s="1">
        <v>45101</v>
      </c>
      <c r="B48828">
        <v>51457</v>
      </c>
      <c r="C48828" t="s">
        <v>4888</v>
      </c>
    </row>
    <row r="48829" spans="1:29" x14ac:dyDescent="0.3">
      <c r="A48829" s="1">
        <v>45101</v>
      </c>
      <c r="B48829">
        <v>51718</v>
      </c>
      <c r="C48829" t="s">
        <v>4889</v>
      </c>
      <c r="D48829" t="s">
        <v>7781</v>
      </c>
      <c r="E48829" t="s">
        <v>7749</v>
      </c>
      <c r="F48829" t="s">
        <v>7751</v>
      </c>
    </row>
    <row r="48830" spans="1:29" x14ac:dyDescent="0.3">
      <c r="A48830" s="1">
        <v>45101</v>
      </c>
      <c r="B48830">
        <v>51802</v>
      </c>
      <c r="C48830" t="s">
        <v>2327</v>
      </c>
      <c r="D48830" t="s">
        <v>7794</v>
      </c>
      <c r="E48830" t="s">
        <v>7715</v>
      </c>
    </row>
    <row r="48831" spans="1:29" x14ac:dyDescent="0.3">
      <c r="A48831" s="1">
        <v>45101</v>
      </c>
      <c r="B48831">
        <v>91395</v>
      </c>
      <c r="C48831" t="s">
        <v>1922</v>
      </c>
      <c r="D48831" t="s">
        <v>7781</v>
      </c>
      <c r="E48831" t="s">
        <v>7749</v>
      </c>
      <c r="F48831" t="s">
        <v>7751</v>
      </c>
    </row>
    <row r="48832" spans="1:29" x14ac:dyDescent="0.3">
      <c r="A48832" s="1">
        <v>45101</v>
      </c>
      <c r="B48832">
        <v>52076</v>
      </c>
      <c r="C48832" t="s">
        <v>479</v>
      </c>
    </row>
    <row r="48833" spans="1:33" x14ac:dyDescent="0.3">
      <c r="A48833" s="1">
        <v>45101</v>
      </c>
      <c r="B48833">
        <v>52159</v>
      </c>
      <c r="C48833" t="s">
        <v>481</v>
      </c>
    </row>
    <row r="48834" spans="1:33" x14ac:dyDescent="0.3">
      <c r="A48834" s="1">
        <v>45101</v>
      </c>
      <c r="B48834">
        <v>52426</v>
      </c>
      <c r="C48834" t="s">
        <v>3773</v>
      </c>
      <c r="D48834" t="s">
        <v>7821</v>
      </c>
      <c r="E48834" t="s">
        <v>7768</v>
      </c>
      <c r="F48834" t="s">
        <v>7822</v>
      </c>
    </row>
    <row r="48835" spans="1:33" x14ac:dyDescent="0.3">
      <c r="A48835" s="1">
        <v>45101</v>
      </c>
      <c r="B48835">
        <v>52476</v>
      </c>
      <c r="C48835" t="s">
        <v>489</v>
      </c>
      <c r="D48835" t="s">
        <v>7821</v>
      </c>
      <c r="E48835" t="s">
        <v>7768</v>
      </c>
      <c r="F48835" t="s">
        <v>7712</v>
      </c>
      <c r="G48835" t="s">
        <v>7713</v>
      </c>
      <c r="H48835" t="s">
        <v>7714</v>
      </c>
      <c r="I48835" t="s">
        <v>7760</v>
      </c>
      <c r="J48835" t="s">
        <v>7822</v>
      </c>
    </row>
    <row r="48836" spans="1:33" x14ac:dyDescent="0.3">
      <c r="A48836" s="1">
        <v>45101</v>
      </c>
      <c r="B48836">
        <v>52634</v>
      </c>
      <c r="C48836" t="s">
        <v>494</v>
      </c>
      <c r="D48836" t="s">
        <v>7707</v>
      </c>
      <c r="E48836" t="s">
        <v>7816</v>
      </c>
      <c r="F48836" t="s">
        <v>7833</v>
      </c>
      <c r="G48836" t="s">
        <v>7851</v>
      </c>
      <c r="H48836" t="s">
        <v>7708</v>
      </c>
      <c r="I48836" t="s">
        <v>7709</v>
      </c>
      <c r="J48836" t="s">
        <v>7710</v>
      </c>
      <c r="K48836" t="s">
        <v>7759</v>
      </c>
      <c r="L48836" t="s">
        <v>7712</v>
      </c>
      <c r="M48836" t="s">
        <v>7714</v>
      </c>
    </row>
    <row r="48837" spans="1:33" x14ac:dyDescent="0.3">
      <c r="A48837" s="1">
        <v>45101</v>
      </c>
      <c r="B48837">
        <v>52678</v>
      </c>
      <c r="C48837" t="s">
        <v>3166</v>
      </c>
      <c r="D48837" t="s">
        <v>7765</v>
      </c>
      <c r="E48837" t="s">
        <v>7873</v>
      </c>
      <c r="F48837" t="s">
        <v>7722</v>
      </c>
      <c r="G48837" t="s">
        <v>7766</v>
      </c>
      <c r="H48837" t="s">
        <v>7816</v>
      </c>
      <c r="I48837" t="s">
        <v>7746</v>
      </c>
      <c r="J48837" t="s">
        <v>7725</v>
      </c>
      <c r="K48837" t="s">
        <v>7878</v>
      </c>
      <c r="L48837" t="s">
        <v>7769</v>
      </c>
      <c r="M48837" t="s">
        <v>7733</v>
      </c>
      <c r="N48837" t="s">
        <v>7734</v>
      </c>
      <c r="O48837" t="s">
        <v>7735</v>
      </c>
      <c r="P48837" t="s">
        <v>7736</v>
      </c>
      <c r="Q48837" t="s">
        <v>7879</v>
      </c>
      <c r="R48837" t="s">
        <v>7880</v>
      </c>
    </row>
    <row r="48838" spans="1:33" x14ac:dyDescent="0.3">
      <c r="A48838" s="1">
        <v>45101</v>
      </c>
      <c r="B48838">
        <v>52823</v>
      </c>
      <c r="C48838" t="s">
        <v>2328</v>
      </c>
      <c r="D48838" t="s">
        <v>7707</v>
      </c>
      <c r="E48838" t="s">
        <v>7816</v>
      </c>
      <c r="F48838" t="s">
        <v>7833</v>
      </c>
      <c r="G48838" t="s">
        <v>7851</v>
      </c>
      <c r="H48838" t="s">
        <v>7852</v>
      </c>
      <c r="I48838" t="s">
        <v>7853</v>
      </c>
      <c r="J48838" t="s">
        <v>7708</v>
      </c>
      <c r="K48838" t="s">
        <v>7709</v>
      </c>
      <c r="L48838" t="s">
        <v>7710</v>
      </c>
    </row>
    <row r="48839" spans="1:33" x14ac:dyDescent="0.3">
      <c r="A48839" s="1">
        <v>45101</v>
      </c>
      <c r="B48839">
        <v>52889</v>
      </c>
      <c r="C48839" t="s">
        <v>496</v>
      </c>
      <c r="D48839" t="s">
        <v>497</v>
      </c>
    </row>
    <row r="48840" spans="1:33" x14ac:dyDescent="0.3">
      <c r="A48840" s="1">
        <v>45101</v>
      </c>
      <c r="B48840">
        <v>53044</v>
      </c>
      <c r="C48840" t="s">
        <v>5462</v>
      </c>
      <c r="D48840" t="s">
        <v>7783</v>
      </c>
      <c r="E48840" t="s">
        <v>7784</v>
      </c>
      <c r="F48840" t="s">
        <v>7717</v>
      </c>
      <c r="G48840" t="s">
        <v>7826</v>
      </c>
      <c r="H48840" t="s">
        <v>7766</v>
      </c>
      <c r="I48840" t="s">
        <v>7807</v>
      </c>
      <c r="J48840" t="s">
        <v>7785</v>
      </c>
      <c r="K48840" t="s">
        <v>7809</v>
      </c>
      <c r="L48840" t="s">
        <v>7810</v>
      </c>
      <c r="M48840" t="s">
        <v>7748</v>
      </c>
      <c r="N48840" t="s">
        <v>7749</v>
      </c>
      <c r="O48840" t="s">
        <v>7811</v>
      </c>
      <c r="P48840" t="s">
        <v>7726</v>
      </c>
      <c r="Q48840" t="s">
        <v>7727</v>
      </c>
      <c r="R48840" t="s">
        <v>7728</v>
      </c>
      <c r="S48840" t="s">
        <v>7731</v>
      </c>
      <c r="T48840" t="s">
        <v>7769</v>
      </c>
      <c r="U48840" t="s">
        <v>7786</v>
      </c>
      <c r="V48840" t="s">
        <v>7787</v>
      </c>
      <c r="W48840" t="s">
        <v>7788</v>
      </c>
      <c r="X48840" t="s">
        <v>7751</v>
      </c>
      <c r="Y48840" t="s">
        <v>7712</v>
      </c>
      <c r="Z48840" t="s">
        <v>7713</v>
      </c>
      <c r="AA48840" t="s">
        <v>7714</v>
      </c>
      <c r="AB48840" t="s">
        <v>7760</v>
      </c>
      <c r="AC48840" t="s">
        <v>7812</v>
      </c>
      <c r="AD48840" t="s">
        <v>7740</v>
      </c>
      <c r="AE48840" t="s">
        <v>7742</v>
      </c>
      <c r="AF48840" t="s">
        <v>7789</v>
      </c>
      <c r="AG48840" t="s">
        <v>7790</v>
      </c>
    </row>
    <row r="48841" spans="1:33" x14ac:dyDescent="0.3">
      <c r="A48841" s="1">
        <v>45101</v>
      </c>
      <c r="B48841">
        <v>53131</v>
      </c>
      <c r="C48841" t="s">
        <v>4891</v>
      </c>
    </row>
    <row r="48842" spans="1:33" x14ac:dyDescent="0.3">
      <c r="A48842" s="1">
        <v>45101</v>
      </c>
      <c r="B48842">
        <v>53436</v>
      </c>
      <c r="C48842" t="s">
        <v>4892</v>
      </c>
    </row>
    <row r="48843" spans="1:33" x14ac:dyDescent="0.3">
      <c r="A48843" s="1">
        <v>45101</v>
      </c>
      <c r="B48843">
        <v>53593</v>
      </c>
      <c r="C48843" t="s">
        <v>504</v>
      </c>
      <c r="D48843" t="s">
        <v>7821</v>
      </c>
      <c r="E48843" t="s">
        <v>7768</v>
      </c>
      <c r="F48843" t="s">
        <v>7822</v>
      </c>
    </row>
    <row r="48844" spans="1:33" x14ac:dyDescent="0.3">
      <c r="A48844" s="1">
        <v>45101</v>
      </c>
      <c r="B48844">
        <v>53613</v>
      </c>
      <c r="C48844" t="s">
        <v>5898</v>
      </c>
    </row>
    <row r="48845" spans="1:33" x14ac:dyDescent="0.3">
      <c r="A48845" s="1">
        <v>45101</v>
      </c>
      <c r="B48845">
        <v>53775</v>
      </c>
      <c r="C48845" t="s">
        <v>507</v>
      </c>
    </row>
    <row r="48846" spans="1:33" x14ac:dyDescent="0.3">
      <c r="A48846" s="1">
        <v>45101</v>
      </c>
      <c r="B48846">
        <v>53818</v>
      </c>
      <c r="C48846" t="s">
        <v>508</v>
      </c>
      <c r="D48846" t="s">
        <v>7</v>
      </c>
      <c r="E48846" t="s">
        <v>7712</v>
      </c>
      <c r="F48846" t="s">
        <v>7713</v>
      </c>
      <c r="G48846" t="s">
        <v>7714</v>
      </c>
      <c r="H48846" t="s">
        <v>7760</v>
      </c>
    </row>
    <row r="48847" spans="1:33" x14ac:dyDescent="0.3">
      <c r="A48847" s="1">
        <v>45101</v>
      </c>
      <c r="B48847">
        <v>53956</v>
      </c>
      <c r="C48847" t="s">
        <v>4132</v>
      </c>
      <c r="D48847" t="s">
        <v>7844</v>
      </c>
      <c r="E48847" t="s">
        <v>7867</v>
      </c>
      <c r="F48847" t="s">
        <v>7816</v>
      </c>
      <c r="G48847" t="s">
        <v>7833</v>
      </c>
      <c r="H48847" t="s">
        <v>7851</v>
      </c>
      <c r="I48847" t="s">
        <v>7852</v>
      </c>
      <c r="J48847" t="s">
        <v>7853</v>
      </c>
      <c r="K48847" t="s">
        <v>7767</v>
      </c>
      <c r="L48847" t="s">
        <v>7768</v>
      </c>
      <c r="M48847" t="s">
        <v>7808</v>
      </c>
      <c r="N48847" t="s">
        <v>7725</v>
      </c>
      <c r="O48847" t="s">
        <v>7708</v>
      </c>
      <c r="P48847" t="s">
        <v>7709</v>
      </c>
      <c r="Q48847" t="s">
        <v>7710</v>
      </c>
      <c r="R48847" t="s">
        <v>7748</v>
      </c>
      <c r="S48847" t="s">
        <v>7749</v>
      </c>
      <c r="T48847" t="s">
        <v>7845</v>
      </c>
      <c r="U48847" t="s">
        <v>7751</v>
      </c>
      <c r="V48847" t="s">
        <v>7822</v>
      </c>
      <c r="W48847" t="s">
        <v>7740</v>
      </c>
      <c r="X48847" t="s">
        <v>7742</v>
      </c>
    </row>
    <row r="48848" spans="1:33" x14ac:dyDescent="0.3">
      <c r="A48848" s="1">
        <v>45101</v>
      </c>
      <c r="B48848">
        <v>53979</v>
      </c>
      <c r="C48848" t="s">
        <v>3526</v>
      </c>
    </row>
    <row r="48849" spans="1:21" x14ac:dyDescent="0.3">
      <c r="A48849" s="1">
        <v>45101</v>
      </c>
      <c r="B48849">
        <v>54017</v>
      </c>
      <c r="C48849" t="s">
        <v>2240</v>
      </c>
    </row>
    <row r="48850" spans="1:21" x14ac:dyDescent="0.3">
      <c r="A48850" s="1">
        <v>45101</v>
      </c>
      <c r="B48850">
        <v>92035</v>
      </c>
      <c r="C48850" t="s">
        <v>2067</v>
      </c>
    </row>
    <row r="48851" spans="1:21" x14ac:dyDescent="0.3">
      <c r="A48851" s="1">
        <v>45101</v>
      </c>
      <c r="B48851">
        <v>54171</v>
      </c>
      <c r="C48851" t="s">
        <v>3775</v>
      </c>
      <c r="D48851" t="s">
        <v>691</v>
      </c>
      <c r="E48851" t="s">
        <v>7722</v>
      </c>
      <c r="F48851" t="s">
        <v>7839</v>
      </c>
      <c r="G48851" t="s">
        <v>7757</v>
      </c>
      <c r="H48851" t="s">
        <v>7711</v>
      </c>
      <c r="I48851" t="s">
        <v>7733</v>
      </c>
      <c r="J48851" t="s">
        <v>7734</v>
      </c>
      <c r="K48851" t="s">
        <v>7715</v>
      </c>
      <c r="L48851" t="s">
        <v>7735</v>
      </c>
      <c r="M48851" t="s">
        <v>7736</v>
      </c>
      <c r="N48851" t="s">
        <v>7840</v>
      </c>
    </row>
    <row r="48852" spans="1:21" x14ac:dyDescent="0.3">
      <c r="A48852" s="1">
        <v>45101</v>
      </c>
      <c r="B48852">
        <v>54257</v>
      </c>
      <c r="C48852" t="s">
        <v>510</v>
      </c>
      <c r="D48852" t="s">
        <v>7821</v>
      </c>
      <c r="E48852" t="s">
        <v>7768</v>
      </c>
      <c r="F48852" t="s">
        <v>7822</v>
      </c>
    </row>
    <row r="48853" spans="1:21" x14ac:dyDescent="0.3">
      <c r="A48853" s="1">
        <v>45101</v>
      </c>
      <c r="B48853">
        <v>54460</v>
      </c>
      <c r="C48853" t="s">
        <v>512</v>
      </c>
      <c r="D48853" t="s">
        <v>800</v>
      </c>
      <c r="E48853" t="s">
        <v>7758</v>
      </c>
      <c r="F48853" t="s">
        <v>7824</v>
      </c>
      <c r="G48853" t="s">
        <v>7711</v>
      </c>
      <c r="H48853" t="s">
        <v>7712</v>
      </c>
      <c r="I48853" t="s">
        <v>7713</v>
      </c>
      <c r="J48853" t="s">
        <v>7714</v>
      </c>
      <c r="K48853" t="s">
        <v>7760</v>
      </c>
      <c r="L48853" t="s">
        <v>7752</v>
      </c>
      <c r="M48853" t="s">
        <v>7764</v>
      </c>
      <c r="N48853" t="s">
        <v>7715</v>
      </c>
    </row>
    <row r="48854" spans="1:21" x14ac:dyDescent="0.3">
      <c r="A48854" s="1">
        <v>45101</v>
      </c>
      <c r="B48854">
        <v>54497</v>
      </c>
      <c r="C48854" t="s">
        <v>5753</v>
      </c>
      <c r="D48854" t="s">
        <v>7781</v>
      </c>
      <c r="E48854" t="s">
        <v>7749</v>
      </c>
      <c r="F48854" t="s">
        <v>7751</v>
      </c>
      <c r="G48854" t="s">
        <v>7711</v>
      </c>
      <c r="H48854" t="s">
        <v>7715</v>
      </c>
    </row>
    <row r="48855" spans="1:21" x14ac:dyDescent="0.3">
      <c r="A48855" s="1">
        <v>45101</v>
      </c>
      <c r="B48855">
        <v>54567</v>
      </c>
      <c r="C48855" t="s">
        <v>4632</v>
      </c>
      <c r="D48855" t="s">
        <v>7844</v>
      </c>
      <c r="E48855" t="s">
        <v>7803</v>
      </c>
      <c r="F48855" t="s">
        <v>7762</v>
      </c>
      <c r="G48855" t="s">
        <v>7867</v>
      </c>
      <c r="H48855" t="s">
        <v>7816</v>
      </c>
      <c r="I48855" t="s">
        <v>7833</v>
      </c>
      <c r="J48855" t="s">
        <v>7851</v>
      </c>
      <c r="K48855" t="s">
        <v>7852</v>
      </c>
      <c r="L48855" t="s">
        <v>7853</v>
      </c>
      <c r="M48855" t="s">
        <v>7808</v>
      </c>
      <c r="N48855" t="s">
        <v>7725</v>
      </c>
      <c r="O48855" t="s">
        <v>7708</v>
      </c>
      <c r="P48855" t="s">
        <v>7709</v>
      </c>
      <c r="Q48855" t="s">
        <v>7710</v>
      </c>
      <c r="R48855" t="s">
        <v>7845</v>
      </c>
      <c r="S48855" t="s">
        <v>7763</v>
      </c>
      <c r="T48855" t="s">
        <v>7740</v>
      </c>
      <c r="U48855" t="s">
        <v>7742</v>
      </c>
    </row>
    <row r="48856" spans="1:21" x14ac:dyDescent="0.3">
      <c r="A48856" s="1">
        <v>45101</v>
      </c>
      <c r="B48856">
        <v>54664</v>
      </c>
      <c r="C48856" t="s">
        <v>5298</v>
      </c>
      <c r="D48856" t="s">
        <v>7849</v>
      </c>
      <c r="E48856" t="s">
        <v>7713</v>
      </c>
      <c r="F48856" t="s">
        <v>7714</v>
      </c>
      <c r="G48856" t="s">
        <v>7760</v>
      </c>
    </row>
    <row r="48857" spans="1:21" x14ac:dyDescent="0.3">
      <c r="A48857" s="1">
        <v>45101</v>
      </c>
      <c r="B48857">
        <v>54665</v>
      </c>
      <c r="C48857" t="s">
        <v>5299</v>
      </c>
      <c r="D48857" t="s">
        <v>7707</v>
      </c>
      <c r="E48857" t="s">
        <v>7816</v>
      </c>
      <c r="F48857" t="s">
        <v>7756</v>
      </c>
      <c r="G48857" t="s">
        <v>7833</v>
      </c>
      <c r="H48857" t="s">
        <v>7851</v>
      </c>
      <c r="I48857" t="s">
        <v>7852</v>
      </c>
      <c r="J48857" t="s">
        <v>7853</v>
      </c>
      <c r="K48857" t="s">
        <v>7708</v>
      </c>
      <c r="L48857" t="s">
        <v>7709</v>
      </c>
      <c r="M48857" t="s">
        <v>7710</v>
      </c>
    </row>
    <row r="48858" spans="1:21" x14ac:dyDescent="0.3">
      <c r="A48858" s="1">
        <v>45101</v>
      </c>
      <c r="B48858">
        <v>54690</v>
      </c>
      <c r="C48858" t="s">
        <v>517</v>
      </c>
      <c r="D48858" t="s">
        <v>7</v>
      </c>
    </row>
    <row r="48859" spans="1:21" x14ac:dyDescent="0.3">
      <c r="A48859" s="1">
        <v>45101</v>
      </c>
      <c r="B48859">
        <v>54717</v>
      </c>
      <c r="C48859" t="s">
        <v>520</v>
      </c>
    </row>
    <row r="48860" spans="1:21" x14ac:dyDescent="0.3">
      <c r="A48860" s="1">
        <v>45101</v>
      </c>
      <c r="B48860">
        <v>54722</v>
      </c>
      <c r="C48860" t="s">
        <v>521</v>
      </c>
    </row>
    <row r="48861" spans="1:21" x14ac:dyDescent="0.3">
      <c r="A48861" s="1">
        <v>45101</v>
      </c>
      <c r="B48861">
        <v>54769</v>
      </c>
      <c r="C48861" t="s">
        <v>6114</v>
      </c>
      <c r="D48861" t="s">
        <v>7911</v>
      </c>
      <c r="E48861" t="s">
        <v>7822</v>
      </c>
    </row>
    <row r="48862" spans="1:21" x14ac:dyDescent="0.3">
      <c r="A48862" s="1">
        <v>45101</v>
      </c>
      <c r="B48862">
        <v>54935</v>
      </c>
      <c r="C48862" t="s">
        <v>524</v>
      </c>
      <c r="D48862" t="s">
        <v>7794</v>
      </c>
      <c r="E48862" t="s">
        <v>7715</v>
      </c>
    </row>
    <row r="48863" spans="1:21" x14ac:dyDescent="0.3">
      <c r="A48863" s="1">
        <v>45101</v>
      </c>
      <c r="B48863">
        <v>54943</v>
      </c>
      <c r="C48863" t="s">
        <v>525</v>
      </c>
      <c r="D48863" t="s">
        <v>2146</v>
      </c>
      <c r="E48863" t="s">
        <v>7774</v>
      </c>
      <c r="F48863" t="s">
        <v>7824</v>
      </c>
      <c r="G48863" t="s">
        <v>7822</v>
      </c>
      <c r="H48863" t="s">
        <v>7737</v>
      </c>
      <c r="I48863" t="s">
        <v>7740</v>
      </c>
      <c r="J48863" t="s">
        <v>7742</v>
      </c>
    </row>
    <row r="48864" spans="1:21" x14ac:dyDescent="0.3">
      <c r="A48864" s="1">
        <v>45101</v>
      </c>
      <c r="B48864">
        <v>55008</v>
      </c>
      <c r="C48864" t="s">
        <v>4633</v>
      </c>
      <c r="D48864" t="s">
        <v>445</v>
      </c>
      <c r="E48864" t="s">
        <v>7712</v>
      </c>
      <c r="F48864" t="s">
        <v>7714</v>
      </c>
    </row>
    <row r="48865" spans="1:37" x14ac:dyDescent="0.3">
      <c r="A48865" s="1">
        <v>45101</v>
      </c>
      <c r="B48865">
        <v>55052</v>
      </c>
      <c r="C48865" t="s">
        <v>526</v>
      </c>
    </row>
    <row r="48866" spans="1:37" x14ac:dyDescent="0.3">
      <c r="A48866" s="1">
        <v>45101</v>
      </c>
      <c r="B48866">
        <v>55354</v>
      </c>
      <c r="C48866" t="s">
        <v>4410</v>
      </c>
    </row>
    <row r="48867" spans="1:37" x14ac:dyDescent="0.3">
      <c r="A48867" s="1">
        <v>45101</v>
      </c>
      <c r="B48867">
        <v>55375</v>
      </c>
      <c r="C48867" t="s">
        <v>6320</v>
      </c>
      <c r="D48867" t="s">
        <v>7861</v>
      </c>
      <c r="E48867" t="s">
        <v>7857</v>
      </c>
    </row>
    <row r="48868" spans="1:37" x14ac:dyDescent="0.3">
      <c r="A48868" s="1">
        <v>45101</v>
      </c>
      <c r="B48868">
        <v>55494</v>
      </c>
      <c r="C48868" t="s">
        <v>533</v>
      </c>
      <c r="D48868" t="s">
        <v>7716</v>
      </c>
      <c r="E48868" t="s">
        <v>7806</v>
      </c>
      <c r="F48868" t="s">
        <v>7784</v>
      </c>
      <c r="G48868" t="s">
        <v>7717</v>
      </c>
      <c r="H48868" t="s">
        <v>7723</v>
      </c>
      <c r="I48868" t="s">
        <v>7867</v>
      </c>
      <c r="J48868" t="s">
        <v>7816</v>
      </c>
      <c r="K48868" t="s">
        <v>7724</v>
      </c>
      <c r="L48868" t="s">
        <v>7833</v>
      </c>
      <c r="M48868" t="s">
        <v>7851</v>
      </c>
      <c r="N48868" t="s">
        <v>7852</v>
      </c>
      <c r="O48868" t="s">
        <v>7853</v>
      </c>
      <c r="P48868" t="s">
        <v>7785</v>
      </c>
      <c r="Q48868" t="s">
        <v>7708</v>
      </c>
      <c r="R48868" t="s">
        <v>7709</v>
      </c>
      <c r="S48868" t="s">
        <v>7710</v>
      </c>
      <c r="T48868" t="s">
        <v>7726</v>
      </c>
      <c r="U48868" t="s">
        <v>7727</v>
      </c>
      <c r="V48868" t="s">
        <v>7728</v>
      </c>
      <c r="W48868" t="s">
        <v>7729</v>
      </c>
      <c r="X48868" t="s">
        <v>7730</v>
      </c>
      <c r="Y48868" t="s">
        <v>7731</v>
      </c>
      <c r="Z48868" t="s">
        <v>7786</v>
      </c>
      <c r="AA48868" t="s">
        <v>7787</v>
      </c>
      <c r="AB48868" t="s">
        <v>7788</v>
      </c>
      <c r="AC48868" t="s">
        <v>7732</v>
      </c>
      <c r="AD48868" t="s">
        <v>7737</v>
      </c>
      <c r="AE48868" t="s">
        <v>7738</v>
      </c>
      <c r="AF48868" t="s">
        <v>7739</v>
      </c>
      <c r="AG48868" t="s">
        <v>7740</v>
      </c>
      <c r="AH48868" t="s">
        <v>7741</v>
      </c>
      <c r="AI48868" t="s">
        <v>7742</v>
      </c>
      <c r="AJ48868" t="s">
        <v>7789</v>
      </c>
      <c r="AK48868" t="s">
        <v>7790</v>
      </c>
    </row>
    <row r="48869" spans="1:37" x14ac:dyDescent="0.3">
      <c r="A48869" s="1">
        <v>45101</v>
      </c>
      <c r="B48869">
        <v>55498</v>
      </c>
      <c r="C48869" t="s">
        <v>5903</v>
      </c>
      <c r="D48869" t="s">
        <v>7821</v>
      </c>
      <c r="E48869" t="s">
        <v>7768</v>
      </c>
      <c r="F48869" t="s">
        <v>7822</v>
      </c>
    </row>
    <row r="48870" spans="1:37" x14ac:dyDescent="0.3">
      <c r="A48870" s="1">
        <v>45101</v>
      </c>
      <c r="B48870">
        <v>55564</v>
      </c>
      <c r="C48870" t="s">
        <v>536</v>
      </c>
      <c r="D48870" t="s">
        <v>445</v>
      </c>
      <c r="E48870" t="s">
        <v>7719</v>
      </c>
      <c r="F48870" t="s">
        <v>7868</v>
      </c>
      <c r="G48870" t="s">
        <v>7858</v>
      </c>
      <c r="H48870" t="s">
        <v>7850</v>
      </c>
      <c r="I48870" t="s">
        <v>7839</v>
      </c>
      <c r="J48870" t="s">
        <v>7757</v>
      </c>
      <c r="K48870" t="s">
        <v>7792</v>
      </c>
      <c r="L48870" t="s">
        <v>7859</v>
      </c>
      <c r="M48870" t="s">
        <v>7860</v>
      </c>
      <c r="N48870" t="s">
        <v>7711</v>
      </c>
      <c r="O48870" t="s">
        <v>7715</v>
      </c>
      <c r="P48870" t="s">
        <v>7736</v>
      </c>
      <c r="Q48870" t="s">
        <v>7778</v>
      </c>
      <c r="R48870" t="s">
        <v>7779</v>
      </c>
    </row>
    <row r="48871" spans="1:37" x14ac:dyDescent="0.3">
      <c r="A48871" s="1">
        <v>45101</v>
      </c>
      <c r="B48871">
        <v>55566</v>
      </c>
      <c r="C48871" t="s">
        <v>3468</v>
      </c>
      <c r="D48871" t="s">
        <v>7</v>
      </c>
      <c r="E48871" t="s">
        <v>7748</v>
      </c>
      <c r="F48871" t="s">
        <v>7749</v>
      </c>
      <c r="G48871" t="s">
        <v>7751</v>
      </c>
    </row>
    <row r="48872" spans="1:37" x14ac:dyDescent="0.3">
      <c r="A48872" s="1">
        <v>45101</v>
      </c>
      <c r="B48872">
        <v>55570</v>
      </c>
      <c r="C48872" t="s">
        <v>537</v>
      </c>
    </row>
    <row r="48873" spans="1:37" x14ac:dyDescent="0.3">
      <c r="A48873" s="1">
        <v>45101</v>
      </c>
      <c r="B48873">
        <v>55670</v>
      </c>
      <c r="C48873" t="s">
        <v>539</v>
      </c>
      <c r="D48873" t="s">
        <v>464</v>
      </c>
      <c r="E48873" t="s">
        <v>7820</v>
      </c>
      <c r="F48873" t="s">
        <v>7711</v>
      </c>
      <c r="G48873" t="s">
        <v>7715</v>
      </c>
    </row>
    <row r="48874" spans="1:37" x14ac:dyDescent="0.3">
      <c r="A48874" s="1">
        <v>45101</v>
      </c>
      <c r="B48874">
        <v>55706</v>
      </c>
      <c r="C48874" t="s">
        <v>541</v>
      </c>
      <c r="D48874" t="s">
        <v>76</v>
      </c>
    </row>
    <row r="48875" spans="1:37" x14ac:dyDescent="0.3">
      <c r="A48875" s="1">
        <v>45101</v>
      </c>
      <c r="B48875">
        <v>55758</v>
      </c>
      <c r="C48875" t="s">
        <v>4296</v>
      </c>
    </row>
    <row r="48876" spans="1:37" x14ac:dyDescent="0.3">
      <c r="A48876" s="1">
        <v>45101</v>
      </c>
      <c r="B48876">
        <v>55776</v>
      </c>
      <c r="C48876" t="s">
        <v>2334</v>
      </c>
      <c r="D48876" t="s">
        <v>7791</v>
      </c>
      <c r="E48876" t="s">
        <v>7719</v>
      </c>
      <c r="F48876" t="s">
        <v>7720</v>
      </c>
      <c r="G48876" t="s">
        <v>7721</v>
      </c>
      <c r="H48876" t="s">
        <v>7792</v>
      </c>
    </row>
    <row r="48877" spans="1:37" x14ac:dyDescent="0.3">
      <c r="A48877" s="1">
        <v>45101</v>
      </c>
      <c r="B48877">
        <v>55939</v>
      </c>
      <c r="C48877" t="s">
        <v>545</v>
      </c>
      <c r="D48877" t="s">
        <v>7844</v>
      </c>
      <c r="E48877" t="s">
        <v>7808</v>
      </c>
      <c r="F48877" t="s">
        <v>7748</v>
      </c>
      <c r="G48877" t="s">
        <v>7749</v>
      </c>
      <c r="H48877" t="s">
        <v>7845</v>
      </c>
      <c r="I48877" t="s">
        <v>7751</v>
      </c>
      <c r="J48877" t="s">
        <v>7740</v>
      </c>
      <c r="K48877" t="s">
        <v>7742</v>
      </c>
    </row>
    <row r="48878" spans="1:37" x14ac:dyDescent="0.3">
      <c r="A48878" s="1">
        <v>45101</v>
      </c>
      <c r="B48878">
        <v>56279</v>
      </c>
      <c r="C48878" t="s">
        <v>550</v>
      </c>
    </row>
    <row r="48879" spans="1:37" x14ac:dyDescent="0.3">
      <c r="A48879" s="1">
        <v>45101</v>
      </c>
      <c r="B48879">
        <v>56390</v>
      </c>
      <c r="C48879" t="s">
        <v>5904</v>
      </c>
      <c r="D48879" t="s">
        <v>7912</v>
      </c>
      <c r="E48879" t="s">
        <v>7757</v>
      </c>
    </row>
    <row r="48880" spans="1:37" x14ac:dyDescent="0.3">
      <c r="A48880" s="1">
        <v>45101</v>
      </c>
      <c r="B48880">
        <v>56402</v>
      </c>
      <c r="C48880" t="s">
        <v>6477</v>
      </c>
      <c r="D48880" t="s">
        <v>7844</v>
      </c>
      <c r="E48880" t="s">
        <v>7748</v>
      </c>
      <c r="F48880" t="s">
        <v>7749</v>
      </c>
      <c r="G48880" t="s">
        <v>7845</v>
      </c>
      <c r="H48880" t="s">
        <v>7751</v>
      </c>
      <c r="I48880" t="s">
        <v>7880</v>
      </c>
    </row>
    <row r="48881" spans="1:32" x14ac:dyDescent="0.3">
      <c r="A48881" s="1">
        <v>45101</v>
      </c>
      <c r="B48881">
        <v>56483</v>
      </c>
      <c r="C48881" t="s">
        <v>557</v>
      </c>
    </row>
    <row r="48882" spans="1:32" x14ac:dyDescent="0.3">
      <c r="A48882" s="1">
        <v>45101</v>
      </c>
      <c r="B48882">
        <v>56579</v>
      </c>
      <c r="C48882" t="s">
        <v>3169</v>
      </c>
      <c r="D48882" t="s">
        <v>7716</v>
      </c>
      <c r="E48882" t="s">
        <v>7806</v>
      </c>
      <c r="F48882" t="s">
        <v>7784</v>
      </c>
      <c r="G48882" t="s">
        <v>7717</v>
      </c>
      <c r="H48882" t="s">
        <v>7723</v>
      </c>
      <c r="I48882" t="s">
        <v>7724</v>
      </c>
      <c r="J48882" t="s">
        <v>7785</v>
      </c>
      <c r="K48882" t="s">
        <v>7804</v>
      </c>
      <c r="L48882" t="s">
        <v>7748</v>
      </c>
      <c r="M48882" t="s">
        <v>7749</v>
      </c>
      <c r="N48882" t="s">
        <v>7726</v>
      </c>
      <c r="O48882" t="s">
        <v>7727</v>
      </c>
      <c r="P48882" t="s">
        <v>7728</v>
      </c>
      <c r="Q48882" t="s">
        <v>7729</v>
      </c>
      <c r="R48882" t="s">
        <v>7730</v>
      </c>
      <c r="S48882" t="s">
        <v>7731</v>
      </c>
      <c r="T48882" t="s">
        <v>7786</v>
      </c>
      <c r="U48882" t="s">
        <v>7787</v>
      </c>
      <c r="V48882" t="s">
        <v>7788</v>
      </c>
      <c r="W48882" t="s">
        <v>7732</v>
      </c>
      <c r="X48882" t="s">
        <v>7751</v>
      </c>
      <c r="Y48882" t="s">
        <v>7738</v>
      </c>
      <c r="Z48882" t="s">
        <v>7739</v>
      </c>
      <c r="AA48882" t="s">
        <v>7789</v>
      </c>
      <c r="AB48882" t="s">
        <v>7790</v>
      </c>
    </row>
    <row r="48883" spans="1:32" x14ac:dyDescent="0.3">
      <c r="A48883" s="1">
        <v>45101</v>
      </c>
      <c r="B48883">
        <v>56705</v>
      </c>
      <c r="C48883" t="s">
        <v>562</v>
      </c>
    </row>
    <row r="48884" spans="1:32" x14ac:dyDescent="0.3">
      <c r="A48884" s="1">
        <v>45101</v>
      </c>
      <c r="B48884">
        <v>56952</v>
      </c>
      <c r="C48884" t="s">
        <v>568</v>
      </c>
    </row>
    <row r="48885" spans="1:32" x14ac:dyDescent="0.3">
      <c r="A48885" s="1">
        <v>45101</v>
      </c>
      <c r="B48885">
        <v>57093</v>
      </c>
      <c r="C48885" t="s">
        <v>2337</v>
      </c>
      <c r="D48885" t="s">
        <v>710</v>
      </c>
    </row>
    <row r="48886" spans="1:32" x14ac:dyDescent="0.3">
      <c r="A48886" s="1">
        <v>45101</v>
      </c>
      <c r="B48886">
        <v>57110</v>
      </c>
      <c r="C48886" t="s">
        <v>3777</v>
      </c>
    </row>
    <row r="48887" spans="1:32" x14ac:dyDescent="0.3">
      <c r="A48887" s="1">
        <v>45101</v>
      </c>
      <c r="B48887">
        <v>57336</v>
      </c>
      <c r="C48887" t="s">
        <v>3171</v>
      </c>
      <c r="D48887" t="s">
        <v>7821</v>
      </c>
      <c r="E48887" t="s">
        <v>7768</v>
      </c>
      <c r="F48887" t="s">
        <v>7748</v>
      </c>
      <c r="G48887" t="s">
        <v>7749</v>
      </c>
      <c r="H48887" t="s">
        <v>7837</v>
      </c>
      <c r="I48887" t="s">
        <v>7843</v>
      </c>
      <c r="J48887" t="s">
        <v>7838</v>
      </c>
      <c r="K48887" t="s">
        <v>8005</v>
      </c>
      <c r="L48887" t="s">
        <v>7751</v>
      </c>
      <c r="M48887" t="s">
        <v>7822</v>
      </c>
    </row>
    <row r="48888" spans="1:32" x14ac:dyDescent="0.3">
      <c r="A48888" s="1">
        <v>45101</v>
      </c>
      <c r="B48888">
        <v>57420</v>
      </c>
      <c r="C48888" t="s">
        <v>2919</v>
      </c>
      <c r="D48888" t="s">
        <v>7716</v>
      </c>
      <c r="E48888" t="s">
        <v>7804</v>
      </c>
      <c r="F48888" t="s">
        <v>7748</v>
      </c>
      <c r="G48888" t="s">
        <v>7749</v>
      </c>
      <c r="H48888" t="s">
        <v>7788</v>
      </c>
      <c r="I48888" t="s">
        <v>7751</v>
      </c>
      <c r="J48888" t="s">
        <v>7711</v>
      </c>
      <c r="K48888" t="s">
        <v>7712</v>
      </c>
      <c r="L48888" t="s">
        <v>7713</v>
      </c>
      <c r="M48888" t="s">
        <v>7714</v>
      </c>
      <c r="N48888" t="s">
        <v>7885</v>
      </c>
      <c r="O48888" t="s">
        <v>7760</v>
      </c>
      <c r="P48888" t="s">
        <v>7715</v>
      </c>
      <c r="Q48888" t="s">
        <v>7855</v>
      </c>
      <c r="R48888" t="s">
        <v>7812</v>
      </c>
    </row>
    <row r="48889" spans="1:32" x14ac:dyDescent="0.3">
      <c r="A48889" s="1">
        <v>45101</v>
      </c>
      <c r="B48889">
        <v>57472</v>
      </c>
      <c r="C48889" t="s">
        <v>6322</v>
      </c>
    </row>
    <row r="48890" spans="1:32" x14ac:dyDescent="0.3">
      <c r="A48890" s="1">
        <v>45101</v>
      </c>
      <c r="B48890">
        <v>57597</v>
      </c>
      <c r="C48890" t="s">
        <v>579</v>
      </c>
      <c r="D48890" t="s">
        <v>7765</v>
      </c>
      <c r="E48890" t="s">
        <v>7766</v>
      </c>
      <c r="F48890" t="s">
        <v>7856</v>
      </c>
      <c r="G48890" t="s">
        <v>7857</v>
      </c>
      <c r="H48890" t="s">
        <v>7748</v>
      </c>
      <c r="I48890" t="s">
        <v>7749</v>
      </c>
      <c r="J48890" t="s">
        <v>7769</v>
      </c>
      <c r="K48890" t="s">
        <v>7751</v>
      </c>
    </row>
    <row r="48891" spans="1:32" x14ac:dyDescent="0.3">
      <c r="A48891" s="1">
        <v>45101</v>
      </c>
      <c r="B48891">
        <v>57642</v>
      </c>
      <c r="C48891" t="s">
        <v>6153</v>
      </c>
      <c r="D48891" t="s">
        <v>800</v>
      </c>
      <c r="E48891" t="s">
        <v>7747</v>
      </c>
      <c r="F48891" t="s">
        <v>7803</v>
      </c>
      <c r="G48891" t="s">
        <v>7762</v>
      </c>
      <c r="H48891" t="s">
        <v>7774</v>
      </c>
      <c r="I48891" t="s">
        <v>7714</v>
      </c>
    </row>
    <row r="48892" spans="1:32" x14ac:dyDescent="0.3">
      <c r="A48892" s="1">
        <v>45101</v>
      </c>
      <c r="B48892">
        <v>57923</v>
      </c>
      <c r="C48892" t="s">
        <v>2921</v>
      </c>
    </row>
    <row r="48893" spans="1:32" x14ac:dyDescent="0.3">
      <c r="A48893" s="1">
        <v>45101</v>
      </c>
      <c r="B48893">
        <v>57926</v>
      </c>
      <c r="C48893" t="s">
        <v>2550</v>
      </c>
    </row>
    <row r="48894" spans="1:32" x14ac:dyDescent="0.3">
      <c r="A48894" s="1">
        <v>45101</v>
      </c>
      <c r="B48894">
        <v>92344</v>
      </c>
      <c r="C48894" t="s">
        <v>2152</v>
      </c>
    </row>
    <row r="48895" spans="1:32" x14ac:dyDescent="0.3">
      <c r="A48895" s="1">
        <v>45101</v>
      </c>
      <c r="B48895">
        <v>58035</v>
      </c>
      <c r="C48895" t="s">
        <v>581</v>
      </c>
      <c r="D48895" t="s">
        <v>7761</v>
      </c>
      <c r="E48895" t="s">
        <v>7762</v>
      </c>
      <c r="F48895" t="s">
        <v>7717</v>
      </c>
      <c r="G48895" t="s">
        <v>7777</v>
      </c>
      <c r="H48895" t="s">
        <v>7722</v>
      </c>
      <c r="I48895" t="s">
        <v>7767</v>
      </c>
      <c r="J48895" t="s">
        <v>7768</v>
      </c>
      <c r="K48895" t="s">
        <v>7725</v>
      </c>
      <c r="L48895" t="s">
        <v>7726</v>
      </c>
      <c r="M48895" t="s">
        <v>7727</v>
      </c>
      <c r="N48895" t="s">
        <v>7728</v>
      </c>
      <c r="O48895" t="s">
        <v>7729</v>
      </c>
      <c r="P48895" t="s">
        <v>7730</v>
      </c>
      <c r="Q48895" t="s">
        <v>7731</v>
      </c>
      <c r="R48895" t="s">
        <v>7759</v>
      </c>
      <c r="S48895" t="s">
        <v>7732</v>
      </c>
      <c r="T48895" t="s">
        <v>7822</v>
      </c>
      <c r="U48895" t="s">
        <v>7733</v>
      </c>
      <c r="V48895" t="s">
        <v>7734</v>
      </c>
      <c r="W48895" t="s">
        <v>7763</v>
      </c>
      <c r="X48895" t="s">
        <v>7735</v>
      </c>
      <c r="Y48895" t="s">
        <v>7736</v>
      </c>
      <c r="Z48895" t="s">
        <v>7737</v>
      </c>
      <c r="AA48895" t="s">
        <v>7738</v>
      </c>
      <c r="AB48895" t="s">
        <v>7739</v>
      </c>
      <c r="AC48895" t="s">
        <v>7740</v>
      </c>
      <c r="AD48895" t="s">
        <v>7741</v>
      </c>
      <c r="AE48895" t="s">
        <v>7742</v>
      </c>
      <c r="AF48895" t="s">
        <v>7780</v>
      </c>
    </row>
    <row r="48896" spans="1:32" x14ac:dyDescent="0.3">
      <c r="A48896" s="1">
        <v>45101</v>
      </c>
      <c r="B48896">
        <v>58566</v>
      </c>
      <c r="C48896" t="s">
        <v>584</v>
      </c>
      <c r="D48896" t="s">
        <v>800</v>
      </c>
      <c r="E48896" t="s">
        <v>7770</v>
      </c>
      <c r="F48896" t="s">
        <v>7772</v>
      </c>
      <c r="G48896" t="s">
        <v>7797</v>
      </c>
      <c r="H48896" t="s">
        <v>7748</v>
      </c>
      <c r="I48896" t="s">
        <v>7749</v>
      </c>
      <c r="J48896" t="s">
        <v>7824</v>
      </c>
      <c r="K48896" t="s">
        <v>7751</v>
      </c>
      <c r="L48896" t="s">
        <v>7712</v>
      </c>
      <c r="M48896" t="s">
        <v>7752</v>
      </c>
      <c r="N48896" t="s">
        <v>7764</v>
      </c>
    </row>
    <row r="48897" spans="1:24" x14ac:dyDescent="0.3">
      <c r="A48897" s="1">
        <v>45101</v>
      </c>
      <c r="B48897">
        <v>58651</v>
      </c>
      <c r="C48897" t="s">
        <v>4634</v>
      </c>
      <c r="D48897" t="s">
        <v>7761</v>
      </c>
      <c r="E48897" t="s">
        <v>7762</v>
      </c>
      <c r="F48897" t="s">
        <v>7820</v>
      </c>
      <c r="G48897" t="s">
        <v>7763</v>
      </c>
    </row>
    <row r="48898" spans="1:24" x14ac:dyDescent="0.3">
      <c r="A48898" s="1">
        <v>45101</v>
      </c>
      <c r="B48898">
        <v>58802</v>
      </c>
      <c r="C48898" t="s">
        <v>3173</v>
      </c>
    </row>
    <row r="48899" spans="1:24" x14ac:dyDescent="0.3">
      <c r="A48899" s="1">
        <v>45101</v>
      </c>
      <c r="B48899">
        <v>58814</v>
      </c>
      <c r="C48899" t="s">
        <v>2339</v>
      </c>
      <c r="D48899" t="s">
        <v>800</v>
      </c>
      <c r="E48899" t="s">
        <v>7806</v>
      </c>
      <c r="F48899" t="s">
        <v>7784</v>
      </c>
      <c r="G48899" t="s">
        <v>7777</v>
      </c>
      <c r="H48899" t="s">
        <v>7785</v>
      </c>
      <c r="I48899" t="s">
        <v>7748</v>
      </c>
      <c r="J48899" t="s">
        <v>7749</v>
      </c>
      <c r="K48899" t="s">
        <v>7757</v>
      </c>
      <c r="L48899" t="s">
        <v>7782</v>
      </c>
      <c r="M48899" t="s">
        <v>7859</v>
      </c>
      <c r="N48899" t="s">
        <v>7860</v>
      </c>
      <c r="O48899" t="s">
        <v>7786</v>
      </c>
      <c r="P48899" t="s">
        <v>7787</v>
      </c>
      <c r="Q48899" t="s">
        <v>7788</v>
      </c>
      <c r="R48899" t="s">
        <v>7751</v>
      </c>
      <c r="S48899" t="s">
        <v>7822</v>
      </c>
      <c r="T48899" t="s">
        <v>7752</v>
      </c>
      <c r="U48899" t="s">
        <v>7736</v>
      </c>
      <c r="V48899" t="s">
        <v>7789</v>
      </c>
      <c r="W48899" t="s">
        <v>7790</v>
      </c>
      <c r="X48899" t="s">
        <v>7780</v>
      </c>
    </row>
    <row r="48900" spans="1:24" x14ac:dyDescent="0.3">
      <c r="A48900" s="1">
        <v>45101</v>
      </c>
      <c r="B48900">
        <v>58906</v>
      </c>
      <c r="C48900" t="s">
        <v>6479</v>
      </c>
    </row>
    <row r="48901" spans="1:24" x14ac:dyDescent="0.3">
      <c r="A48901" s="1">
        <v>45101</v>
      </c>
      <c r="B48901">
        <v>92500</v>
      </c>
      <c r="C48901" t="s">
        <v>4317</v>
      </c>
      <c r="D48901" t="s">
        <v>7783</v>
      </c>
      <c r="E48901" t="s">
        <v>7784</v>
      </c>
      <c r="F48901" t="s">
        <v>7785</v>
      </c>
      <c r="G48901" t="s">
        <v>7786</v>
      </c>
      <c r="H48901" t="s">
        <v>7787</v>
      </c>
      <c r="I48901" t="s">
        <v>7788</v>
      </c>
      <c r="J48901" t="s">
        <v>7740</v>
      </c>
      <c r="K48901" t="s">
        <v>7742</v>
      </c>
      <c r="L48901" t="s">
        <v>7789</v>
      </c>
      <c r="M48901" t="s">
        <v>7790</v>
      </c>
    </row>
    <row r="48902" spans="1:24" x14ac:dyDescent="0.3">
      <c r="A48902" s="1">
        <v>45101</v>
      </c>
      <c r="B48902">
        <v>59476</v>
      </c>
      <c r="C48902" t="s">
        <v>590</v>
      </c>
      <c r="D48902" t="s">
        <v>7844</v>
      </c>
      <c r="E48902" t="s">
        <v>7808</v>
      </c>
      <c r="F48902" t="s">
        <v>7725</v>
      </c>
      <c r="G48902" t="s">
        <v>7748</v>
      </c>
      <c r="H48902" t="s">
        <v>7749</v>
      </c>
      <c r="I48902" t="s">
        <v>7845</v>
      </c>
      <c r="J48902" t="s">
        <v>7751</v>
      </c>
      <c r="K48902" t="s">
        <v>7711</v>
      </c>
      <c r="L48902" t="s">
        <v>7712</v>
      </c>
      <c r="M48902" t="s">
        <v>7713</v>
      </c>
      <c r="N48902" t="s">
        <v>7714</v>
      </c>
      <c r="O48902" t="s">
        <v>7760</v>
      </c>
      <c r="P48902" t="s">
        <v>7715</v>
      </c>
      <c r="Q48902" t="s">
        <v>7740</v>
      </c>
      <c r="R48902" t="s">
        <v>7742</v>
      </c>
    </row>
    <row r="48903" spans="1:24" x14ac:dyDescent="0.3">
      <c r="A48903" s="1">
        <v>45101</v>
      </c>
      <c r="B48903">
        <v>59643</v>
      </c>
      <c r="C48903" t="s">
        <v>5905</v>
      </c>
      <c r="D48903" t="s">
        <v>7781</v>
      </c>
      <c r="E48903" t="s">
        <v>7749</v>
      </c>
      <c r="F48903" t="s">
        <v>7751</v>
      </c>
    </row>
    <row r="48904" spans="1:24" x14ac:dyDescent="0.3">
      <c r="A48904" s="1">
        <v>45101</v>
      </c>
      <c r="B48904">
        <v>59712</v>
      </c>
      <c r="C48904" t="s">
        <v>2923</v>
      </c>
      <c r="D48904" t="s">
        <v>7861</v>
      </c>
      <c r="E48904" t="s">
        <v>7857</v>
      </c>
      <c r="F48904" t="s">
        <v>7867</v>
      </c>
      <c r="G48904" t="s">
        <v>7816</v>
      </c>
      <c r="H48904" t="s">
        <v>7833</v>
      </c>
      <c r="I48904" t="s">
        <v>7851</v>
      </c>
      <c r="J48904" t="s">
        <v>7852</v>
      </c>
      <c r="K48904" t="s">
        <v>7853</v>
      </c>
      <c r="L48904" t="s">
        <v>7708</v>
      </c>
      <c r="M48904" t="s">
        <v>7709</v>
      </c>
      <c r="N48904" t="s">
        <v>7710</v>
      </c>
      <c r="O48904" t="s">
        <v>7824</v>
      </c>
      <c r="P48904" t="s">
        <v>7764</v>
      </c>
    </row>
    <row r="48905" spans="1:24" x14ac:dyDescent="0.3">
      <c r="A48905" s="1">
        <v>45101</v>
      </c>
      <c r="B48905">
        <v>93171</v>
      </c>
      <c r="C48905" t="s">
        <v>4322</v>
      </c>
    </row>
    <row r="48906" spans="1:24" x14ac:dyDescent="0.3">
      <c r="A48906" s="1">
        <v>45101</v>
      </c>
      <c r="B48906">
        <v>59989</v>
      </c>
      <c r="C48906" t="s">
        <v>4898</v>
      </c>
      <c r="D48906" t="s">
        <v>7707</v>
      </c>
      <c r="E48906" t="s">
        <v>7816</v>
      </c>
      <c r="F48906" t="s">
        <v>7833</v>
      </c>
      <c r="G48906" t="s">
        <v>7851</v>
      </c>
      <c r="H48906" t="s">
        <v>7852</v>
      </c>
      <c r="I48906" t="s">
        <v>7853</v>
      </c>
      <c r="J48906" t="s">
        <v>7708</v>
      </c>
      <c r="K48906" t="s">
        <v>7709</v>
      </c>
      <c r="L48906" t="s">
        <v>7710</v>
      </c>
    </row>
    <row r="48907" spans="1:24" x14ac:dyDescent="0.3">
      <c r="A48907" s="1">
        <v>45101</v>
      </c>
      <c r="B48907">
        <v>60045</v>
      </c>
      <c r="C48907" t="s">
        <v>2552</v>
      </c>
      <c r="D48907" t="s">
        <v>7783</v>
      </c>
      <c r="E48907" t="s">
        <v>7784</v>
      </c>
      <c r="F48907" t="s">
        <v>7867</v>
      </c>
      <c r="G48907" t="s">
        <v>7833</v>
      </c>
      <c r="H48907" t="s">
        <v>7851</v>
      </c>
      <c r="I48907" t="s">
        <v>7852</v>
      </c>
      <c r="J48907" t="s">
        <v>7853</v>
      </c>
      <c r="K48907" t="s">
        <v>7785</v>
      </c>
      <c r="L48907" t="s">
        <v>7708</v>
      </c>
      <c r="M48907" t="s">
        <v>7709</v>
      </c>
      <c r="N48907" t="s">
        <v>7710</v>
      </c>
      <c r="O48907" t="s">
        <v>7786</v>
      </c>
      <c r="P48907" t="s">
        <v>7787</v>
      </c>
      <c r="Q48907" t="s">
        <v>7788</v>
      </c>
      <c r="R48907" t="s">
        <v>7789</v>
      </c>
      <c r="S48907" t="s">
        <v>7790</v>
      </c>
    </row>
    <row r="48908" spans="1:24" x14ac:dyDescent="0.3">
      <c r="A48908" s="1">
        <v>45101</v>
      </c>
      <c r="B48908">
        <v>60213</v>
      </c>
      <c r="C48908" t="s">
        <v>600</v>
      </c>
    </row>
    <row r="48909" spans="1:24" x14ac:dyDescent="0.3">
      <c r="A48909" s="1">
        <v>45101</v>
      </c>
      <c r="B48909">
        <v>60288</v>
      </c>
      <c r="C48909" t="s">
        <v>605</v>
      </c>
    </row>
    <row r="48910" spans="1:24" x14ac:dyDescent="0.3">
      <c r="A48910" s="1">
        <v>45101</v>
      </c>
      <c r="B48910">
        <v>60654</v>
      </c>
      <c r="C48910" t="s">
        <v>609</v>
      </c>
      <c r="D48910" t="s">
        <v>610</v>
      </c>
    </row>
    <row r="48911" spans="1:24" x14ac:dyDescent="0.3">
      <c r="A48911" s="1">
        <v>45101</v>
      </c>
      <c r="B48911">
        <v>60720</v>
      </c>
      <c r="C48911" t="s">
        <v>611</v>
      </c>
      <c r="D48911" t="s">
        <v>800</v>
      </c>
      <c r="E48911" t="s">
        <v>7816</v>
      </c>
      <c r="F48911" t="s">
        <v>7768</v>
      </c>
      <c r="G48911" t="s">
        <v>7711</v>
      </c>
      <c r="H48911" t="s">
        <v>7712</v>
      </c>
      <c r="I48911" t="s">
        <v>7714</v>
      </c>
      <c r="J48911" t="s">
        <v>7715</v>
      </c>
    </row>
    <row r="48912" spans="1:24" x14ac:dyDescent="0.3">
      <c r="A48912" s="1">
        <v>45101</v>
      </c>
      <c r="B48912">
        <v>60814</v>
      </c>
      <c r="C48912" t="s">
        <v>3530</v>
      </c>
    </row>
    <row r="48913" spans="1:14" x14ac:dyDescent="0.3">
      <c r="A48913" s="1">
        <v>45101</v>
      </c>
      <c r="B48913">
        <v>60881</v>
      </c>
      <c r="C48913" t="s">
        <v>613</v>
      </c>
    </row>
    <row r="48914" spans="1:14" x14ac:dyDescent="0.3">
      <c r="A48914" s="1">
        <v>45101</v>
      </c>
      <c r="B48914">
        <v>60904</v>
      </c>
      <c r="C48914" t="s">
        <v>614</v>
      </c>
      <c r="D48914" t="s">
        <v>445</v>
      </c>
      <c r="E48914" t="s">
        <v>7784</v>
      </c>
      <c r="F48914" t="s">
        <v>7785</v>
      </c>
      <c r="G48914" t="s">
        <v>7824</v>
      </c>
      <c r="H48914" t="s">
        <v>7786</v>
      </c>
      <c r="I48914" t="s">
        <v>7787</v>
      </c>
      <c r="J48914" t="s">
        <v>7788</v>
      </c>
      <c r="K48914" t="s">
        <v>7764</v>
      </c>
      <c r="L48914" t="s">
        <v>7789</v>
      </c>
      <c r="M48914" t="s">
        <v>7790</v>
      </c>
    </row>
    <row r="48915" spans="1:14" x14ac:dyDescent="0.3">
      <c r="A48915" s="1">
        <v>45101</v>
      </c>
      <c r="B48915">
        <v>60936</v>
      </c>
      <c r="C48915" t="s">
        <v>5756</v>
      </c>
    </row>
    <row r="48916" spans="1:14" x14ac:dyDescent="0.3">
      <c r="A48916" s="1">
        <v>45101</v>
      </c>
      <c r="B48916">
        <v>60973</v>
      </c>
      <c r="C48916" t="s">
        <v>3531</v>
      </c>
    </row>
    <row r="48917" spans="1:14" x14ac:dyDescent="0.3">
      <c r="A48917" s="1">
        <v>45101</v>
      </c>
      <c r="B48917">
        <v>61342</v>
      </c>
      <c r="C48917" t="s">
        <v>620</v>
      </c>
    </row>
    <row r="48918" spans="1:14" x14ac:dyDescent="0.3">
      <c r="A48918" s="1">
        <v>45101</v>
      </c>
      <c r="B48918">
        <v>61408</v>
      </c>
      <c r="C48918" t="s">
        <v>5906</v>
      </c>
    </row>
    <row r="48919" spans="1:14" x14ac:dyDescent="0.3">
      <c r="A48919" s="1">
        <v>45101</v>
      </c>
      <c r="B48919">
        <v>61481</v>
      </c>
      <c r="C48919" t="s">
        <v>623</v>
      </c>
    </row>
    <row r="48920" spans="1:14" x14ac:dyDescent="0.3">
      <c r="A48920" s="1">
        <v>45101</v>
      </c>
      <c r="B48920">
        <v>61515</v>
      </c>
      <c r="C48920" t="s">
        <v>2710</v>
      </c>
      <c r="D48920" t="s">
        <v>7707</v>
      </c>
      <c r="E48920" t="s">
        <v>7816</v>
      </c>
      <c r="F48920" t="s">
        <v>7833</v>
      </c>
      <c r="G48920" t="s">
        <v>7851</v>
      </c>
      <c r="H48920" t="s">
        <v>7852</v>
      </c>
      <c r="I48920" t="s">
        <v>7853</v>
      </c>
      <c r="J48920" t="s">
        <v>7708</v>
      </c>
      <c r="K48920" t="s">
        <v>7709</v>
      </c>
      <c r="L48920" t="s">
        <v>7710</v>
      </c>
    </row>
    <row r="48921" spans="1:14" x14ac:dyDescent="0.3">
      <c r="A48921" s="1">
        <v>45101</v>
      </c>
      <c r="B48921">
        <v>61523</v>
      </c>
      <c r="C48921" t="s">
        <v>3715</v>
      </c>
    </row>
    <row r="48922" spans="1:14" x14ac:dyDescent="0.3">
      <c r="A48922" s="1">
        <v>45101</v>
      </c>
      <c r="B48922">
        <v>61570</v>
      </c>
      <c r="C48922" t="s">
        <v>624</v>
      </c>
    </row>
    <row r="48923" spans="1:14" x14ac:dyDescent="0.3">
      <c r="A48923" s="1">
        <v>45101</v>
      </c>
      <c r="B48923">
        <v>61599</v>
      </c>
      <c r="C48923" t="s">
        <v>5121</v>
      </c>
      <c r="D48923" t="s">
        <v>7781</v>
      </c>
      <c r="E48923" t="s">
        <v>7749</v>
      </c>
      <c r="F48923" t="s">
        <v>7751</v>
      </c>
      <c r="G48923" t="s">
        <v>7712</v>
      </c>
      <c r="H48923" t="s">
        <v>7713</v>
      </c>
      <c r="I48923" t="s">
        <v>7714</v>
      </c>
      <c r="J48923" t="s">
        <v>7760</v>
      </c>
    </row>
    <row r="48924" spans="1:14" x14ac:dyDescent="0.3">
      <c r="A48924" s="1">
        <v>45101</v>
      </c>
      <c r="B48924">
        <v>61636</v>
      </c>
      <c r="C48924" t="s">
        <v>3532</v>
      </c>
    </row>
    <row r="48925" spans="1:14" x14ac:dyDescent="0.3">
      <c r="A48925" s="1">
        <v>45101</v>
      </c>
      <c r="B48925">
        <v>61673</v>
      </c>
      <c r="C48925" t="s">
        <v>629</v>
      </c>
      <c r="D48925" t="s">
        <v>7781</v>
      </c>
      <c r="E48925" t="s">
        <v>7749</v>
      </c>
      <c r="F48925" t="s">
        <v>7782</v>
      </c>
      <c r="G48925" t="s">
        <v>7751</v>
      </c>
      <c r="H48925" t="s">
        <v>7712</v>
      </c>
      <c r="I48925" t="s">
        <v>7713</v>
      </c>
      <c r="J48925" t="s">
        <v>7714</v>
      </c>
      <c r="K48925" t="s">
        <v>7760</v>
      </c>
      <c r="L48925" t="s">
        <v>7737</v>
      </c>
      <c r="M48925" t="s">
        <v>7740</v>
      </c>
      <c r="N48925" t="s">
        <v>7742</v>
      </c>
    </row>
    <row r="48926" spans="1:14" x14ac:dyDescent="0.3">
      <c r="A48926" s="1">
        <v>45101</v>
      </c>
      <c r="B48926">
        <v>61701</v>
      </c>
      <c r="C48926" t="s">
        <v>631</v>
      </c>
    </row>
    <row r="48927" spans="1:14" x14ac:dyDescent="0.3">
      <c r="A48927" s="1">
        <v>45101</v>
      </c>
      <c r="B48927">
        <v>61914</v>
      </c>
      <c r="C48927" t="s">
        <v>6480</v>
      </c>
    </row>
    <row r="48928" spans="1:14" x14ac:dyDescent="0.3">
      <c r="A48928" s="1">
        <v>45101</v>
      </c>
      <c r="B48928">
        <v>61973</v>
      </c>
      <c r="C48928" t="s">
        <v>2927</v>
      </c>
      <c r="D48928" t="s">
        <v>7761</v>
      </c>
      <c r="E48928" t="s">
        <v>7762</v>
      </c>
      <c r="F48928" t="s">
        <v>7788</v>
      </c>
      <c r="G48928" t="s">
        <v>7763</v>
      </c>
      <c r="H48928" t="s">
        <v>7855</v>
      </c>
      <c r="I48928" t="s">
        <v>7812</v>
      </c>
    </row>
    <row r="48929" spans="1:12" x14ac:dyDescent="0.3">
      <c r="A48929" s="1">
        <v>45101</v>
      </c>
      <c r="B48929">
        <v>62148</v>
      </c>
      <c r="C48929" t="s">
        <v>6154</v>
      </c>
    </row>
    <row r="48930" spans="1:12" x14ac:dyDescent="0.3">
      <c r="A48930" s="1">
        <v>45101</v>
      </c>
      <c r="B48930">
        <v>62167</v>
      </c>
      <c r="C48930" t="s">
        <v>2928</v>
      </c>
    </row>
    <row r="48931" spans="1:12" x14ac:dyDescent="0.3">
      <c r="A48931" s="1">
        <v>45101</v>
      </c>
      <c r="B48931">
        <v>62440</v>
      </c>
      <c r="C48931" t="s">
        <v>637</v>
      </c>
      <c r="D48931" t="s">
        <v>7913</v>
      </c>
      <c r="E48931" t="s">
        <v>7779</v>
      </c>
      <c r="F48931" t="s">
        <v>7780</v>
      </c>
    </row>
    <row r="48932" spans="1:12" x14ac:dyDescent="0.3">
      <c r="A48932" s="1">
        <v>45101</v>
      </c>
      <c r="B48932">
        <v>62684</v>
      </c>
      <c r="C48932" t="s">
        <v>639</v>
      </c>
      <c r="D48932" t="s">
        <v>7781</v>
      </c>
      <c r="E48932" t="s">
        <v>7749</v>
      </c>
      <c r="F48932" t="s">
        <v>7751</v>
      </c>
    </row>
    <row r="48933" spans="1:12" x14ac:dyDescent="0.3">
      <c r="A48933" s="1">
        <v>45101</v>
      </c>
      <c r="B48933">
        <v>62870</v>
      </c>
      <c r="C48933" t="s">
        <v>641</v>
      </c>
    </row>
    <row r="48934" spans="1:12" x14ac:dyDescent="0.3">
      <c r="A48934" s="1">
        <v>45101</v>
      </c>
      <c r="B48934">
        <v>62956</v>
      </c>
      <c r="C48934" t="s">
        <v>5758</v>
      </c>
      <c r="D48934" t="s">
        <v>7791</v>
      </c>
      <c r="E48934" t="s">
        <v>7719</v>
      </c>
      <c r="F48934" t="s">
        <v>7720</v>
      </c>
      <c r="G48934" t="s">
        <v>7721</v>
      </c>
      <c r="H48934" t="s">
        <v>7837</v>
      </c>
      <c r="I48934" t="s">
        <v>7843</v>
      </c>
      <c r="J48934" t="s">
        <v>7838</v>
      </c>
      <c r="K48934" t="s">
        <v>7792</v>
      </c>
      <c r="L48934" t="s">
        <v>7846</v>
      </c>
    </row>
    <row r="48935" spans="1:12" x14ac:dyDescent="0.3">
      <c r="A48935" s="1">
        <v>45101</v>
      </c>
      <c r="B48935">
        <v>63130</v>
      </c>
      <c r="C48935" t="s">
        <v>4637</v>
      </c>
      <c r="D48935" t="s">
        <v>327</v>
      </c>
    </row>
    <row r="48936" spans="1:12" x14ac:dyDescent="0.3">
      <c r="A48936" s="1">
        <v>45101</v>
      </c>
      <c r="B48936">
        <v>63214</v>
      </c>
      <c r="C48936" t="s">
        <v>646</v>
      </c>
      <c r="D48936" t="s">
        <v>800</v>
      </c>
      <c r="E48936" t="s">
        <v>7828</v>
      </c>
      <c r="F48936" t="s">
        <v>7752</v>
      </c>
    </row>
    <row r="48937" spans="1:12" x14ac:dyDescent="0.3">
      <c r="A48937" s="1">
        <v>45101</v>
      </c>
      <c r="B48937">
        <v>63269</v>
      </c>
      <c r="C48937" t="s">
        <v>6155</v>
      </c>
      <c r="D48937" t="s">
        <v>7821</v>
      </c>
      <c r="E48937" t="s">
        <v>7768</v>
      </c>
      <c r="F48937" t="s">
        <v>7822</v>
      </c>
    </row>
    <row r="48938" spans="1:12" x14ac:dyDescent="0.3">
      <c r="A48938" s="1">
        <v>45101</v>
      </c>
      <c r="B48938">
        <v>63310</v>
      </c>
      <c r="C48938" t="s">
        <v>647</v>
      </c>
    </row>
    <row r="48939" spans="1:12" x14ac:dyDescent="0.3">
      <c r="A48939" s="1">
        <v>45101</v>
      </c>
      <c r="B48939">
        <v>63573</v>
      </c>
      <c r="C48939" t="s">
        <v>653</v>
      </c>
    </row>
    <row r="48940" spans="1:12" x14ac:dyDescent="0.3">
      <c r="A48940" s="1">
        <v>45101</v>
      </c>
      <c r="B48940">
        <v>63679</v>
      </c>
      <c r="C48940" t="s">
        <v>5908</v>
      </c>
    </row>
    <row r="48941" spans="1:12" x14ac:dyDescent="0.3">
      <c r="A48941" s="1">
        <v>45101</v>
      </c>
      <c r="B48941">
        <v>63894</v>
      </c>
      <c r="C48941" t="s">
        <v>2713</v>
      </c>
      <c r="D48941" t="s">
        <v>7791</v>
      </c>
      <c r="E48941" t="s">
        <v>7720</v>
      </c>
      <c r="F48941" t="s">
        <v>7868</v>
      </c>
      <c r="G48941" t="s">
        <v>7932</v>
      </c>
      <c r="H48941" t="s">
        <v>7825</v>
      </c>
      <c r="I48941" t="s">
        <v>7757</v>
      </c>
      <c r="J48941" t="s">
        <v>7736</v>
      </c>
    </row>
    <row r="48942" spans="1:12" x14ac:dyDescent="0.3">
      <c r="A48942" s="1">
        <v>45101</v>
      </c>
      <c r="B48942">
        <v>63896</v>
      </c>
      <c r="C48942" t="s">
        <v>659</v>
      </c>
      <c r="D48942" t="s">
        <v>464</v>
      </c>
    </row>
    <row r="48943" spans="1:12" x14ac:dyDescent="0.3">
      <c r="A48943" s="1">
        <v>45101</v>
      </c>
      <c r="B48943">
        <v>64010</v>
      </c>
      <c r="C48943" t="s">
        <v>4639</v>
      </c>
    </row>
    <row r="48944" spans="1:12" x14ac:dyDescent="0.3">
      <c r="A48944" s="1">
        <v>45101</v>
      </c>
      <c r="B48944">
        <v>64058</v>
      </c>
      <c r="C48944" t="s">
        <v>2345</v>
      </c>
      <c r="D48944" t="s">
        <v>7</v>
      </c>
      <c r="E48944" t="s">
        <v>7837</v>
      </c>
      <c r="F48944" t="s">
        <v>7843</v>
      </c>
      <c r="G48944" t="s">
        <v>7711</v>
      </c>
      <c r="H48944" t="s">
        <v>7715</v>
      </c>
    </row>
    <row r="48945" spans="1:21" x14ac:dyDescent="0.3">
      <c r="A48945" s="1">
        <v>45101</v>
      </c>
      <c r="B48945">
        <v>64136</v>
      </c>
      <c r="C48945" t="s">
        <v>664</v>
      </c>
      <c r="D48945" t="s">
        <v>7707</v>
      </c>
      <c r="E48945" t="s">
        <v>7816</v>
      </c>
      <c r="F48945" t="s">
        <v>7833</v>
      </c>
      <c r="G48945" t="s">
        <v>7851</v>
      </c>
      <c r="H48945" t="s">
        <v>7852</v>
      </c>
      <c r="I48945" t="s">
        <v>7853</v>
      </c>
      <c r="J48945" t="s">
        <v>7708</v>
      </c>
      <c r="K48945" t="s">
        <v>7709</v>
      </c>
      <c r="L48945" t="s">
        <v>7710</v>
      </c>
      <c r="M48945" t="s">
        <v>7775</v>
      </c>
      <c r="N48945" t="s">
        <v>7798</v>
      </c>
      <c r="O48945" t="s">
        <v>7799</v>
      </c>
      <c r="P48945" t="s">
        <v>7793</v>
      </c>
      <c r="Q48945" t="s">
        <v>7800</v>
      </c>
      <c r="R48945" t="s">
        <v>7801</v>
      </c>
      <c r="S48945" t="s">
        <v>7711</v>
      </c>
      <c r="T48945" t="s">
        <v>7802</v>
      </c>
      <c r="U48945" t="s">
        <v>7715</v>
      </c>
    </row>
    <row r="48946" spans="1:21" x14ac:dyDescent="0.3">
      <c r="A48946" s="1">
        <v>45101</v>
      </c>
      <c r="B48946">
        <v>64214</v>
      </c>
      <c r="C48946" t="s">
        <v>5909</v>
      </c>
      <c r="D48946" t="s">
        <v>94</v>
      </c>
      <c r="E48946" t="s">
        <v>7755</v>
      </c>
      <c r="F48946" t="s">
        <v>7767</v>
      </c>
      <c r="G48946" t="s">
        <v>7768</v>
      </c>
      <c r="H48946" t="s">
        <v>7748</v>
      </c>
      <c r="I48946" t="s">
        <v>7749</v>
      </c>
      <c r="J48946" t="s">
        <v>7837</v>
      </c>
      <c r="K48946" t="s">
        <v>7843</v>
      </c>
      <c r="L48946" t="s">
        <v>7838</v>
      </c>
      <c r="M48946" t="s">
        <v>7751</v>
      </c>
      <c r="N48946" t="s">
        <v>7712</v>
      </c>
      <c r="O48946" t="s">
        <v>7713</v>
      </c>
      <c r="P48946" t="s">
        <v>7714</v>
      </c>
      <c r="Q48946" t="s">
        <v>7760</v>
      </c>
    </row>
    <row r="48947" spans="1:21" x14ac:dyDescent="0.3">
      <c r="A48947" s="1">
        <v>45101</v>
      </c>
      <c r="B48947">
        <v>64261</v>
      </c>
      <c r="C48947" t="s">
        <v>666</v>
      </c>
      <c r="D48947" t="s">
        <v>7912</v>
      </c>
      <c r="E48947" t="s">
        <v>7757</v>
      </c>
    </row>
    <row r="48948" spans="1:21" x14ac:dyDescent="0.3">
      <c r="A48948" s="1">
        <v>45101</v>
      </c>
      <c r="B48948">
        <v>64321</v>
      </c>
      <c r="C48948" t="s">
        <v>4469</v>
      </c>
    </row>
    <row r="48949" spans="1:21" x14ac:dyDescent="0.3">
      <c r="A48949" s="1">
        <v>45101</v>
      </c>
      <c r="B48949">
        <v>93905</v>
      </c>
      <c r="C48949" t="s">
        <v>4994</v>
      </c>
    </row>
    <row r="48950" spans="1:21" x14ac:dyDescent="0.3">
      <c r="A48950" s="1">
        <v>45101</v>
      </c>
      <c r="B48950">
        <v>64368</v>
      </c>
      <c r="C48950" t="s">
        <v>6156</v>
      </c>
      <c r="D48950" t="s">
        <v>7</v>
      </c>
    </row>
    <row r="48951" spans="1:21" x14ac:dyDescent="0.3">
      <c r="A48951" s="1">
        <v>45101</v>
      </c>
      <c r="B48951">
        <v>64414</v>
      </c>
      <c r="C48951" t="s">
        <v>3029</v>
      </c>
    </row>
    <row r="48952" spans="1:21" x14ac:dyDescent="0.3">
      <c r="A48952" s="1">
        <v>45101</v>
      </c>
      <c r="B48952">
        <v>64511</v>
      </c>
      <c r="C48952" t="s">
        <v>671</v>
      </c>
      <c r="D48952" t="s">
        <v>7783</v>
      </c>
      <c r="E48952" t="s">
        <v>7784</v>
      </c>
      <c r="F48952" t="s">
        <v>7785</v>
      </c>
      <c r="G48952" t="s">
        <v>7767</v>
      </c>
      <c r="H48952" t="s">
        <v>7768</v>
      </c>
      <c r="I48952" t="s">
        <v>7786</v>
      </c>
      <c r="J48952" t="s">
        <v>7787</v>
      </c>
      <c r="K48952" t="s">
        <v>7788</v>
      </c>
      <c r="L48952" t="s">
        <v>7822</v>
      </c>
      <c r="M48952" t="s">
        <v>7789</v>
      </c>
      <c r="N48952" t="s">
        <v>7790</v>
      </c>
    </row>
    <row r="48953" spans="1:21" x14ac:dyDescent="0.3">
      <c r="A48953" s="1">
        <v>45101</v>
      </c>
      <c r="B48953">
        <v>64520</v>
      </c>
      <c r="C48953" t="s">
        <v>2714</v>
      </c>
      <c r="D48953" t="s">
        <v>314</v>
      </c>
      <c r="E48953" t="s">
        <v>7736</v>
      </c>
    </row>
    <row r="48954" spans="1:21" x14ac:dyDescent="0.3">
      <c r="A48954" s="1">
        <v>45101</v>
      </c>
      <c r="B48954">
        <v>64527</v>
      </c>
      <c r="C48954" t="s">
        <v>3181</v>
      </c>
    </row>
    <row r="48955" spans="1:21" x14ac:dyDescent="0.3">
      <c r="A48955" s="1">
        <v>45101</v>
      </c>
      <c r="B48955">
        <v>64550</v>
      </c>
      <c r="C48955" t="s">
        <v>3537</v>
      </c>
    </row>
    <row r="48956" spans="1:21" x14ac:dyDescent="0.3">
      <c r="A48956" s="1">
        <v>45101</v>
      </c>
      <c r="B48956">
        <v>64551</v>
      </c>
      <c r="C48956" t="s">
        <v>2346</v>
      </c>
      <c r="D48956" t="s">
        <v>7765</v>
      </c>
      <c r="E48956" t="s">
        <v>7837</v>
      </c>
      <c r="F48956" t="s">
        <v>7843</v>
      </c>
      <c r="G48956" t="s">
        <v>7839</v>
      </c>
      <c r="H48956" t="s">
        <v>7757</v>
      </c>
      <c r="I48956" t="s">
        <v>7828</v>
      </c>
      <c r="J48956" t="s">
        <v>7859</v>
      </c>
      <c r="K48956" t="s">
        <v>7711</v>
      </c>
      <c r="L48956" t="s">
        <v>7715</v>
      </c>
    </row>
    <row r="48957" spans="1:21" x14ac:dyDescent="0.3">
      <c r="A48957" s="1">
        <v>45101</v>
      </c>
      <c r="B48957">
        <v>64843</v>
      </c>
      <c r="C48957" t="s">
        <v>2715</v>
      </c>
      <c r="D48957" t="s">
        <v>691</v>
      </c>
      <c r="E48957" t="s">
        <v>7826</v>
      </c>
      <c r="F48957" t="s">
        <v>7777</v>
      </c>
      <c r="G48957" t="s">
        <v>7755</v>
      </c>
      <c r="H48957" t="s">
        <v>7766</v>
      </c>
      <c r="I48957" t="s">
        <v>7769</v>
      </c>
      <c r="J48957" t="s">
        <v>7712</v>
      </c>
      <c r="K48957" t="s">
        <v>7713</v>
      </c>
      <c r="L48957" t="s">
        <v>7714</v>
      </c>
      <c r="M48957" t="s">
        <v>7760</v>
      </c>
    </row>
    <row r="48958" spans="1:21" x14ac:dyDescent="0.3">
      <c r="A48958" s="1">
        <v>45101</v>
      </c>
      <c r="B48958">
        <v>64864</v>
      </c>
      <c r="C48958" t="s">
        <v>680</v>
      </c>
      <c r="D48958" t="s">
        <v>94</v>
      </c>
      <c r="E48958" t="s">
        <v>7755</v>
      </c>
      <c r="F48958" t="s">
        <v>7748</v>
      </c>
      <c r="G48958" t="s">
        <v>7749</v>
      </c>
      <c r="H48958" t="s">
        <v>7751</v>
      </c>
    </row>
    <row r="48959" spans="1:21" x14ac:dyDescent="0.3">
      <c r="A48959" s="1">
        <v>45101</v>
      </c>
      <c r="B48959">
        <v>65027</v>
      </c>
      <c r="C48959" t="s">
        <v>6157</v>
      </c>
    </row>
    <row r="48960" spans="1:21" x14ac:dyDescent="0.3">
      <c r="A48960" s="1">
        <v>45101</v>
      </c>
      <c r="B48960">
        <v>65072</v>
      </c>
      <c r="C48960" t="s">
        <v>2716</v>
      </c>
      <c r="D48960" t="s">
        <v>7861</v>
      </c>
      <c r="E48960" t="s">
        <v>7857</v>
      </c>
    </row>
    <row r="48961" spans="1:15" x14ac:dyDescent="0.3">
      <c r="A48961" s="1">
        <v>45101</v>
      </c>
      <c r="B48961">
        <v>65131</v>
      </c>
      <c r="C48961" t="s">
        <v>685</v>
      </c>
    </row>
    <row r="48962" spans="1:15" x14ac:dyDescent="0.3">
      <c r="A48962" s="1">
        <v>45101</v>
      </c>
      <c r="B48962">
        <v>65316</v>
      </c>
      <c r="C48962" t="s">
        <v>687</v>
      </c>
      <c r="D48962" t="s">
        <v>7783</v>
      </c>
      <c r="E48962" t="s">
        <v>7784</v>
      </c>
      <c r="F48962" t="s">
        <v>7785</v>
      </c>
      <c r="G48962" t="s">
        <v>7819</v>
      </c>
      <c r="H48962" t="s">
        <v>7748</v>
      </c>
      <c r="I48962" t="s">
        <v>7749</v>
      </c>
      <c r="J48962" t="s">
        <v>7786</v>
      </c>
      <c r="K48962" t="s">
        <v>7787</v>
      </c>
      <c r="L48962" t="s">
        <v>7788</v>
      </c>
      <c r="M48962" t="s">
        <v>7751</v>
      </c>
      <c r="N48962" t="s">
        <v>7789</v>
      </c>
      <c r="O48962" t="s">
        <v>7790</v>
      </c>
    </row>
    <row r="48963" spans="1:15" x14ac:dyDescent="0.3">
      <c r="A48963" s="1">
        <v>45101</v>
      </c>
      <c r="B48963">
        <v>65327</v>
      </c>
      <c r="C48963" t="s">
        <v>5759</v>
      </c>
      <c r="D48963" t="s">
        <v>7794</v>
      </c>
      <c r="E48963" t="s">
        <v>7715</v>
      </c>
    </row>
    <row r="48964" spans="1:15" x14ac:dyDescent="0.3">
      <c r="A48964" s="1">
        <v>45101</v>
      </c>
      <c r="B48964">
        <v>65363</v>
      </c>
      <c r="C48964" t="s">
        <v>689</v>
      </c>
    </row>
    <row r="48965" spans="1:15" x14ac:dyDescent="0.3">
      <c r="A48965" s="1">
        <v>45101</v>
      </c>
      <c r="B48965">
        <v>65407</v>
      </c>
      <c r="C48965" t="s">
        <v>3183</v>
      </c>
    </row>
    <row r="48966" spans="1:15" x14ac:dyDescent="0.3">
      <c r="A48966" s="1">
        <v>45101</v>
      </c>
      <c r="B48966">
        <v>65745</v>
      </c>
      <c r="C48966" t="s">
        <v>2933</v>
      </c>
      <c r="D48966" t="s">
        <v>464</v>
      </c>
      <c r="E48966" t="s">
        <v>7748</v>
      </c>
      <c r="F48966" t="s">
        <v>7749</v>
      </c>
      <c r="G48966" t="s">
        <v>7751</v>
      </c>
      <c r="H48966" t="s">
        <v>7711</v>
      </c>
      <c r="I48966" t="s">
        <v>7715</v>
      </c>
    </row>
    <row r="48967" spans="1:15" x14ac:dyDescent="0.3">
      <c r="A48967" s="1">
        <v>45101</v>
      </c>
      <c r="B48967">
        <v>65772</v>
      </c>
      <c r="C48967" t="s">
        <v>695</v>
      </c>
      <c r="D48967" t="s">
        <v>7781</v>
      </c>
      <c r="E48967" t="s">
        <v>7749</v>
      </c>
      <c r="F48967" t="s">
        <v>7751</v>
      </c>
    </row>
    <row r="48968" spans="1:15" x14ac:dyDescent="0.3">
      <c r="A48968" s="1">
        <v>45101</v>
      </c>
      <c r="B48968">
        <v>66036</v>
      </c>
      <c r="C48968" t="s">
        <v>3186</v>
      </c>
      <c r="D48968" t="s">
        <v>7781</v>
      </c>
      <c r="E48968" t="s">
        <v>7749</v>
      </c>
      <c r="F48968" t="s">
        <v>8007</v>
      </c>
      <c r="G48968" t="s">
        <v>7824</v>
      </c>
      <c r="H48968" t="s">
        <v>7751</v>
      </c>
      <c r="I48968" t="s">
        <v>7712</v>
      </c>
      <c r="J48968" t="s">
        <v>7713</v>
      </c>
      <c r="K48968" t="s">
        <v>7714</v>
      </c>
      <c r="L48968" t="s">
        <v>7760</v>
      </c>
      <c r="M48968" t="s">
        <v>7764</v>
      </c>
    </row>
    <row r="48969" spans="1:15" x14ac:dyDescent="0.3">
      <c r="A48969" s="1">
        <v>45101</v>
      </c>
      <c r="B48969">
        <v>66110</v>
      </c>
      <c r="C48969" t="s">
        <v>3187</v>
      </c>
      <c r="D48969" t="s">
        <v>7844</v>
      </c>
      <c r="E48969" t="s">
        <v>7808</v>
      </c>
      <c r="F48969" t="s">
        <v>7725</v>
      </c>
      <c r="G48969" t="s">
        <v>7845</v>
      </c>
      <c r="H48969" t="s">
        <v>7740</v>
      </c>
      <c r="I48969" t="s">
        <v>7742</v>
      </c>
    </row>
    <row r="48970" spans="1:15" x14ac:dyDescent="0.3">
      <c r="A48970" s="1">
        <v>45101</v>
      </c>
      <c r="B48970">
        <v>66125</v>
      </c>
      <c r="C48970" t="s">
        <v>5602</v>
      </c>
      <c r="D48970" t="s">
        <v>7791</v>
      </c>
      <c r="E48970" t="s">
        <v>7719</v>
      </c>
      <c r="F48970" t="s">
        <v>7720</v>
      </c>
      <c r="G48970" t="s">
        <v>7721</v>
      </c>
      <c r="H48970" t="s">
        <v>7876</v>
      </c>
      <c r="I48970" t="s">
        <v>7767</v>
      </c>
      <c r="J48970" t="s">
        <v>7768</v>
      </c>
      <c r="K48970" t="s">
        <v>7748</v>
      </c>
      <c r="L48970" t="s">
        <v>7749</v>
      </c>
      <c r="M48970" t="s">
        <v>7792</v>
      </c>
      <c r="N48970" t="s">
        <v>7751</v>
      </c>
      <c r="O48970" t="s">
        <v>7822</v>
      </c>
    </row>
    <row r="48971" spans="1:15" x14ac:dyDescent="0.3">
      <c r="A48971" s="1">
        <v>45101</v>
      </c>
      <c r="B48971">
        <v>66141</v>
      </c>
      <c r="C48971" t="s">
        <v>700</v>
      </c>
    </row>
    <row r="48972" spans="1:15" x14ac:dyDescent="0.3">
      <c r="A48972" s="1">
        <v>45101</v>
      </c>
      <c r="B48972">
        <v>66264</v>
      </c>
      <c r="C48972" t="s">
        <v>703</v>
      </c>
    </row>
    <row r="48973" spans="1:15" x14ac:dyDescent="0.3">
      <c r="A48973" s="1">
        <v>45101</v>
      </c>
      <c r="B48973">
        <v>66309</v>
      </c>
      <c r="C48973" t="s">
        <v>707</v>
      </c>
    </row>
    <row r="48974" spans="1:15" x14ac:dyDescent="0.3">
      <c r="A48974" s="1">
        <v>45101</v>
      </c>
      <c r="B48974">
        <v>66312</v>
      </c>
      <c r="C48974" t="s">
        <v>4640</v>
      </c>
    </row>
    <row r="48975" spans="1:15" x14ac:dyDescent="0.3">
      <c r="A48975" s="1">
        <v>45101</v>
      </c>
      <c r="B48975">
        <v>66318</v>
      </c>
      <c r="C48975" t="s">
        <v>6482</v>
      </c>
    </row>
    <row r="48976" spans="1:15" x14ac:dyDescent="0.3">
      <c r="A48976" s="1">
        <v>45101</v>
      </c>
      <c r="B48976">
        <v>66458</v>
      </c>
      <c r="C48976" t="s">
        <v>2561</v>
      </c>
      <c r="D48976" t="s">
        <v>245</v>
      </c>
      <c r="E48976" t="s">
        <v>7850</v>
      </c>
    </row>
    <row r="48977" spans="1:27" x14ac:dyDescent="0.3">
      <c r="A48977" s="1">
        <v>45101</v>
      </c>
      <c r="B48977">
        <v>66483</v>
      </c>
      <c r="C48977" t="s">
        <v>712</v>
      </c>
    </row>
    <row r="48978" spans="1:27" x14ac:dyDescent="0.3">
      <c r="A48978" s="1">
        <v>45101</v>
      </c>
      <c r="B48978">
        <v>66525</v>
      </c>
      <c r="C48978" t="s">
        <v>5910</v>
      </c>
    </row>
    <row r="48979" spans="1:27" x14ac:dyDescent="0.3">
      <c r="A48979" s="1">
        <v>45101</v>
      </c>
      <c r="B48979">
        <v>66593</v>
      </c>
      <c r="C48979" t="s">
        <v>714</v>
      </c>
      <c r="D48979" t="s">
        <v>7783</v>
      </c>
      <c r="E48979" t="s">
        <v>7784</v>
      </c>
      <c r="F48979" t="s">
        <v>7777</v>
      </c>
      <c r="G48979" t="s">
        <v>7785</v>
      </c>
      <c r="H48979" t="s">
        <v>7786</v>
      </c>
      <c r="I48979" t="s">
        <v>7787</v>
      </c>
      <c r="J48979" t="s">
        <v>7788</v>
      </c>
      <c r="K48979" t="s">
        <v>7789</v>
      </c>
      <c r="L48979" t="s">
        <v>7790</v>
      </c>
      <c r="M48979" t="s">
        <v>7780</v>
      </c>
    </row>
    <row r="48980" spans="1:27" x14ac:dyDescent="0.3">
      <c r="A48980" s="1">
        <v>45101</v>
      </c>
      <c r="B48980">
        <v>66644</v>
      </c>
      <c r="C48980" t="s">
        <v>716</v>
      </c>
      <c r="D48980" t="s">
        <v>7781</v>
      </c>
      <c r="E48980" t="s">
        <v>7749</v>
      </c>
      <c r="F48980" t="s">
        <v>7751</v>
      </c>
    </row>
    <row r="48981" spans="1:27" x14ac:dyDescent="0.3">
      <c r="A48981" s="1">
        <v>45101</v>
      </c>
      <c r="B48981">
        <v>66680</v>
      </c>
      <c r="C48981" t="s">
        <v>717</v>
      </c>
      <c r="D48981" t="s">
        <v>554</v>
      </c>
      <c r="E48981" t="s">
        <v>7867</v>
      </c>
      <c r="F48981" t="s">
        <v>7851</v>
      </c>
      <c r="G48981" t="s">
        <v>7852</v>
      </c>
      <c r="H48981" t="s">
        <v>7853</v>
      </c>
      <c r="I48981" t="s">
        <v>7858</v>
      </c>
      <c r="J48981" t="s">
        <v>7708</v>
      </c>
      <c r="K48981" t="s">
        <v>7709</v>
      </c>
      <c r="L48981" t="s">
        <v>7710</v>
      </c>
      <c r="M48981" t="s">
        <v>7748</v>
      </c>
      <c r="N48981" t="s">
        <v>7749</v>
      </c>
      <c r="O48981" t="s">
        <v>7757</v>
      </c>
      <c r="P48981" t="s">
        <v>7776</v>
      </c>
      <c r="Q48981" t="s">
        <v>7828</v>
      </c>
      <c r="R48981" t="s">
        <v>7792</v>
      </c>
      <c r="S48981" t="s">
        <v>7859</v>
      </c>
      <c r="T48981" t="s">
        <v>7860</v>
      </c>
      <c r="U48981" t="s">
        <v>7751</v>
      </c>
      <c r="V48981" t="s">
        <v>7711</v>
      </c>
      <c r="W48981" t="s">
        <v>7715</v>
      </c>
      <c r="X48981" t="s">
        <v>7736</v>
      </c>
      <c r="Y48981" t="s">
        <v>7778</v>
      </c>
      <c r="Z48981" t="s">
        <v>7779</v>
      </c>
      <c r="AA48981" t="s">
        <v>7780</v>
      </c>
    </row>
    <row r="48982" spans="1:27" x14ac:dyDescent="0.3">
      <c r="A48982" s="1">
        <v>45101</v>
      </c>
      <c r="B48982">
        <v>66732</v>
      </c>
      <c r="C48982" t="s">
        <v>719</v>
      </c>
    </row>
    <row r="48983" spans="1:27" x14ac:dyDescent="0.3">
      <c r="A48983" s="1">
        <v>45101</v>
      </c>
      <c r="B48983">
        <v>66769</v>
      </c>
      <c r="C48983" t="s">
        <v>2717</v>
      </c>
    </row>
    <row r="48984" spans="1:27" x14ac:dyDescent="0.3">
      <c r="A48984" s="1">
        <v>45101</v>
      </c>
      <c r="B48984">
        <v>66774</v>
      </c>
      <c r="C48984" t="s">
        <v>724</v>
      </c>
      <c r="D48984" t="s">
        <v>554</v>
      </c>
      <c r="E48984" t="s">
        <v>7858</v>
      </c>
      <c r="F48984" t="s">
        <v>7767</v>
      </c>
      <c r="G48984" t="s">
        <v>7768</v>
      </c>
      <c r="H48984" t="s">
        <v>7757</v>
      </c>
      <c r="I48984" t="s">
        <v>7792</v>
      </c>
      <c r="J48984" t="s">
        <v>7859</v>
      </c>
      <c r="K48984" t="s">
        <v>7860</v>
      </c>
      <c r="L48984" t="s">
        <v>7736</v>
      </c>
    </row>
    <row r="48985" spans="1:27" x14ac:dyDescent="0.3">
      <c r="A48985" s="1">
        <v>45101</v>
      </c>
      <c r="B48985">
        <v>66862</v>
      </c>
      <c r="C48985" t="s">
        <v>726</v>
      </c>
    </row>
    <row r="48986" spans="1:27" x14ac:dyDescent="0.3">
      <c r="A48986" s="1">
        <v>45101</v>
      </c>
      <c r="B48986">
        <v>93291</v>
      </c>
      <c r="C48986" t="s">
        <v>4040</v>
      </c>
    </row>
    <row r="48987" spans="1:27" x14ac:dyDescent="0.3">
      <c r="A48987" s="1">
        <v>45101</v>
      </c>
      <c r="B48987">
        <v>56033</v>
      </c>
      <c r="C48987" t="s">
        <v>2705</v>
      </c>
      <c r="D48987" t="s">
        <v>7791</v>
      </c>
      <c r="E48987" t="s">
        <v>7772</v>
      </c>
      <c r="F48987" t="s">
        <v>7856</v>
      </c>
      <c r="G48987" t="s">
        <v>7857</v>
      </c>
      <c r="H48987" t="s">
        <v>7839</v>
      </c>
      <c r="I48987" t="s">
        <v>7757</v>
      </c>
      <c r="J48987" t="s">
        <v>7712</v>
      </c>
      <c r="K48987" t="s">
        <v>7714</v>
      </c>
    </row>
    <row r="48988" spans="1:27" x14ac:dyDescent="0.3">
      <c r="A48988" s="1">
        <v>45101</v>
      </c>
      <c r="B48988">
        <v>67098</v>
      </c>
      <c r="C48988" t="s">
        <v>732</v>
      </c>
      <c r="D48988" t="s">
        <v>7794</v>
      </c>
      <c r="E48988" t="s">
        <v>7712</v>
      </c>
      <c r="F48988" t="s">
        <v>7713</v>
      </c>
      <c r="G48988" t="s">
        <v>7714</v>
      </c>
      <c r="H48988" t="s">
        <v>7760</v>
      </c>
      <c r="I48988" t="s">
        <v>7715</v>
      </c>
    </row>
    <row r="48989" spans="1:27" x14ac:dyDescent="0.3">
      <c r="A48989" s="1">
        <v>45101</v>
      </c>
      <c r="B48989">
        <v>67303</v>
      </c>
      <c r="C48989" t="s">
        <v>4642</v>
      </c>
      <c r="D48989" t="s">
        <v>7783</v>
      </c>
      <c r="E48989" t="s">
        <v>7784</v>
      </c>
      <c r="F48989" t="s">
        <v>7777</v>
      </c>
      <c r="G48989" t="s">
        <v>7785</v>
      </c>
      <c r="H48989" t="s">
        <v>8003</v>
      </c>
      <c r="I48989" t="s">
        <v>7786</v>
      </c>
      <c r="J48989" t="s">
        <v>7787</v>
      </c>
      <c r="K48989" t="s">
        <v>7788</v>
      </c>
      <c r="L48989" t="s">
        <v>7907</v>
      </c>
      <c r="M48989" t="s">
        <v>7740</v>
      </c>
      <c r="N48989" t="s">
        <v>7742</v>
      </c>
      <c r="O48989" t="s">
        <v>7789</v>
      </c>
      <c r="P48989" t="s">
        <v>7790</v>
      </c>
      <c r="Q48989" t="s">
        <v>7780</v>
      </c>
    </row>
    <row r="48990" spans="1:27" x14ac:dyDescent="0.3">
      <c r="A48990" s="1">
        <v>45101</v>
      </c>
      <c r="B48990">
        <v>12952</v>
      </c>
      <c r="C48990" t="s">
        <v>117</v>
      </c>
    </row>
    <row r="48991" spans="1:27" x14ac:dyDescent="0.3">
      <c r="A48991" s="1">
        <v>45101</v>
      </c>
      <c r="B48991">
        <v>67527</v>
      </c>
      <c r="C48991" t="s">
        <v>740</v>
      </c>
      <c r="D48991" t="s">
        <v>7716</v>
      </c>
      <c r="E48991" t="s">
        <v>7717</v>
      </c>
      <c r="F48991" t="s">
        <v>7723</v>
      </c>
      <c r="G48991" t="s">
        <v>7724</v>
      </c>
      <c r="H48991" t="s">
        <v>7726</v>
      </c>
      <c r="I48991" t="s">
        <v>7727</v>
      </c>
      <c r="J48991" t="s">
        <v>7728</v>
      </c>
      <c r="K48991" t="s">
        <v>7729</v>
      </c>
      <c r="L48991" t="s">
        <v>7730</v>
      </c>
      <c r="M48991" t="s">
        <v>7731</v>
      </c>
      <c r="N48991" t="s">
        <v>7732</v>
      </c>
      <c r="O48991" t="s">
        <v>7737</v>
      </c>
      <c r="P48991" t="s">
        <v>7738</v>
      </c>
      <c r="Q48991" t="s">
        <v>7739</v>
      </c>
      <c r="R48991" t="s">
        <v>7740</v>
      </c>
      <c r="S48991" t="s">
        <v>7741</v>
      </c>
      <c r="T48991" t="s">
        <v>7742</v>
      </c>
    </row>
    <row r="48992" spans="1:27" x14ac:dyDescent="0.3">
      <c r="A48992" s="1">
        <v>45101</v>
      </c>
      <c r="B48992">
        <v>67543</v>
      </c>
      <c r="C48992" t="s">
        <v>4473</v>
      </c>
      <c r="D48992" t="s">
        <v>7862</v>
      </c>
      <c r="E48992" t="s">
        <v>7816</v>
      </c>
      <c r="F48992" t="s">
        <v>7807</v>
      </c>
      <c r="G48992" t="s">
        <v>7809</v>
      </c>
      <c r="H48992" t="s">
        <v>7842</v>
      </c>
      <c r="I48992" t="s">
        <v>7810</v>
      </c>
      <c r="J48992" t="s">
        <v>7811</v>
      </c>
      <c r="K48992" t="s">
        <v>7726</v>
      </c>
      <c r="L48992" t="s">
        <v>7727</v>
      </c>
      <c r="M48992" t="s">
        <v>7728</v>
      </c>
      <c r="N48992" t="s">
        <v>7729</v>
      </c>
      <c r="O48992" t="s">
        <v>7730</v>
      </c>
      <c r="P48992" t="s">
        <v>7731</v>
      </c>
      <c r="Q48992" t="s">
        <v>7786</v>
      </c>
      <c r="R48992" t="s">
        <v>7812</v>
      </c>
    </row>
    <row r="48993" spans="1:46" x14ac:dyDescent="0.3">
      <c r="A48993" s="1">
        <v>45101</v>
      </c>
      <c r="B48993">
        <v>67588</v>
      </c>
      <c r="C48993" t="s">
        <v>2791</v>
      </c>
      <c r="D48993" t="s">
        <v>7945</v>
      </c>
      <c r="E48993" t="s">
        <v>7946</v>
      </c>
      <c r="F48993" t="s">
        <v>7831</v>
      </c>
      <c r="G48993" t="s">
        <v>7814</v>
      </c>
      <c r="H48993" t="s">
        <v>7947</v>
      </c>
      <c r="I48993" t="s">
        <v>7948</v>
      </c>
      <c r="J48993" t="s">
        <v>7949</v>
      </c>
      <c r="K48993" t="s">
        <v>7950</v>
      </c>
      <c r="L48993" t="s">
        <v>7951</v>
      </c>
      <c r="M48993" t="s">
        <v>7952</v>
      </c>
      <c r="N48993" t="s">
        <v>7953</v>
      </c>
      <c r="O48993" t="s">
        <v>7954</v>
      </c>
      <c r="P48993" t="s">
        <v>7955</v>
      </c>
      <c r="Q48993" t="s">
        <v>7867</v>
      </c>
      <c r="R48993" t="s">
        <v>7816</v>
      </c>
      <c r="S48993" t="s">
        <v>7833</v>
      </c>
      <c r="T48993" t="s">
        <v>7851</v>
      </c>
      <c r="U48993" t="s">
        <v>7852</v>
      </c>
      <c r="V48993" t="s">
        <v>7853</v>
      </c>
      <c r="W48993" t="s">
        <v>7957</v>
      </c>
      <c r="X48993" t="s">
        <v>7850</v>
      </c>
      <c r="Y48993" t="s">
        <v>7958</v>
      </c>
      <c r="Z48993" t="s">
        <v>7708</v>
      </c>
      <c r="AA48993" t="s">
        <v>7709</v>
      </c>
      <c r="AB48993" t="s">
        <v>7710</v>
      </c>
      <c r="AC48993" t="s">
        <v>7887</v>
      </c>
      <c r="AD48993" t="s">
        <v>7888</v>
      </c>
      <c r="AE48993" t="s">
        <v>7889</v>
      </c>
      <c r="AF48993" t="s">
        <v>7890</v>
      </c>
      <c r="AG48993" t="s">
        <v>7891</v>
      </c>
      <c r="AH48993" t="s">
        <v>7959</v>
      </c>
    </row>
    <row r="48994" spans="1:46" x14ac:dyDescent="0.3">
      <c r="A48994" s="1">
        <v>45101</v>
      </c>
      <c r="B48994">
        <v>67636</v>
      </c>
      <c r="C48994" t="s">
        <v>744</v>
      </c>
      <c r="D48994" t="s">
        <v>7795</v>
      </c>
      <c r="E48994" t="s">
        <v>7903</v>
      </c>
      <c r="F48994" t="s">
        <v>7796</v>
      </c>
      <c r="G48994" t="s">
        <v>7796</v>
      </c>
      <c r="H48994" t="s">
        <v>7772</v>
      </c>
      <c r="I48994" t="s">
        <v>7797</v>
      </c>
      <c r="J48994" t="s">
        <v>7723</v>
      </c>
      <c r="K48994" t="s">
        <v>7867</v>
      </c>
      <c r="L48994" t="s">
        <v>7816</v>
      </c>
      <c r="M48994" t="s">
        <v>7756</v>
      </c>
      <c r="N48994" t="s">
        <v>7827</v>
      </c>
      <c r="O48994" t="s">
        <v>7833</v>
      </c>
      <c r="P48994" t="s">
        <v>7851</v>
      </c>
      <c r="Q48994" t="s">
        <v>7852</v>
      </c>
      <c r="R48994" t="s">
        <v>7853</v>
      </c>
      <c r="S48994" t="s">
        <v>7773</v>
      </c>
      <c r="T48994" t="s">
        <v>7708</v>
      </c>
      <c r="U48994" t="s">
        <v>7709</v>
      </c>
      <c r="V48994" t="s">
        <v>7710</v>
      </c>
      <c r="W48994" t="s">
        <v>7748</v>
      </c>
      <c r="X48994" t="s">
        <v>7749</v>
      </c>
      <c r="Y48994" t="s">
        <v>7774</v>
      </c>
      <c r="Z48994" t="s">
        <v>7758</v>
      </c>
      <c r="AA48994" t="s">
        <v>7776</v>
      </c>
      <c r="AB48994" t="s">
        <v>7751</v>
      </c>
      <c r="AC48994" t="s">
        <v>7712</v>
      </c>
      <c r="AD48994" t="s">
        <v>7713</v>
      </c>
      <c r="AE48994" t="s">
        <v>7714</v>
      </c>
      <c r="AF48994" t="s">
        <v>7760</v>
      </c>
    </row>
    <row r="48995" spans="1:46" x14ac:dyDescent="0.3">
      <c r="A48995" s="1">
        <v>45101</v>
      </c>
      <c r="B48995">
        <v>67646</v>
      </c>
      <c r="C48995" t="s">
        <v>745</v>
      </c>
      <c r="D48995" t="s">
        <v>7783</v>
      </c>
      <c r="E48995" t="s">
        <v>7784</v>
      </c>
      <c r="F48995" t="s">
        <v>7777</v>
      </c>
      <c r="G48995" t="s">
        <v>7785</v>
      </c>
      <c r="H48995" t="s">
        <v>7767</v>
      </c>
      <c r="I48995" t="s">
        <v>7768</v>
      </c>
      <c r="J48995" t="s">
        <v>7786</v>
      </c>
      <c r="K48995" t="s">
        <v>7787</v>
      </c>
      <c r="L48995" t="s">
        <v>7788</v>
      </c>
      <c r="M48995" t="s">
        <v>7822</v>
      </c>
      <c r="N48995" t="s">
        <v>7789</v>
      </c>
      <c r="O48995" t="s">
        <v>7790</v>
      </c>
      <c r="P48995" t="s">
        <v>7780</v>
      </c>
    </row>
    <row r="48996" spans="1:46" x14ac:dyDescent="0.3">
      <c r="A48996" s="1">
        <v>45101</v>
      </c>
      <c r="B48996">
        <v>45884</v>
      </c>
      <c r="C48996" t="s">
        <v>2832</v>
      </c>
      <c r="D48996" t="s">
        <v>7861</v>
      </c>
      <c r="E48996" t="s">
        <v>7857</v>
      </c>
      <c r="F48996" t="s">
        <v>7711</v>
      </c>
      <c r="G48996" t="s">
        <v>7712</v>
      </c>
      <c r="H48996" t="s">
        <v>7713</v>
      </c>
      <c r="I48996" t="s">
        <v>7714</v>
      </c>
      <c r="J48996" t="s">
        <v>7760</v>
      </c>
      <c r="K48996" t="s">
        <v>7715</v>
      </c>
    </row>
    <row r="48997" spans="1:46" x14ac:dyDescent="0.3">
      <c r="A48997" s="1">
        <v>45101</v>
      </c>
      <c r="B48997">
        <v>67797</v>
      </c>
      <c r="C48997" t="s">
        <v>2563</v>
      </c>
    </row>
    <row r="48998" spans="1:46" x14ac:dyDescent="0.3">
      <c r="A48998" s="1">
        <v>45101</v>
      </c>
      <c r="B48998">
        <v>67832</v>
      </c>
      <c r="C48998" t="s">
        <v>4474</v>
      </c>
      <c r="D48998" t="s">
        <v>7844</v>
      </c>
      <c r="E48998" t="s">
        <v>7747</v>
      </c>
      <c r="F48998" t="s">
        <v>7717</v>
      </c>
      <c r="G48998" t="s">
        <v>7718</v>
      </c>
      <c r="H48998" t="s">
        <v>7719</v>
      </c>
      <c r="I48998" t="s">
        <v>7720</v>
      </c>
      <c r="J48998" t="s">
        <v>7721</v>
      </c>
      <c r="K48998" t="s">
        <v>7722</v>
      </c>
      <c r="L48998" t="s">
        <v>7723</v>
      </c>
      <c r="M48998" t="s">
        <v>7867</v>
      </c>
      <c r="N48998" t="s">
        <v>7816</v>
      </c>
      <c r="O48998" t="s">
        <v>7724</v>
      </c>
      <c r="P48998" t="s">
        <v>7833</v>
      </c>
      <c r="Q48998" t="s">
        <v>7851</v>
      </c>
      <c r="R48998" t="s">
        <v>7852</v>
      </c>
      <c r="S48998" t="s">
        <v>7853</v>
      </c>
      <c r="T48998" t="s">
        <v>7808</v>
      </c>
      <c r="U48998" t="s">
        <v>7725</v>
      </c>
      <c r="V48998" t="s">
        <v>7708</v>
      </c>
      <c r="W48998" t="s">
        <v>7709</v>
      </c>
      <c r="X48998" t="s">
        <v>7710</v>
      </c>
      <c r="Y48998" t="s">
        <v>7845</v>
      </c>
      <c r="Z48998" t="s">
        <v>7726</v>
      </c>
      <c r="AA48998" t="s">
        <v>7727</v>
      </c>
      <c r="AB48998" t="s">
        <v>7728</v>
      </c>
      <c r="AC48998" t="s">
        <v>7729</v>
      </c>
      <c r="AD48998" t="s">
        <v>7730</v>
      </c>
      <c r="AE48998" t="s">
        <v>7731</v>
      </c>
      <c r="AF48998" t="s">
        <v>7758</v>
      </c>
      <c r="AG48998" t="s">
        <v>7792</v>
      </c>
      <c r="AH48998" t="s">
        <v>7732</v>
      </c>
      <c r="AI48998" t="s">
        <v>7711</v>
      </c>
      <c r="AJ48998" t="s">
        <v>7733</v>
      </c>
      <c r="AK48998" t="s">
        <v>7734</v>
      </c>
      <c r="AL48998" t="s">
        <v>7715</v>
      </c>
      <c r="AM48998" t="s">
        <v>7735</v>
      </c>
      <c r="AN48998" t="s">
        <v>7736</v>
      </c>
      <c r="AO48998" t="s">
        <v>7737</v>
      </c>
      <c r="AP48998" t="s">
        <v>7738</v>
      </c>
      <c r="AQ48998" t="s">
        <v>7739</v>
      </c>
      <c r="AR48998" t="s">
        <v>7740</v>
      </c>
      <c r="AS48998" t="s">
        <v>7741</v>
      </c>
      <c r="AT48998" t="s">
        <v>7742</v>
      </c>
    </row>
    <row r="48999" spans="1:46" x14ac:dyDescent="0.3">
      <c r="A48999" s="1">
        <v>45101</v>
      </c>
      <c r="B48999">
        <v>49096</v>
      </c>
      <c r="C48999" t="s">
        <v>3768</v>
      </c>
      <c r="D48999" t="s">
        <v>7791</v>
      </c>
      <c r="E48999" t="s">
        <v>7719</v>
      </c>
      <c r="F48999" t="s">
        <v>7720</v>
      </c>
      <c r="G48999" t="s">
        <v>7721</v>
      </c>
      <c r="H48999" t="s">
        <v>7777</v>
      </c>
      <c r="I48999" t="s">
        <v>7755</v>
      </c>
      <c r="J48999" t="s">
        <v>7792</v>
      </c>
    </row>
    <row r="49000" spans="1:46" x14ac:dyDescent="0.3">
      <c r="A49000" s="1">
        <v>45101</v>
      </c>
      <c r="B49000">
        <v>67846</v>
      </c>
      <c r="C49000" t="s">
        <v>6159</v>
      </c>
      <c r="D49000" t="s">
        <v>7794</v>
      </c>
      <c r="E49000" t="s">
        <v>7715</v>
      </c>
    </row>
    <row r="49001" spans="1:46" x14ac:dyDescent="0.3">
      <c r="A49001" s="1">
        <v>45101</v>
      </c>
      <c r="B49001">
        <v>68189</v>
      </c>
      <c r="C49001" t="s">
        <v>6160</v>
      </c>
    </row>
    <row r="49002" spans="1:46" x14ac:dyDescent="0.3">
      <c r="A49002" s="1">
        <v>45101</v>
      </c>
      <c r="B49002">
        <v>68425</v>
      </c>
      <c r="C49002" t="s">
        <v>755</v>
      </c>
    </row>
    <row r="49003" spans="1:46" x14ac:dyDescent="0.3">
      <c r="A49003" s="1">
        <v>45101</v>
      </c>
      <c r="B49003">
        <v>68450</v>
      </c>
      <c r="C49003" t="s">
        <v>757</v>
      </c>
      <c r="D49003" t="s">
        <v>7914</v>
      </c>
      <c r="E49003" t="s">
        <v>7915</v>
      </c>
      <c r="F49003" t="s">
        <v>7916</v>
      </c>
      <c r="G49003" t="s">
        <v>7806</v>
      </c>
      <c r="H49003" t="s">
        <v>7784</v>
      </c>
      <c r="I49003" t="s">
        <v>7917</v>
      </c>
      <c r="J49003" t="s">
        <v>7785</v>
      </c>
      <c r="K49003" t="s">
        <v>7918</v>
      </c>
      <c r="L49003" t="s">
        <v>7919</v>
      </c>
      <c r="M49003" t="s">
        <v>7748</v>
      </c>
      <c r="N49003" t="s">
        <v>7749</v>
      </c>
      <c r="O49003" t="s">
        <v>7920</v>
      </c>
      <c r="P49003" t="s">
        <v>7866</v>
      </c>
      <c r="Q49003" t="s">
        <v>7882</v>
      </c>
      <c r="R49003" t="s">
        <v>7883</v>
      </c>
      <c r="S49003" t="s">
        <v>7921</v>
      </c>
      <c r="T49003" t="s">
        <v>7922</v>
      </c>
      <c r="U49003" t="s">
        <v>7923</v>
      </c>
      <c r="V49003" t="s">
        <v>7786</v>
      </c>
      <c r="W49003" t="s">
        <v>7787</v>
      </c>
      <c r="X49003" t="s">
        <v>7788</v>
      </c>
      <c r="Y49003" t="s">
        <v>7924</v>
      </c>
      <c r="Z49003" t="s">
        <v>7751</v>
      </c>
      <c r="AA49003" t="s">
        <v>7925</v>
      </c>
      <c r="AB49003" t="s">
        <v>7926</v>
      </c>
      <c r="AC49003" t="s">
        <v>7927</v>
      </c>
      <c r="AD49003" t="s">
        <v>7928</v>
      </c>
      <c r="AE49003" t="s">
        <v>7789</v>
      </c>
      <c r="AF49003" t="s">
        <v>7790</v>
      </c>
    </row>
    <row r="49004" spans="1:46" x14ac:dyDescent="0.3">
      <c r="A49004" s="1">
        <v>45101</v>
      </c>
      <c r="B49004">
        <v>68457</v>
      </c>
      <c r="C49004" t="s">
        <v>4645</v>
      </c>
      <c r="D49004" t="s">
        <v>7844</v>
      </c>
      <c r="E49004" t="s">
        <v>7808</v>
      </c>
      <c r="F49004" t="s">
        <v>7725</v>
      </c>
      <c r="G49004" t="s">
        <v>7748</v>
      </c>
      <c r="H49004" t="s">
        <v>7749</v>
      </c>
      <c r="I49004" t="s">
        <v>7845</v>
      </c>
      <c r="J49004" t="s">
        <v>7751</v>
      </c>
      <c r="K49004" t="s">
        <v>7740</v>
      </c>
      <c r="L49004" t="s">
        <v>7742</v>
      </c>
    </row>
    <row r="49005" spans="1:46" x14ac:dyDescent="0.3">
      <c r="A49005" s="1">
        <v>45101</v>
      </c>
      <c r="B49005">
        <v>68481</v>
      </c>
      <c r="C49005" t="s">
        <v>3541</v>
      </c>
      <c r="D49005" t="s">
        <v>7844</v>
      </c>
      <c r="E49005" t="s">
        <v>7808</v>
      </c>
      <c r="F49005" t="s">
        <v>7725</v>
      </c>
      <c r="G49005" t="s">
        <v>7845</v>
      </c>
      <c r="H49005" t="s">
        <v>7740</v>
      </c>
      <c r="I49005" t="s">
        <v>7742</v>
      </c>
    </row>
    <row r="49006" spans="1:46" x14ac:dyDescent="0.3">
      <c r="A49006" s="1">
        <v>45101</v>
      </c>
      <c r="B49006">
        <v>68601</v>
      </c>
      <c r="C49006" t="s">
        <v>3193</v>
      </c>
      <c r="D49006" t="s">
        <v>7849</v>
      </c>
      <c r="E49006" t="s">
        <v>7713</v>
      </c>
      <c r="F49006" t="s">
        <v>7714</v>
      </c>
      <c r="G49006" t="s">
        <v>7760</v>
      </c>
    </row>
    <row r="49007" spans="1:46" x14ac:dyDescent="0.3">
      <c r="A49007" s="1">
        <v>45101</v>
      </c>
      <c r="B49007">
        <v>68608</v>
      </c>
      <c r="C49007" t="s">
        <v>759</v>
      </c>
      <c r="D49007" t="s">
        <v>691</v>
      </c>
      <c r="E49007" t="s">
        <v>7873</v>
      </c>
      <c r="F49007" t="s">
        <v>7867</v>
      </c>
      <c r="G49007" t="s">
        <v>7816</v>
      </c>
      <c r="H49007" t="s">
        <v>7833</v>
      </c>
      <c r="I49007" t="s">
        <v>7851</v>
      </c>
      <c r="J49007" t="s">
        <v>7852</v>
      </c>
      <c r="K49007" t="s">
        <v>7853</v>
      </c>
      <c r="L49007" t="s">
        <v>7708</v>
      </c>
      <c r="M49007" t="s">
        <v>7709</v>
      </c>
      <c r="N49007" t="s">
        <v>7710</v>
      </c>
      <c r="O49007" t="s">
        <v>7878</v>
      </c>
      <c r="P49007" t="s">
        <v>7711</v>
      </c>
      <c r="Q49007" t="s">
        <v>7712</v>
      </c>
      <c r="R49007" t="s">
        <v>7713</v>
      </c>
      <c r="S49007" t="s">
        <v>7714</v>
      </c>
      <c r="T49007" t="s">
        <v>7760</v>
      </c>
      <c r="U49007" t="s">
        <v>7715</v>
      </c>
      <c r="V49007" t="s">
        <v>7879</v>
      </c>
      <c r="W49007" t="s">
        <v>7880</v>
      </c>
      <c r="X49007" t="s">
        <v>7737</v>
      </c>
      <c r="Y49007" t="s">
        <v>7740</v>
      </c>
      <c r="Z49007" t="s">
        <v>7742</v>
      </c>
    </row>
    <row r="49008" spans="1:46" x14ac:dyDescent="0.3">
      <c r="A49008" s="1">
        <v>45101</v>
      </c>
      <c r="B49008">
        <v>68658</v>
      </c>
      <c r="C49008" t="s">
        <v>760</v>
      </c>
    </row>
    <row r="49009" spans="1:20" x14ac:dyDescent="0.3">
      <c r="A49009" s="1">
        <v>45101</v>
      </c>
      <c r="B49009">
        <v>68671</v>
      </c>
      <c r="C49009" t="s">
        <v>761</v>
      </c>
    </row>
    <row r="49010" spans="1:20" x14ac:dyDescent="0.3">
      <c r="A49010" s="1">
        <v>45101</v>
      </c>
      <c r="B49010">
        <v>68794</v>
      </c>
      <c r="C49010" t="s">
        <v>3791</v>
      </c>
    </row>
    <row r="49011" spans="1:20" x14ac:dyDescent="0.3">
      <c r="A49011" s="1">
        <v>45101</v>
      </c>
      <c r="B49011">
        <v>68903</v>
      </c>
      <c r="C49011" t="s">
        <v>5911</v>
      </c>
      <c r="D49011" t="s">
        <v>464</v>
      </c>
      <c r="E49011" t="s">
        <v>7767</v>
      </c>
      <c r="F49011" t="s">
        <v>7768</v>
      </c>
      <c r="G49011" t="s">
        <v>7778</v>
      </c>
      <c r="H49011" t="s">
        <v>7779</v>
      </c>
    </row>
    <row r="49012" spans="1:20" x14ac:dyDescent="0.3">
      <c r="A49012" s="1">
        <v>45101</v>
      </c>
      <c r="B49012">
        <v>69103</v>
      </c>
      <c r="C49012" t="s">
        <v>3543</v>
      </c>
      <c r="D49012" t="s">
        <v>691</v>
      </c>
      <c r="E49012" t="s">
        <v>7826</v>
      </c>
      <c r="F49012" t="s">
        <v>7755</v>
      </c>
      <c r="G49012" t="s">
        <v>7766</v>
      </c>
      <c r="H49012" t="s">
        <v>7769</v>
      </c>
      <c r="I49012" t="s">
        <v>7846</v>
      </c>
    </row>
    <row r="49013" spans="1:20" x14ac:dyDescent="0.3">
      <c r="A49013" s="1">
        <v>45101</v>
      </c>
      <c r="B49013">
        <v>69171</v>
      </c>
      <c r="C49013" t="s">
        <v>4145</v>
      </c>
    </row>
    <row r="49014" spans="1:20" x14ac:dyDescent="0.3">
      <c r="A49014" s="1">
        <v>45101</v>
      </c>
      <c r="B49014">
        <v>69185</v>
      </c>
      <c r="C49014" t="s">
        <v>4647</v>
      </c>
    </row>
    <row r="49015" spans="1:20" x14ac:dyDescent="0.3">
      <c r="A49015" s="1">
        <v>45101</v>
      </c>
      <c r="B49015">
        <v>69380</v>
      </c>
      <c r="C49015" t="s">
        <v>5762</v>
      </c>
    </row>
    <row r="49016" spans="1:20" x14ac:dyDescent="0.3">
      <c r="A49016" s="1">
        <v>45101</v>
      </c>
      <c r="B49016">
        <v>69715</v>
      </c>
      <c r="C49016" t="s">
        <v>779</v>
      </c>
      <c r="D49016" t="s">
        <v>7783</v>
      </c>
      <c r="E49016" t="s">
        <v>7784</v>
      </c>
      <c r="F49016" t="s">
        <v>7785</v>
      </c>
      <c r="G49016" t="s">
        <v>7929</v>
      </c>
      <c r="H49016" t="s">
        <v>7930</v>
      </c>
      <c r="I49016" t="s">
        <v>7786</v>
      </c>
      <c r="J49016" t="s">
        <v>7787</v>
      </c>
      <c r="K49016" t="s">
        <v>7788</v>
      </c>
      <c r="L49016" t="s">
        <v>7789</v>
      </c>
      <c r="M49016" t="s">
        <v>7790</v>
      </c>
    </row>
    <row r="49017" spans="1:20" x14ac:dyDescent="0.3">
      <c r="A49017" s="1">
        <v>45101</v>
      </c>
      <c r="B49017">
        <v>69752</v>
      </c>
      <c r="C49017" t="s">
        <v>782</v>
      </c>
    </row>
    <row r="49018" spans="1:20" x14ac:dyDescent="0.3">
      <c r="A49018" s="1">
        <v>45101</v>
      </c>
      <c r="B49018">
        <v>70071</v>
      </c>
      <c r="C49018" t="s">
        <v>791</v>
      </c>
    </row>
    <row r="49019" spans="1:20" x14ac:dyDescent="0.3">
      <c r="A49019" s="1">
        <v>45101</v>
      </c>
      <c r="B49019">
        <v>70266</v>
      </c>
      <c r="C49019" t="s">
        <v>2566</v>
      </c>
    </row>
    <row r="49020" spans="1:20" x14ac:dyDescent="0.3">
      <c r="A49020" s="1">
        <v>45101</v>
      </c>
      <c r="B49020">
        <v>70306</v>
      </c>
      <c r="C49020" t="s">
        <v>5764</v>
      </c>
      <c r="D49020" t="s">
        <v>7761</v>
      </c>
      <c r="E49020" t="s">
        <v>7762</v>
      </c>
      <c r="F49020" t="s">
        <v>7850</v>
      </c>
      <c r="G49020" t="s">
        <v>7763</v>
      </c>
    </row>
    <row r="49021" spans="1:20" x14ac:dyDescent="0.3">
      <c r="A49021" s="1">
        <v>45101</v>
      </c>
      <c r="B49021">
        <v>70310</v>
      </c>
      <c r="C49021" t="s">
        <v>795</v>
      </c>
    </row>
    <row r="49022" spans="1:20" x14ac:dyDescent="0.3">
      <c r="A49022" s="1">
        <v>45101</v>
      </c>
      <c r="B49022">
        <v>70429</v>
      </c>
      <c r="C49022" t="s">
        <v>798</v>
      </c>
      <c r="D49022" t="s">
        <v>7783</v>
      </c>
      <c r="E49022" t="s">
        <v>7784</v>
      </c>
      <c r="F49022" t="s">
        <v>7785</v>
      </c>
      <c r="G49022" t="s">
        <v>7786</v>
      </c>
      <c r="H49022" t="s">
        <v>7787</v>
      </c>
      <c r="I49022" t="s">
        <v>7788</v>
      </c>
      <c r="J49022" t="s">
        <v>7789</v>
      </c>
      <c r="K49022" t="s">
        <v>7790</v>
      </c>
    </row>
    <row r="49023" spans="1:20" x14ac:dyDescent="0.3">
      <c r="A49023" s="1">
        <v>45101</v>
      </c>
      <c r="B49023">
        <v>70505</v>
      </c>
      <c r="C49023" t="s">
        <v>804</v>
      </c>
    </row>
    <row r="49024" spans="1:20" x14ac:dyDescent="0.3">
      <c r="A49024" s="1">
        <v>45101</v>
      </c>
      <c r="B49024">
        <v>70655</v>
      </c>
      <c r="C49024" t="s">
        <v>809</v>
      </c>
      <c r="D49024" t="s">
        <v>7791</v>
      </c>
      <c r="E49024" t="s">
        <v>7719</v>
      </c>
      <c r="F49024" t="s">
        <v>7720</v>
      </c>
      <c r="G49024" t="s">
        <v>7721</v>
      </c>
      <c r="H49024" t="s">
        <v>7867</v>
      </c>
      <c r="I49024" t="s">
        <v>7816</v>
      </c>
      <c r="J49024" t="s">
        <v>7833</v>
      </c>
      <c r="K49024" t="s">
        <v>7851</v>
      </c>
      <c r="L49024" t="s">
        <v>7852</v>
      </c>
      <c r="M49024" t="s">
        <v>7853</v>
      </c>
      <c r="N49024" t="s">
        <v>7708</v>
      </c>
      <c r="O49024" t="s">
        <v>7709</v>
      </c>
      <c r="P49024" t="s">
        <v>7710</v>
      </c>
      <c r="Q49024" t="s">
        <v>7792</v>
      </c>
      <c r="R49024" t="s">
        <v>7788</v>
      </c>
      <c r="S49024" t="s">
        <v>7855</v>
      </c>
      <c r="T49024" t="s">
        <v>7812</v>
      </c>
    </row>
    <row r="49025" spans="1:10" x14ac:dyDescent="0.3">
      <c r="A49025" s="1">
        <v>45101</v>
      </c>
      <c r="B49025">
        <v>70668</v>
      </c>
      <c r="C49025" t="s">
        <v>810</v>
      </c>
    </row>
    <row r="49026" spans="1:10" x14ac:dyDescent="0.3">
      <c r="A49026" s="1">
        <v>45101</v>
      </c>
      <c r="B49026">
        <v>70758</v>
      </c>
      <c r="C49026" t="s">
        <v>811</v>
      </c>
      <c r="D49026" t="s">
        <v>7861</v>
      </c>
      <c r="E49026" t="s">
        <v>7857</v>
      </c>
    </row>
    <row r="49027" spans="1:10" x14ac:dyDescent="0.3">
      <c r="A49027" s="1">
        <v>45101</v>
      </c>
      <c r="B49027">
        <v>70797</v>
      </c>
      <c r="C49027" t="s">
        <v>813</v>
      </c>
      <c r="D49027" t="s">
        <v>7765</v>
      </c>
      <c r="E49027" t="s">
        <v>7718</v>
      </c>
      <c r="F49027" t="s">
        <v>7720</v>
      </c>
      <c r="G49027" t="s">
        <v>7755</v>
      </c>
      <c r="H49027" t="s">
        <v>7825</v>
      </c>
    </row>
    <row r="49028" spans="1:10" x14ac:dyDescent="0.3">
      <c r="A49028" s="1">
        <v>45101</v>
      </c>
      <c r="B49028">
        <v>70868</v>
      </c>
      <c r="C49028" t="s">
        <v>2940</v>
      </c>
    </row>
    <row r="49029" spans="1:10" x14ac:dyDescent="0.3">
      <c r="A49029" s="1">
        <v>45101</v>
      </c>
      <c r="B49029">
        <v>70894</v>
      </c>
      <c r="C49029" t="s">
        <v>5604</v>
      </c>
    </row>
    <row r="49030" spans="1:10" x14ac:dyDescent="0.3">
      <c r="A49030" s="1">
        <v>45101</v>
      </c>
      <c r="B49030">
        <v>70894</v>
      </c>
      <c r="C49030" t="s">
        <v>5604</v>
      </c>
    </row>
    <row r="49031" spans="1:10" x14ac:dyDescent="0.3">
      <c r="A49031" s="1">
        <v>45101</v>
      </c>
      <c r="B49031">
        <v>70973</v>
      </c>
      <c r="C49031" t="s">
        <v>815</v>
      </c>
      <c r="D49031" t="s">
        <v>7781</v>
      </c>
      <c r="E49031" t="s">
        <v>7749</v>
      </c>
      <c r="F49031" t="s">
        <v>7751</v>
      </c>
    </row>
    <row r="49032" spans="1:10" x14ac:dyDescent="0.3">
      <c r="A49032" s="1">
        <v>45101</v>
      </c>
      <c r="B49032">
        <v>71042</v>
      </c>
      <c r="C49032" t="s">
        <v>4148</v>
      </c>
      <c r="D49032" t="s">
        <v>5069</v>
      </c>
      <c r="E49032" t="s">
        <v>7878</v>
      </c>
      <c r="F49032" t="s">
        <v>7711</v>
      </c>
      <c r="G49032" t="s">
        <v>7752</v>
      </c>
      <c r="H49032" t="s">
        <v>7715</v>
      </c>
      <c r="I49032" t="s">
        <v>7879</v>
      </c>
      <c r="J49032" t="s">
        <v>7880</v>
      </c>
    </row>
    <row r="49033" spans="1:10" x14ac:dyDescent="0.3">
      <c r="A49033" s="1">
        <v>45101</v>
      </c>
      <c r="B49033">
        <v>71075</v>
      </c>
      <c r="C49033" t="s">
        <v>820</v>
      </c>
    </row>
    <row r="49034" spans="1:10" x14ac:dyDescent="0.3">
      <c r="A49034" s="1">
        <v>45101</v>
      </c>
      <c r="B49034">
        <v>71137</v>
      </c>
      <c r="C49034" t="s">
        <v>821</v>
      </c>
      <c r="D49034" t="s">
        <v>245</v>
      </c>
    </row>
    <row r="49035" spans="1:10" x14ac:dyDescent="0.3">
      <c r="A49035" s="1">
        <v>45101</v>
      </c>
      <c r="B49035">
        <v>71159</v>
      </c>
      <c r="C49035" t="s">
        <v>2942</v>
      </c>
      <c r="D49035" t="s">
        <v>7761</v>
      </c>
      <c r="E49035" t="s">
        <v>7762</v>
      </c>
      <c r="F49035" t="s">
        <v>7819</v>
      </c>
      <c r="G49035" t="s">
        <v>7820</v>
      </c>
      <c r="H49035" t="s">
        <v>7763</v>
      </c>
    </row>
    <row r="49036" spans="1:10" x14ac:dyDescent="0.3">
      <c r="A49036" s="1">
        <v>45101</v>
      </c>
      <c r="B49036">
        <v>71297</v>
      </c>
      <c r="C49036" t="s">
        <v>6163</v>
      </c>
    </row>
    <row r="49037" spans="1:10" x14ac:dyDescent="0.3">
      <c r="A49037" s="1">
        <v>45101</v>
      </c>
      <c r="B49037">
        <v>71427</v>
      </c>
      <c r="C49037" t="s">
        <v>3199</v>
      </c>
      <c r="D49037" t="s">
        <v>245</v>
      </c>
      <c r="E49037" t="s">
        <v>7964</v>
      </c>
    </row>
    <row r="49038" spans="1:10" x14ac:dyDescent="0.3">
      <c r="A49038" s="1">
        <v>45101</v>
      </c>
      <c r="B49038">
        <v>71430</v>
      </c>
      <c r="C49038" t="s">
        <v>6164</v>
      </c>
      <c r="D49038" t="s">
        <v>7844</v>
      </c>
      <c r="E49038" t="s">
        <v>7808</v>
      </c>
      <c r="F49038" t="s">
        <v>7845</v>
      </c>
      <c r="G49038" t="s">
        <v>7740</v>
      </c>
      <c r="H49038" t="s">
        <v>7742</v>
      </c>
    </row>
    <row r="49039" spans="1:10" x14ac:dyDescent="0.3">
      <c r="A49039" s="1">
        <v>45101</v>
      </c>
      <c r="B49039">
        <v>71437</v>
      </c>
      <c r="C49039" t="s">
        <v>828</v>
      </c>
    </row>
    <row r="49040" spans="1:10" x14ac:dyDescent="0.3">
      <c r="A49040" s="1">
        <v>45101</v>
      </c>
      <c r="B49040">
        <v>71570</v>
      </c>
      <c r="C49040" t="s">
        <v>829</v>
      </c>
    </row>
    <row r="49041" spans="1:23" x14ac:dyDescent="0.3">
      <c r="A49041" s="1">
        <v>45101</v>
      </c>
      <c r="B49041">
        <v>71883</v>
      </c>
      <c r="C49041" t="s">
        <v>833</v>
      </c>
      <c r="D49041" t="s">
        <v>7844</v>
      </c>
      <c r="E49041" t="s">
        <v>7747</v>
      </c>
      <c r="F49041" t="s">
        <v>7717</v>
      </c>
      <c r="G49041" t="s">
        <v>7723</v>
      </c>
      <c r="H49041" t="s">
        <v>7816</v>
      </c>
      <c r="I49041" t="s">
        <v>7724</v>
      </c>
      <c r="J49041" t="s">
        <v>7726</v>
      </c>
      <c r="K49041" t="s">
        <v>7727</v>
      </c>
      <c r="L49041" t="s">
        <v>7728</v>
      </c>
      <c r="M49041" t="s">
        <v>7729</v>
      </c>
      <c r="N49041" t="s">
        <v>7730</v>
      </c>
      <c r="O49041" t="s">
        <v>7731</v>
      </c>
      <c r="P49041" t="s">
        <v>7782</v>
      </c>
      <c r="Q49041" t="s">
        <v>7732</v>
      </c>
      <c r="R49041" t="s">
        <v>7738</v>
      </c>
      <c r="S49041" t="s">
        <v>7739</v>
      </c>
      <c r="T49041" t="s">
        <v>7740</v>
      </c>
      <c r="U49041" t="s">
        <v>7741</v>
      </c>
      <c r="V49041" t="s">
        <v>7742</v>
      </c>
      <c r="W49041" t="s">
        <v>7789</v>
      </c>
    </row>
    <row r="49042" spans="1:23" x14ac:dyDescent="0.3">
      <c r="A49042" s="1">
        <v>45101</v>
      </c>
      <c r="B49042">
        <v>71906</v>
      </c>
      <c r="C49042" t="s">
        <v>834</v>
      </c>
      <c r="D49042" t="s">
        <v>7707</v>
      </c>
      <c r="E49042" t="s">
        <v>7816</v>
      </c>
      <c r="F49042" t="s">
        <v>7833</v>
      </c>
      <c r="G49042" t="s">
        <v>7851</v>
      </c>
      <c r="H49042" t="s">
        <v>7852</v>
      </c>
      <c r="I49042" t="s">
        <v>7853</v>
      </c>
      <c r="J49042" t="s">
        <v>7708</v>
      </c>
      <c r="K49042" t="s">
        <v>7709</v>
      </c>
      <c r="L49042" t="s">
        <v>7710</v>
      </c>
    </row>
    <row r="49043" spans="1:23" x14ac:dyDescent="0.3">
      <c r="A49043" s="1">
        <v>45101</v>
      </c>
      <c r="B49043">
        <v>71979</v>
      </c>
      <c r="C49043" t="s">
        <v>837</v>
      </c>
      <c r="D49043" t="s">
        <v>7901</v>
      </c>
      <c r="E49043" t="s">
        <v>7902</v>
      </c>
      <c r="F49043" t="s">
        <v>7903</v>
      </c>
      <c r="G49043" t="s">
        <v>7796</v>
      </c>
      <c r="H49043" t="s">
        <v>7772</v>
      </c>
      <c r="I49043" t="s">
        <v>7797</v>
      </c>
      <c r="J49043" t="s">
        <v>7773</v>
      </c>
      <c r="K49043" t="s">
        <v>7905</v>
      </c>
      <c r="L49043" t="s">
        <v>7776</v>
      </c>
      <c r="M49043" t="s">
        <v>7802</v>
      </c>
      <c r="N49043" t="s">
        <v>7840</v>
      </c>
    </row>
    <row r="49044" spans="1:23" x14ac:dyDescent="0.3">
      <c r="A49044" s="1">
        <v>45101</v>
      </c>
      <c r="B49044">
        <v>71985</v>
      </c>
      <c r="C49044" t="s">
        <v>838</v>
      </c>
    </row>
    <row r="49045" spans="1:23" x14ac:dyDescent="0.3">
      <c r="A49045" s="1">
        <v>45101</v>
      </c>
      <c r="B49045">
        <v>72057</v>
      </c>
      <c r="C49045" t="s">
        <v>4905</v>
      </c>
    </row>
    <row r="49046" spans="1:23" x14ac:dyDescent="0.3">
      <c r="A49046" s="1">
        <v>45101</v>
      </c>
      <c r="B49046">
        <v>72194</v>
      </c>
      <c r="C49046" t="s">
        <v>4149</v>
      </c>
    </row>
    <row r="49047" spans="1:23" x14ac:dyDescent="0.3">
      <c r="A49047" s="1">
        <v>45101</v>
      </c>
      <c r="B49047">
        <v>72294</v>
      </c>
      <c r="C49047" t="s">
        <v>846</v>
      </c>
      <c r="D49047" t="s">
        <v>7805</v>
      </c>
      <c r="E49047" t="s">
        <v>7748</v>
      </c>
      <c r="F49047" t="s">
        <v>7749</v>
      </c>
      <c r="G49047" t="s">
        <v>7729</v>
      </c>
      <c r="H49047" t="s">
        <v>7730</v>
      </c>
      <c r="I49047" t="s">
        <v>7731</v>
      </c>
      <c r="J49047" t="s">
        <v>7751</v>
      </c>
      <c r="K49047" t="s">
        <v>7737</v>
      </c>
    </row>
    <row r="49048" spans="1:23" x14ac:dyDescent="0.3">
      <c r="A49048" s="1">
        <v>45101</v>
      </c>
      <c r="B49048">
        <v>72384</v>
      </c>
      <c r="C49048" t="s">
        <v>847</v>
      </c>
    </row>
    <row r="49049" spans="1:23" x14ac:dyDescent="0.3">
      <c r="A49049" s="1">
        <v>45101</v>
      </c>
      <c r="B49049">
        <v>72469</v>
      </c>
      <c r="C49049" t="s">
        <v>848</v>
      </c>
    </row>
    <row r="49050" spans="1:23" x14ac:dyDescent="0.3">
      <c r="A49050" s="1">
        <v>45101</v>
      </c>
      <c r="B49050">
        <v>72600</v>
      </c>
      <c r="C49050" t="s">
        <v>4649</v>
      </c>
      <c r="D49050" t="s">
        <v>314</v>
      </c>
    </row>
    <row r="49051" spans="1:23" x14ac:dyDescent="0.3">
      <c r="A49051" s="1">
        <v>45101</v>
      </c>
      <c r="B49051">
        <v>72624</v>
      </c>
      <c r="C49051" t="s">
        <v>853</v>
      </c>
      <c r="D49051" t="s">
        <v>7781</v>
      </c>
      <c r="E49051" t="s">
        <v>7749</v>
      </c>
      <c r="F49051" t="s">
        <v>7751</v>
      </c>
    </row>
    <row r="49052" spans="1:23" x14ac:dyDescent="0.3">
      <c r="A49052" s="1">
        <v>45101</v>
      </c>
      <c r="B49052">
        <v>72984</v>
      </c>
      <c r="C49052" t="s">
        <v>3547</v>
      </c>
    </row>
    <row r="49053" spans="1:23" x14ac:dyDescent="0.3">
      <c r="A49053" s="1">
        <v>45101</v>
      </c>
      <c r="B49053">
        <v>73062</v>
      </c>
      <c r="C49053" t="s">
        <v>2366</v>
      </c>
      <c r="D49053" t="s">
        <v>7781</v>
      </c>
      <c r="E49053" t="s">
        <v>7749</v>
      </c>
      <c r="F49053" t="s">
        <v>7751</v>
      </c>
    </row>
    <row r="49054" spans="1:23" x14ac:dyDescent="0.3">
      <c r="A49054" s="1">
        <v>45101</v>
      </c>
      <c r="B49054">
        <v>73156</v>
      </c>
      <c r="C49054" t="s">
        <v>864</v>
      </c>
      <c r="D49054" t="s">
        <v>464</v>
      </c>
      <c r="E49054" t="s">
        <v>7711</v>
      </c>
      <c r="F49054" t="s">
        <v>7712</v>
      </c>
      <c r="G49054" t="s">
        <v>7713</v>
      </c>
      <c r="H49054" t="s">
        <v>7714</v>
      </c>
      <c r="I49054" t="s">
        <v>7760</v>
      </c>
      <c r="J49054" t="s">
        <v>7715</v>
      </c>
    </row>
    <row r="49055" spans="1:23" x14ac:dyDescent="0.3">
      <c r="A49055" s="1">
        <v>45101</v>
      </c>
      <c r="B49055">
        <v>73177</v>
      </c>
      <c r="C49055" t="s">
        <v>865</v>
      </c>
      <c r="D49055" t="s">
        <v>7716</v>
      </c>
      <c r="E49055" t="s">
        <v>7717</v>
      </c>
      <c r="F49055" t="s">
        <v>7873</v>
      </c>
      <c r="G49055" t="s">
        <v>7723</v>
      </c>
      <c r="H49055" t="s">
        <v>7816</v>
      </c>
      <c r="I49055" t="s">
        <v>7724</v>
      </c>
      <c r="J49055" t="s">
        <v>7819</v>
      </c>
      <c r="K49055" t="s">
        <v>7726</v>
      </c>
      <c r="L49055" t="s">
        <v>7727</v>
      </c>
      <c r="M49055" t="s">
        <v>7728</v>
      </c>
      <c r="N49055" t="s">
        <v>7729</v>
      </c>
      <c r="O49055" t="s">
        <v>7730</v>
      </c>
      <c r="P49055" t="s">
        <v>7731</v>
      </c>
      <c r="Q49055" t="s">
        <v>7732</v>
      </c>
      <c r="R49055" t="s">
        <v>7737</v>
      </c>
      <c r="S49055" t="s">
        <v>7738</v>
      </c>
      <c r="T49055" t="s">
        <v>7739</v>
      </c>
      <c r="U49055" t="s">
        <v>7740</v>
      </c>
      <c r="V49055" t="s">
        <v>7741</v>
      </c>
      <c r="W49055" t="s">
        <v>7742</v>
      </c>
    </row>
    <row r="49056" spans="1:23" x14ac:dyDescent="0.3">
      <c r="A49056" s="1">
        <v>45101</v>
      </c>
      <c r="B49056">
        <v>73390</v>
      </c>
      <c r="C49056" t="s">
        <v>2367</v>
      </c>
      <c r="D49056" t="s">
        <v>7783</v>
      </c>
      <c r="E49056" t="s">
        <v>7784</v>
      </c>
      <c r="F49056" t="s">
        <v>7856</v>
      </c>
      <c r="G49056" t="s">
        <v>7857</v>
      </c>
      <c r="H49056" t="s">
        <v>7785</v>
      </c>
      <c r="I49056" t="s">
        <v>7824</v>
      </c>
      <c r="J49056" t="s">
        <v>7786</v>
      </c>
      <c r="K49056" t="s">
        <v>7787</v>
      </c>
      <c r="L49056" t="s">
        <v>7788</v>
      </c>
      <c r="M49056" t="s">
        <v>7764</v>
      </c>
      <c r="N49056" t="s">
        <v>7789</v>
      </c>
      <c r="O49056" t="s">
        <v>7790</v>
      </c>
    </row>
    <row r="49057" spans="1:30" x14ac:dyDescent="0.3">
      <c r="A49057" s="1">
        <v>45101</v>
      </c>
      <c r="B49057">
        <v>73537</v>
      </c>
      <c r="C49057" t="s">
        <v>871</v>
      </c>
      <c r="D49057" t="s">
        <v>7783</v>
      </c>
      <c r="E49057" t="s">
        <v>7784</v>
      </c>
      <c r="F49057" t="s">
        <v>7867</v>
      </c>
      <c r="G49057" t="s">
        <v>7816</v>
      </c>
      <c r="H49057" t="s">
        <v>7833</v>
      </c>
      <c r="I49057" t="s">
        <v>7851</v>
      </c>
      <c r="J49057" t="s">
        <v>7852</v>
      </c>
      <c r="K49057" t="s">
        <v>7853</v>
      </c>
      <c r="L49057" t="s">
        <v>7785</v>
      </c>
      <c r="M49057" t="s">
        <v>7708</v>
      </c>
      <c r="N49057" t="s">
        <v>7709</v>
      </c>
      <c r="O49057" t="s">
        <v>7710</v>
      </c>
      <c r="P49057" t="s">
        <v>7748</v>
      </c>
      <c r="Q49057" t="s">
        <v>7749</v>
      </c>
      <c r="R49057" t="s">
        <v>7782</v>
      </c>
      <c r="S49057" t="s">
        <v>7786</v>
      </c>
      <c r="T49057" t="s">
        <v>7787</v>
      </c>
      <c r="U49057" t="s">
        <v>7788</v>
      </c>
      <c r="V49057" t="s">
        <v>7751</v>
      </c>
      <c r="W49057" t="s">
        <v>7789</v>
      </c>
      <c r="X49057" t="s">
        <v>7790</v>
      </c>
    </row>
    <row r="49058" spans="1:30" x14ac:dyDescent="0.3">
      <c r="A49058" s="1">
        <v>45101</v>
      </c>
      <c r="B49058">
        <v>73565</v>
      </c>
      <c r="C49058" t="s">
        <v>875</v>
      </c>
    </row>
    <row r="49059" spans="1:30" x14ac:dyDescent="0.3">
      <c r="A49059" s="1">
        <v>45101</v>
      </c>
      <c r="B49059">
        <v>73620</v>
      </c>
      <c r="C49059" t="s">
        <v>877</v>
      </c>
    </row>
    <row r="49060" spans="1:30" x14ac:dyDescent="0.3">
      <c r="A49060" s="1">
        <v>45101</v>
      </c>
      <c r="B49060">
        <v>73698</v>
      </c>
      <c r="C49060" t="s">
        <v>4150</v>
      </c>
    </row>
    <row r="49061" spans="1:30" x14ac:dyDescent="0.3">
      <c r="A49061" s="1">
        <v>45101</v>
      </c>
      <c r="B49061">
        <v>73764</v>
      </c>
      <c r="C49061" t="s">
        <v>3203</v>
      </c>
      <c r="D49061" t="s">
        <v>464</v>
      </c>
      <c r="E49061" t="s">
        <v>7767</v>
      </c>
      <c r="F49061" t="s">
        <v>7768</v>
      </c>
      <c r="G49061" t="s">
        <v>7820</v>
      </c>
      <c r="H49061" t="s">
        <v>7711</v>
      </c>
      <c r="I49061" t="s">
        <v>7712</v>
      </c>
      <c r="J49061" t="s">
        <v>7713</v>
      </c>
      <c r="K49061" t="s">
        <v>7714</v>
      </c>
      <c r="L49061" t="s">
        <v>7822</v>
      </c>
      <c r="M49061" t="s">
        <v>7715</v>
      </c>
    </row>
    <row r="49062" spans="1:30" x14ac:dyDescent="0.3">
      <c r="A49062" s="1">
        <v>45101</v>
      </c>
      <c r="B49062">
        <v>73765</v>
      </c>
      <c r="C49062" t="s">
        <v>879</v>
      </c>
      <c r="D49062" t="s">
        <v>7805</v>
      </c>
      <c r="E49062" t="s">
        <v>7725</v>
      </c>
    </row>
    <row r="49063" spans="1:30" x14ac:dyDescent="0.3">
      <c r="A49063" s="1">
        <v>45101</v>
      </c>
      <c r="B49063">
        <v>73887</v>
      </c>
      <c r="C49063" t="s">
        <v>3549</v>
      </c>
      <c r="D49063" t="s">
        <v>7848</v>
      </c>
      <c r="E49063" t="s">
        <v>7746</v>
      </c>
      <c r="F49063" t="s">
        <v>7850</v>
      </c>
      <c r="G49063" t="s">
        <v>7782</v>
      </c>
      <c r="H49063" t="s">
        <v>7786</v>
      </c>
      <c r="I49063" t="s">
        <v>7787</v>
      </c>
      <c r="J49063" t="s">
        <v>7788</v>
      </c>
      <c r="K49063" t="s">
        <v>7737</v>
      </c>
      <c r="L49063" t="s">
        <v>7789</v>
      </c>
      <c r="M49063" t="s">
        <v>7790</v>
      </c>
    </row>
    <row r="49064" spans="1:30" x14ac:dyDescent="0.3">
      <c r="A49064" s="1">
        <v>45101</v>
      </c>
      <c r="B49064">
        <v>73895</v>
      </c>
      <c r="C49064" t="s">
        <v>881</v>
      </c>
      <c r="D49064" t="s">
        <v>7765</v>
      </c>
      <c r="E49064" t="s">
        <v>7766</v>
      </c>
      <c r="F49064" t="s">
        <v>7769</v>
      </c>
    </row>
    <row r="49065" spans="1:30" x14ac:dyDescent="0.3">
      <c r="A49065" s="1">
        <v>45101</v>
      </c>
      <c r="B49065">
        <v>73930</v>
      </c>
      <c r="C49065" t="s">
        <v>5914</v>
      </c>
      <c r="D49065" t="s">
        <v>7761</v>
      </c>
      <c r="E49065" t="s">
        <v>7762</v>
      </c>
      <c r="F49065" t="s">
        <v>7763</v>
      </c>
    </row>
    <row r="49066" spans="1:30" x14ac:dyDescent="0.3">
      <c r="A49066" s="1">
        <v>45101</v>
      </c>
      <c r="B49066">
        <v>74950</v>
      </c>
      <c r="C49066" t="s">
        <v>906</v>
      </c>
      <c r="D49066" t="s">
        <v>800</v>
      </c>
      <c r="E49066" t="s">
        <v>7806</v>
      </c>
      <c r="F49066" t="s">
        <v>7784</v>
      </c>
      <c r="G49066" t="s">
        <v>7722</v>
      </c>
      <c r="H49066" t="s">
        <v>7723</v>
      </c>
      <c r="I49066" t="s">
        <v>7867</v>
      </c>
      <c r="J49066" t="s">
        <v>7785</v>
      </c>
      <c r="K49066" t="s">
        <v>7767</v>
      </c>
      <c r="L49066" t="s">
        <v>7768</v>
      </c>
      <c r="M49066" t="s">
        <v>7708</v>
      </c>
      <c r="N49066" t="s">
        <v>7709</v>
      </c>
      <c r="O49066" t="s">
        <v>7710</v>
      </c>
      <c r="P49066" t="s">
        <v>7774</v>
      </c>
      <c r="Q49066" t="s">
        <v>7823</v>
      </c>
      <c r="R49066" t="s">
        <v>7786</v>
      </c>
      <c r="S49066" t="s">
        <v>7787</v>
      </c>
      <c r="T49066" t="s">
        <v>7788</v>
      </c>
      <c r="U49066" t="s">
        <v>7711</v>
      </c>
      <c r="V49066" t="s">
        <v>7822</v>
      </c>
      <c r="W49066" t="s">
        <v>7733</v>
      </c>
      <c r="X49066" t="s">
        <v>7734</v>
      </c>
      <c r="Y49066" t="s">
        <v>7752</v>
      </c>
      <c r="Z49066" t="s">
        <v>7715</v>
      </c>
      <c r="AA49066" t="s">
        <v>7735</v>
      </c>
      <c r="AB49066" t="s">
        <v>7736</v>
      </c>
      <c r="AC49066" t="s">
        <v>7789</v>
      </c>
      <c r="AD49066" t="s">
        <v>7790</v>
      </c>
    </row>
    <row r="49067" spans="1:30" x14ac:dyDescent="0.3">
      <c r="A49067" s="1">
        <v>45101</v>
      </c>
      <c r="B49067">
        <v>73987</v>
      </c>
      <c r="C49067" t="s">
        <v>883</v>
      </c>
      <c r="D49067" t="s">
        <v>7934</v>
      </c>
      <c r="E49067" t="s">
        <v>7935</v>
      </c>
      <c r="F49067" t="s">
        <v>7936</v>
      </c>
      <c r="G49067" t="s">
        <v>7937</v>
      </c>
      <c r="H49067" t="s">
        <v>7938</v>
      </c>
      <c r="I49067" t="s">
        <v>7939</v>
      </c>
      <c r="J49067" t="s">
        <v>7940</v>
      </c>
      <c r="K49067" t="s">
        <v>7941</v>
      </c>
      <c r="L49067" t="s">
        <v>7942</v>
      </c>
    </row>
    <row r="49068" spans="1:30" x14ac:dyDescent="0.3">
      <c r="A49068" s="1">
        <v>45101</v>
      </c>
      <c r="B49068">
        <v>74050</v>
      </c>
      <c r="C49068" t="s">
        <v>885</v>
      </c>
    </row>
    <row r="49069" spans="1:30" x14ac:dyDescent="0.3">
      <c r="A49069" s="1">
        <v>45101</v>
      </c>
      <c r="B49069">
        <v>80277</v>
      </c>
      <c r="C49069" t="s">
        <v>1061</v>
      </c>
      <c r="D49069" t="s">
        <v>7908</v>
      </c>
      <c r="E49069" t="s">
        <v>7742</v>
      </c>
    </row>
    <row r="49070" spans="1:30" x14ac:dyDescent="0.3">
      <c r="A49070" s="1">
        <v>45101</v>
      </c>
      <c r="B49070">
        <v>74208</v>
      </c>
      <c r="C49070" t="s">
        <v>3550</v>
      </c>
    </row>
    <row r="49071" spans="1:30" x14ac:dyDescent="0.3">
      <c r="A49071" s="1">
        <v>45101</v>
      </c>
      <c r="B49071">
        <v>74225</v>
      </c>
      <c r="C49071" t="s">
        <v>3794</v>
      </c>
    </row>
    <row r="49072" spans="1:30" x14ac:dyDescent="0.3">
      <c r="A49072" s="1">
        <v>45101</v>
      </c>
      <c r="B49072">
        <v>74227</v>
      </c>
      <c r="C49072" t="s">
        <v>890</v>
      </c>
    </row>
    <row r="49073" spans="1:21" x14ac:dyDescent="0.3">
      <c r="A49073" s="1">
        <v>45101</v>
      </c>
      <c r="B49073">
        <v>74372</v>
      </c>
      <c r="C49073" t="s">
        <v>895</v>
      </c>
    </row>
    <row r="49074" spans="1:21" x14ac:dyDescent="0.3">
      <c r="A49074" s="1">
        <v>45101</v>
      </c>
      <c r="B49074">
        <v>74397</v>
      </c>
      <c r="C49074" t="s">
        <v>4476</v>
      </c>
      <c r="D49074" t="s">
        <v>7783</v>
      </c>
      <c r="E49074" t="s">
        <v>7784</v>
      </c>
      <c r="F49074" t="s">
        <v>7876</v>
      </c>
      <c r="G49074" t="s">
        <v>7785</v>
      </c>
      <c r="H49074" t="s">
        <v>7748</v>
      </c>
      <c r="I49074" t="s">
        <v>7749</v>
      </c>
      <c r="J49074" t="s">
        <v>7758</v>
      </c>
      <c r="K49074" t="s">
        <v>7786</v>
      </c>
      <c r="L49074" t="s">
        <v>7787</v>
      </c>
      <c r="M49074" t="s">
        <v>7788</v>
      </c>
      <c r="N49074" t="s">
        <v>7751</v>
      </c>
      <c r="O49074" t="s">
        <v>7789</v>
      </c>
      <c r="P49074" t="s">
        <v>7790</v>
      </c>
    </row>
    <row r="49075" spans="1:21" x14ac:dyDescent="0.3">
      <c r="A49075" s="1">
        <v>45101</v>
      </c>
      <c r="B49075">
        <v>74511</v>
      </c>
      <c r="C49075" t="s">
        <v>4151</v>
      </c>
      <c r="D49075" t="s">
        <v>7716</v>
      </c>
      <c r="E49075" t="s">
        <v>7717</v>
      </c>
      <c r="F49075" t="s">
        <v>7723</v>
      </c>
      <c r="G49075" t="s">
        <v>7724</v>
      </c>
      <c r="H49075" t="s">
        <v>7726</v>
      </c>
      <c r="I49075" t="s">
        <v>7727</v>
      </c>
      <c r="J49075" t="s">
        <v>7728</v>
      </c>
      <c r="K49075" t="s">
        <v>7729</v>
      </c>
      <c r="L49075" t="s">
        <v>7730</v>
      </c>
      <c r="M49075" t="s">
        <v>7731</v>
      </c>
      <c r="N49075" t="s">
        <v>7732</v>
      </c>
      <c r="O49075" t="s">
        <v>7737</v>
      </c>
      <c r="P49075" t="s">
        <v>7738</v>
      </c>
      <c r="Q49075" t="s">
        <v>7739</v>
      </c>
      <c r="R49075" t="s">
        <v>7740</v>
      </c>
      <c r="S49075" t="s">
        <v>7741</v>
      </c>
      <c r="T49075" t="s">
        <v>7742</v>
      </c>
    </row>
    <row r="49076" spans="1:21" x14ac:dyDescent="0.3">
      <c r="A49076" s="1">
        <v>45101</v>
      </c>
      <c r="B49076">
        <v>74588</v>
      </c>
      <c r="C49076" t="s">
        <v>2949</v>
      </c>
      <c r="D49076" t="s">
        <v>7794</v>
      </c>
      <c r="E49076" t="s">
        <v>7715</v>
      </c>
    </row>
    <row r="49077" spans="1:21" x14ac:dyDescent="0.3">
      <c r="A49077" s="1">
        <v>45101</v>
      </c>
      <c r="B49077">
        <v>74598</v>
      </c>
      <c r="C49077" t="s">
        <v>899</v>
      </c>
    </row>
    <row r="49078" spans="1:21" x14ac:dyDescent="0.3">
      <c r="A49078" s="1">
        <v>45101</v>
      </c>
      <c r="B49078">
        <v>74626</v>
      </c>
      <c r="C49078" t="s">
        <v>6166</v>
      </c>
      <c r="D49078" t="s">
        <v>7794</v>
      </c>
      <c r="E49078" t="s">
        <v>7712</v>
      </c>
      <c r="F49078" t="s">
        <v>7713</v>
      </c>
      <c r="G49078" t="s">
        <v>7714</v>
      </c>
      <c r="H49078" t="s">
        <v>7760</v>
      </c>
      <c r="I49078" t="s">
        <v>7715</v>
      </c>
    </row>
    <row r="49079" spans="1:21" x14ac:dyDescent="0.3">
      <c r="A49079" s="1">
        <v>45101</v>
      </c>
      <c r="B49079">
        <v>74628</v>
      </c>
      <c r="C49079" t="s">
        <v>901</v>
      </c>
      <c r="D49079" t="s">
        <v>2652</v>
      </c>
      <c r="E49079" t="s">
        <v>7900</v>
      </c>
      <c r="F49079" t="s">
        <v>7803</v>
      </c>
      <c r="G49079" t="s">
        <v>7762</v>
      </c>
      <c r="H49079" t="s">
        <v>7748</v>
      </c>
      <c r="I49079" t="s">
        <v>7749</v>
      </c>
      <c r="J49079" t="s">
        <v>7751</v>
      </c>
      <c r="K49079" t="s">
        <v>7763</v>
      </c>
    </row>
    <row r="49080" spans="1:21" x14ac:dyDescent="0.3">
      <c r="A49080" s="1">
        <v>45101</v>
      </c>
      <c r="B49080">
        <v>74774</v>
      </c>
      <c r="C49080" t="s">
        <v>6325</v>
      </c>
    </row>
    <row r="49081" spans="1:21" x14ac:dyDescent="0.3">
      <c r="A49081" s="1">
        <v>45101</v>
      </c>
      <c r="B49081">
        <v>74854</v>
      </c>
      <c r="C49081" t="s">
        <v>5915</v>
      </c>
      <c r="D49081" t="s">
        <v>7912</v>
      </c>
      <c r="E49081" t="s">
        <v>7757</v>
      </c>
    </row>
    <row r="49082" spans="1:21" x14ac:dyDescent="0.3">
      <c r="A49082" s="1">
        <v>45101</v>
      </c>
      <c r="B49082">
        <v>75032</v>
      </c>
      <c r="C49082" t="s">
        <v>2834</v>
      </c>
      <c r="D49082" t="s">
        <v>7765</v>
      </c>
      <c r="E49082" t="s">
        <v>7766</v>
      </c>
      <c r="F49082" t="s">
        <v>7819</v>
      </c>
      <c r="G49082" t="s">
        <v>7824</v>
      </c>
      <c r="H49082" t="s">
        <v>7769</v>
      </c>
    </row>
    <row r="49083" spans="1:21" x14ac:dyDescent="0.3">
      <c r="A49083" s="1">
        <v>45101</v>
      </c>
      <c r="B49083">
        <v>75112</v>
      </c>
      <c r="C49083" t="s">
        <v>6326</v>
      </c>
      <c r="D49083" t="s">
        <v>327</v>
      </c>
      <c r="E49083" t="s">
        <v>7748</v>
      </c>
      <c r="F49083" t="s">
        <v>7749</v>
      </c>
      <c r="G49083" t="s">
        <v>7751</v>
      </c>
      <c r="H49083" t="s">
        <v>7711</v>
      </c>
      <c r="I49083" t="s">
        <v>7712</v>
      </c>
      <c r="J49083" t="s">
        <v>7713</v>
      </c>
      <c r="K49083" t="s">
        <v>7714</v>
      </c>
      <c r="L49083" t="s">
        <v>7760</v>
      </c>
      <c r="M49083" t="s">
        <v>7715</v>
      </c>
    </row>
    <row r="49084" spans="1:21" x14ac:dyDescent="0.3">
      <c r="A49084" s="1">
        <v>45101</v>
      </c>
      <c r="B49084">
        <v>75218</v>
      </c>
      <c r="C49084" t="s">
        <v>4909</v>
      </c>
      <c r="D49084" t="s">
        <v>7783</v>
      </c>
      <c r="E49084" t="s">
        <v>7784</v>
      </c>
      <c r="F49084" t="s">
        <v>7826</v>
      </c>
      <c r="G49084" t="s">
        <v>7777</v>
      </c>
      <c r="H49084" t="s">
        <v>7755</v>
      </c>
      <c r="I49084" t="s">
        <v>7766</v>
      </c>
      <c r="J49084" t="s">
        <v>7785</v>
      </c>
      <c r="K49084" t="s">
        <v>7825</v>
      </c>
      <c r="L49084" t="s">
        <v>7774</v>
      </c>
      <c r="M49084" t="s">
        <v>7944</v>
      </c>
      <c r="N49084" t="s">
        <v>7769</v>
      </c>
      <c r="O49084" t="s">
        <v>7786</v>
      </c>
      <c r="P49084" t="s">
        <v>7787</v>
      </c>
      <c r="Q49084" t="s">
        <v>7788</v>
      </c>
      <c r="R49084" t="s">
        <v>7846</v>
      </c>
      <c r="S49084" t="s">
        <v>7789</v>
      </c>
      <c r="T49084" t="s">
        <v>7790</v>
      </c>
      <c r="U49084" t="s">
        <v>7780</v>
      </c>
    </row>
    <row r="49085" spans="1:21" x14ac:dyDescent="0.3">
      <c r="A49085" s="1">
        <v>45101</v>
      </c>
      <c r="B49085">
        <v>75315</v>
      </c>
      <c r="C49085" t="s">
        <v>3206</v>
      </c>
      <c r="D49085" t="s">
        <v>7781</v>
      </c>
      <c r="E49085" t="s">
        <v>7749</v>
      </c>
      <c r="F49085" t="s">
        <v>7751</v>
      </c>
    </row>
    <row r="49086" spans="1:21" x14ac:dyDescent="0.3">
      <c r="A49086" s="1">
        <v>45101</v>
      </c>
      <c r="B49086">
        <v>75396</v>
      </c>
      <c r="C49086" t="s">
        <v>3207</v>
      </c>
      <c r="D49086" t="s">
        <v>7</v>
      </c>
    </row>
    <row r="49087" spans="1:21" x14ac:dyDescent="0.3">
      <c r="A49087" s="1">
        <v>45101</v>
      </c>
      <c r="B49087">
        <v>75417</v>
      </c>
      <c r="C49087" t="s">
        <v>5916</v>
      </c>
    </row>
    <row r="49088" spans="1:21" x14ac:dyDescent="0.3">
      <c r="A49088" s="1">
        <v>45101</v>
      </c>
      <c r="B49088">
        <v>75459</v>
      </c>
      <c r="C49088" t="s">
        <v>919</v>
      </c>
    </row>
    <row r="49089" spans="1:39" x14ac:dyDescent="0.3">
      <c r="A49089" s="1">
        <v>45101</v>
      </c>
      <c r="B49089">
        <v>80279</v>
      </c>
      <c r="C49089" t="s">
        <v>1062</v>
      </c>
      <c r="D49089" t="s">
        <v>94</v>
      </c>
      <c r="E49089" t="s">
        <v>7755</v>
      </c>
    </row>
    <row r="49090" spans="1:39" x14ac:dyDescent="0.3">
      <c r="A49090" s="1">
        <v>45101</v>
      </c>
      <c r="B49090">
        <v>75496</v>
      </c>
      <c r="C49090" t="s">
        <v>920</v>
      </c>
      <c r="D49090" t="s">
        <v>453</v>
      </c>
    </row>
    <row r="49091" spans="1:39" x14ac:dyDescent="0.3">
      <c r="A49091" s="1">
        <v>45101</v>
      </c>
      <c r="B49091">
        <v>75522</v>
      </c>
      <c r="C49091" t="s">
        <v>2375</v>
      </c>
      <c r="D49091" t="s">
        <v>800</v>
      </c>
      <c r="E49091" t="s">
        <v>7755</v>
      </c>
      <c r="F49091" t="s">
        <v>7785</v>
      </c>
      <c r="G49091" t="s">
        <v>7727</v>
      </c>
      <c r="H49091" t="s">
        <v>7728</v>
      </c>
      <c r="I49091" t="s">
        <v>7729</v>
      </c>
      <c r="J49091" t="s">
        <v>7730</v>
      </c>
      <c r="K49091" t="s">
        <v>7731</v>
      </c>
      <c r="L49091" t="s">
        <v>7824</v>
      </c>
      <c r="M49091" t="s">
        <v>7786</v>
      </c>
      <c r="N49091" t="s">
        <v>7787</v>
      </c>
      <c r="O49091" t="s">
        <v>7788</v>
      </c>
      <c r="P49091" t="s">
        <v>7732</v>
      </c>
      <c r="Q49091" t="s">
        <v>7752</v>
      </c>
      <c r="R49091" t="s">
        <v>7764</v>
      </c>
      <c r="S49091" t="s">
        <v>7737</v>
      </c>
      <c r="T49091" t="s">
        <v>7738</v>
      </c>
      <c r="U49091" t="s">
        <v>7739</v>
      </c>
      <c r="V49091" t="s">
        <v>7740</v>
      </c>
      <c r="W49091" t="s">
        <v>7741</v>
      </c>
      <c r="X49091" t="s">
        <v>7742</v>
      </c>
      <c r="Y49091" t="s">
        <v>7789</v>
      </c>
      <c r="Z49091" t="s">
        <v>7790</v>
      </c>
    </row>
    <row r="49092" spans="1:39" x14ac:dyDescent="0.3">
      <c r="A49092" s="1">
        <v>45101</v>
      </c>
      <c r="B49092">
        <v>75645</v>
      </c>
      <c r="C49092" t="s">
        <v>5917</v>
      </c>
      <c r="D49092" t="s">
        <v>7861</v>
      </c>
      <c r="E49092" t="s">
        <v>7857</v>
      </c>
    </row>
    <row r="49093" spans="1:39" x14ac:dyDescent="0.3">
      <c r="A49093" s="1">
        <v>45101</v>
      </c>
      <c r="B49093">
        <v>75675</v>
      </c>
      <c r="C49093" t="s">
        <v>923</v>
      </c>
    </row>
    <row r="49094" spans="1:39" x14ac:dyDescent="0.3">
      <c r="A49094" s="1">
        <v>45101</v>
      </c>
      <c r="B49094">
        <v>75702</v>
      </c>
      <c r="C49094" t="s">
        <v>4652</v>
      </c>
    </row>
    <row r="49095" spans="1:39" x14ac:dyDescent="0.3">
      <c r="A49095" s="1">
        <v>45101</v>
      </c>
      <c r="B49095">
        <v>75777</v>
      </c>
      <c r="C49095" t="s">
        <v>6485</v>
      </c>
      <c r="D49095" t="s">
        <v>7716</v>
      </c>
      <c r="E49095" t="s">
        <v>7806</v>
      </c>
      <c r="F49095" t="s">
        <v>7784</v>
      </c>
      <c r="G49095" t="s">
        <v>7717</v>
      </c>
      <c r="H49095" t="s">
        <v>7723</v>
      </c>
      <c r="I49095" t="s">
        <v>7724</v>
      </c>
      <c r="J49095" t="s">
        <v>7785</v>
      </c>
      <c r="K49095" t="s">
        <v>7726</v>
      </c>
      <c r="L49095" t="s">
        <v>7727</v>
      </c>
      <c r="M49095" t="s">
        <v>7728</v>
      </c>
      <c r="N49095" t="s">
        <v>7729</v>
      </c>
      <c r="O49095" t="s">
        <v>7730</v>
      </c>
      <c r="P49095" t="s">
        <v>7731</v>
      </c>
      <c r="Q49095" t="s">
        <v>7786</v>
      </c>
      <c r="R49095" t="s">
        <v>7787</v>
      </c>
      <c r="S49095" t="s">
        <v>7788</v>
      </c>
      <c r="T49095" t="s">
        <v>7732</v>
      </c>
      <c r="U49095" t="s">
        <v>7737</v>
      </c>
      <c r="V49095" t="s">
        <v>7738</v>
      </c>
      <c r="W49095" t="s">
        <v>7739</v>
      </c>
      <c r="X49095" t="s">
        <v>7740</v>
      </c>
      <c r="Y49095" t="s">
        <v>7741</v>
      </c>
      <c r="Z49095" t="s">
        <v>7742</v>
      </c>
      <c r="AA49095" t="s">
        <v>7789</v>
      </c>
      <c r="AB49095" t="s">
        <v>7790</v>
      </c>
    </row>
    <row r="49096" spans="1:39" x14ac:dyDescent="0.3">
      <c r="A49096" s="1">
        <v>45101</v>
      </c>
      <c r="B49096">
        <v>75790</v>
      </c>
      <c r="C49096" t="s">
        <v>927</v>
      </c>
      <c r="D49096" t="s">
        <v>7791</v>
      </c>
      <c r="E49096" t="s">
        <v>7719</v>
      </c>
      <c r="F49096" t="s">
        <v>7720</v>
      </c>
      <c r="G49096" t="s">
        <v>7721</v>
      </c>
      <c r="H49096" t="s">
        <v>7792</v>
      </c>
    </row>
    <row r="49097" spans="1:39" x14ac:dyDescent="0.3">
      <c r="A49097" s="1">
        <v>45101</v>
      </c>
      <c r="B49097">
        <v>75824</v>
      </c>
      <c r="C49097" t="s">
        <v>929</v>
      </c>
      <c r="D49097" t="s">
        <v>549</v>
      </c>
      <c r="E49097" t="s">
        <v>7748</v>
      </c>
      <c r="F49097" t="s">
        <v>7749</v>
      </c>
      <c r="G49097" t="s">
        <v>7782</v>
      </c>
      <c r="H49097" t="s">
        <v>7751</v>
      </c>
      <c r="I49097" t="s">
        <v>7711</v>
      </c>
      <c r="J49097" t="s">
        <v>7715</v>
      </c>
    </row>
    <row r="49098" spans="1:39" x14ac:dyDescent="0.3">
      <c r="A49098" s="1">
        <v>45101</v>
      </c>
      <c r="B49098">
        <v>75888</v>
      </c>
      <c r="C49098" t="s">
        <v>930</v>
      </c>
    </row>
    <row r="49099" spans="1:39" x14ac:dyDescent="0.3">
      <c r="A49099" s="1">
        <v>45101</v>
      </c>
      <c r="B49099">
        <v>75951</v>
      </c>
      <c r="C49099" t="s">
        <v>932</v>
      </c>
    </row>
    <row r="49100" spans="1:39" x14ac:dyDescent="0.3">
      <c r="A49100" s="1">
        <v>45101</v>
      </c>
      <c r="B49100">
        <v>75996</v>
      </c>
      <c r="C49100" t="s">
        <v>4153</v>
      </c>
      <c r="D49100" t="s">
        <v>7781</v>
      </c>
      <c r="E49100" t="s">
        <v>7749</v>
      </c>
      <c r="F49100" t="s">
        <v>7751</v>
      </c>
    </row>
    <row r="49101" spans="1:39" x14ac:dyDescent="0.3">
      <c r="A49101" s="1">
        <v>45101</v>
      </c>
      <c r="B49101">
        <v>76055</v>
      </c>
      <c r="C49101" t="s">
        <v>5605</v>
      </c>
    </row>
    <row r="49102" spans="1:39" x14ac:dyDescent="0.3">
      <c r="A49102" s="1">
        <v>45101</v>
      </c>
      <c r="B49102">
        <v>76087</v>
      </c>
      <c r="C49102" t="s">
        <v>933</v>
      </c>
      <c r="D49102" t="s">
        <v>7945</v>
      </c>
      <c r="E49102" t="s">
        <v>7946</v>
      </c>
      <c r="F49102" t="s">
        <v>7831</v>
      </c>
      <c r="G49102" t="s">
        <v>7814</v>
      </c>
      <c r="H49102" t="s">
        <v>7947</v>
      </c>
      <c r="I49102" t="s">
        <v>7948</v>
      </c>
      <c r="J49102" t="s">
        <v>7949</v>
      </c>
      <c r="K49102" t="s">
        <v>7950</v>
      </c>
      <c r="L49102" t="s">
        <v>7951</v>
      </c>
      <c r="M49102" t="s">
        <v>7952</v>
      </c>
      <c r="N49102" t="s">
        <v>7953</v>
      </c>
      <c r="O49102" t="s">
        <v>7954</v>
      </c>
      <c r="P49102" t="s">
        <v>7955</v>
      </c>
      <c r="Q49102" t="s">
        <v>7956</v>
      </c>
      <c r="R49102" t="s">
        <v>7957</v>
      </c>
      <c r="S49102" t="s">
        <v>7850</v>
      </c>
      <c r="T49102" t="s">
        <v>7958</v>
      </c>
      <c r="U49102" t="s">
        <v>7959</v>
      </c>
      <c r="V49102" t="s">
        <v>7711</v>
      </c>
      <c r="W49102" t="s">
        <v>7715</v>
      </c>
    </row>
    <row r="49103" spans="1:39" x14ac:dyDescent="0.3">
      <c r="A49103" s="1">
        <v>45101</v>
      </c>
      <c r="B49103">
        <v>76202</v>
      </c>
      <c r="C49103" t="s">
        <v>3795</v>
      </c>
      <c r="D49103" t="s">
        <v>7716</v>
      </c>
      <c r="E49103" t="s">
        <v>7754</v>
      </c>
      <c r="F49103" t="s">
        <v>7784</v>
      </c>
      <c r="G49103" t="s">
        <v>7717</v>
      </c>
      <c r="H49103" t="s">
        <v>7826</v>
      </c>
      <c r="I49103" t="s">
        <v>7755</v>
      </c>
      <c r="J49103" t="s">
        <v>7766</v>
      </c>
      <c r="K49103" t="s">
        <v>7723</v>
      </c>
      <c r="L49103" t="s">
        <v>7724</v>
      </c>
      <c r="M49103" t="s">
        <v>7833</v>
      </c>
      <c r="N49103" t="s">
        <v>7852</v>
      </c>
      <c r="O49103" t="s">
        <v>7709</v>
      </c>
      <c r="P49103" t="s">
        <v>7710</v>
      </c>
      <c r="Q49103" t="s">
        <v>7726</v>
      </c>
      <c r="R49103" t="s">
        <v>7727</v>
      </c>
      <c r="S49103" t="s">
        <v>7728</v>
      </c>
      <c r="T49103" t="s">
        <v>7774</v>
      </c>
      <c r="U49103" t="s">
        <v>7839</v>
      </c>
      <c r="V49103" t="s">
        <v>7757</v>
      </c>
      <c r="W49103" t="s">
        <v>7729</v>
      </c>
      <c r="X49103" t="s">
        <v>7730</v>
      </c>
      <c r="Y49103" t="s">
        <v>7731</v>
      </c>
      <c r="Z49103" t="s">
        <v>7769</v>
      </c>
      <c r="AA49103" t="s">
        <v>7732</v>
      </c>
      <c r="AB49103" t="s">
        <v>7711</v>
      </c>
      <c r="AC49103" t="s">
        <v>7712</v>
      </c>
      <c r="AD49103" t="s">
        <v>7713</v>
      </c>
      <c r="AE49103" t="s">
        <v>7714</v>
      </c>
      <c r="AF49103" t="s">
        <v>7760</v>
      </c>
      <c r="AG49103" t="s">
        <v>7715</v>
      </c>
      <c r="AH49103" t="s">
        <v>7737</v>
      </c>
      <c r="AI49103" t="s">
        <v>7738</v>
      </c>
      <c r="AJ49103" t="s">
        <v>7739</v>
      </c>
      <c r="AK49103" t="s">
        <v>7740</v>
      </c>
      <c r="AL49103" t="s">
        <v>7741</v>
      </c>
      <c r="AM49103" t="s">
        <v>7742</v>
      </c>
    </row>
    <row r="49104" spans="1:39" x14ac:dyDescent="0.3">
      <c r="A49104" s="1">
        <v>45101</v>
      </c>
      <c r="B49104">
        <v>76235</v>
      </c>
      <c r="C49104" t="s">
        <v>2377</v>
      </c>
      <c r="D49104" t="s">
        <v>7</v>
      </c>
    </row>
    <row r="49105" spans="1:42" x14ac:dyDescent="0.3">
      <c r="A49105" s="1">
        <v>45101</v>
      </c>
      <c r="B49105">
        <v>76273</v>
      </c>
      <c r="C49105" t="s">
        <v>938</v>
      </c>
    </row>
    <row r="49106" spans="1:42" x14ac:dyDescent="0.3">
      <c r="A49106" s="1">
        <v>45101</v>
      </c>
      <c r="B49106">
        <v>76367</v>
      </c>
      <c r="C49106" t="s">
        <v>940</v>
      </c>
      <c r="D49106" t="s">
        <v>453</v>
      </c>
      <c r="E49106" t="s">
        <v>7828</v>
      </c>
    </row>
    <row r="49107" spans="1:42" x14ac:dyDescent="0.3">
      <c r="A49107" s="1">
        <v>45101</v>
      </c>
      <c r="B49107">
        <v>76391</v>
      </c>
      <c r="C49107" t="s">
        <v>3210</v>
      </c>
    </row>
    <row r="49108" spans="1:42" x14ac:dyDescent="0.3">
      <c r="A49108" s="1">
        <v>45101</v>
      </c>
      <c r="B49108">
        <v>76395</v>
      </c>
      <c r="C49108" t="s">
        <v>6486</v>
      </c>
      <c r="D49108" t="s">
        <v>7794</v>
      </c>
      <c r="E49108" t="s">
        <v>7715</v>
      </c>
    </row>
    <row r="49109" spans="1:42" x14ac:dyDescent="0.3">
      <c r="A49109" s="1">
        <v>45101</v>
      </c>
      <c r="B49109">
        <v>76405</v>
      </c>
      <c r="C49109" t="s">
        <v>942</v>
      </c>
    </row>
    <row r="49110" spans="1:42" x14ac:dyDescent="0.3">
      <c r="A49110" s="1">
        <v>45101</v>
      </c>
      <c r="B49110">
        <v>76450</v>
      </c>
      <c r="C49110" t="s">
        <v>3211</v>
      </c>
      <c r="D49110" t="s">
        <v>7781</v>
      </c>
      <c r="E49110" t="s">
        <v>7749</v>
      </c>
      <c r="F49110" t="s">
        <v>7758</v>
      </c>
      <c r="G49110" t="s">
        <v>7751</v>
      </c>
      <c r="H49110" t="s">
        <v>7712</v>
      </c>
      <c r="I49110" t="s">
        <v>7713</v>
      </c>
      <c r="J49110" t="s">
        <v>7714</v>
      </c>
      <c r="K49110" t="s">
        <v>7760</v>
      </c>
    </row>
    <row r="49111" spans="1:42" x14ac:dyDescent="0.3">
      <c r="A49111" s="1">
        <v>45101</v>
      </c>
      <c r="B49111">
        <v>76562</v>
      </c>
      <c r="C49111" t="s">
        <v>5303</v>
      </c>
      <c r="D49111" t="s">
        <v>5069</v>
      </c>
      <c r="E49111" t="s">
        <v>7878</v>
      </c>
      <c r="F49111" t="s">
        <v>7879</v>
      </c>
      <c r="G49111" t="s">
        <v>7880</v>
      </c>
    </row>
    <row r="49112" spans="1:42" x14ac:dyDescent="0.3">
      <c r="A49112" s="1">
        <v>45101</v>
      </c>
      <c r="B49112">
        <v>76783</v>
      </c>
      <c r="C49112" t="s">
        <v>948</v>
      </c>
    </row>
    <row r="49113" spans="1:42" x14ac:dyDescent="0.3">
      <c r="A49113" s="1">
        <v>45101</v>
      </c>
      <c r="B49113">
        <v>86797</v>
      </c>
      <c r="C49113" t="s">
        <v>4412</v>
      </c>
      <c r="D49113" t="s">
        <v>7781</v>
      </c>
      <c r="E49113" t="s">
        <v>7749</v>
      </c>
      <c r="F49113" t="s">
        <v>7751</v>
      </c>
    </row>
    <row r="49114" spans="1:42" x14ac:dyDescent="0.3">
      <c r="A49114" s="1">
        <v>45101</v>
      </c>
      <c r="B49114">
        <v>76975</v>
      </c>
      <c r="C49114" t="s">
        <v>956</v>
      </c>
      <c r="D49114" t="s">
        <v>7861</v>
      </c>
      <c r="E49114" t="s">
        <v>7857</v>
      </c>
      <c r="F49114" t="s">
        <v>7756</v>
      </c>
      <c r="G49114" t="s">
        <v>7872</v>
      </c>
      <c r="H49114" t="s">
        <v>7774</v>
      </c>
    </row>
    <row r="49115" spans="1:42" x14ac:dyDescent="0.3">
      <c r="A49115" s="1">
        <v>45101</v>
      </c>
      <c r="B49115">
        <v>76985</v>
      </c>
      <c r="C49115" t="s">
        <v>5606</v>
      </c>
    </row>
    <row r="49116" spans="1:42" x14ac:dyDescent="0.3">
      <c r="A49116" s="1">
        <v>45101</v>
      </c>
      <c r="B49116">
        <v>77002</v>
      </c>
      <c r="C49116" t="s">
        <v>957</v>
      </c>
      <c r="D49116" t="s">
        <v>7707</v>
      </c>
      <c r="E49116" t="s">
        <v>7816</v>
      </c>
      <c r="F49116" t="s">
        <v>7827</v>
      </c>
      <c r="G49116" t="s">
        <v>7833</v>
      </c>
      <c r="H49116" t="s">
        <v>7851</v>
      </c>
      <c r="I49116" t="s">
        <v>7852</v>
      </c>
      <c r="J49116" t="s">
        <v>7853</v>
      </c>
      <c r="K49116" t="s">
        <v>7708</v>
      </c>
      <c r="L49116" t="s">
        <v>7709</v>
      </c>
      <c r="M49116" t="s">
        <v>7710</v>
      </c>
    </row>
    <row r="49117" spans="1:42" x14ac:dyDescent="0.3">
      <c r="A49117" s="1">
        <v>45101</v>
      </c>
      <c r="B49117">
        <v>77004</v>
      </c>
      <c r="C49117" t="s">
        <v>5922</v>
      </c>
      <c r="D49117" t="s">
        <v>7716</v>
      </c>
      <c r="E49117" t="s">
        <v>7803</v>
      </c>
      <c r="F49117" t="s">
        <v>7762</v>
      </c>
      <c r="G49117" t="s">
        <v>7717</v>
      </c>
      <c r="H49117" t="s">
        <v>7826</v>
      </c>
      <c r="I49117" t="s">
        <v>7722</v>
      </c>
      <c r="J49117" t="s">
        <v>7766</v>
      </c>
      <c r="K49117" t="s">
        <v>7723</v>
      </c>
      <c r="L49117" t="s">
        <v>7867</v>
      </c>
      <c r="M49117" t="s">
        <v>7816</v>
      </c>
      <c r="N49117" t="s">
        <v>7724</v>
      </c>
      <c r="O49117" t="s">
        <v>7833</v>
      </c>
      <c r="P49117" t="s">
        <v>7851</v>
      </c>
      <c r="Q49117" t="s">
        <v>7852</v>
      </c>
      <c r="R49117" t="s">
        <v>7853</v>
      </c>
      <c r="S49117" t="s">
        <v>7825</v>
      </c>
      <c r="T49117" t="s">
        <v>7708</v>
      </c>
      <c r="U49117" t="s">
        <v>7709</v>
      </c>
      <c r="V49117" t="s">
        <v>7710</v>
      </c>
      <c r="W49117" t="s">
        <v>7726</v>
      </c>
      <c r="X49117" t="s">
        <v>7727</v>
      </c>
      <c r="Y49117" t="s">
        <v>7728</v>
      </c>
      <c r="Z49117" t="s">
        <v>7729</v>
      </c>
      <c r="AA49117" t="s">
        <v>7730</v>
      </c>
      <c r="AB49117" t="s">
        <v>7731</v>
      </c>
      <c r="AC49117" t="s">
        <v>7759</v>
      </c>
      <c r="AD49117" t="s">
        <v>7769</v>
      </c>
      <c r="AE49117" t="s">
        <v>7732</v>
      </c>
      <c r="AF49117" t="s">
        <v>7733</v>
      </c>
      <c r="AG49117" t="s">
        <v>7734</v>
      </c>
      <c r="AH49117" t="s">
        <v>7763</v>
      </c>
      <c r="AI49117" t="s">
        <v>7735</v>
      </c>
      <c r="AJ49117" t="s">
        <v>7736</v>
      </c>
      <c r="AK49117" t="s">
        <v>7737</v>
      </c>
      <c r="AL49117" t="s">
        <v>7738</v>
      </c>
      <c r="AM49117" t="s">
        <v>7739</v>
      </c>
      <c r="AN49117" t="s">
        <v>7740</v>
      </c>
      <c r="AO49117" t="s">
        <v>7741</v>
      </c>
      <c r="AP49117" t="s">
        <v>7742</v>
      </c>
    </row>
    <row r="49118" spans="1:42" x14ac:dyDescent="0.3">
      <c r="A49118" s="1">
        <v>45101</v>
      </c>
      <c r="B49118">
        <v>77081</v>
      </c>
      <c r="C49118" t="s">
        <v>2379</v>
      </c>
      <c r="D49118" t="s">
        <v>7862</v>
      </c>
      <c r="E49118" t="s">
        <v>7722</v>
      </c>
      <c r="F49118" t="s">
        <v>7807</v>
      </c>
      <c r="G49118" t="s">
        <v>7809</v>
      </c>
      <c r="H49118" t="s">
        <v>7810</v>
      </c>
      <c r="I49118" t="s">
        <v>7811</v>
      </c>
      <c r="J49118" t="s">
        <v>7726</v>
      </c>
      <c r="K49118" t="s">
        <v>7727</v>
      </c>
      <c r="L49118" t="s">
        <v>7728</v>
      </c>
      <c r="M49118" t="s">
        <v>7837</v>
      </c>
      <c r="N49118" t="s">
        <v>7843</v>
      </c>
      <c r="O49118" t="s">
        <v>7838</v>
      </c>
      <c r="P49118" t="s">
        <v>7731</v>
      </c>
      <c r="Q49118" t="s">
        <v>7786</v>
      </c>
      <c r="R49118" t="s">
        <v>7812</v>
      </c>
      <c r="S49118" t="s">
        <v>7778</v>
      </c>
      <c r="T49118" t="s">
        <v>7779</v>
      </c>
    </row>
    <row r="49119" spans="1:42" x14ac:dyDescent="0.3">
      <c r="A49119" s="1">
        <v>45101</v>
      </c>
      <c r="B49119">
        <v>77098</v>
      </c>
      <c r="C49119" t="s">
        <v>3212</v>
      </c>
    </row>
    <row r="49120" spans="1:42" x14ac:dyDescent="0.3">
      <c r="A49120" s="1">
        <v>45101</v>
      </c>
      <c r="B49120">
        <v>89100</v>
      </c>
      <c r="C49120" t="s">
        <v>4669</v>
      </c>
      <c r="D49120" t="s">
        <v>445</v>
      </c>
      <c r="E49120" t="s">
        <v>7824</v>
      </c>
      <c r="F49120" t="s">
        <v>7881</v>
      </c>
      <c r="G49120" t="s">
        <v>7752</v>
      </c>
      <c r="H49120" t="s">
        <v>7764</v>
      </c>
    </row>
    <row r="49121" spans="1:63" x14ac:dyDescent="0.3">
      <c r="A49121" s="1">
        <v>45101</v>
      </c>
      <c r="B49121">
        <v>77226</v>
      </c>
      <c r="C49121" t="s">
        <v>965</v>
      </c>
      <c r="D49121" t="s">
        <v>7761</v>
      </c>
      <c r="E49121" t="s">
        <v>7762</v>
      </c>
      <c r="F49121" t="s">
        <v>7754</v>
      </c>
      <c r="G49121" t="s">
        <v>7717</v>
      </c>
      <c r="H49121" t="s">
        <v>7807</v>
      </c>
      <c r="I49121" t="s">
        <v>7767</v>
      </c>
      <c r="J49121" t="s">
        <v>7768</v>
      </c>
      <c r="K49121" t="s">
        <v>7809</v>
      </c>
      <c r="L49121" t="s">
        <v>7810</v>
      </c>
      <c r="M49121" t="s">
        <v>7811</v>
      </c>
      <c r="N49121" t="s">
        <v>7726</v>
      </c>
      <c r="O49121" t="s">
        <v>7727</v>
      </c>
      <c r="P49121" t="s">
        <v>7728</v>
      </c>
      <c r="Q49121" t="s">
        <v>7731</v>
      </c>
      <c r="R49121" t="s">
        <v>7786</v>
      </c>
      <c r="S49121" t="s">
        <v>7822</v>
      </c>
      <c r="T49121" t="s">
        <v>7763</v>
      </c>
      <c r="U49121" t="s">
        <v>7812</v>
      </c>
    </row>
    <row r="49122" spans="1:63" x14ac:dyDescent="0.3">
      <c r="A49122" s="1">
        <v>45101</v>
      </c>
      <c r="B49122">
        <v>77250</v>
      </c>
      <c r="C49122" t="s">
        <v>966</v>
      </c>
    </row>
    <row r="49123" spans="1:63" x14ac:dyDescent="0.3">
      <c r="A49123" s="1">
        <v>45101</v>
      </c>
      <c r="B49123">
        <v>77312</v>
      </c>
      <c r="C49123" t="s">
        <v>2572</v>
      </c>
      <c r="D49123" t="s">
        <v>7794</v>
      </c>
      <c r="E49123" t="s">
        <v>7715</v>
      </c>
    </row>
    <row r="49124" spans="1:63" x14ac:dyDescent="0.3">
      <c r="A49124" s="1">
        <v>45101</v>
      </c>
      <c r="B49124">
        <v>77406</v>
      </c>
      <c r="C49124" t="s">
        <v>969</v>
      </c>
    </row>
    <row r="49125" spans="1:63" x14ac:dyDescent="0.3">
      <c r="A49125" s="1">
        <v>45101</v>
      </c>
      <c r="B49125">
        <v>77448</v>
      </c>
      <c r="C49125" t="s">
        <v>970</v>
      </c>
    </row>
    <row r="49126" spans="1:63" x14ac:dyDescent="0.3">
      <c r="A49126" s="1">
        <v>45101</v>
      </c>
      <c r="B49126">
        <v>77489</v>
      </c>
      <c r="C49126" t="s">
        <v>971</v>
      </c>
      <c r="D49126" t="s">
        <v>7716</v>
      </c>
      <c r="E49126" t="s">
        <v>7747</v>
      </c>
      <c r="F49126" t="s">
        <v>7754</v>
      </c>
      <c r="G49126" t="s">
        <v>7717</v>
      </c>
      <c r="H49126" t="s">
        <v>7777</v>
      </c>
      <c r="I49126" t="s">
        <v>7755</v>
      </c>
      <c r="J49126" t="s">
        <v>7868</v>
      </c>
      <c r="K49126" t="s">
        <v>7723</v>
      </c>
      <c r="L49126" t="s">
        <v>7723</v>
      </c>
      <c r="M49126" t="s">
        <v>7867</v>
      </c>
      <c r="N49126" t="s">
        <v>7867</v>
      </c>
      <c r="O49126" t="s">
        <v>7836</v>
      </c>
      <c r="P49126" t="s">
        <v>7816</v>
      </c>
      <c r="Q49126" t="s">
        <v>7816</v>
      </c>
      <c r="R49126" t="s">
        <v>7724</v>
      </c>
      <c r="S49126" t="s">
        <v>7724</v>
      </c>
      <c r="T49126" t="s">
        <v>7833</v>
      </c>
      <c r="U49126" t="s">
        <v>7833</v>
      </c>
      <c r="V49126" t="s">
        <v>7851</v>
      </c>
      <c r="W49126" t="s">
        <v>7851</v>
      </c>
      <c r="X49126" t="s">
        <v>7852</v>
      </c>
      <c r="Y49126" t="s">
        <v>7852</v>
      </c>
      <c r="Z49126" t="s">
        <v>7853</v>
      </c>
      <c r="AA49126" t="s">
        <v>7853</v>
      </c>
      <c r="AB49126" t="s">
        <v>7858</v>
      </c>
      <c r="AC49126" t="s">
        <v>7850</v>
      </c>
      <c r="AD49126" t="s">
        <v>7850</v>
      </c>
      <c r="AE49126" t="s">
        <v>7708</v>
      </c>
      <c r="AF49126" t="s">
        <v>7708</v>
      </c>
      <c r="AG49126" t="s">
        <v>7709</v>
      </c>
      <c r="AH49126" t="s">
        <v>7709</v>
      </c>
      <c r="AI49126" t="s">
        <v>7710</v>
      </c>
      <c r="AJ49126" t="s">
        <v>7710</v>
      </c>
      <c r="AK49126" t="s">
        <v>7726</v>
      </c>
      <c r="AL49126" t="s">
        <v>7727</v>
      </c>
      <c r="AM49126" t="s">
        <v>7727</v>
      </c>
      <c r="AN49126" t="s">
        <v>7728</v>
      </c>
      <c r="AO49126" t="s">
        <v>7757</v>
      </c>
      <c r="AP49126" t="s">
        <v>7729</v>
      </c>
      <c r="AQ49126" t="s">
        <v>7730</v>
      </c>
      <c r="AR49126" t="s">
        <v>7731</v>
      </c>
      <c r="AS49126" t="s">
        <v>7731</v>
      </c>
      <c r="AT49126" t="s">
        <v>7792</v>
      </c>
      <c r="AU49126" t="s">
        <v>7859</v>
      </c>
      <c r="AV49126" t="s">
        <v>7860</v>
      </c>
      <c r="AW49126" t="s">
        <v>7732</v>
      </c>
      <c r="AX49126" t="s">
        <v>7732</v>
      </c>
      <c r="AY49126" t="s">
        <v>7736</v>
      </c>
      <c r="AZ49126" t="s">
        <v>7737</v>
      </c>
      <c r="BA49126" t="s">
        <v>7737</v>
      </c>
      <c r="BB49126" t="s">
        <v>7738</v>
      </c>
      <c r="BC49126" t="s">
        <v>7738</v>
      </c>
      <c r="BD49126" t="s">
        <v>7739</v>
      </c>
      <c r="BE49126" t="s">
        <v>7739</v>
      </c>
      <c r="BF49126" t="s">
        <v>7740</v>
      </c>
      <c r="BG49126" t="s">
        <v>7740</v>
      </c>
      <c r="BH49126" t="s">
        <v>7741</v>
      </c>
      <c r="BI49126" t="s">
        <v>7741</v>
      </c>
      <c r="BJ49126" t="s">
        <v>7742</v>
      </c>
      <c r="BK49126" t="s">
        <v>7742</v>
      </c>
    </row>
    <row r="49127" spans="1:63" x14ac:dyDescent="0.3">
      <c r="A49127" s="1">
        <v>45101</v>
      </c>
      <c r="B49127">
        <v>77568</v>
      </c>
      <c r="C49127" t="s">
        <v>975</v>
      </c>
      <c r="D49127" t="s">
        <v>7783</v>
      </c>
      <c r="E49127" t="s">
        <v>7784</v>
      </c>
      <c r="F49127" t="s">
        <v>7777</v>
      </c>
      <c r="G49127" t="s">
        <v>7785</v>
      </c>
      <c r="H49127" t="s">
        <v>7786</v>
      </c>
      <c r="I49127" t="s">
        <v>7787</v>
      </c>
      <c r="J49127" t="s">
        <v>7788</v>
      </c>
      <c r="K49127" t="s">
        <v>7789</v>
      </c>
      <c r="L49127" t="s">
        <v>7790</v>
      </c>
      <c r="M49127" t="s">
        <v>7780</v>
      </c>
    </row>
    <row r="49128" spans="1:63" x14ac:dyDescent="0.3">
      <c r="A49128" s="1">
        <v>45101</v>
      </c>
      <c r="B49128">
        <v>77655</v>
      </c>
      <c r="C49128" t="s">
        <v>2956</v>
      </c>
      <c r="D49128" t="s">
        <v>554</v>
      </c>
    </row>
    <row r="49129" spans="1:63" x14ac:dyDescent="0.3">
      <c r="A49129" s="1">
        <v>45101</v>
      </c>
      <c r="B49129">
        <v>77696</v>
      </c>
      <c r="C49129" t="s">
        <v>4912</v>
      </c>
    </row>
    <row r="49130" spans="1:63" x14ac:dyDescent="0.3">
      <c r="A49130" s="1">
        <v>45101</v>
      </c>
      <c r="B49130">
        <v>77765</v>
      </c>
      <c r="C49130" t="s">
        <v>982</v>
      </c>
    </row>
    <row r="49131" spans="1:63" x14ac:dyDescent="0.3">
      <c r="A49131" s="1">
        <v>45101</v>
      </c>
      <c r="B49131">
        <v>77859</v>
      </c>
      <c r="C49131" t="s">
        <v>5923</v>
      </c>
      <c r="D49131" t="s">
        <v>7794</v>
      </c>
      <c r="E49131" t="s">
        <v>7715</v>
      </c>
    </row>
    <row r="49132" spans="1:63" x14ac:dyDescent="0.3">
      <c r="A49132" s="1">
        <v>45101</v>
      </c>
      <c r="B49132">
        <v>78013</v>
      </c>
      <c r="C49132" t="s">
        <v>991</v>
      </c>
      <c r="D49132" t="s">
        <v>7844</v>
      </c>
      <c r="E49132" t="s">
        <v>7873</v>
      </c>
      <c r="F49132" t="s">
        <v>7876</v>
      </c>
      <c r="G49132" t="s">
        <v>7767</v>
      </c>
      <c r="H49132" t="s">
        <v>7768</v>
      </c>
      <c r="I49132" t="s">
        <v>7808</v>
      </c>
      <c r="J49132" t="s">
        <v>7874</v>
      </c>
      <c r="K49132" t="s">
        <v>7759</v>
      </c>
      <c r="L49132" t="s">
        <v>7822</v>
      </c>
      <c r="M49132" t="s">
        <v>7778</v>
      </c>
      <c r="N49132" t="s">
        <v>7779</v>
      </c>
      <c r="O49132" t="s">
        <v>7780</v>
      </c>
    </row>
    <row r="49133" spans="1:63" x14ac:dyDescent="0.3">
      <c r="A49133" s="1">
        <v>45101</v>
      </c>
      <c r="B49133">
        <v>78046</v>
      </c>
      <c r="C49133" t="s">
        <v>3796</v>
      </c>
      <c r="D49133" t="s">
        <v>7781</v>
      </c>
      <c r="E49133" t="s">
        <v>7749</v>
      </c>
      <c r="F49133" t="s">
        <v>7751</v>
      </c>
      <c r="G49133" t="s">
        <v>7712</v>
      </c>
      <c r="H49133" t="s">
        <v>7713</v>
      </c>
      <c r="I49133" t="s">
        <v>7714</v>
      </c>
      <c r="J49133" t="s">
        <v>7760</v>
      </c>
    </row>
    <row r="49134" spans="1:63" x14ac:dyDescent="0.3">
      <c r="A49134" s="1">
        <v>45101</v>
      </c>
      <c r="B49134">
        <v>78161</v>
      </c>
      <c r="C49134" t="s">
        <v>993</v>
      </c>
    </row>
    <row r="49135" spans="1:63" x14ac:dyDescent="0.3">
      <c r="A49135" s="1">
        <v>45101</v>
      </c>
      <c r="B49135">
        <v>78164</v>
      </c>
      <c r="C49135" t="s">
        <v>5608</v>
      </c>
    </row>
    <row r="49136" spans="1:63" x14ac:dyDescent="0.3">
      <c r="A49136" s="1">
        <v>45101</v>
      </c>
      <c r="B49136">
        <v>78222</v>
      </c>
      <c r="C49136" t="s">
        <v>5924</v>
      </c>
    </row>
    <row r="49137" spans="1:39" x14ac:dyDescent="0.3">
      <c r="A49137" s="1">
        <v>45101</v>
      </c>
      <c r="B49137">
        <v>78256</v>
      </c>
      <c r="C49137" t="s">
        <v>5130</v>
      </c>
      <c r="D49137" t="s">
        <v>7707</v>
      </c>
      <c r="E49137" t="s">
        <v>7816</v>
      </c>
      <c r="F49137" t="s">
        <v>7833</v>
      </c>
      <c r="G49137" t="s">
        <v>7851</v>
      </c>
      <c r="H49137" t="s">
        <v>7852</v>
      </c>
      <c r="I49137" t="s">
        <v>7853</v>
      </c>
      <c r="J49137" t="s">
        <v>7708</v>
      </c>
      <c r="K49137" t="s">
        <v>7709</v>
      </c>
      <c r="L49137" t="s">
        <v>7710</v>
      </c>
    </row>
    <row r="49138" spans="1:39" x14ac:dyDescent="0.3">
      <c r="A49138" s="1">
        <v>45101</v>
      </c>
      <c r="B49138">
        <v>91395</v>
      </c>
      <c r="C49138" t="s">
        <v>1922</v>
      </c>
      <c r="D49138" t="s">
        <v>7781</v>
      </c>
      <c r="E49138" t="s">
        <v>7749</v>
      </c>
      <c r="F49138" t="s">
        <v>7751</v>
      </c>
    </row>
    <row r="49139" spans="1:39" x14ac:dyDescent="0.3">
      <c r="A49139" s="1">
        <v>45101</v>
      </c>
      <c r="B49139">
        <v>78516</v>
      </c>
      <c r="C49139" t="s">
        <v>5609</v>
      </c>
      <c r="D49139" t="s">
        <v>7716</v>
      </c>
      <c r="E49139" t="s">
        <v>7806</v>
      </c>
      <c r="F49139" t="s">
        <v>7784</v>
      </c>
      <c r="G49139" t="s">
        <v>7717</v>
      </c>
      <c r="H49139" t="s">
        <v>7723</v>
      </c>
      <c r="I49139" t="s">
        <v>7724</v>
      </c>
      <c r="J49139" t="s">
        <v>7785</v>
      </c>
      <c r="K49139" t="s">
        <v>7726</v>
      </c>
      <c r="L49139" t="s">
        <v>7727</v>
      </c>
      <c r="M49139" t="s">
        <v>7728</v>
      </c>
      <c r="N49139" t="s">
        <v>7729</v>
      </c>
      <c r="O49139" t="s">
        <v>7730</v>
      </c>
      <c r="P49139" t="s">
        <v>7731</v>
      </c>
      <c r="Q49139" t="s">
        <v>7824</v>
      </c>
      <c r="R49139" t="s">
        <v>7786</v>
      </c>
      <c r="S49139" t="s">
        <v>7787</v>
      </c>
      <c r="T49139" t="s">
        <v>7788</v>
      </c>
      <c r="U49139" t="s">
        <v>7732</v>
      </c>
      <c r="V49139" t="s">
        <v>7764</v>
      </c>
      <c r="W49139" t="s">
        <v>7737</v>
      </c>
      <c r="X49139" t="s">
        <v>7738</v>
      </c>
      <c r="Y49139" t="s">
        <v>7739</v>
      </c>
      <c r="Z49139" t="s">
        <v>7740</v>
      </c>
      <c r="AA49139" t="s">
        <v>7741</v>
      </c>
      <c r="AB49139" t="s">
        <v>7742</v>
      </c>
      <c r="AC49139" t="s">
        <v>7789</v>
      </c>
      <c r="AD49139" t="s">
        <v>7790</v>
      </c>
    </row>
    <row r="49140" spans="1:39" x14ac:dyDescent="0.3">
      <c r="A49140" s="1">
        <v>45101</v>
      </c>
      <c r="B49140">
        <v>78584</v>
      </c>
      <c r="C49140" t="s">
        <v>3980</v>
      </c>
      <c r="D49140" t="s">
        <v>7794</v>
      </c>
      <c r="E49140" t="s">
        <v>7715</v>
      </c>
    </row>
    <row r="49141" spans="1:39" x14ac:dyDescent="0.3">
      <c r="A49141" s="1">
        <v>45101</v>
      </c>
      <c r="B49141">
        <v>78647</v>
      </c>
      <c r="C49141" t="s">
        <v>4482</v>
      </c>
    </row>
    <row r="49142" spans="1:39" x14ac:dyDescent="0.3">
      <c r="A49142" s="1">
        <v>45101</v>
      </c>
      <c r="B49142">
        <v>78669</v>
      </c>
      <c r="C49142" t="s">
        <v>1004</v>
      </c>
    </row>
    <row r="49143" spans="1:39" x14ac:dyDescent="0.3">
      <c r="A49143" s="1">
        <v>45101</v>
      </c>
      <c r="B49143">
        <v>78868</v>
      </c>
      <c r="C49143" t="s">
        <v>2382</v>
      </c>
      <c r="D49143" t="s">
        <v>7783</v>
      </c>
      <c r="E49143" t="s">
        <v>7784</v>
      </c>
      <c r="F49143" t="s">
        <v>7777</v>
      </c>
      <c r="G49143" t="s">
        <v>7785</v>
      </c>
      <c r="H49143" t="s">
        <v>7786</v>
      </c>
      <c r="I49143" t="s">
        <v>7787</v>
      </c>
      <c r="J49143" t="s">
        <v>7788</v>
      </c>
      <c r="K49143" t="s">
        <v>7789</v>
      </c>
      <c r="L49143" t="s">
        <v>7790</v>
      </c>
      <c r="M49143" t="s">
        <v>7780</v>
      </c>
    </row>
    <row r="49144" spans="1:39" x14ac:dyDescent="0.3">
      <c r="A49144" s="1">
        <v>45101</v>
      </c>
      <c r="B49144">
        <v>78937</v>
      </c>
      <c r="C49144" t="s">
        <v>5469</v>
      </c>
    </row>
    <row r="49145" spans="1:39" x14ac:dyDescent="0.3">
      <c r="A49145" s="1">
        <v>45101</v>
      </c>
      <c r="B49145">
        <v>78954</v>
      </c>
      <c r="C49145" t="s">
        <v>6487</v>
      </c>
      <c r="D49145" t="s">
        <v>7716</v>
      </c>
      <c r="E49145" t="s">
        <v>7806</v>
      </c>
      <c r="F49145" t="s">
        <v>7784</v>
      </c>
      <c r="G49145" t="s">
        <v>7717</v>
      </c>
      <c r="H49145" t="s">
        <v>7826</v>
      </c>
      <c r="I49145" t="s">
        <v>7755</v>
      </c>
      <c r="J49145" t="s">
        <v>7766</v>
      </c>
      <c r="K49145" t="s">
        <v>7723</v>
      </c>
      <c r="L49145" t="s">
        <v>7867</v>
      </c>
      <c r="M49145" t="s">
        <v>7816</v>
      </c>
      <c r="N49145" t="s">
        <v>7724</v>
      </c>
      <c r="O49145" t="s">
        <v>7833</v>
      </c>
      <c r="P49145" t="s">
        <v>7851</v>
      </c>
      <c r="Q49145" t="s">
        <v>7852</v>
      </c>
      <c r="R49145" t="s">
        <v>7853</v>
      </c>
      <c r="S49145" t="s">
        <v>7785</v>
      </c>
      <c r="T49145" t="s">
        <v>7708</v>
      </c>
      <c r="U49145" t="s">
        <v>7709</v>
      </c>
      <c r="V49145" t="s">
        <v>7710</v>
      </c>
      <c r="W49145" t="s">
        <v>7726</v>
      </c>
      <c r="X49145" t="s">
        <v>7727</v>
      </c>
      <c r="Y49145" t="s">
        <v>7728</v>
      </c>
      <c r="Z49145" t="s">
        <v>7729</v>
      </c>
      <c r="AA49145" t="s">
        <v>7730</v>
      </c>
      <c r="AB49145" t="s">
        <v>7731</v>
      </c>
      <c r="AC49145" t="s">
        <v>7769</v>
      </c>
      <c r="AD49145" t="s">
        <v>7787</v>
      </c>
      <c r="AE49145" t="s">
        <v>7732</v>
      </c>
      <c r="AF49145" t="s">
        <v>7737</v>
      </c>
      <c r="AG49145" t="s">
        <v>7738</v>
      </c>
      <c r="AH49145" t="s">
        <v>7739</v>
      </c>
      <c r="AI49145" t="s">
        <v>7740</v>
      </c>
      <c r="AJ49145" t="s">
        <v>7741</v>
      </c>
      <c r="AK49145" t="s">
        <v>7742</v>
      </c>
      <c r="AL49145" t="s">
        <v>7789</v>
      </c>
      <c r="AM49145" t="s">
        <v>7790</v>
      </c>
    </row>
    <row r="49146" spans="1:39" x14ac:dyDescent="0.3">
      <c r="A49146" s="1">
        <v>45101</v>
      </c>
      <c r="B49146">
        <v>78985</v>
      </c>
      <c r="C49146" t="s">
        <v>1008</v>
      </c>
    </row>
    <row r="49147" spans="1:39" x14ac:dyDescent="0.3">
      <c r="A49147" s="1">
        <v>45101</v>
      </c>
      <c r="B49147">
        <v>78993</v>
      </c>
      <c r="C49147" t="s">
        <v>1009</v>
      </c>
      <c r="D49147" t="s">
        <v>94</v>
      </c>
      <c r="E49147" t="s">
        <v>7755</v>
      </c>
    </row>
    <row r="49148" spans="1:39" x14ac:dyDescent="0.3">
      <c r="A49148" s="1">
        <v>45101</v>
      </c>
      <c r="B49148">
        <v>79013</v>
      </c>
      <c r="C49148" t="s">
        <v>3556</v>
      </c>
    </row>
    <row r="49149" spans="1:39" x14ac:dyDescent="0.3">
      <c r="A49149" s="1">
        <v>45101</v>
      </c>
      <c r="B49149">
        <v>56033</v>
      </c>
      <c r="C49149" t="s">
        <v>2705</v>
      </c>
      <c r="D49149" t="s">
        <v>7791</v>
      </c>
      <c r="E49149" t="s">
        <v>7772</v>
      </c>
      <c r="F49149" t="s">
        <v>7856</v>
      </c>
      <c r="G49149" t="s">
        <v>7857</v>
      </c>
      <c r="H49149" t="s">
        <v>7839</v>
      </c>
      <c r="I49149" t="s">
        <v>7757</v>
      </c>
      <c r="J49149" t="s">
        <v>7712</v>
      </c>
      <c r="K49149" t="s">
        <v>7714</v>
      </c>
    </row>
    <row r="49150" spans="1:39" x14ac:dyDescent="0.3">
      <c r="A49150" s="1">
        <v>45101</v>
      </c>
      <c r="B49150">
        <v>79115</v>
      </c>
      <c r="C49150" t="s">
        <v>1015</v>
      </c>
      <c r="D49150" t="s">
        <v>7716</v>
      </c>
      <c r="E49150" t="s">
        <v>7806</v>
      </c>
      <c r="F49150" t="s">
        <v>7784</v>
      </c>
      <c r="G49150" t="s">
        <v>7785</v>
      </c>
      <c r="H49150" t="s">
        <v>7749</v>
      </c>
      <c r="I49150" t="s">
        <v>7786</v>
      </c>
      <c r="J49150" t="s">
        <v>7787</v>
      </c>
      <c r="K49150" t="s">
        <v>7788</v>
      </c>
      <c r="L49150" t="s">
        <v>7789</v>
      </c>
      <c r="M49150" t="s">
        <v>7790</v>
      </c>
    </row>
    <row r="49151" spans="1:39" x14ac:dyDescent="0.3">
      <c r="A49151" s="1">
        <v>45101</v>
      </c>
      <c r="B49151">
        <v>79257</v>
      </c>
      <c r="C49151" t="s">
        <v>1018</v>
      </c>
      <c r="D49151" t="s">
        <v>464</v>
      </c>
    </row>
    <row r="49152" spans="1:39" x14ac:dyDescent="0.3">
      <c r="A49152" s="1">
        <v>45101</v>
      </c>
      <c r="B49152">
        <v>79339</v>
      </c>
      <c r="C49152" t="s">
        <v>1023</v>
      </c>
    </row>
    <row r="49153" spans="1:38" x14ac:dyDescent="0.3">
      <c r="A49153" s="1">
        <v>45101</v>
      </c>
      <c r="B49153">
        <v>79457</v>
      </c>
      <c r="C49153" t="s">
        <v>1026</v>
      </c>
      <c r="D49153" t="s">
        <v>7821</v>
      </c>
      <c r="E49153" t="s">
        <v>7768</v>
      </c>
      <c r="F49153" t="s">
        <v>7820</v>
      </c>
      <c r="G49153" t="s">
        <v>7822</v>
      </c>
    </row>
    <row r="49154" spans="1:38" x14ac:dyDescent="0.3">
      <c r="A49154" s="1">
        <v>45101</v>
      </c>
      <c r="B49154">
        <v>79523</v>
      </c>
      <c r="C49154" t="s">
        <v>6115</v>
      </c>
    </row>
    <row r="49155" spans="1:38" x14ac:dyDescent="0.3">
      <c r="A49155" s="1">
        <v>45101</v>
      </c>
      <c r="B49155">
        <v>79542</v>
      </c>
      <c r="C49155" t="s">
        <v>5925</v>
      </c>
      <c r="D49155" t="s">
        <v>691</v>
      </c>
      <c r="E49155" t="s">
        <v>7711</v>
      </c>
      <c r="F49155" t="s">
        <v>7715</v>
      </c>
    </row>
    <row r="49156" spans="1:38" x14ac:dyDescent="0.3">
      <c r="A49156" s="1">
        <v>45101</v>
      </c>
      <c r="B49156">
        <v>79662</v>
      </c>
      <c r="C49156" t="s">
        <v>5081</v>
      </c>
      <c r="D49156" t="s">
        <v>7781</v>
      </c>
      <c r="E49156" t="s">
        <v>7749</v>
      </c>
      <c r="F49156" t="s">
        <v>7751</v>
      </c>
    </row>
    <row r="49157" spans="1:38" x14ac:dyDescent="0.3">
      <c r="A49157" s="1">
        <v>45101</v>
      </c>
      <c r="B49157">
        <v>79678</v>
      </c>
      <c r="C49157" t="s">
        <v>5769</v>
      </c>
      <c r="D49157" t="s">
        <v>7841</v>
      </c>
      <c r="E49157" t="s">
        <v>7842</v>
      </c>
      <c r="F49157" t="s">
        <v>7810</v>
      </c>
      <c r="G49157" t="s">
        <v>7729</v>
      </c>
      <c r="H49157" t="s">
        <v>7730</v>
      </c>
      <c r="I49157" t="s">
        <v>7731</v>
      </c>
    </row>
    <row r="49158" spans="1:38" x14ac:dyDescent="0.3">
      <c r="A49158" s="1">
        <v>45101</v>
      </c>
      <c r="B49158">
        <v>79708</v>
      </c>
      <c r="C49158" t="s">
        <v>1034</v>
      </c>
      <c r="D49158" t="s">
        <v>7901</v>
      </c>
      <c r="E49158" t="s">
        <v>7902</v>
      </c>
      <c r="F49158" t="s">
        <v>7903</v>
      </c>
      <c r="G49158" t="s">
        <v>7796</v>
      </c>
      <c r="H49158" t="s">
        <v>7772</v>
      </c>
      <c r="I49158" t="s">
        <v>7797</v>
      </c>
      <c r="J49158" t="s">
        <v>7755</v>
      </c>
      <c r="K49158" t="s">
        <v>7873</v>
      </c>
      <c r="L49158" t="s">
        <v>7756</v>
      </c>
      <c r="M49158" t="s">
        <v>7773</v>
      </c>
      <c r="N49158" t="s">
        <v>7746</v>
      </c>
      <c r="O49158" t="s">
        <v>7725</v>
      </c>
      <c r="P49158" t="s">
        <v>7904</v>
      </c>
      <c r="Q49158" t="s">
        <v>7850</v>
      </c>
      <c r="R49158" t="s">
        <v>7872</v>
      </c>
      <c r="S49158" t="s">
        <v>7878</v>
      </c>
      <c r="T49158" t="s">
        <v>7775</v>
      </c>
      <c r="U49158" t="s">
        <v>7798</v>
      </c>
      <c r="V49158" t="s">
        <v>7799</v>
      </c>
      <c r="W49158" t="s">
        <v>7793</v>
      </c>
      <c r="X49158" t="s">
        <v>7800</v>
      </c>
      <c r="Y49158" t="s">
        <v>7758</v>
      </c>
      <c r="Z49158" t="s">
        <v>7905</v>
      </c>
      <c r="AA49158" t="s">
        <v>7776</v>
      </c>
      <c r="AB49158" t="s">
        <v>7801</v>
      </c>
      <c r="AC49158" t="s">
        <v>7711</v>
      </c>
      <c r="AD49158" t="s">
        <v>7712</v>
      </c>
      <c r="AE49158" t="s">
        <v>7713</v>
      </c>
      <c r="AF49158" t="s">
        <v>7714</v>
      </c>
      <c r="AG49158" t="s">
        <v>7760</v>
      </c>
      <c r="AH49158" t="s">
        <v>7802</v>
      </c>
      <c r="AI49158" t="s">
        <v>7715</v>
      </c>
      <c r="AJ49158" t="s">
        <v>7879</v>
      </c>
      <c r="AK49158" t="s">
        <v>7880</v>
      </c>
      <c r="AL49158" t="s">
        <v>7840</v>
      </c>
    </row>
    <row r="49159" spans="1:38" x14ac:dyDescent="0.3">
      <c r="A49159" s="1">
        <v>45101</v>
      </c>
      <c r="B49159">
        <v>79886</v>
      </c>
      <c r="C49159" t="s">
        <v>1045</v>
      </c>
      <c r="D49159" t="s">
        <v>7783</v>
      </c>
      <c r="E49159" t="s">
        <v>7784</v>
      </c>
      <c r="F49159" t="s">
        <v>7785</v>
      </c>
      <c r="G49159" t="s">
        <v>7786</v>
      </c>
      <c r="H49159" t="s">
        <v>7787</v>
      </c>
      <c r="I49159" t="s">
        <v>7788</v>
      </c>
      <c r="J49159" t="s">
        <v>7789</v>
      </c>
      <c r="K49159" t="s">
        <v>7790</v>
      </c>
    </row>
    <row r="49160" spans="1:38" x14ac:dyDescent="0.3">
      <c r="A49160" s="1">
        <v>45101</v>
      </c>
      <c r="B49160">
        <v>92035</v>
      </c>
      <c r="C49160" t="s">
        <v>2067</v>
      </c>
    </row>
    <row r="49161" spans="1:38" x14ac:dyDescent="0.3">
      <c r="A49161" s="1">
        <v>45101</v>
      </c>
      <c r="B49161">
        <v>79940</v>
      </c>
      <c r="C49161" t="s">
        <v>1047</v>
      </c>
    </row>
    <row r="49162" spans="1:38" x14ac:dyDescent="0.3">
      <c r="A49162" s="1">
        <v>45101</v>
      </c>
      <c r="B49162">
        <v>79944</v>
      </c>
      <c r="C49162" t="s">
        <v>1048</v>
      </c>
      <c r="D49162" t="s">
        <v>7781</v>
      </c>
      <c r="E49162" t="s">
        <v>7749</v>
      </c>
      <c r="F49162" t="s">
        <v>7751</v>
      </c>
    </row>
    <row r="49163" spans="1:38" x14ac:dyDescent="0.3">
      <c r="A49163" s="1">
        <v>45101</v>
      </c>
      <c r="B49163">
        <v>79998</v>
      </c>
      <c r="C49163" t="s">
        <v>1050</v>
      </c>
      <c r="D49163" t="s">
        <v>7970</v>
      </c>
      <c r="E49163" t="s">
        <v>7748</v>
      </c>
      <c r="F49163" t="s">
        <v>7749</v>
      </c>
      <c r="G49163" t="s">
        <v>7751</v>
      </c>
    </row>
    <row r="49164" spans="1:38" x14ac:dyDescent="0.3">
      <c r="A49164" s="1">
        <v>45101</v>
      </c>
      <c r="B49164">
        <v>80037</v>
      </c>
      <c r="C49164" t="s">
        <v>1052</v>
      </c>
    </row>
    <row r="49165" spans="1:38" x14ac:dyDescent="0.3">
      <c r="A49165" s="1">
        <v>45101</v>
      </c>
      <c r="B49165">
        <v>80137</v>
      </c>
      <c r="C49165" t="s">
        <v>1055</v>
      </c>
      <c r="D49165" t="s">
        <v>800</v>
      </c>
      <c r="E49165" t="s">
        <v>7718</v>
      </c>
      <c r="F49165" t="s">
        <v>7719</v>
      </c>
      <c r="G49165" t="s">
        <v>7720</v>
      </c>
      <c r="H49165" t="s">
        <v>7721</v>
      </c>
      <c r="I49165" t="s">
        <v>7820</v>
      </c>
      <c r="J49165" t="s">
        <v>7792</v>
      </c>
      <c r="K49165" t="s">
        <v>7752</v>
      </c>
    </row>
    <row r="49166" spans="1:38" x14ac:dyDescent="0.3">
      <c r="A49166" s="1">
        <v>45101</v>
      </c>
      <c r="B49166">
        <v>80217</v>
      </c>
      <c r="C49166" t="s">
        <v>1058</v>
      </c>
      <c r="D49166" t="s">
        <v>7844</v>
      </c>
      <c r="E49166" t="s">
        <v>7806</v>
      </c>
      <c r="F49166" t="s">
        <v>7784</v>
      </c>
      <c r="G49166" t="s">
        <v>7785</v>
      </c>
      <c r="H49166" t="s">
        <v>7808</v>
      </c>
      <c r="I49166" t="s">
        <v>7725</v>
      </c>
      <c r="J49166" t="s">
        <v>7845</v>
      </c>
      <c r="K49166" t="s">
        <v>7786</v>
      </c>
      <c r="L49166" t="s">
        <v>7787</v>
      </c>
      <c r="M49166" t="s">
        <v>7788</v>
      </c>
      <c r="N49166" t="s">
        <v>7740</v>
      </c>
      <c r="O49166" t="s">
        <v>7742</v>
      </c>
      <c r="P49166" t="s">
        <v>7789</v>
      </c>
      <c r="Q49166" t="s">
        <v>7790</v>
      </c>
    </row>
    <row r="49167" spans="1:38" x14ac:dyDescent="0.3">
      <c r="A49167" s="1">
        <v>45101</v>
      </c>
      <c r="B49167">
        <v>92344</v>
      </c>
      <c r="C49167" t="s">
        <v>2152</v>
      </c>
    </row>
    <row r="49168" spans="1:38" x14ac:dyDescent="0.3">
      <c r="A49168" s="1">
        <v>45101</v>
      </c>
      <c r="B49168">
        <v>80245</v>
      </c>
      <c r="C49168" t="s">
        <v>5306</v>
      </c>
      <c r="D49168" t="s">
        <v>8024</v>
      </c>
      <c r="E49168" t="s">
        <v>7888</v>
      </c>
      <c r="F49168" t="s">
        <v>7889</v>
      </c>
      <c r="G49168" t="s">
        <v>7890</v>
      </c>
      <c r="H49168" t="s">
        <v>7891</v>
      </c>
      <c r="I49168" t="s">
        <v>7965</v>
      </c>
      <c r="J49168" t="s">
        <v>7711</v>
      </c>
      <c r="K49168" t="s">
        <v>7715</v>
      </c>
    </row>
    <row r="49169" spans="1:37" x14ac:dyDescent="0.3">
      <c r="A49169" s="1">
        <v>45101</v>
      </c>
      <c r="B49169">
        <v>80293</v>
      </c>
      <c r="C49169" t="s">
        <v>3557</v>
      </c>
      <c r="D49169" t="s">
        <v>7970</v>
      </c>
      <c r="E49169" t="s">
        <v>7748</v>
      </c>
      <c r="F49169" t="s">
        <v>7749</v>
      </c>
      <c r="G49169" t="s">
        <v>7751</v>
      </c>
    </row>
    <row r="49170" spans="1:37" x14ac:dyDescent="0.3">
      <c r="A49170" s="1">
        <v>45101</v>
      </c>
      <c r="B49170">
        <v>80295</v>
      </c>
      <c r="C49170" t="s">
        <v>1063</v>
      </c>
      <c r="D49170" t="s">
        <v>445</v>
      </c>
      <c r="E49170" t="s">
        <v>7771</v>
      </c>
      <c r="F49170" t="s">
        <v>7824</v>
      </c>
      <c r="G49170" t="s">
        <v>7909</v>
      </c>
      <c r="H49170" t="s">
        <v>7910</v>
      </c>
      <c r="I49170" t="s">
        <v>7764</v>
      </c>
    </row>
    <row r="49171" spans="1:37" x14ac:dyDescent="0.3">
      <c r="A49171" s="1">
        <v>45101</v>
      </c>
      <c r="B49171">
        <v>80355</v>
      </c>
      <c r="C49171" t="s">
        <v>3215</v>
      </c>
      <c r="D49171" t="s">
        <v>7765</v>
      </c>
      <c r="E49171" t="s">
        <v>7827</v>
      </c>
      <c r="F49171" t="s">
        <v>7839</v>
      </c>
      <c r="G49171" t="s">
        <v>7757</v>
      </c>
      <c r="H49171" t="s">
        <v>7712</v>
      </c>
      <c r="I49171" t="s">
        <v>7714</v>
      </c>
    </row>
    <row r="49172" spans="1:37" x14ac:dyDescent="0.3">
      <c r="A49172" s="1">
        <v>45101</v>
      </c>
      <c r="B49172">
        <v>80403</v>
      </c>
      <c r="C49172" t="s">
        <v>1066</v>
      </c>
      <c r="D49172" t="s">
        <v>800</v>
      </c>
      <c r="E49172" t="s">
        <v>7747</v>
      </c>
      <c r="F49172" t="s">
        <v>7806</v>
      </c>
      <c r="G49172" t="s">
        <v>7784</v>
      </c>
      <c r="H49172" t="s">
        <v>7717</v>
      </c>
      <c r="I49172" t="s">
        <v>7724</v>
      </c>
      <c r="J49172" t="s">
        <v>7785</v>
      </c>
      <c r="K49172" t="s">
        <v>7748</v>
      </c>
      <c r="L49172" t="s">
        <v>7749</v>
      </c>
      <c r="M49172" t="s">
        <v>7726</v>
      </c>
      <c r="N49172" t="s">
        <v>7727</v>
      </c>
      <c r="O49172" t="s">
        <v>7728</v>
      </c>
      <c r="P49172" t="s">
        <v>7729</v>
      </c>
      <c r="Q49172" t="s">
        <v>7730</v>
      </c>
      <c r="R49172" t="s">
        <v>7731</v>
      </c>
      <c r="S49172" t="s">
        <v>7782</v>
      </c>
      <c r="T49172" t="s">
        <v>7786</v>
      </c>
      <c r="U49172" t="s">
        <v>7787</v>
      </c>
      <c r="V49172" t="s">
        <v>7788</v>
      </c>
      <c r="W49172" t="s">
        <v>7732</v>
      </c>
      <c r="X49172" t="s">
        <v>7751</v>
      </c>
      <c r="Y49172" t="s">
        <v>7712</v>
      </c>
      <c r="Z49172" t="s">
        <v>7713</v>
      </c>
      <c r="AA49172" t="s">
        <v>7714</v>
      </c>
      <c r="AB49172" t="s">
        <v>7760</v>
      </c>
      <c r="AC49172" t="s">
        <v>7752</v>
      </c>
      <c r="AD49172" t="s">
        <v>7737</v>
      </c>
      <c r="AE49172" t="s">
        <v>7738</v>
      </c>
      <c r="AF49172" t="s">
        <v>7739</v>
      </c>
      <c r="AG49172" t="s">
        <v>7740</v>
      </c>
      <c r="AH49172" t="s">
        <v>7741</v>
      </c>
      <c r="AI49172" t="s">
        <v>7742</v>
      </c>
      <c r="AJ49172" t="s">
        <v>7789</v>
      </c>
      <c r="AK49172" t="s">
        <v>7790</v>
      </c>
    </row>
    <row r="49173" spans="1:37" x14ac:dyDescent="0.3">
      <c r="A49173" s="1">
        <v>45101</v>
      </c>
      <c r="B49173">
        <v>80415</v>
      </c>
      <c r="C49173" t="s">
        <v>3802</v>
      </c>
      <c r="D49173" t="s">
        <v>445</v>
      </c>
      <c r="E49173" t="s">
        <v>7826</v>
      </c>
      <c r="F49173" t="s">
        <v>7766</v>
      </c>
      <c r="G49173" t="s">
        <v>7868</v>
      </c>
      <c r="H49173" t="s">
        <v>7858</v>
      </c>
      <c r="I49173" t="s">
        <v>7748</v>
      </c>
      <c r="J49173" t="s">
        <v>7749</v>
      </c>
      <c r="K49173" t="s">
        <v>7839</v>
      </c>
      <c r="L49173" t="s">
        <v>7757</v>
      </c>
      <c r="M49173" t="s">
        <v>7792</v>
      </c>
      <c r="N49173" t="s">
        <v>7859</v>
      </c>
      <c r="O49173" t="s">
        <v>7860</v>
      </c>
      <c r="P49173" t="s">
        <v>7769</v>
      </c>
      <c r="Q49173" t="s">
        <v>7751</v>
      </c>
    </row>
    <row r="49174" spans="1:37" x14ac:dyDescent="0.3">
      <c r="A49174" s="1">
        <v>45101</v>
      </c>
      <c r="B49174">
        <v>80484</v>
      </c>
      <c r="C49174" t="s">
        <v>3216</v>
      </c>
      <c r="D49174" t="s">
        <v>7783</v>
      </c>
      <c r="E49174" t="s">
        <v>7784</v>
      </c>
    </row>
    <row r="49175" spans="1:37" x14ac:dyDescent="0.3">
      <c r="A49175" s="1">
        <v>45101</v>
      </c>
      <c r="B49175">
        <v>80565</v>
      </c>
      <c r="C49175" t="s">
        <v>1076</v>
      </c>
    </row>
    <row r="49176" spans="1:37" x14ac:dyDescent="0.3">
      <c r="A49176" s="1">
        <v>45101</v>
      </c>
      <c r="B49176">
        <v>80683</v>
      </c>
      <c r="C49176" t="s">
        <v>5926</v>
      </c>
    </row>
    <row r="49177" spans="1:37" x14ac:dyDescent="0.3">
      <c r="A49177" s="1">
        <v>45101</v>
      </c>
      <c r="B49177">
        <v>80760</v>
      </c>
      <c r="C49177" t="s">
        <v>1083</v>
      </c>
      <c r="D49177" t="s">
        <v>7783</v>
      </c>
      <c r="E49177" t="s">
        <v>7784</v>
      </c>
      <c r="F49177" t="s">
        <v>7785</v>
      </c>
      <c r="G49177" t="s">
        <v>7786</v>
      </c>
      <c r="H49177" t="s">
        <v>7787</v>
      </c>
      <c r="I49177" t="s">
        <v>7788</v>
      </c>
      <c r="J49177" t="s">
        <v>7789</v>
      </c>
      <c r="K49177" t="s">
        <v>7790</v>
      </c>
    </row>
    <row r="49178" spans="1:37" x14ac:dyDescent="0.3">
      <c r="A49178" s="1">
        <v>45101</v>
      </c>
      <c r="B49178">
        <v>80881</v>
      </c>
      <c r="C49178" t="s">
        <v>4914</v>
      </c>
    </row>
    <row r="49179" spans="1:37" x14ac:dyDescent="0.3">
      <c r="A49179" s="1">
        <v>45101</v>
      </c>
      <c r="B49179">
        <v>80908</v>
      </c>
      <c r="C49179" t="s">
        <v>4303</v>
      </c>
    </row>
    <row r="49180" spans="1:37" x14ac:dyDescent="0.3">
      <c r="A49180" s="1">
        <v>45101</v>
      </c>
      <c r="B49180">
        <v>81077</v>
      </c>
      <c r="C49180" t="s">
        <v>3219</v>
      </c>
    </row>
    <row r="49181" spans="1:37" x14ac:dyDescent="0.3">
      <c r="A49181" s="1">
        <v>45101</v>
      </c>
      <c r="B49181">
        <v>81123</v>
      </c>
      <c r="C49181" t="s">
        <v>1091</v>
      </c>
      <c r="D49181" t="s">
        <v>7844</v>
      </c>
      <c r="E49181" t="s">
        <v>7808</v>
      </c>
      <c r="F49181" t="s">
        <v>7725</v>
      </c>
      <c r="G49181" t="s">
        <v>7845</v>
      </c>
      <c r="H49181" t="s">
        <v>7740</v>
      </c>
      <c r="I49181" t="s">
        <v>7742</v>
      </c>
    </row>
    <row r="49182" spans="1:37" x14ac:dyDescent="0.3">
      <c r="A49182" s="1">
        <v>45101</v>
      </c>
      <c r="B49182">
        <v>81171</v>
      </c>
      <c r="C49182" t="s">
        <v>1092</v>
      </c>
      <c r="D49182" t="s">
        <v>7761</v>
      </c>
      <c r="E49182" t="s">
        <v>7762</v>
      </c>
      <c r="F49182" t="s">
        <v>7826</v>
      </c>
      <c r="G49182" t="s">
        <v>7755</v>
      </c>
    </row>
    <row r="49183" spans="1:37" x14ac:dyDescent="0.3">
      <c r="A49183" s="1">
        <v>45101</v>
      </c>
      <c r="B49183">
        <v>81183</v>
      </c>
      <c r="C49183" t="s">
        <v>4156</v>
      </c>
    </row>
    <row r="49184" spans="1:37" x14ac:dyDescent="0.3">
      <c r="A49184" s="1">
        <v>45101</v>
      </c>
      <c r="B49184">
        <v>81198</v>
      </c>
      <c r="C49184" t="s">
        <v>1093</v>
      </c>
      <c r="D49184" t="s">
        <v>7765</v>
      </c>
      <c r="E49184" t="s">
        <v>7766</v>
      </c>
      <c r="F49184" t="s">
        <v>7971</v>
      </c>
      <c r="G49184" t="s">
        <v>7748</v>
      </c>
      <c r="H49184" t="s">
        <v>7749</v>
      </c>
      <c r="I49184" t="s">
        <v>7769</v>
      </c>
      <c r="J49184" t="s">
        <v>7751</v>
      </c>
      <c r="K49184" t="s">
        <v>7711</v>
      </c>
      <c r="L49184" t="s">
        <v>7715</v>
      </c>
      <c r="M49184" t="s">
        <v>7840</v>
      </c>
    </row>
    <row r="49185" spans="1:41" x14ac:dyDescent="0.3">
      <c r="A49185" s="1">
        <v>45101</v>
      </c>
      <c r="B49185">
        <v>81202</v>
      </c>
      <c r="C49185" t="s">
        <v>2580</v>
      </c>
      <c r="D49185" t="s">
        <v>7716</v>
      </c>
      <c r="E49185" t="s">
        <v>7717</v>
      </c>
      <c r="F49185" t="s">
        <v>7723</v>
      </c>
      <c r="G49185" t="s">
        <v>7724</v>
      </c>
      <c r="H49185" t="s">
        <v>7850</v>
      </c>
      <c r="I49185" t="s">
        <v>7726</v>
      </c>
      <c r="J49185" t="s">
        <v>7727</v>
      </c>
      <c r="K49185" t="s">
        <v>7728</v>
      </c>
      <c r="L49185" t="s">
        <v>7729</v>
      </c>
      <c r="M49185" t="s">
        <v>7730</v>
      </c>
      <c r="N49185" t="s">
        <v>7731</v>
      </c>
      <c r="O49185" t="s">
        <v>7732</v>
      </c>
      <c r="P49185" t="s">
        <v>7737</v>
      </c>
      <c r="Q49185" t="s">
        <v>7738</v>
      </c>
      <c r="R49185" t="s">
        <v>7739</v>
      </c>
      <c r="S49185" t="s">
        <v>7740</v>
      </c>
      <c r="T49185" t="s">
        <v>7741</v>
      </c>
      <c r="U49185" t="s">
        <v>7742</v>
      </c>
    </row>
    <row r="49186" spans="1:41" x14ac:dyDescent="0.3">
      <c r="A49186" s="1">
        <v>45101</v>
      </c>
      <c r="B49186">
        <v>81264</v>
      </c>
      <c r="C49186" t="s">
        <v>1096</v>
      </c>
      <c r="D49186" t="s">
        <v>7783</v>
      </c>
      <c r="E49186" t="s">
        <v>7784</v>
      </c>
      <c r="F49186" t="s">
        <v>7777</v>
      </c>
      <c r="G49186" t="s">
        <v>7785</v>
      </c>
      <c r="H49186" t="s">
        <v>7725</v>
      </c>
      <c r="I49186" t="s">
        <v>7786</v>
      </c>
      <c r="J49186" t="s">
        <v>7787</v>
      </c>
      <c r="K49186" t="s">
        <v>7788</v>
      </c>
      <c r="L49186" t="s">
        <v>7789</v>
      </c>
      <c r="M49186" t="s">
        <v>7790</v>
      </c>
    </row>
    <row r="49187" spans="1:41" x14ac:dyDescent="0.3">
      <c r="A49187" s="1">
        <v>45101</v>
      </c>
      <c r="B49187">
        <v>81338</v>
      </c>
      <c r="C49187" t="s">
        <v>1097</v>
      </c>
      <c r="D49187" t="s">
        <v>7707</v>
      </c>
      <c r="E49187" t="s">
        <v>7816</v>
      </c>
      <c r="F49187" t="s">
        <v>7833</v>
      </c>
      <c r="G49187" t="s">
        <v>7851</v>
      </c>
      <c r="H49187" t="s">
        <v>7852</v>
      </c>
      <c r="I49187" t="s">
        <v>7853</v>
      </c>
      <c r="J49187" t="s">
        <v>7708</v>
      </c>
      <c r="K49187" t="s">
        <v>7709</v>
      </c>
      <c r="L49187" t="s">
        <v>7710</v>
      </c>
    </row>
    <row r="49188" spans="1:41" x14ac:dyDescent="0.3">
      <c r="A49188" s="1">
        <v>45101</v>
      </c>
      <c r="B49188">
        <v>81359</v>
      </c>
      <c r="C49188" t="s">
        <v>4655</v>
      </c>
      <c r="D49188" t="s">
        <v>7844</v>
      </c>
      <c r="E49188" t="s">
        <v>7803</v>
      </c>
      <c r="F49188" t="s">
        <v>7762</v>
      </c>
      <c r="G49188" t="s">
        <v>7717</v>
      </c>
      <c r="H49188" t="s">
        <v>7826</v>
      </c>
      <c r="I49188" t="s">
        <v>7718</v>
      </c>
      <c r="J49188" t="s">
        <v>7719</v>
      </c>
      <c r="K49188" t="s">
        <v>7720</v>
      </c>
      <c r="L49188" t="s">
        <v>7721</v>
      </c>
      <c r="M49188" t="s">
        <v>7771</v>
      </c>
      <c r="N49188" t="s">
        <v>7766</v>
      </c>
      <c r="O49188" t="s">
        <v>7856</v>
      </c>
      <c r="P49188" t="s">
        <v>7857</v>
      </c>
      <c r="Q49188" t="s">
        <v>7807</v>
      </c>
      <c r="R49188" t="s">
        <v>7827</v>
      </c>
      <c r="S49188" t="s">
        <v>7808</v>
      </c>
      <c r="T49188" t="s">
        <v>7725</v>
      </c>
      <c r="U49188" t="s">
        <v>7809</v>
      </c>
      <c r="V49188" t="s">
        <v>7810</v>
      </c>
      <c r="W49188" t="s">
        <v>7845</v>
      </c>
      <c r="X49188" t="s">
        <v>7811</v>
      </c>
      <c r="Y49188" t="s">
        <v>7726</v>
      </c>
      <c r="Z49188" t="s">
        <v>7727</v>
      </c>
      <c r="AA49188" t="s">
        <v>7728</v>
      </c>
      <c r="AB49188" t="s">
        <v>7774</v>
      </c>
      <c r="AC49188" t="s">
        <v>7731</v>
      </c>
      <c r="AD49188" t="s">
        <v>7792</v>
      </c>
      <c r="AE49188" t="s">
        <v>7769</v>
      </c>
      <c r="AF49188" t="s">
        <v>7786</v>
      </c>
      <c r="AG49188" t="s">
        <v>7732</v>
      </c>
      <c r="AH49188" t="s">
        <v>7711</v>
      </c>
      <c r="AI49188" t="s">
        <v>7763</v>
      </c>
      <c r="AJ49188" t="s">
        <v>7715</v>
      </c>
      <c r="AK49188" t="s">
        <v>7812</v>
      </c>
      <c r="AL49188" t="s">
        <v>7740</v>
      </c>
      <c r="AM49188" t="s">
        <v>7742</v>
      </c>
      <c r="AN49188" t="s">
        <v>7778</v>
      </c>
      <c r="AO49188" t="s">
        <v>7779</v>
      </c>
    </row>
    <row r="49189" spans="1:41" x14ac:dyDescent="0.3">
      <c r="A49189" s="1">
        <v>45101</v>
      </c>
      <c r="B49189">
        <v>81412</v>
      </c>
      <c r="C49189" t="s">
        <v>1101</v>
      </c>
      <c r="D49189" t="s">
        <v>1102</v>
      </c>
    </row>
    <row r="49190" spans="1:41" x14ac:dyDescent="0.3">
      <c r="A49190" s="1">
        <v>45101</v>
      </c>
      <c r="B49190">
        <v>81459</v>
      </c>
      <c r="C49190" t="s">
        <v>6167</v>
      </c>
      <c r="D49190" t="s">
        <v>7</v>
      </c>
    </row>
    <row r="49191" spans="1:41" x14ac:dyDescent="0.3">
      <c r="A49191" s="1">
        <v>45101</v>
      </c>
      <c r="B49191">
        <v>81481</v>
      </c>
      <c r="C49191" t="s">
        <v>1104</v>
      </c>
      <c r="D49191" t="s">
        <v>691</v>
      </c>
      <c r="E49191" t="s">
        <v>7826</v>
      </c>
      <c r="F49191" t="s">
        <v>7718</v>
      </c>
      <c r="G49191" t="s">
        <v>7755</v>
      </c>
      <c r="H49191" t="s">
        <v>7766</v>
      </c>
      <c r="I49191" t="s">
        <v>7792</v>
      </c>
      <c r="J49191" t="s">
        <v>7769</v>
      </c>
      <c r="K49191" t="s">
        <v>7711</v>
      </c>
      <c r="L49191" t="s">
        <v>7712</v>
      </c>
      <c r="M49191" t="s">
        <v>7713</v>
      </c>
      <c r="N49191" t="s">
        <v>7714</v>
      </c>
      <c r="O49191" t="s">
        <v>7760</v>
      </c>
      <c r="P49191" t="s">
        <v>7715</v>
      </c>
    </row>
    <row r="49192" spans="1:41" x14ac:dyDescent="0.3">
      <c r="A49192" s="1">
        <v>45101</v>
      </c>
      <c r="B49192">
        <v>81519</v>
      </c>
      <c r="C49192" t="s">
        <v>3222</v>
      </c>
    </row>
    <row r="49193" spans="1:41" x14ac:dyDescent="0.3">
      <c r="A49193" s="1">
        <v>45101</v>
      </c>
      <c r="B49193">
        <v>81521</v>
      </c>
      <c r="C49193" t="s">
        <v>5308</v>
      </c>
    </row>
    <row r="49194" spans="1:41" x14ac:dyDescent="0.3">
      <c r="A49194" s="1">
        <v>45101</v>
      </c>
      <c r="B49194">
        <v>81526</v>
      </c>
      <c r="C49194" t="s">
        <v>1107</v>
      </c>
      <c r="D49194" t="s">
        <v>7783</v>
      </c>
      <c r="E49194" t="s">
        <v>7784</v>
      </c>
      <c r="F49194" t="s">
        <v>7785</v>
      </c>
      <c r="G49194" t="s">
        <v>7787</v>
      </c>
      <c r="H49194" t="s">
        <v>7789</v>
      </c>
      <c r="I49194" t="s">
        <v>7790</v>
      </c>
    </row>
    <row r="49195" spans="1:41" x14ac:dyDescent="0.3">
      <c r="A49195" s="1">
        <v>45101</v>
      </c>
      <c r="B49195">
        <v>81584</v>
      </c>
      <c r="C49195" t="s">
        <v>1110</v>
      </c>
    </row>
    <row r="49196" spans="1:41" x14ac:dyDescent="0.3">
      <c r="A49196" s="1">
        <v>45101</v>
      </c>
      <c r="B49196">
        <v>81596</v>
      </c>
      <c r="C49196" t="s">
        <v>6329</v>
      </c>
    </row>
    <row r="49197" spans="1:41" x14ac:dyDescent="0.3">
      <c r="A49197" s="1">
        <v>45101</v>
      </c>
      <c r="B49197">
        <v>81630</v>
      </c>
      <c r="C49197" t="s">
        <v>1111</v>
      </c>
    </row>
    <row r="49198" spans="1:41" x14ac:dyDescent="0.3">
      <c r="A49198" s="1">
        <v>45101</v>
      </c>
      <c r="B49198">
        <v>81708</v>
      </c>
      <c r="C49198" t="s">
        <v>2731</v>
      </c>
      <c r="D49198" t="s">
        <v>7716</v>
      </c>
      <c r="E49198" t="s">
        <v>7717</v>
      </c>
      <c r="F49198" t="s">
        <v>7856</v>
      </c>
      <c r="G49198" t="s">
        <v>7857</v>
      </c>
      <c r="H49198" t="s">
        <v>7723</v>
      </c>
      <c r="I49198" t="s">
        <v>7724</v>
      </c>
      <c r="J49198" t="s">
        <v>7726</v>
      </c>
      <c r="K49198" t="s">
        <v>7727</v>
      </c>
      <c r="L49198" t="s">
        <v>7728</v>
      </c>
      <c r="M49198" t="s">
        <v>7837</v>
      </c>
      <c r="N49198" t="s">
        <v>7843</v>
      </c>
      <c r="O49198" t="s">
        <v>7838</v>
      </c>
      <c r="P49198" t="s">
        <v>7729</v>
      </c>
      <c r="Q49198" t="s">
        <v>7730</v>
      </c>
      <c r="R49198" t="s">
        <v>7731</v>
      </c>
      <c r="S49198" t="s">
        <v>7824</v>
      </c>
      <c r="T49198" t="s">
        <v>7732</v>
      </c>
      <c r="U49198" t="s">
        <v>7711</v>
      </c>
      <c r="V49198" t="s">
        <v>7712</v>
      </c>
      <c r="W49198" t="s">
        <v>7713</v>
      </c>
      <c r="X49198" t="s">
        <v>7714</v>
      </c>
      <c r="Y49198" t="s">
        <v>7760</v>
      </c>
      <c r="Z49198" t="s">
        <v>7715</v>
      </c>
      <c r="AA49198" t="s">
        <v>7737</v>
      </c>
      <c r="AB49198" t="s">
        <v>7738</v>
      </c>
      <c r="AC49198" t="s">
        <v>7739</v>
      </c>
      <c r="AD49198" t="s">
        <v>7740</v>
      </c>
      <c r="AE49198" t="s">
        <v>7741</v>
      </c>
      <c r="AF49198" t="s">
        <v>7742</v>
      </c>
    </row>
    <row r="49199" spans="1:41" x14ac:dyDescent="0.3">
      <c r="A49199" s="1">
        <v>45101</v>
      </c>
      <c r="B49199">
        <v>81710</v>
      </c>
      <c r="C49199" t="s">
        <v>2732</v>
      </c>
      <c r="D49199" t="s">
        <v>7861</v>
      </c>
      <c r="E49199" t="s">
        <v>7857</v>
      </c>
      <c r="F49199" t="s">
        <v>7850</v>
      </c>
    </row>
    <row r="49200" spans="1:41" x14ac:dyDescent="0.3">
      <c r="A49200" s="1">
        <v>45101</v>
      </c>
      <c r="B49200">
        <v>92500</v>
      </c>
      <c r="C49200" t="s">
        <v>4317</v>
      </c>
      <c r="D49200" t="s">
        <v>7783</v>
      </c>
      <c r="E49200" t="s">
        <v>7784</v>
      </c>
      <c r="F49200" t="s">
        <v>7785</v>
      </c>
      <c r="G49200" t="s">
        <v>7786</v>
      </c>
      <c r="H49200" t="s">
        <v>7787</v>
      </c>
      <c r="I49200" t="s">
        <v>7788</v>
      </c>
      <c r="J49200" t="s">
        <v>7740</v>
      </c>
      <c r="K49200" t="s">
        <v>7742</v>
      </c>
      <c r="L49200" t="s">
        <v>7789</v>
      </c>
      <c r="M49200" t="s">
        <v>7790</v>
      </c>
    </row>
    <row r="49201" spans="1:13" x14ac:dyDescent="0.3">
      <c r="A49201" s="1">
        <v>45101</v>
      </c>
      <c r="B49201">
        <v>81715</v>
      </c>
      <c r="C49201" t="s">
        <v>2733</v>
      </c>
      <c r="D49201" t="s">
        <v>7861</v>
      </c>
      <c r="E49201" t="s">
        <v>7857</v>
      </c>
      <c r="F49201" t="s">
        <v>7850</v>
      </c>
      <c r="G49201" t="s">
        <v>7711</v>
      </c>
      <c r="H49201" t="s">
        <v>7712</v>
      </c>
      <c r="I49201" t="s">
        <v>7713</v>
      </c>
      <c r="J49201" t="s">
        <v>7714</v>
      </c>
      <c r="K49201" t="s">
        <v>7760</v>
      </c>
      <c r="L49201" t="s">
        <v>7715</v>
      </c>
    </row>
    <row r="49202" spans="1:13" x14ac:dyDescent="0.3">
      <c r="A49202" s="1">
        <v>45101</v>
      </c>
      <c r="B49202">
        <v>81821</v>
      </c>
      <c r="C49202" t="s">
        <v>4656</v>
      </c>
      <c r="D49202" t="s">
        <v>7861</v>
      </c>
      <c r="E49202" t="s">
        <v>7857</v>
      </c>
      <c r="F49202" t="s">
        <v>7816</v>
      </c>
      <c r="G49202" t="s">
        <v>7775</v>
      </c>
      <c r="H49202" t="s">
        <v>7798</v>
      </c>
      <c r="I49202" t="s">
        <v>7799</v>
      </c>
      <c r="J49202" t="s">
        <v>7793</v>
      </c>
      <c r="K49202" t="s">
        <v>7800</v>
      </c>
      <c r="L49202" t="s">
        <v>7801</v>
      </c>
      <c r="M49202" t="s">
        <v>7802</v>
      </c>
    </row>
    <row r="49203" spans="1:13" x14ac:dyDescent="0.3">
      <c r="A49203" s="1">
        <v>45101</v>
      </c>
      <c r="B49203">
        <v>81840</v>
      </c>
      <c r="C49203" t="s">
        <v>1118</v>
      </c>
      <c r="D49203" t="s">
        <v>7861</v>
      </c>
      <c r="E49203" t="s">
        <v>7857</v>
      </c>
      <c r="F49203" t="s">
        <v>7748</v>
      </c>
      <c r="G49203" t="s">
        <v>7749</v>
      </c>
      <c r="H49203" t="s">
        <v>7751</v>
      </c>
      <c r="I49203" t="s">
        <v>7711</v>
      </c>
      <c r="J49203" t="s">
        <v>7715</v>
      </c>
    </row>
    <row r="49204" spans="1:13" x14ac:dyDescent="0.3">
      <c r="A49204" s="1">
        <v>45101</v>
      </c>
      <c r="B49204">
        <v>93171</v>
      </c>
      <c r="C49204" t="s">
        <v>4322</v>
      </c>
    </row>
    <row r="49205" spans="1:13" x14ac:dyDescent="0.3">
      <c r="A49205" s="1">
        <v>45101</v>
      </c>
      <c r="B49205">
        <v>81937</v>
      </c>
      <c r="C49205" t="s">
        <v>1127</v>
      </c>
    </row>
    <row r="49206" spans="1:13" x14ac:dyDescent="0.3">
      <c r="A49206" s="1">
        <v>45101</v>
      </c>
      <c r="B49206">
        <v>81964</v>
      </c>
      <c r="C49206" t="s">
        <v>1129</v>
      </c>
    </row>
    <row r="49207" spans="1:13" x14ac:dyDescent="0.3">
      <c r="A49207" s="1">
        <v>45101</v>
      </c>
      <c r="B49207">
        <v>81995</v>
      </c>
      <c r="C49207" t="s">
        <v>1131</v>
      </c>
      <c r="D49207" t="s">
        <v>7791</v>
      </c>
      <c r="E49207" t="s">
        <v>7719</v>
      </c>
      <c r="F49207" t="s">
        <v>7720</v>
      </c>
      <c r="G49207" t="s">
        <v>7721</v>
      </c>
      <c r="H49207" t="s">
        <v>7909</v>
      </c>
      <c r="I49207" t="s">
        <v>7910</v>
      </c>
      <c r="J49207" t="s">
        <v>7759</v>
      </c>
      <c r="K49207" t="s">
        <v>7792</v>
      </c>
    </row>
    <row r="49208" spans="1:13" x14ac:dyDescent="0.3">
      <c r="A49208" s="1">
        <v>45101</v>
      </c>
      <c r="B49208">
        <v>82001</v>
      </c>
      <c r="C49208" t="s">
        <v>1132</v>
      </c>
    </row>
    <row r="49209" spans="1:13" x14ac:dyDescent="0.3">
      <c r="A49209" s="1">
        <v>45101</v>
      </c>
      <c r="B49209">
        <v>82008</v>
      </c>
      <c r="C49209" t="s">
        <v>2973</v>
      </c>
    </row>
    <row r="49210" spans="1:13" x14ac:dyDescent="0.3">
      <c r="A49210" s="1">
        <v>45101</v>
      </c>
      <c r="B49210">
        <v>82033</v>
      </c>
      <c r="C49210" t="s">
        <v>1134</v>
      </c>
      <c r="D49210" t="s">
        <v>7794</v>
      </c>
      <c r="E49210" t="s">
        <v>7715</v>
      </c>
    </row>
    <row r="49211" spans="1:13" x14ac:dyDescent="0.3">
      <c r="A49211" s="1">
        <v>45101</v>
      </c>
      <c r="B49211">
        <v>82045</v>
      </c>
      <c r="C49211" t="s">
        <v>1136</v>
      </c>
    </row>
    <row r="49212" spans="1:13" x14ac:dyDescent="0.3">
      <c r="A49212" s="1">
        <v>45101</v>
      </c>
      <c r="B49212">
        <v>82061</v>
      </c>
      <c r="C49212" t="s">
        <v>1137</v>
      </c>
    </row>
    <row r="49213" spans="1:13" x14ac:dyDescent="0.3">
      <c r="A49213" s="1">
        <v>45101</v>
      </c>
      <c r="B49213">
        <v>82104</v>
      </c>
      <c r="C49213" t="s">
        <v>3560</v>
      </c>
    </row>
    <row r="49214" spans="1:13" x14ac:dyDescent="0.3">
      <c r="A49214" s="1">
        <v>45101</v>
      </c>
      <c r="B49214">
        <v>82111</v>
      </c>
      <c r="C49214" t="s">
        <v>1140</v>
      </c>
      <c r="D49214" t="s">
        <v>7783</v>
      </c>
      <c r="E49214" t="s">
        <v>7784</v>
      </c>
      <c r="F49214" t="s">
        <v>7785</v>
      </c>
      <c r="G49214" t="s">
        <v>7786</v>
      </c>
      <c r="H49214" t="s">
        <v>7787</v>
      </c>
      <c r="I49214" t="s">
        <v>7788</v>
      </c>
      <c r="J49214" t="s">
        <v>7789</v>
      </c>
      <c r="K49214" t="s">
        <v>7790</v>
      </c>
    </row>
    <row r="49215" spans="1:13" x14ac:dyDescent="0.3">
      <c r="A49215" s="1">
        <v>45101</v>
      </c>
      <c r="B49215">
        <v>82129</v>
      </c>
      <c r="C49215" t="s">
        <v>1142</v>
      </c>
    </row>
    <row r="49216" spans="1:13" x14ac:dyDescent="0.3">
      <c r="A49216" s="1">
        <v>45101</v>
      </c>
      <c r="B49216">
        <v>82146</v>
      </c>
      <c r="C49216" t="s">
        <v>2583</v>
      </c>
      <c r="D49216" t="s">
        <v>7783</v>
      </c>
      <c r="E49216" t="s">
        <v>7784</v>
      </c>
      <c r="F49216" t="s">
        <v>7785</v>
      </c>
      <c r="G49216" t="s">
        <v>7786</v>
      </c>
      <c r="H49216" t="s">
        <v>7787</v>
      </c>
      <c r="I49216" t="s">
        <v>7788</v>
      </c>
      <c r="J49216" t="s">
        <v>7740</v>
      </c>
      <c r="K49216" t="s">
        <v>7742</v>
      </c>
      <c r="L49216" t="s">
        <v>7789</v>
      </c>
      <c r="M49216" t="s">
        <v>7790</v>
      </c>
    </row>
    <row r="49217" spans="1:44" x14ac:dyDescent="0.3">
      <c r="A49217" s="1">
        <v>45101</v>
      </c>
      <c r="B49217">
        <v>82183</v>
      </c>
      <c r="C49217" t="s">
        <v>2394</v>
      </c>
      <c r="D49217" t="s">
        <v>691</v>
      </c>
      <c r="E49217" t="s">
        <v>7826</v>
      </c>
      <c r="F49217" t="s">
        <v>7755</v>
      </c>
      <c r="G49217" t="s">
        <v>7766</v>
      </c>
      <c r="H49217" t="s">
        <v>7769</v>
      </c>
    </row>
    <row r="49218" spans="1:44" x14ac:dyDescent="0.3">
      <c r="A49218" s="1">
        <v>45101</v>
      </c>
      <c r="B49218">
        <v>82211</v>
      </c>
      <c r="C49218" t="s">
        <v>1146</v>
      </c>
      <c r="D49218" t="s">
        <v>7761</v>
      </c>
      <c r="E49218" t="s">
        <v>7762</v>
      </c>
      <c r="F49218" t="s">
        <v>7763</v>
      </c>
    </row>
    <row r="49219" spans="1:44" x14ac:dyDescent="0.3">
      <c r="A49219" s="1">
        <v>45101</v>
      </c>
      <c r="B49219">
        <v>82239</v>
      </c>
      <c r="C49219" t="s">
        <v>2244</v>
      </c>
    </row>
    <row r="49220" spans="1:44" x14ac:dyDescent="0.3">
      <c r="A49220" s="1">
        <v>45101</v>
      </c>
      <c r="B49220">
        <v>82281</v>
      </c>
      <c r="C49220" t="s">
        <v>3225</v>
      </c>
      <c r="D49220" t="s">
        <v>76</v>
      </c>
    </row>
    <row r="49221" spans="1:44" x14ac:dyDescent="0.3">
      <c r="A49221" s="1">
        <v>45101</v>
      </c>
      <c r="B49221">
        <v>82302</v>
      </c>
      <c r="C49221" t="s">
        <v>1152</v>
      </c>
      <c r="D49221" t="s">
        <v>7716</v>
      </c>
      <c r="E49221" t="s">
        <v>7717</v>
      </c>
      <c r="F49221" t="s">
        <v>7777</v>
      </c>
      <c r="G49221" t="s">
        <v>7755</v>
      </c>
      <c r="H49221" t="s">
        <v>7873</v>
      </c>
      <c r="I49221" t="s">
        <v>7876</v>
      </c>
      <c r="J49221" t="s">
        <v>7723</v>
      </c>
      <c r="K49221" t="s">
        <v>7724</v>
      </c>
      <c r="L49221" t="s">
        <v>7767</v>
      </c>
      <c r="M49221" t="s">
        <v>7768</v>
      </c>
      <c r="N49221" t="s">
        <v>7878</v>
      </c>
      <c r="O49221" t="s">
        <v>7726</v>
      </c>
      <c r="P49221" t="s">
        <v>7727</v>
      </c>
      <c r="Q49221" t="s">
        <v>7728</v>
      </c>
      <c r="R49221" t="s">
        <v>7729</v>
      </c>
      <c r="S49221" t="s">
        <v>7730</v>
      </c>
      <c r="T49221" t="s">
        <v>7731</v>
      </c>
      <c r="U49221" t="s">
        <v>7828</v>
      </c>
      <c r="V49221" t="s">
        <v>7732</v>
      </c>
      <c r="W49221" t="s">
        <v>7711</v>
      </c>
      <c r="X49221" t="s">
        <v>7822</v>
      </c>
      <c r="Y49221" t="s">
        <v>7715</v>
      </c>
      <c r="Z49221" t="s">
        <v>7879</v>
      </c>
      <c r="AA49221" t="s">
        <v>7880</v>
      </c>
      <c r="AB49221" t="s">
        <v>7737</v>
      </c>
      <c r="AC49221" t="s">
        <v>7738</v>
      </c>
      <c r="AD49221" t="s">
        <v>7739</v>
      </c>
      <c r="AE49221" t="s">
        <v>7740</v>
      </c>
      <c r="AF49221" t="s">
        <v>7741</v>
      </c>
      <c r="AG49221" t="s">
        <v>7742</v>
      </c>
    </row>
    <row r="49222" spans="1:44" x14ac:dyDescent="0.3">
      <c r="A49222" s="1">
        <v>45101</v>
      </c>
      <c r="B49222">
        <v>82440</v>
      </c>
      <c r="C49222" t="s">
        <v>5770</v>
      </c>
    </row>
    <row r="49223" spans="1:44" x14ac:dyDescent="0.3">
      <c r="A49223" s="1">
        <v>45101</v>
      </c>
      <c r="B49223">
        <v>82452</v>
      </c>
      <c r="C49223" t="s">
        <v>2585</v>
      </c>
    </row>
    <row r="49224" spans="1:44" x14ac:dyDescent="0.3">
      <c r="A49224" s="1">
        <v>45101</v>
      </c>
      <c r="B49224">
        <v>82457</v>
      </c>
      <c r="C49224" t="s">
        <v>4158</v>
      </c>
      <c r="D49224" t="s">
        <v>7781</v>
      </c>
      <c r="E49224" t="s">
        <v>7749</v>
      </c>
      <c r="F49224" t="s">
        <v>7751</v>
      </c>
      <c r="G49224" t="s">
        <v>7711</v>
      </c>
      <c r="H49224" t="s">
        <v>7712</v>
      </c>
      <c r="I49224" t="s">
        <v>7713</v>
      </c>
      <c r="J49224" t="s">
        <v>7714</v>
      </c>
      <c r="K49224" t="s">
        <v>7760</v>
      </c>
      <c r="L49224" t="s">
        <v>7715</v>
      </c>
    </row>
    <row r="49225" spans="1:44" x14ac:dyDescent="0.3">
      <c r="A49225" s="1">
        <v>45101</v>
      </c>
      <c r="B49225">
        <v>82499</v>
      </c>
      <c r="C49225" t="s">
        <v>3227</v>
      </c>
      <c r="D49225" t="s">
        <v>7901</v>
      </c>
      <c r="E49225" t="s">
        <v>7902</v>
      </c>
      <c r="F49225" t="s">
        <v>7770</v>
      </c>
      <c r="G49225" t="s">
        <v>7999</v>
      </c>
      <c r="H49225" t="s">
        <v>7803</v>
      </c>
      <c r="I49225" t="s">
        <v>7762</v>
      </c>
      <c r="J49225" t="s">
        <v>7718</v>
      </c>
      <c r="K49225" t="s">
        <v>7719</v>
      </c>
      <c r="L49225" t="s">
        <v>7720</v>
      </c>
      <c r="M49225" t="s">
        <v>7721</v>
      </c>
      <c r="N49225" t="s">
        <v>7903</v>
      </c>
      <c r="O49225" t="s">
        <v>7796</v>
      </c>
      <c r="P49225" t="s">
        <v>7772</v>
      </c>
      <c r="Q49225" t="s">
        <v>7797</v>
      </c>
      <c r="R49225" t="s">
        <v>7755</v>
      </c>
      <c r="S49225" t="s">
        <v>7722</v>
      </c>
      <c r="T49225" t="s">
        <v>7773</v>
      </c>
      <c r="U49225" t="s">
        <v>7746</v>
      </c>
      <c r="V49225" t="s">
        <v>7725</v>
      </c>
      <c r="W49225" t="s">
        <v>7904</v>
      </c>
      <c r="X49225" t="s">
        <v>7820</v>
      </c>
      <c r="Y49225" t="s">
        <v>7748</v>
      </c>
      <c r="Z49225" t="s">
        <v>7749</v>
      </c>
      <c r="AA49225" t="s">
        <v>7775</v>
      </c>
      <c r="AB49225" t="s">
        <v>7798</v>
      </c>
      <c r="AC49225" t="s">
        <v>7799</v>
      </c>
      <c r="AD49225" t="s">
        <v>7793</v>
      </c>
      <c r="AE49225" t="s">
        <v>7800</v>
      </c>
      <c r="AF49225" t="s">
        <v>7905</v>
      </c>
      <c r="AG49225" t="s">
        <v>7776</v>
      </c>
      <c r="AH49225" t="s">
        <v>7801</v>
      </c>
      <c r="AI49225" t="s">
        <v>7792</v>
      </c>
      <c r="AJ49225" t="s">
        <v>7751</v>
      </c>
      <c r="AK49225" t="s">
        <v>7846</v>
      </c>
      <c r="AL49225" t="s">
        <v>7733</v>
      </c>
      <c r="AM49225" t="s">
        <v>7734</v>
      </c>
      <c r="AN49225" t="s">
        <v>7802</v>
      </c>
      <c r="AO49225" t="s">
        <v>7763</v>
      </c>
      <c r="AP49225" t="s">
        <v>7735</v>
      </c>
      <c r="AQ49225" t="s">
        <v>7736</v>
      </c>
      <c r="AR49225" t="s">
        <v>7840</v>
      </c>
    </row>
    <row r="49226" spans="1:44" x14ac:dyDescent="0.3">
      <c r="A49226" s="1">
        <v>45101</v>
      </c>
      <c r="B49226">
        <v>82533</v>
      </c>
      <c r="C49226" t="s">
        <v>4658</v>
      </c>
      <c r="D49226" t="s">
        <v>691</v>
      </c>
      <c r="E49226" t="s">
        <v>7777</v>
      </c>
      <c r="F49226" t="s">
        <v>7755</v>
      </c>
    </row>
    <row r="49227" spans="1:44" x14ac:dyDescent="0.3">
      <c r="A49227" s="1">
        <v>45101</v>
      </c>
      <c r="B49227">
        <v>82643</v>
      </c>
      <c r="C49227" t="s">
        <v>1167</v>
      </c>
      <c r="D49227" t="s">
        <v>7761</v>
      </c>
      <c r="E49227" t="s">
        <v>7762</v>
      </c>
      <c r="F49227" t="s">
        <v>7839</v>
      </c>
      <c r="G49227" t="s">
        <v>7757</v>
      </c>
      <c r="H49227" t="s">
        <v>7775</v>
      </c>
      <c r="I49227" t="s">
        <v>7798</v>
      </c>
      <c r="J49227" t="s">
        <v>7799</v>
      </c>
      <c r="K49227" t="s">
        <v>7793</v>
      </c>
      <c r="L49227" t="s">
        <v>7800</v>
      </c>
      <c r="M49227" t="s">
        <v>7801</v>
      </c>
      <c r="N49227" t="s">
        <v>7712</v>
      </c>
      <c r="O49227" t="s">
        <v>7714</v>
      </c>
      <c r="P49227" t="s">
        <v>7802</v>
      </c>
      <c r="Q49227" t="s">
        <v>7735</v>
      </c>
      <c r="R49227" t="s">
        <v>7736</v>
      </c>
    </row>
    <row r="49228" spans="1:44" x14ac:dyDescent="0.3">
      <c r="A49228" s="1">
        <v>45101</v>
      </c>
      <c r="B49228">
        <v>82671</v>
      </c>
      <c r="C49228" t="s">
        <v>5132</v>
      </c>
    </row>
    <row r="49229" spans="1:44" x14ac:dyDescent="0.3">
      <c r="A49229" s="1">
        <v>45101</v>
      </c>
      <c r="B49229">
        <v>82704</v>
      </c>
      <c r="C49229" t="s">
        <v>2977</v>
      </c>
      <c r="D49229" t="s">
        <v>7791</v>
      </c>
      <c r="E49229" t="s">
        <v>7719</v>
      </c>
      <c r="F49229" t="s">
        <v>7720</v>
      </c>
      <c r="G49229" t="s">
        <v>7721</v>
      </c>
      <c r="H49229" t="s">
        <v>7792</v>
      </c>
    </row>
    <row r="49230" spans="1:44" x14ac:dyDescent="0.3">
      <c r="A49230" s="1">
        <v>45101</v>
      </c>
      <c r="B49230">
        <v>82763</v>
      </c>
      <c r="C49230" t="s">
        <v>1173</v>
      </c>
      <c r="D49230" t="s">
        <v>245</v>
      </c>
      <c r="E49230" t="s">
        <v>7713</v>
      </c>
      <c r="F49230" t="s">
        <v>7737</v>
      </c>
      <c r="G49230" t="s">
        <v>7740</v>
      </c>
      <c r="H49230" t="s">
        <v>7741</v>
      </c>
      <c r="I49230" t="s">
        <v>7742</v>
      </c>
    </row>
    <row r="49231" spans="1:44" x14ac:dyDescent="0.3">
      <c r="A49231" s="1">
        <v>45101</v>
      </c>
      <c r="B49231">
        <v>56033</v>
      </c>
      <c r="C49231" t="s">
        <v>2705</v>
      </c>
      <c r="D49231" t="s">
        <v>7791</v>
      </c>
      <c r="E49231" t="s">
        <v>7772</v>
      </c>
      <c r="F49231" t="s">
        <v>7856</v>
      </c>
      <c r="G49231" t="s">
        <v>7857</v>
      </c>
      <c r="H49231" t="s">
        <v>7839</v>
      </c>
      <c r="I49231" t="s">
        <v>7757</v>
      </c>
      <c r="J49231" t="s">
        <v>7712</v>
      </c>
      <c r="K49231" t="s">
        <v>7714</v>
      </c>
    </row>
    <row r="49232" spans="1:44" x14ac:dyDescent="0.3">
      <c r="A49232" s="1">
        <v>45101</v>
      </c>
      <c r="B49232">
        <v>12952</v>
      </c>
      <c r="C49232" t="s">
        <v>117</v>
      </c>
    </row>
    <row r="49233" spans="1:28" x14ac:dyDescent="0.3">
      <c r="A49233" s="1">
        <v>45101</v>
      </c>
      <c r="B49233">
        <v>82927</v>
      </c>
      <c r="C49233" t="s">
        <v>6588</v>
      </c>
      <c r="D49233" t="s">
        <v>7716</v>
      </c>
      <c r="E49233" t="s">
        <v>7717</v>
      </c>
      <c r="F49233" t="s">
        <v>7873</v>
      </c>
      <c r="G49233" t="s">
        <v>7723</v>
      </c>
      <c r="H49233" t="s">
        <v>7724</v>
      </c>
      <c r="I49233" t="s">
        <v>7878</v>
      </c>
      <c r="J49233" t="s">
        <v>7726</v>
      </c>
      <c r="K49233" t="s">
        <v>7727</v>
      </c>
      <c r="L49233" t="s">
        <v>7728</v>
      </c>
      <c r="M49233" t="s">
        <v>7729</v>
      </c>
      <c r="N49233" t="s">
        <v>7730</v>
      </c>
      <c r="O49233" t="s">
        <v>7731</v>
      </c>
      <c r="P49233" t="s">
        <v>7732</v>
      </c>
      <c r="Q49233" t="s">
        <v>7879</v>
      </c>
      <c r="R49233" t="s">
        <v>7880</v>
      </c>
      <c r="S49233" t="s">
        <v>7737</v>
      </c>
      <c r="T49233" t="s">
        <v>7738</v>
      </c>
      <c r="U49233" t="s">
        <v>7739</v>
      </c>
      <c r="V49233" t="s">
        <v>7740</v>
      </c>
      <c r="W49233" t="s">
        <v>7741</v>
      </c>
      <c r="X49233" t="s">
        <v>7742</v>
      </c>
    </row>
    <row r="49234" spans="1:28" x14ac:dyDescent="0.3">
      <c r="A49234" s="1">
        <v>45101</v>
      </c>
      <c r="B49234">
        <v>82947</v>
      </c>
      <c r="C49234" t="s">
        <v>4659</v>
      </c>
    </row>
    <row r="49235" spans="1:28" x14ac:dyDescent="0.3">
      <c r="A49235" s="1">
        <v>45101</v>
      </c>
      <c r="B49235">
        <v>82949</v>
      </c>
      <c r="C49235" t="s">
        <v>1187</v>
      </c>
      <c r="D49235" t="s">
        <v>7862</v>
      </c>
      <c r="E49235" t="s">
        <v>7836</v>
      </c>
      <c r="F49235" t="s">
        <v>7865</v>
      </c>
      <c r="G49235" t="s">
        <v>7807</v>
      </c>
      <c r="H49235" t="s">
        <v>7809</v>
      </c>
      <c r="I49235" t="s">
        <v>7842</v>
      </c>
      <c r="J49235" t="s">
        <v>7810</v>
      </c>
      <c r="K49235" t="s">
        <v>7811</v>
      </c>
      <c r="L49235" t="s">
        <v>7726</v>
      </c>
      <c r="M49235" t="s">
        <v>7727</v>
      </c>
      <c r="N49235" t="s">
        <v>7728</v>
      </c>
      <c r="O49235" t="s">
        <v>7729</v>
      </c>
      <c r="P49235" t="s">
        <v>7730</v>
      </c>
      <c r="Q49235" t="s">
        <v>7731</v>
      </c>
      <c r="R49235" t="s">
        <v>7786</v>
      </c>
      <c r="S49235" t="s">
        <v>7788</v>
      </c>
      <c r="T49235" t="s">
        <v>7732</v>
      </c>
      <c r="U49235" t="s">
        <v>7711</v>
      </c>
      <c r="V49235" t="s">
        <v>7715</v>
      </c>
      <c r="W49235" t="s">
        <v>7855</v>
      </c>
      <c r="X49235" t="s">
        <v>7812</v>
      </c>
      <c r="Y49235" t="s">
        <v>7738</v>
      </c>
      <c r="Z49235" t="s">
        <v>7739</v>
      </c>
    </row>
    <row r="49236" spans="1:28" x14ac:dyDescent="0.3">
      <c r="A49236" s="1">
        <v>45101</v>
      </c>
      <c r="B49236">
        <v>83017</v>
      </c>
      <c r="C49236" t="s">
        <v>1192</v>
      </c>
    </row>
    <row r="49237" spans="1:28" x14ac:dyDescent="0.3">
      <c r="A49237" s="1">
        <v>45101</v>
      </c>
      <c r="B49237">
        <v>83022</v>
      </c>
      <c r="C49237" t="s">
        <v>5927</v>
      </c>
      <c r="D49237" t="s">
        <v>7783</v>
      </c>
      <c r="E49237" t="s">
        <v>7784</v>
      </c>
      <c r="F49237" t="s">
        <v>7777</v>
      </c>
      <c r="G49237" t="s">
        <v>7785</v>
      </c>
      <c r="H49237" t="s">
        <v>7748</v>
      </c>
      <c r="I49237" t="s">
        <v>7749</v>
      </c>
      <c r="J49237" t="s">
        <v>7823</v>
      </c>
      <c r="K49237" t="s">
        <v>7786</v>
      </c>
      <c r="L49237" t="s">
        <v>7787</v>
      </c>
      <c r="M49237" t="s">
        <v>7788</v>
      </c>
      <c r="N49237" t="s">
        <v>7732</v>
      </c>
      <c r="O49237" t="s">
        <v>7751</v>
      </c>
      <c r="P49237" t="s">
        <v>7789</v>
      </c>
      <c r="Q49237" t="s">
        <v>7790</v>
      </c>
      <c r="R49237" t="s">
        <v>7780</v>
      </c>
    </row>
    <row r="49238" spans="1:28" x14ac:dyDescent="0.3">
      <c r="A49238" s="1">
        <v>45101</v>
      </c>
      <c r="B49238">
        <v>83032</v>
      </c>
      <c r="C49238" t="s">
        <v>4162</v>
      </c>
      <c r="D49238" t="s">
        <v>7781</v>
      </c>
      <c r="E49238" t="s">
        <v>7749</v>
      </c>
      <c r="F49238" t="s">
        <v>7751</v>
      </c>
    </row>
    <row r="49239" spans="1:28" x14ac:dyDescent="0.3">
      <c r="A49239" s="1">
        <v>45101</v>
      </c>
      <c r="B49239">
        <v>83058</v>
      </c>
      <c r="C49239" t="s">
        <v>4163</v>
      </c>
      <c r="D49239" t="s">
        <v>7</v>
      </c>
    </row>
    <row r="49240" spans="1:28" x14ac:dyDescent="0.3">
      <c r="A49240" s="1">
        <v>45101</v>
      </c>
      <c r="B49240">
        <v>83074</v>
      </c>
      <c r="C49240" t="s">
        <v>1195</v>
      </c>
      <c r="D49240" t="s">
        <v>7791</v>
      </c>
      <c r="E49240" t="s">
        <v>7719</v>
      </c>
      <c r="F49240" t="s">
        <v>7720</v>
      </c>
      <c r="G49240" t="s">
        <v>7721</v>
      </c>
      <c r="H49240" t="s">
        <v>7748</v>
      </c>
      <c r="I49240" t="s">
        <v>7749</v>
      </c>
      <c r="J49240" t="s">
        <v>7792</v>
      </c>
      <c r="K49240" t="s">
        <v>7751</v>
      </c>
    </row>
    <row r="49241" spans="1:28" x14ac:dyDescent="0.3">
      <c r="A49241" s="1">
        <v>45101</v>
      </c>
      <c r="B49241">
        <v>83076</v>
      </c>
      <c r="C49241" t="s">
        <v>5928</v>
      </c>
    </row>
    <row r="49242" spans="1:28" x14ac:dyDescent="0.3">
      <c r="A49242" s="1">
        <v>45101</v>
      </c>
      <c r="B49242">
        <v>83088</v>
      </c>
      <c r="C49242" t="s">
        <v>1197</v>
      </c>
      <c r="D49242" t="s">
        <v>7848</v>
      </c>
      <c r="E49242" t="s">
        <v>7824</v>
      </c>
      <c r="F49242" t="s">
        <v>7786</v>
      </c>
      <c r="G49242" t="s">
        <v>7787</v>
      </c>
      <c r="H49242" t="s">
        <v>7788</v>
      </c>
      <c r="I49242" t="s">
        <v>7764</v>
      </c>
      <c r="J49242" t="s">
        <v>7789</v>
      </c>
      <c r="K49242" t="s">
        <v>7790</v>
      </c>
    </row>
    <row r="49243" spans="1:28" x14ac:dyDescent="0.3">
      <c r="A49243" s="1">
        <v>45101</v>
      </c>
      <c r="B49243">
        <v>83096</v>
      </c>
      <c r="C49243" t="s">
        <v>2980</v>
      </c>
      <c r="D49243" t="s">
        <v>445</v>
      </c>
      <c r="E49243" t="s">
        <v>7806</v>
      </c>
      <c r="F49243" t="s">
        <v>7784</v>
      </c>
      <c r="G49243" t="s">
        <v>7717</v>
      </c>
      <c r="H49243" t="s">
        <v>7785</v>
      </c>
      <c r="I49243" t="s">
        <v>7726</v>
      </c>
      <c r="J49243" t="s">
        <v>7727</v>
      </c>
      <c r="K49243" t="s">
        <v>7728</v>
      </c>
      <c r="L49243" t="s">
        <v>7729</v>
      </c>
      <c r="M49243" t="s">
        <v>7730</v>
      </c>
      <c r="N49243" t="s">
        <v>7731</v>
      </c>
      <c r="O49243" t="s">
        <v>7786</v>
      </c>
      <c r="P49243" t="s">
        <v>7787</v>
      </c>
      <c r="Q49243" t="s">
        <v>7788</v>
      </c>
      <c r="R49243" t="s">
        <v>7732</v>
      </c>
      <c r="S49243" t="s">
        <v>7752</v>
      </c>
      <c r="T49243" t="s">
        <v>7764</v>
      </c>
      <c r="U49243" t="s">
        <v>7737</v>
      </c>
      <c r="V49243" t="s">
        <v>7738</v>
      </c>
      <c r="W49243" t="s">
        <v>7739</v>
      </c>
      <c r="X49243" t="s">
        <v>7740</v>
      </c>
      <c r="Y49243" t="s">
        <v>7741</v>
      </c>
      <c r="Z49243" t="s">
        <v>7742</v>
      </c>
      <c r="AA49243" t="s">
        <v>7789</v>
      </c>
      <c r="AB49243" t="s">
        <v>7790</v>
      </c>
    </row>
    <row r="49244" spans="1:28" x14ac:dyDescent="0.3">
      <c r="A49244" s="1">
        <v>45101</v>
      </c>
      <c r="B49244">
        <v>45884</v>
      </c>
      <c r="C49244" t="s">
        <v>2832</v>
      </c>
      <c r="D49244" t="s">
        <v>7861</v>
      </c>
      <c r="E49244" t="s">
        <v>7857</v>
      </c>
      <c r="F49244" t="s">
        <v>7711</v>
      </c>
      <c r="G49244" t="s">
        <v>7712</v>
      </c>
      <c r="H49244" t="s">
        <v>7713</v>
      </c>
      <c r="I49244" t="s">
        <v>7714</v>
      </c>
      <c r="J49244" t="s">
        <v>7760</v>
      </c>
      <c r="K49244" t="s">
        <v>7715</v>
      </c>
    </row>
    <row r="49245" spans="1:28" x14ac:dyDescent="0.3">
      <c r="A49245" s="1">
        <v>45101</v>
      </c>
      <c r="B49245">
        <v>83119</v>
      </c>
      <c r="C49245" t="s">
        <v>1200</v>
      </c>
      <c r="D49245" t="s">
        <v>800</v>
      </c>
      <c r="E49245" t="s">
        <v>7803</v>
      </c>
      <c r="F49245" t="s">
        <v>7762</v>
      </c>
      <c r="G49245" t="s">
        <v>7754</v>
      </c>
      <c r="H49245" t="s">
        <v>7755</v>
      </c>
      <c r="I49245" t="s">
        <v>7722</v>
      </c>
      <c r="J49245" t="s">
        <v>7827</v>
      </c>
      <c r="K49245" t="s">
        <v>7748</v>
      </c>
      <c r="L49245" t="s">
        <v>7749</v>
      </c>
      <c r="M49245" t="s">
        <v>7751</v>
      </c>
      <c r="N49245" t="s">
        <v>7778</v>
      </c>
      <c r="O49245" t="s">
        <v>7779</v>
      </c>
    </row>
    <row r="49246" spans="1:28" x14ac:dyDescent="0.3">
      <c r="A49246" s="1">
        <v>45101</v>
      </c>
      <c r="B49246">
        <v>83160</v>
      </c>
      <c r="C49246" t="s">
        <v>2982</v>
      </c>
      <c r="D49246" t="s">
        <v>7844</v>
      </c>
      <c r="E49246" t="s">
        <v>7808</v>
      </c>
      <c r="F49246" t="s">
        <v>7711</v>
      </c>
      <c r="G49246" t="s">
        <v>7752</v>
      </c>
      <c r="H49246" t="s">
        <v>7764</v>
      </c>
      <c r="I49246" t="s">
        <v>7715</v>
      </c>
    </row>
    <row r="49247" spans="1:28" x14ac:dyDescent="0.3">
      <c r="A49247" s="1">
        <v>45101</v>
      </c>
      <c r="B49247">
        <v>83202</v>
      </c>
      <c r="C49247" t="s">
        <v>2983</v>
      </c>
      <c r="D49247" t="s">
        <v>549</v>
      </c>
      <c r="E49247" t="s">
        <v>7782</v>
      </c>
    </row>
    <row r="49248" spans="1:28" x14ac:dyDescent="0.3">
      <c r="A49248" s="1">
        <v>45101</v>
      </c>
      <c r="B49248">
        <v>83226</v>
      </c>
      <c r="C49248" t="s">
        <v>1204</v>
      </c>
      <c r="D49248" t="s">
        <v>7913</v>
      </c>
      <c r="E49248" t="s">
        <v>7779</v>
      </c>
      <c r="F49248" t="s">
        <v>7780</v>
      </c>
    </row>
    <row r="49249" spans="1:41" x14ac:dyDescent="0.3">
      <c r="A49249" s="1">
        <v>45101</v>
      </c>
      <c r="B49249">
        <v>83231</v>
      </c>
      <c r="C49249" t="s">
        <v>4918</v>
      </c>
      <c r="D49249" t="s">
        <v>5069</v>
      </c>
      <c r="E49249" t="s">
        <v>7876</v>
      </c>
      <c r="F49249" t="s">
        <v>7874</v>
      </c>
      <c r="G49249" t="s">
        <v>7748</v>
      </c>
      <c r="H49249" t="s">
        <v>7749</v>
      </c>
      <c r="I49249" t="s">
        <v>7751</v>
      </c>
      <c r="J49249" t="s">
        <v>7789</v>
      </c>
      <c r="K49249" t="s">
        <v>7790</v>
      </c>
    </row>
    <row r="49250" spans="1:41" x14ac:dyDescent="0.3">
      <c r="A49250" s="1">
        <v>45101</v>
      </c>
      <c r="B49250">
        <v>83273</v>
      </c>
      <c r="C49250" t="s">
        <v>3230</v>
      </c>
    </row>
    <row r="49251" spans="1:41" x14ac:dyDescent="0.3">
      <c r="A49251" s="1">
        <v>45101</v>
      </c>
      <c r="B49251">
        <v>83321</v>
      </c>
      <c r="C49251" t="s">
        <v>2587</v>
      </c>
      <c r="D49251" t="s">
        <v>1043</v>
      </c>
      <c r="E49251" t="s">
        <v>7778</v>
      </c>
      <c r="F49251" t="s">
        <v>7779</v>
      </c>
      <c r="G49251" t="s">
        <v>7780</v>
      </c>
    </row>
    <row r="49252" spans="1:41" x14ac:dyDescent="0.3">
      <c r="A49252" s="1">
        <v>45101</v>
      </c>
      <c r="B49252">
        <v>83329</v>
      </c>
      <c r="C49252" t="s">
        <v>1211</v>
      </c>
      <c r="D49252" t="s">
        <v>7821</v>
      </c>
      <c r="E49252" t="s">
        <v>7768</v>
      </c>
      <c r="F49252" t="s">
        <v>7782</v>
      </c>
      <c r="G49252" t="s">
        <v>7822</v>
      </c>
    </row>
    <row r="49253" spans="1:41" x14ac:dyDescent="0.3">
      <c r="A49253" s="1">
        <v>45101</v>
      </c>
      <c r="B49253">
        <v>83417</v>
      </c>
      <c r="C49253" t="s">
        <v>5471</v>
      </c>
      <c r="D49253" t="s">
        <v>7783</v>
      </c>
      <c r="E49253" t="s">
        <v>7784</v>
      </c>
      <c r="F49253" t="s">
        <v>7785</v>
      </c>
      <c r="G49253" t="s">
        <v>7786</v>
      </c>
      <c r="H49253" t="s">
        <v>7787</v>
      </c>
      <c r="I49253" t="s">
        <v>7788</v>
      </c>
      <c r="J49253" t="s">
        <v>7881</v>
      </c>
      <c r="K49253" t="s">
        <v>7789</v>
      </c>
      <c r="L49253" t="s">
        <v>7790</v>
      </c>
    </row>
    <row r="49254" spans="1:41" x14ac:dyDescent="0.3">
      <c r="A49254" s="1">
        <v>45101</v>
      </c>
      <c r="B49254">
        <v>83445</v>
      </c>
      <c r="C49254" t="s">
        <v>1213</v>
      </c>
      <c r="D49254" t="s">
        <v>7783</v>
      </c>
      <c r="E49254" t="s">
        <v>7784</v>
      </c>
      <c r="F49254" t="s">
        <v>7785</v>
      </c>
      <c r="G49254" t="s">
        <v>7786</v>
      </c>
      <c r="H49254" t="s">
        <v>7787</v>
      </c>
      <c r="I49254" t="s">
        <v>7788</v>
      </c>
      <c r="J49254" t="s">
        <v>7740</v>
      </c>
      <c r="K49254" t="s">
        <v>7742</v>
      </c>
      <c r="L49254" t="s">
        <v>7789</v>
      </c>
      <c r="M49254" t="s">
        <v>7790</v>
      </c>
    </row>
    <row r="49255" spans="1:41" x14ac:dyDescent="0.3">
      <c r="A49255" s="1">
        <v>45101</v>
      </c>
      <c r="B49255">
        <v>83446</v>
      </c>
      <c r="C49255" t="s">
        <v>1214</v>
      </c>
      <c r="D49255" t="s">
        <v>7761</v>
      </c>
      <c r="E49255" t="s">
        <v>7762</v>
      </c>
      <c r="F49255" t="s">
        <v>7767</v>
      </c>
      <c r="G49255" t="s">
        <v>7768</v>
      </c>
      <c r="H49255" t="s">
        <v>7824</v>
      </c>
      <c r="I49255" t="s">
        <v>7711</v>
      </c>
      <c r="J49255" t="s">
        <v>7712</v>
      </c>
      <c r="K49255" t="s">
        <v>7763</v>
      </c>
      <c r="L49255" t="s">
        <v>7715</v>
      </c>
    </row>
    <row r="49256" spans="1:41" x14ac:dyDescent="0.3">
      <c r="A49256" s="1">
        <v>45101</v>
      </c>
      <c r="B49256">
        <v>83487</v>
      </c>
      <c r="C49256" t="s">
        <v>4919</v>
      </c>
      <c r="D49256" t="s">
        <v>7761</v>
      </c>
      <c r="E49256" t="s">
        <v>7762</v>
      </c>
      <c r="F49256" t="s">
        <v>7806</v>
      </c>
      <c r="G49256" t="s">
        <v>7784</v>
      </c>
      <c r="H49256" t="s">
        <v>7717</v>
      </c>
      <c r="I49256" t="s">
        <v>7826</v>
      </c>
      <c r="J49256" t="s">
        <v>7777</v>
      </c>
      <c r="K49256" t="s">
        <v>7755</v>
      </c>
      <c r="L49256" t="s">
        <v>7766</v>
      </c>
      <c r="M49256" t="s">
        <v>7807</v>
      </c>
      <c r="N49256" t="s">
        <v>7785</v>
      </c>
      <c r="O49256" t="s">
        <v>7767</v>
      </c>
      <c r="P49256" t="s">
        <v>7768</v>
      </c>
      <c r="Q49256" t="s">
        <v>7809</v>
      </c>
      <c r="R49256" t="s">
        <v>7810</v>
      </c>
      <c r="S49256" t="s">
        <v>7820</v>
      </c>
      <c r="T49256" t="s">
        <v>7811</v>
      </c>
      <c r="U49256" t="s">
        <v>7726</v>
      </c>
      <c r="V49256" t="s">
        <v>7727</v>
      </c>
      <c r="W49256" t="s">
        <v>7728</v>
      </c>
      <c r="X49256" t="s">
        <v>7839</v>
      </c>
      <c r="Y49256" t="s">
        <v>7757</v>
      </c>
      <c r="Z49256" t="s">
        <v>7731</v>
      </c>
      <c r="AA49256" t="s">
        <v>7782</v>
      </c>
      <c r="AB49256" t="s">
        <v>7769</v>
      </c>
      <c r="AC49256" t="s">
        <v>7786</v>
      </c>
      <c r="AD49256" t="s">
        <v>7787</v>
      </c>
      <c r="AE49256" t="s">
        <v>7788</v>
      </c>
      <c r="AF49256" t="s">
        <v>7712</v>
      </c>
      <c r="AG49256" t="s">
        <v>7713</v>
      </c>
      <c r="AH49256" t="s">
        <v>7714</v>
      </c>
      <c r="AI49256" t="s">
        <v>7760</v>
      </c>
      <c r="AJ49256" t="s">
        <v>7822</v>
      </c>
      <c r="AK49256" t="s">
        <v>7846</v>
      </c>
      <c r="AL49256" t="s">
        <v>7763</v>
      </c>
      <c r="AM49256" t="s">
        <v>7812</v>
      </c>
      <c r="AN49256" t="s">
        <v>7789</v>
      </c>
      <c r="AO49256" t="s">
        <v>7790</v>
      </c>
    </row>
    <row r="49257" spans="1:41" x14ac:dyDescent="0.3">
      <c r="A49257" s="1">
        <v>45101</v>
      </c>
      <c r="B49257">
        <v>83501</v>
      </c>
      <c r="C49257" t="s">
        <v>1215</v>
      </c>
      <c r="D49257" t="s">
        <v>7765</v>
      </c>
      <c r="E49257" t="s">
        <v>7766</v>
      </c>
      <c r="F49257" t="s">
        <v>7769</v>
      </c>
    </row>
    <row r="49258" spans="1:41" x14ac:dyDescent="0.3">
      <c r="A49258" s="1">
        <v>45101</v>
      </c>
      <c r="B49258">
        <v>83555</v>
      </c>
      <c r="C49258" t="s">
        <v>1218</v>
      </c>
    </row>
    <row r="49259" spans="1:41" x14ac:dyDescent="0.3">
      <c r="A49259" s="1">
        <v>45101</v>
      </c>
      <c r="B49259">
        <v>83566</v>
      </c>
      <c r="C49259" t="s">
        <v>6491</v>
      </c>
    </row>
    <row r="49260" spans="1:41" x14ac:dyDescent="0.3">
      <c r="A49260" s="1">
        <v>45101</v>
      </c>
      <c r="B49260">
        <v>83575</v>
      </c>
      <c r="C49260" t="s">
        <v>1220</v>
      </c>
    </row>
    <row r="49261" spans="1:41" x14ac:dyDescent="0.3">
      <c r="A49261" s="1">
        <v>45101</v>
      </c>
      <c r="B49261">
        <v>83642</v>
      </c>
      <c r="C49261" t="s">
        <v>1222</v>
      </c>
      <c r="D49261" t="s">
        <v>7791</v>
      </c>
      <c r="E49261" t="s">
        <v>7719</v>
      </c>
      <c r="F49261" t="s">
        <v>7720</v>
      </c>
      <c r="G49261" t="s">
        <v>7721</v>
      </c>
      <c r="H49261" t="s">
        <v>7792</v>
      </c>
    </row>
    <row r="49262" spans="1:41" x14ac:dyDescent="0.3">
      <c r="A49262" s="1">
        <v>45101</v>
      </c>
      <c r="B49262">
        <v>83711</v>
      </c>
      <c r="C49262" t="s">
        <v>2739</v>
      </c>
      <c r="D49262" t="s">
        <v>800</v>
      </c>
    </row>
    <row r="49263" spans="1:41" x14ac:dyDescent="0.3">
      <c r="A49263" s="1">
        <v>45101</v>
      </c>
      <c r="B49263">
        <v>83727</v>
      </c>
      <c r="C49263" t="s">
        <v>5566</v>
      </c>
    </row>
    <row r="49264" spans="1:41" x14ac:dyDescent="0.3">
      <c r="A49264" s="1">
        <v>45101</v>
      </c>
      <c r="B49264">
        <v>83748</v>
      </c>
      <c r="C49264" t="s">
        <v>3716</v>
      </c>
      <c r="D49264" t="s">
        <v>7862</v>
      </c>
      <c r="E49264" t="s">
        <v>7807</v>
      </c>
      <c r="F49264" t="s">
        <v>7809</v>
      </c>
      <c r="G49264" t="s">
        <v>7842</v>
      </c>
      <c r="H49264" t="s">
        <v>7810</v>
      </c>
      <c r="I49264" t="s">
        <v>7820</v>
      </c>
      <c r="J49264" t="s">
        <v>7748</v>
      </c>
      <c r="K49264" t="s">
        <v>7749</v>
      </c>
      <c r="L49264" t="s">
        <v>7811</v>
      </c>
      <c r="M49264" t="s">
        <v>7726</v>
      </c>
      <c r="N49264" t="s">
        <v>7727</v>
      </c>
      <c r="O49264" t="s">
        <v>7728</v>
      </c>
      <c r="P49264" t="s">
        <v>7729</v>
      </c>
      <c r="Q49264" t="s">
        <v>7730</v>
      </c>
      <c r="R49264" t="s">
        <v>7731</v>
      </c>
      <c r="S49264" t="s">
        <v>7786</v>
      </c>
      <c r="T49264" t="s">
        <v>7788</v>
      </c>
      <c r="U49264" t="s">
        <v>7751</v>
      </c>
      <c r="V49264" t="s">
        <v>7855</v>
      </c>
      <c r="W49264" t="s">
        <v>7812</v>
      </c>
    </row>
    <row r="49265" spans="1:25" x14ac:dyDescent="0.3">
      <c r="A49265" s="1">
        <v>45101</v>
      </c>
      <c r="B49265">
        <v>83763</v>
      </c>
      <c r="C49265" t="s">
        <v>2984</v>
      </c>
    </row>
    <row r="49266" spans="1:25" x14ac:dyDescent="0.3">
      <c r="A49266" s="1">
        <v>45101</v>
      </c>
      <c r="B49266">
        <v>83794</v>
      </c>
      <c r="C49266" t="s">
        <v>2740</v>
      </c>
      <c r="D49266" t="s">
        <v>7781</v>
      </c>
      <c r="E49266" t="s">
        <v>7749</v>
      </c>
      <c r="F49266" t="s">
        <v>7751</v>
      </c>
    </row>
    <row r="49267" spans="1:25" x14ac:dyDescent="0.3">
      <c r="A49267" s="1">
        <v>45101</v>
      </c>
      <c r="B49267">
        <v>83834</v>
      </c>
      <c r="C49267" t="s">
        <v>1227</v>
      </c>
      <c r="D49267" t="s">
        <v>7783</v>
      </c>
      <c r="E49267" t="s">
        <v>7784</v>
      </c>
      <c r="F49267" t="s">
        <v>7717</v>
      </c>
      <c r="G49267" t="s">
        <v>7807</v>
      </c>
      <c r="H49267" t="s">
        <v>7785</v>
      </c>
      <c r="I49267" t="s">
        <v>7809</v>
      </c>
      <c r="J49267" t="s">
        <v>7842</v>
      </c>
      <c r="K49267" t="s">
        <v>7810</v>
      </c>
      <c r="L49267" t="s">
        <v>7811</v>
      </c>
      <c r="M49267" t="s">
        <v>7726</v>
      </c>
      <c r="N49267" t="s">
        <v>7727</v>
      </c>
      <c r="O49267" t="s">
        <v>7728</v>
      </c>
      <c r="P49267" t="s">
        <v>7774</v>
      </c>
      <c r="Q49267" t="s">
        <v>7729</v>
      </c>
      <c r="R49267" t="s">
        <v>7730</v>
      </c>
      <c r="S49267" t="s">
        <v>7731</v>
      </c>
      <c r="T49267" t="s">
        <v>7786</v>
      </c>
      <c r="U49267" t="s">
        <v>7787</v>
      </c>
      <c r="V49267" t="s">
        <v>7788</v>
      </c>
      <c r="W49267" t="s">
        <v>7812</v>
      </c>
      <c r="X49267" t="s">
        <v>7789</v>
      </c>
      <c r="Y49267" t="s">
        <v>7790</v>
      </c>
    </row>
    <row r="49268" spans="1:25" x14ac:dyDescent="0.3">
      <c r="A49268" s="1">
        <v>45101</v>
      </c>
      <c r="B49268">
        <v>83849</v>
      </c>
      <c r="C49268" t="s">
        <v>4490</v>
      </c>
    </row>
    <row r="49269" spans="1:25" x14ac:dyDescent="0.3">
      <c r="A49269" s="1">
        <v>45101</v>
      </c>
      <c r="B49269">
        <v>83911</v>
      </c>
      <c r="C49269" t="s">
        <v>1229</v>
      </c>
      <c r="D49269" t="s">
        <v>800</v>
      </c>
      <c r="E49269" t="s">
        <v>7806</v>
      </c>
      <c r="F49269" t="s">
        <v>7784</v>
      </c>
      <c r="G49269" t="s">
        <v>7785</v>
      </c>
      <c r="H49269" t="s">
        <v>7786</v>
      </c>
      <c r="I49269" t="s">
        <v>7787</v>
      </c>
      <c r="J49269" t="s">
        <v>7788</v>
      </c>
      <c r="K49269" t="s">
        <v>7752</v>
      </c>
      <c r="L49269" t="s">
        <v>7789</v>
      </c>
      <c r="M49269" t="s">
        <v>7790</v>
      </c>
    </row>
    <row r="49270" spans="1:25" x14ac:dyDescent="0.3">
      <c r="A49270" s="1">
        <v>45101</v>
      </c>
      <c r="B49270">
        <v>83925</v>
      </c>
      <c r="C49270" t="s">
        <v>1231</v>
      </c>
      <c r="D49270" t="s">
        <v>7783</v>
      </c>
      <c r="E49270" t="s">
        <v>7784</v>
      </c>
      <c r="F49270" t="s">
        <v>7816</v>
      </c>
      <c r="G49270" t="s">
        <v>7785</v>
      </c>
      <c r="H49270" t="s">
        <v>7786</v>
      </c>
      <c r="I49270" t="s">
        <v>7787</v>
      </c>
      <c r="J49270" t="s">
        <v>7788</v>
      </c>
      <c r="K49270" t="s">
        <v>7740</v>
      </c>
      <c r="L49270" t="s">
        <v>7742</v>
      </c>
      <c r="M49270" t="s">
        <v>7789</v>
      </c>
      <c r="N49270" t="s">
        <v>7790</v>
      </c>
    </row>
    <row r="49271" spans="1:25" x14ac:dyDescent="0.3">
      <c r="A49271" s="1">
        <v>45101</v>
      </c>
      <c r="B49271">
        <v>83930</v>
      </c>
      <c r="C49271" t="s">
        <v>1233</v>
      </c>
      <c r="D49271" t="s">
        <v>7897</v>
      </c>
      <c r="E49271" t="s">
        <v>7843</v>
      </c>
      <c r="F49271" t="s">
        <v>7838</v>
      </c>
      <c r="G49271" t="s">
        <v>7711</v>
      </c>
      <c r="H49271" t="s">
        <v>7715</v>
      </c>
    </row>
    <row r="49272" spans="1:25" x14ac:dyDescent="0.3">
      <c r="A49272" s="1">
        <v>45101</v>
      </c>
      <c r="B49272">
        <v>83942</v>
      </c>
      <c r="C49272" t="s">
        <v>1234</v>
      </c>
      <c r="D49272" t="s">
        <v>7849</v>
      </c>
      <c r="E49272" t="s">
        <v>7713</v>
      </c>
      <c r="F49272" t="s">
        <v>7714</v>
      </c>
      <c r="G49272" t="s">
        <v>7760</v>
      </c>
    </row>
    <row r="49273" spans="1:25" x14ac:dyDescent="0.3">
      <c r="A49273" s="1">
        <v>45101</v>
      </c>
      <c r="B49273">
        <v>84027</v>
      </c>
      <c r="C49273" t="s">
        <v>1237</v>
      </c>
      <c r="D49273" t="s">
        <v>800</v>
      </c>
      <c r="E49273" t="s">
        <v>7752</v>
      </c>
    </row>
    <row r="49274" spans="1:25" x14ac:dyDescent="0.3">
      <c r="A49274" s="1">
        <v>45101</v>
      </c>
      <c r="B49274">
        <v>84074</v>
      </c>
      <c r="C49274" t="s">
        <v>1238</v>
      </c>
    </row>
    <row r="49275" spans="1:25" x14ac:dyDescent="0.3">
      <c r="A49275" s="1">
        <v>45101</v>
      </c>
      <c r="B49275">
        <v>84110</v>
      </c>
      <c r="C49275" t="s">
        <v>1239</v>
      </c>
      <c r="D49275" t="s">
        <v>7781</v>
      </c>
      <c r="E49275" t="s">
        <v>7749</v>
      </c>
      <c r="F49275" t="s">
        <v>7751</v>
      </c>
    </row>
    <row r="49276" spans="1:25" x14ac:dyDescent="0.3">
      <c r="A49276" s="1">
        <v>45101</v>
      </c>
      <c r="B49276">
        <v>84150</v>
      </c>
      <c r="C49276" t="s">
        <v>4920</v>
      </c>
    </row>
    <row r="49277" spans="1:25" x14ac:dyDescent="0.3">
      <c r="A49277" s="1">
        <v>45101</v>
      </c>
      <c r="B49277">
        <v>84244</v>
      </c>
      <c r="C49277" t="s">
        <v>2477</v>
      </c>
      <c r="D49277" t="s">
        <v>7794</v>
      </c>
      <c r="E49277" t="s">
        <v>7715</v>
      </c>
    </row>
    <row r="49278" spans="1:25" x14ac:dyDescent="0.3">
      <c r="A49278" s="1">
        <v>45101</v>
      </c>
      <c r="B49278">
        <v>84264</v>
      </c>
      <c r="C49278" t="s">
        <v>1247</v>
      </c>
    </row>
    <row r="49279" spans="1:25" x14ac:dyDescent="0.3">
      <c r="A49279" s="1">
        <v>45101</v>
      </c>
      <c r="B49279">
        <v>84275</v>
      </c>
      <c r="C49279" t="s">
        <v>3987</v>
      </c>
    </row>
    <row r="49280" spans="1:25" x14ac:dyDescent="0.3">
      <c r="A49280" s="1">
        <v>45101</v>
      </c>
      <c r="B49280">
        <v>49096</v>
      </c>
      <c r="C49280" t="s">
        <v>3768</v>
      </c>
      <c r="D49280" t="s">
        <v>7791</v>
      </c>
      <c r="E49280" t="s">
        <v>7719</v>
      </c>
      <c r="F49280" t="s">
        <v>7720</v>
      </c>
      <c r="G49280" t="s">
        <v>7721</v>
      </c>
      <c r="H49280" t="s">
        <v>7777</v>
      </c>
      <c r="I49280" t="s">
        <v>7755</v>
      </c>
      <c r="J49280" t="s">
        <v>7792</v>
      </c>
    </row>
    <row r="49281" spans="1:20" x14ac:dyDescent="0.3">
      <c r="A49281" s="1">
        <v>45101</v>
      </c>
      <c r="B49281">
        <v>84435</v>
      </c>
      <c r="C49281" t="s">
        <v>2592</v>
      </c>
      <c r="D49281" t="s">
        <v>7716</v>
      </c>
      <c r="E49281" t="s">
        <v>7803</v>
      </c>
      <c r="F49281" t="s">
        <v>7762</v>
      </c>
      <c r="G49281" t="s">
        <v>7826</v>
      </c>
      <c r="H49281" t="s">
        <v>7755</v>
      </c>
      <c r="I49281" t="s">
        <v>7814</v>
      </c>
      <c r="J49281" t="s">
        <v>7827</v>
      </c>
      <c r="K49281" t="s">
        <v>7768</v>
      </c>
      <c r="L49281" t="s">
        <v>7825</v>
      </c>
      <c r="M49281" t="s">
        <v>7748</v>
      </c>
      <c r="N49281" t="s">
        <v>7749</v>
      </c>
      <c r="O49281" t="s">
        <v>7774</v>
      </c>
      <c r="P49281" t="s">
        <v>7837</v>
      </c>
      <c r="Q49281" t="s">
        <v>7843</v>
      </c>
      <c r="R49281" t="s">
        <v>7751</v>
      </c>
      <c r="S49281" t="s">
        <v>7712</v>
      </c>
      <c r="T49281" t="s">
        <v>7714</v>
      </c>
    </row>
    <row r="49282" spans="1:20" x14ac:dyDescent="0.3">
      <c r="A49282" s="1">
        <v>45101</v>
      </c>
      <c r="B49282">
        <v>84436</v>
      </c>
      <c r="C49282" t="s">
        <v>2986</v>
      </c>
      <c r="D49282" t="s">
        <v>7848</v>
      </c>
      <c r="E49282" t="s">
        <v>7786</v>
      </c>
      <c r="F49282" t="s">
        <v>7787</v>
      </c>
      <c r="G49282" t="s">
        <v>7788</v>
      </c>
      <c r="H49282" t="s">
        <v>7789</v>
      </c>
      <c r="I49282" t="s">
        <v>7790</v>
      </c>
    </row>
    <row r="49283" spans="1:20" x14ac:dyDescent="0.3">
      <c r="A49283" s="1">
        <v>45101</v>
      </c>
      <c r="B49283">
        <v>84438</v>
      </c>
      <c r="C49283" t="s">
        <v>1255</v>
      </c>
      <c r="D49283" t="s">
        <v>7716</v>
      </c>
      <c r="E49283" t="s">
        <v>7717</v>
      </c>
      <c r="F49283" t="s">
        <v>7723</v>
      </c>
      <c r="G49283" t="s">
        <v>7724</v>
      </c>
      <c r="H49283" t="s">
        <v>7726</v>
      </c>
      <c r="I49283" t="s">
        <v>7727</v>
      </c>
      <c r="J49283" t="s">
        <v>7728</v>
      </c>
      <c r="K49283" t="s">
        <v>7729</v>
      </c>
      <c r="L49283" t="s">
        <v>7730</v>
      </c>
      <c r="M49283" t="s">
        <v>7731</v>
      </c>
      <c r="N49283" t="s">
        <v>7732</v>
      </c>
      <c r="O49283" t="s">
        <v>7737</v>
      </c>
      <c r="P49283" t="s">
        <v>7738</v>
      </c>
      <c r="Q49283" t="s">
        <v>7739</v>
      </c>
      <c r="R49283" t="s">
        <v>7740</v>
      </c>
      <c r="S49283" t="s">
        <v>7741</v>
      </c>
      <c r="T49283" t="s">
        <v>7742</v>
      </c>
    </row>
    <row r="49284" spans="1:20" x14ac:dyDescent="0.3">
      <c r="A49284" s="1">
        <v>45101</v>
      </c>
      <c r="B49284">
        <v>80277</v>
      </c>
      <c r="C49284" t="s">
        <v>1061</v>
      </c>
      <c r="D49284" t="s">
        <v>7908</v>
      </c>
      <c r="E49284" t="s">
        <v>7742</v>
      </c>
    </row>
    <row r="49285" spans="1:20" x14ac:dyDescent="0.3">
      <c r="A49285" s="1">
        <v>45101</v>
      </c>
      <c r="B49285">
        <v>84522</v>
      </c>
      <c r="C49285" t="s">
        <v>2399</v>
      </c>
      <c r="D49285" t="s">
        <v>7791</v>
      </c>
      <c r="E49285" t="s">
        <v>7719</v>
      </c>
      <c r="F49285" t="s">
        <v>7720</v>
      </c>
      <c r="G49285" t="s">
        <v>7721</v>
      </c>
      <c r="H49285" t="s">
        <v>7873</v>
      </c>
      <c r="I49285" t="s">
        <v>7792</v>
      </c>
      <c r="J49285" t="s">
        <v>7879</v>
      </c>
    </row>
    <row r="49286" spans="1:20" x14ac:dyDescent="0.3">
      <c r="A49286" s="1">
        <v>45101</v>
      </c>
      <c r="B49286">
        <v>84525</v>
      </c>
      <c r="C49286" t="s">
        <v>1256</v>
      </c>
      <c r="D49286" t="s">
        <v>7791</v>
      </c>
      <c r="E49286" t="s">
        <v>7719</v>
      </c>
      <c r="F49286" t="s">
        <v>7720</v>
      </c>
      <c r="G49286" t="s">
        <v>7721</v>
      </c>
      <c r="H49286" t="s">
        <v>7839</v>
      </c>
      <c r="I49286" t="s">
        <v>7757</v>
      </c>
      <c r="J49286" t="s">
        <v>7792</v>
      </c>
      <c r="K49286" t="s">
        <v>7733</v>
      </c>
      <c r="L49286" t="s">
        <v>7734</v>
      </c>
      <c r="M49286" t="s">
        <v>7736</v>
      </c>
    </row>
    <row r="49287" spans="1:20" x14ac:dyDescent="0.3">
      <c r="A49287" s="1">
        <v>45101</v>
      </c>
      <c r="B49287">
        <v>84550</v>
      </c>
      <c r="C49287" t="s">
        <v>1257</v>
      </c>
    </row>
    <row r="49288" spans="1:20" x14ac:dyDescent="0.3">
      <c r="A49288" s="1">
        <v>45101</v>
      </c>
      <c r="B49288">
        <v>84576</v>
      </c>
      <c r="C49288" t="s">
        <v>1258</v>
      </c>
    </row>
    <row r="49289" spans="1:20" x14ac:dyDescent="0.3">
      <c r="A49289" s="1">
        <v>45101</v>
      </c>
      <c r="B49289">
        <v>84580</v>
      </c>
      <c r="C49289" t="s">
        <v>5134</v>
      </c>
    </row>
    <row r="49290" spans="1:20" x14ac:dyDescent="0.3">
      <c r="A49290" s="1">
        <v>45101</v>
      </c>
      <c r="B49290">
        <v>84596</v>
      </c>
      <c r="C49290" t="s">
        <v>1261</v>
      </c>
      <c r="D49290" t="s">
        <v>7783</v>
      </c>
      <c r="E49290" t="s">
        <v>7784</v>
      </c>
      <c r="F49290" t="s">
        <v>7785</v>
      </c>
      <c r="G49290" t="s">
        <v>7786</v>
      </c>
      <c r="H49290" t="s">
        <v>7787</v>
      </c>
      <c r="I49290" t="s">
        <v>7788</v>
      </c>
      <c r="J49290" t="s">
        <v>7789</v>
      </c>
      <c r="K49290" t="s">
        <v>7790</v>
      </c>
    </row>
    <row r="49291" spans="1:20" x14ac:dyDescent="0.3">
      <c r="A49291" s="1">
        <v>45101</v>
      </c>
      <c r="B49291">
        <v>84630</v>
      </c>
      <c r="C49291" t="s">
        <v>1263</v>
      </c>
    </row>
    <row r="49292" spans="1:20" x14ac:dyDescent="0.3">
      <c r="A49292" s="1">
        <v>45101</v>
      </c>
      <c r="B49292">
        <v>84633</v>
      </c>
      <c r="C49292" t="s">
        <v>3563</v>
      </c>
      <c r="D49292" t="s">
        <v>7783</v>
      </c>
      <c r="E49292" t="s">
        <v>7784</v>
      </c>
      <c r="F49292" t="s">
        <v>7785</v>
      </c>
      <c r="G49292" t="s">
        <v>7820</v>
      </c>
      <c r="H49292" t="s">
        <v>7786</v>
      </c>
      <c r="I49292" t="s">
        <v>7787</v>
      </c>
      <c r="J49292" t="s">
        <v>7788</v>
      </c>
      <c r="K49292" t="s">
        <v>7789</v>
      </c>
      <c r="L49292" t="s">
        <v>7790</v>
      </c>
    </row>
    <row r="49293" spans="1:20" x14ac:dyDescent="0.3">
      <c r="A49293" s="1">
        <v>45101</v>
      </c>
      <c r="B49293">
        <v>84730</v>
      </c>
      <c r="C49293" t="s">
        <v>1270</v>
      </c>
      <c r="D49293" t="s">
        <v>7783</v>
      </c>
      <c r="E49293" t="s">
        <v>7784</v>
      </c>
      <c r="F49293" t="s">
        <v>7785</v>
      </c>
      <c r="G49293" t="s">
        <v>7786</v>
      </c>
      <c r="H49293" t="s">
        <v>7787</v>
      </c>
      <c r="I49293" t="s">
        <v>7788</v>
      </c>
      <c r="J49293" t="s">
        <v>7789</v>
      </c>
      <c r="K49293" t="s">
        <v>7790</v>
      </c>
    </row>
    <row r="49294" spans="1:20" x14ac:dyDescent="0.3">
      <c r="A49294" s="1">
        <v>45101</v>
      </c>
      <c r="B49294">
        <v>84752</v>
      </c>
      <c r="C49294" t="s">
        <v>1271</v>
      </c>
      <c r="D49294" t="s">
        <v>7794</v>
      </c>
      <c r="E49294" t="s">
        <v>7715</v>
      </c>
    </row>
    <row r="49295" spans="1:20" x14ac:dyDescent="0.3">
      <c r="A49295" s="1">
        <v>45101</v>
      </c>
      <c r="B49295">
        <v>84758</v>
      </c>
      <c r="C49295" t="s">
        <v>1272</v>
      </c>
    </row>
    <row r="49296" spans="1:20" x14ac:dyDescent="0.3">
      <c r="A49296" s="1">
        <v>45101</v>
      </c>
      <c r="B49296">
        <v>84762</v>
      </c>
      <c r="C49296" t="s">
        <v>5929</v>
      </c>
      <c r="D49296" t="s">
        <v>7781</v>
      </c>
      <c r="E49296" t="s">
        <v>7749</v>
      </c>
      <c r="F49296" t="s">
        <v>7751</v>
      </c>
    </row>
    <row r="49297" spans="1:28" x14ac:dyDescent="0.3">
      <c r="A49297" s="1">
        <v>45101</v>
      </c>
      <c r="B49297">
        <v>84832</v>
      </c>
      <c r="C49297" t="s">
        <v>1278</v>
      </c>
    </row>
    <row r="49298" spans="1:28" x14ac:dyDescent="0.3">
      <c r="A49298" s="1">
        <v>45101</v>
      </c>
      <c r="B49298">
        <v>84857</v>
      </c>
      <c r="C49298" t="s">
        <v>1281</v>
      </c>
      <c r="D49298" t="s">
        <v>7761</v>
      </c>
      <c r="E49298" t="s">
        <v>7762</v>
      </c>
      <c r="F49298" t="s">
        <v>7806</v>
      </c>
      <c r="G49298" t="s">
        <v>7784</v>
      </c>
      <c r="H49298" t="s">
        <v>7777</v>
      </c>
      <c r="I49298" t="s">
        <v>7785</v>
      </c>
      <c r="J49298" t="s">
        <v>7819</v>
      </c>
      <c r="K49298" t="s">
        <v>7782</v>
      </c>
      <c r="L49298" t="s">
        <v>7786</v>
      </c>
      <c r="M49298" t="s">
        <v>7787</v>
      </c>
      <c r="N49298" t="s">
        <v>7788</v>
      </c>
      <c r="O49298" t="s">
        <v>7712</v>
      </c>
      <c r="P49298" t="s">
        <v>7713</v>
      </c>
      <c r="Q49298" t="s">
        <v>7714</v>
      </c>
      <c r="R49298" t="s">
        <v>7760</v>
      </c>
      <c r="S49298" t="s">
        <v>7763</v>
      </c>
      <c r="T49298" t="s">
        <v>7789</v>
      </c>
      <c r="U49298" t="s">
        <v>7790</v>
      </c>
      <c r="V49298" t="s">
        <v>7780</v>
      </c>
    </row>
    <row r="49299" spans="1:28" x14ac:dyDescent="0.3">
      <c r="A49299" s="1">
        <v>45101</v>
      </c>
      <c r="B49299">
        <v>84862</v>
      </c>
      <c r="C49299" t="s">
        <v>5472</v>
      </c>
      <c r="D49299" t="s">
        <v>7844</v>
      </c>
      <c r="E49299" t="s">
        <v>7808</v>
      </c>
    </row>
    <row r="49300" spans="1:28" x14ac:dyDescent="0.3">
      <c r="A49300" s="1">
        <v>45101</v>
      </c>
      <c r="B49300">
        <v>84899</v>
      </c>
      <c r="C49300" t="s">
        <v>1284</v>
      </c>
      <c r="D49300" t="s">
        <v>104</v>
      </c>
    </row>
    <row r="49301" spans="1:28" x14ac:dyDescent="0.3">
      <c r="A49301" s="1">
        <v>45101</v>
      </c>
      <c r="B49301">
        <v>84933</v>
      </c>
      <c r="C49301" t="s">
        <v>1287</v>
      </c>
    </row>
    <row r="49302" spans="1:28" x14ac:dyDescent="0.3">
      <c r="A49302" s="1">
        <v>45101</v>
      </c>
      <c r="B49302">
        <v>84963</v>
      </c>
      <c r="C49302" t="s">
        <v>1288</v>
      </c>
    </row>
    <row r="49303" spans="1:28" x14ac:dyDescent="0.3">
      <c r="A49303" s="1">
        <v>45101</v>
      </c>
      <c r="B49303">
        <v>85000</v>
      </c>
      <c r="C49303" t="s">
        <v>1291</v>
      </c>
      <c r="D49303" t="s">
        <v>464</v>
      </c>
      <c r="E49303" t="s">
        <v>7859</v>
      </c>
    </row>
    <row r="49304" spans="1:28" x14ac:dyDescent="0.3">
      <c r="A49304" s="1">
        <v>45101</v>
      </c>
      <c r="B49304">
        <v>85025</v>
      </c>
      <c r="C49304" t="s">
        <v>5135</v>
      </c>
      <c r="D49304" t="s">
        <v>807</v>
      </c>
      <c r="E49304" t="s">
        <v>7839</v>
      </c>
      <c r="F49304" t="s">
        <v>7757</v>
      </c>
      <c r="G49304" t="s">
        <v>7733</v>
      </c>
      <c r="H49304" t="s">
        <v>7734</v>
      </c>
      <c r="I49304" t="s">
        <v>7735</v>
      </c>
      <c r="J49304" t="s">
        <v>7736</v>
      </c>
    </row>
    <row r="49305" spans="1:28" x14ac:dyDescent="0.3">
      <c r="A49305" s="1">
        <v>45101</v>
      </c>
      <c r="B49305">
        <v>85089</v>
      </c>
      <c r="C49305" t="s">
        <v>1295</v>
      </c>
    </row>
    <row r="49306" spans="1:28" x14ac:dyDescent="0.3">
      <c r="A49306" s="1">
        <v>45101</v>
      </c>
      <c r="B49306">
        <v>85158</v>
      </c>
      <c r="C49306" t="s">
        <v>1299</v>
      </c>
    </row>
    <row r="49307" spans="1:28" x14ac:dyDescent="0.3">
      <c r="A49307" s="1">
        <v>45101</v>
      </c>
      <c r="B49307">
        <v>85253</v>
      </c>
      <c r="C49307" t="s">
        <v>6332</v>
      </c>
      <c r="D49307" t="s">
        <v>800</v>
      </c>
      <c r="E49307" t="s">
        <v>7806</v>
      </c>
      <c r="F49307" t="s">
        <v>7784</v>
      </c>
      <c r="G49307" t="s">
        <v>7785</v>
      </c>
      <c r="H49307" t="s">
        <v>7726</v>
      </c>
      <c r="I49307" t="s">
        <v>7728</v>
      </c>
      <c r="J49307" t="s">
        <v>7824</v>
      </c>
      <c r="K49307" t="s">
        <v>7786</v>
      </c>
      <c r="L49307" t="s">
        <v>7787</v>
      </c>
      <c r="M49307" t="s">
        <v>7788</v>
      </c>
      <c r="N49307" t="s">
        <v>7752</v>
      </c>
      <c r="O49307" t="s">
        <v>7855</v>
      </c>
      <c r="P49307" t="s">
        <v>7812</v>
      </c>
      <c r="Q49307" t="s">
        <v>7789</v>
      </c>
      <c r="R49307" t="s">
        <v>7790</v>
      </c>
    </row>
    <row r="49308" spans="1:28" x14ac:dyDescent="0.3">
      <c r="A49308" s="1">
        <v>45101</v>
      </c>
      <c r="B49308">
        <v>85290</v>
      </c>
      <c r="C49308" t="s">
        <v>2400</v>
      </c>
      <c r="D49308" t="s">
        <v>7761</v>
      </c>
      <c r="E49308" t="s">
        <v>7762</v>
      </c>
      <c r="F49308" t="s">
        <v>7873</v>
      </c>
      <c r="G49308" t="s">
        <v>7722</v>
      </c>
      <c r="H49308" t="s">
        <v>7878</v>
      </c>
      <c r="I49308" t="s">
        <v>7748</v>
      </c>
      <c r="J49308" t="s">
        <v>7749</v>
      </c>
      <c r="K49308" t="s">
        <v>7775</v>
      </c>
      <c r="L49308" t="s">
        <v>7798</v>
      </c>
      <c r="M49308" t="s">
        <v>7799</v>
      </c>
      <c r="N49308" t="s">
        <v>7793</v>
      </c>
      <c r="O49308" t="s">
        <v>7800</v>
      </c>
      <c r="P49308" t="s">
        <v>7758</v>
      </c>
      <c r="Q49308" t="s">
        <v>7824</v>
      </c>
      <c r="R49308" t="s">
        <v>7801</v>
      </c>
      <c r="S49308" t="s">
        <v>7751</v>
      </c>
      <c r="T49308" t="s">
        <v>7733</v>
      </c>
      <c r="U49308" t="s">
        <v>7734</v>
      </c>
      <c r="V49308" t="s">
        <v>7802</v>
      </c>
      <c r="W49308" t="s">
        <v>7764</v>
      </c>
      <c r="X49308" t="s">
        <v>7763</v>
      </c>
      <c r="Y49308" t="s">
        <v>7735</v>
      </c>
      <c r="Z49308" t="s">
        <v>7736</v>
      </c>
      <c r="AA49308" t="s">
        <v>7879</v>
      </c>
      <c r="AB49308" t="s">
        <v>7880</v>
      </c>
    </row>
    <row r="49309" spans="1:28" x14ac:dyDescent="0.3">
      <c r="A49309" s="1">
        <v>45101</v>
      </c>
      <c r="B49309">
        <v>85373</v>
      </c>
      <c r="C49309" t="s">
        <v>5313</v>
      </c>
      <c r="D49309" t="s">
        <v>104</v>
      </c>
    </row>
    <row r="49310" spans="1:28" x14ac:dyDescent="0.3">
      <c r="A49310" s="1">
        <v>45101</v>
      </c>
      <c r="B49310">
        <v>85416</v>
      </c>
      <c r="C49310" t="s">
        <v>1317</v>
      </c>
      <c r="D49310" t="s">
        <v>610</v>
      </c>
    </row>
    <row r="49311" spans="1:28" x14ac:dyDescent="0.3">
      <c r="A49311" s="1">
        <v>45101</v>
      </c>
      <c r="B49311">
        <v>85431</v>
      </c>
      <c r="C49311" t="s">
        <v>4305</v>
      </c>
      <c r="D49311" t="s">
        <v>245</v>
      </c>
      <c r="E49311" t="s">
        <v>7748</v>
      </c>
      <c r="F49311" t="s">
        <v>7749</v>
      </c>
      <c r="G49311" t="s">
        <v>7751</v>
      </c>
    </row>
    <row r="49312" spans="1:28" x14ac:dyDescent="0.3">
      <c r="A49312" s="1">
        <v>45101</v>
      </c>
      <c r="B49312">
        <v>85438</v>
      </c>
      <c r="C49312" t="s">
        <v>2596</v>
      </c>
      <c r="D49312" t="s">
        <v>7783</v>
      </c>
      <c r="E49312" t="s">
        <v>7784</v>
      </c>
      <c r="F49312" t="s">
        <v>7718</v>
      </c>
      <c r="G49312" t="s">
        <v>7719</v>
      </c>
      <c r="H49312" t="s">
        <v>7720</v>
      </c>
      <c r="I49312" t="s">
        <v>7721</v>
      </c>
      <c r="J49312" t="s">
        <v>7785</v>
      </c>
      <c r="K49312" t="s">
        <v>7774</v>
      </c>
      <c r="L49312" t="s">
        <v>7792</v>
      </c>
      <c r="M49312" t="s">
        <v>7786</v>
      </c>
      <c r="N49312" t="s">
        <v>7787</v>
      </c>
      <c r="O49312" t="s">
        <v>7788</v>
      </c>
      <c r="P49312" t="s">
        <v>7789</v>
      </c>
      <c r="Q49312" t="s">
        <v>7790</v>
      </c>
    </row>
    <row r="49313" spans="1:29" x14ac:dyDescent="0.3">
      <c r="A49313" s="1">
        <v>45101</v>
      </c>
      <c r="B49313">
        <v>85452</v>
      </c>
      <c r="C49313" t="s">
        <v>1320</v>
      </c>
    </row>
    <row r="49314" spans="1:29" x14ac:dyDescent="0.3">
      <c r="A49314" s="1">
        <v>45101</v>
      </c>
      <c r="B49314">
        <v>80279</v>
      </c>
      <c r="C49314" t="s">
        <v>1062</v>
      </c>
      <c r="D49314" t="s">
        <v>94</v>
      </c>
      <c r="E49314" t="s">
        <v>7755</v>
      </c>
    </row>
    <row r="49315" spans="1:29" x14ac:dyDescent="0.3">
      <c r="A49315" s="1">
        <v>45101</v>
      </c>
      <c r="B49315">
        <v>85512</v>
      </c>
      <c r="C49315" t="s">
        <v>3233</v>
      </c>
    </row>
    <row r="49316" spans="1:29" x14ac:dyDescent="0.3">
      <c r="A49316" s="1">
        <v>45101</v>
      </c>
      <c r="B49316">
        <v>85522</v>
      </c>
      <c r="C49316" t="s">
        <v>3564</v>
      </c>
      <c r="D49316" t="s">
        <v>800</v>
      </c>
      <c r="E49316" t="s">
        <v>7754</v>
      </c>
      <c r="F49316" t="s">
        <v>7711</v>
      </c>
      <c r="G49316" t="s">
        <v>7715</v>
      </c>
    </row>
    <row r="49317" spans="1:29" x14ac:dyDescent="0.3">
      <c r="A49317" s="1">
        <v>45101</v>
      </c>
      <c r="B49317">
        <v>85577</v>
      </c>
      <c r="C49317" t="s">
        <v>4167</v>
      </c>
    </row>
    <row r="49318" spans="1:29" x14ac:dyDescent="0.3">
      <c r="A49318" s="1">
        <v>45101</v>
      </c>
      <c r="B49318">
        <v>85578</v>
      </c>
      <c r="C49318" t="s">
        <v>6168</v>
      </c>
    </row>
    <row r="49319" spans="1:29" x14ac:dyDescent="0.3">
      <c r="A49319" s="1">
        <v>45101</v>
      </c>
      <c r="B49319">
        <v>85607</v>
      </c>
      <c r="C49319" t="s">
        <v>1326</v>
      </c>
    </row>
    <row r="49320" spans="1:29" x14ac:dyDescent="0.3">
      <c r="A49320" s="1">
        <v>45101</v>
      </c>
      <c r="B49320">
        <v>85611</v>
      </c>
      <c r="C49320" t="s">
        <v>1328</v>
      </c>
      <c r="D49320" t="s">
        <v>7761</v>
      </c>
      <c r="E49320" t="s">
        <v>7762</v>
      </c>
      <c r="F49320" t="s">
        <v>7718</v>
      </c>
      <c r="G49320" t="s">
        <v>7719</v>
      </c>
      <c r="H49320" t="s">
        <v>7720</v>
      </c>
      <c r="I49320" t="s">
        <v>7721</v>
      </c>
      <c r="J49320" t="s">
        <v>7820</v>
      </c>
      <c r="K49320" t="s">
        <v>7792</v>
      </c>
      <c r="L49320" t="s">
        <v>7763</v>
      </c>
    </row>
    <row r="49321" spans="1:29" x14ac:dyDescent="0.3">
      <c r="A49321" s="1">
        <v>45101</v>
      </c>
      <c r="B49321">
        <v>85648</v>
      </c>
      <c r="C49321" t="s">
        <v>2597</v>
      </c>
    </row>
    <row r="49322" spans="1:29" x14ac:dyDescent="0.3">
      <c r="A49322" s="1">
        <v>45101</v>
      </c>
      <c r="B49322">
        <v>85650</v>
      </c>
      <c r="C49322" t="s">
        <v>1332</v>
      </c>
    </row>
    <row r="49323" spans="1:29" x14ac:dyDescent="0.3">
      <c r="A49323" s="1">
        <v>45101</v>
      </c>
      <c r="B49323">
        <v>86797</v>
      </c>
      <c r="C49323" t="s">
        <v>4412</v>
      </c>
      <c r="D49323" t="s">
        <v>7781</v>
      </c>
      <c r="E49323" t="s">
        <v>7749</v>
      </c>
      <c r="F49323" t="s">
        <v>7751</v>
      </c>
    </row>
    <row r="49324" spans="1:29" x14ac:dyDescent="0.3">
      <c r="A49324" s="1">
        <v>45101</v>
      </c>
      <c r="B49324">
        <v>85703</v>
      </c>
      <c r="C49324" t="s">
        <v>1337</v>
      </c>
      <c r="D49324" t="s">
        <v>7783</v>
      </c>
      <c r="E49324" t="s">
        <v>7784</v>
      </c>
      <c r="F49324" t="s">
        <v>7785</v>
      </c>
      <c r="G49324" t="s">
        <v>7786</v>
      </c>
      <c r="H49324" t="s">
        <v>7787</v>
      </c>
      <c r="I49324" t="s">
        <v>7788</v>
      </c>
      <c r="J49324" t="s">
        <v>7789</v>
      </c>
      <c r="K49324" t="s">
        <v>7790</v>
      </c>
    </row>
    <row r="49325" spans="1:29" x14ac:dyDescent="0.3">
      <c r="A49325" s="1">
        <v>45101</v>
      </c>
      <c r="B49325">
        <v>85706</v>
      </c>
      <c r="C49325" t="s">
        <v>2598</v>
      </c>
      <c r="D49325" t="s">
        <v>7716</v>
      </c>
      <c r="E49325" t="s">
        <v>7717</v>
      </c>
      <c r="F49325" t="s">
        <v>7723</v>
      </c>
      <c r="G49325" t="s">
        <v>7724</v>
      </c>
      <c r="H49325" t="s">
        <v>7785</v>
      </c>
      <c r="I49325" t="s">
        <v>7808</v>
      </c>
      <c r="J49325" t="s">
        <v>7726</v>
      </c>
      <c r="K49325" t="s">
        <v>7727</v>
      </c>
      <c r="L49325" t="s">
        <v>7728</v>
      </c>
      <c r="M49325" t="s">
        <v>7729</v>
      </c>
      <c r="N49325" t="s">
        <v>7730</v>
      </c>
      <c r="O49325" t="s">
        <v>7731</v>
      </c>
      <c r="P49325" t="s">
        <v>7823</v>
      </c>
      <c r="Q49325" t="s">
        <v>7782</v>
      </c>
      <c r="R49325" t="s">
        <v>7786</v>
      </c>
      <c r="S49325" t="s">
        <v>7787</v>
      </c>
      <c r="T49325" t="s">
        <v>7788</v>
      </c>
      <c r="U49325" t="s">
        <v>7732</v>
      </c>
      <c r="V49325" t="s">
        <v>7737</v>
      </c>
      <c r="W49325" t="s">
        <v>7738</v>
      </c>
      <c r="X49325" t="s">
        <v>7739</v>
      </c>
      <c r="Y49325" t="s">
        <v>7740</v>
      </c>
      <c r="Z49325" t="s">
        <v>7741</v>
      </c>
      <c r="AA49325" t="s">
        <v>7742</v>
      </c>
      <c r="AB49325" t="s">
        <v>7789</v>
      </c>
      <c r="AC49325" t="s">
        <v>7790</v>
      </c>
    </row>
    <row r="49326" spans="1:29" x14ac:dyDescent="0.3">
      <c r="A49326" s="1">
        <v>45101</v>
      </c>
      <c r="B49326">
        <v>85711</v>
      </c>
      <c r="C49326" t="s">
        <v>3566</v>
      </c>
      <c r="D49326" t="s">
        <v>7783</v>
      </c>
      <c r="E49326" t="s">
        <v>7784</v>
      </c>
      <c r="F49326" t="s">
        <v>7718</v>
      </c>
      <c r="G49326" t="s">
        <v>7720</v>
      </c>
      <c r="H49326" t="s">
        <v>7755</v>
      </c>
      <c r="I49326" t="s">
        <v>7722</v>
      </c>
      <c r="J49326" t="s">
        <v>7785</v>
      </c>
      <c r="K49326" t="s">
        <v>7786</v>
      </c>
      <c r="L49326" t="s">
        <v>7787</v>
      </c>
      <c r="M49326" t="s">
        <v>7788</v>
      </c>
      <c r="N49326" t="s">
        <v>7846</v>
      </c>
      <c r="O49326" t="s">
        <v>7789</v>
      </c>
      <c r="P49326" t="s">
        <v>7790</v>
      </c>
      <c r="Q49326" t="s">
        <v>7778</v>
      </c>
      <c r="R49326" t="s">
        <v>7779</v>
      </c>
    </row>
    <row r="49327" spans="1:29" x14ac:dyDescent="0.3">
      <c r="A49327" s="1">
        <v>45101</v>
      </c>
      <c r="B49327">
        <v>85735</v>
      </c>
      <c r="C49327" t="s">
        <v>1339</v>
      </c>
      <c r="D49327" t="s">
        <v>7821</v>
      </c>
      <c r="E49327" t="s">
        <v>7768</v>
      </c>
      <c r="F49327" t="s">
        <v>7774</v>
      </c>
      <c r="G49327" t="s">
        <v>7757</v>
      </c>
      <c r="H49327" t="s">
        <v>7822</v>
      </c>
    </row>
    <row r="49328" spans="1:29" x14ac:dyDescent="0.3">
      <c r="A49328" s="1">
        <v>45101</v>
      </c>
      <c r="B49328">
        <v>85741</v>
      </c>
      <c r="C49328" t="s">
        <v>1340</v>
      </c>
      <c r="D49328" t="s">
        <v>7761</v>
      </c>
      <c r="E49328" t="s">
        <v>7762</v>
      </c>
      <c r="F49328" t="s">
        <v>7748</v>
      </c>
      <c r="G49328" t="s">
        <v>7749</v>
      </c>
      <c r="H49328" t="s">
        <v>7751</v>
      </c>
      <c r="I49328" t="s">
        <v>7711</v>
      </c>
      <c r="J49328" t="s">
        <v>7712</v>
      </c>
      <c r="K49328" t="s">
        <v>7713</v>
      </c>
      <c r="L49328" t="s">
        <v>7714</v>
      </c>
      <c r="M49328" t="s">
        <v>7760</v>
      </c>
      <c r="N49328" t="s">
        <v>7763</v>
      </c>
      <c r="O49328" t="s">
        <v>7715</v>
      </c>
    </row>
    <row r="49329" spans="1:24" x14ac:dyDescent="0.3">
      <c r="A49329" s="1">
        <v>45101</v>
      </c>
      <c r="B49329">
        <v>85749</v>
      </c>
      <c r="C49329" t="s">
        <v>1341</v>
      </c>
      <c r="D49329" t="s">
        <v>7761</v>
      </c>
      <c r="E49329" t="s">
        <v>7762</v>
      </c>
      <c r="F49329" t="s">
        <v>7763</v>
      </c>
    </row>
    <row r="49330" spans="1:24" x14ac:dyDescent="0.3">
      <c r="A49330" s="1">
        <v>45101</v>
      </c>
      <c r="B49330">
        <v>85783</v>
      </c>
      <c r="C49330" t="s">
        <v>3234</v>
      </c>
      <c r="D49330" t="s">
        <v>644</v>
      </c>
      <c r="E49330" t="s">
        <v>7798</v>
      </c>
      <c r="F49330" t="s">
        <v>7799</v>
      </c>
      <c r="G49330" t="s">
        <v>7793</v>
      </c>
      <c r="H49330" t="s">
        <v>7800</v>
      </c>
      <c r="I49330" t="s">
        <v>7801</v>
      </c>
      <c r="J49330" t="s">
        <v>7802</v>
      </c>
    </row>
    <row r="49331" spans="1:24" x14ac:dyDescent="0.3">
      <c r="A49331" s="1">
        <v>45101</v>
      </c>
      <c r="B49331">
        <v>85806</v>
      </c>
      <c r="C49331" t="s">
        <v>1343</v>
      </c>
      <c r="D49331" t="s">
        <v>7783</v>
      </c>
      <c r="E49331" t="s">
        <v>7784</v>
      </c>
      <c r="F49331" t="s">
        <v>7785</v>
      </c>
      <c r="G49331" t="s">
        <v>7767</v>
      </c>
      <c r="H49331" t="s">
        <v>7768</v>
      </c>
      <c r="I49331" t="s">
        <v>7809</v>
      </c>
      <c r="J49331" t="s">
        <v>7842</v>
      </c>
      <c r="K49331" t="s">
        <v>7810</v>
      </c>
      <c r="L49331" t="s">
        <v>7850</v>
      </c>
      <c r="M49331" t="s">
        <v>7729</v>
      </c>
      <c r="N49331" t="s">
        <v>7730</v>
      </c>
      <c r="O49331" t="s">
        <v>7731</v>
      </c>
      <c r="P49331" t="s">
        <v>7786</v>
      </c>
      <c r="Q49331" t="s">
        <v>7787</v>
      </c>
      <c r="R49331" t="s">
        <v>7788</v>
      </c>
      <c r="S49331" t="s">
        <v>7822</v>
      </c>
      <c r="T49331" t="s">
        <v>7789</v>
      </c>
      <c r="U49331" t="s">
        <v>7790</v>
      </c>
    </row>
    <row r="49332" spans="1:24" x14ac:dyDescent="0.3">
      <c r="A49332" s="1">
        <v>45101</v>
      </c>
      <c r="B49332">
        <v>85815</v>
      </c>
      <c r="C49332" t="s">
        <v>6333</v>
      </c>
    </row>
    <row r="49333" spans="1:24" x14ac:dyDescent="0.3">
      <c r="A49333" s="1">
        <v>45101</v>
      </c>
      <c r="B49333">
        <v>85828</v>
      </c>
      <c r="C49333" t="s">
        <v>1345</v>
      </c>
    </row>
    <row r="49334" spans="1:24" x14ac:dyDescent="0.3">
      <c r="A49334" s="1">
        <v>45101</v>
      </c>
      <c r="B49334">
        <v>85840</v>
      </c>
      <c r="C49334" t="s">
        <v>1347</v>
      </c>
    </row>
    <row r="49335" spans="1:24" x14ac:dyDescent="0.3">
      <c r="A49335" s="1">
        <v>45101</v>
      </c>
      <c r="B49335">
        <v>85878</v>
      </c>
      <c r="C49335" t="s">
        <v>4860</v>
      </c>
    </row>
    <row r="49336" spans="1:24" x14ac:dyDescent="0.3">
      <c r="A49336" s="1">
        <v>45101</v>
      </c>
      <c r="B49336">
        <v>85928</v>
      </c>
      <c r="C49336" t="s">
        <v>1352</v>
      </c>
      <c r="D49336" t="s">
        <v>7716</v>
      </c>
      <c r="E49336" t="s">
        <v>7873</v>
      </c>
      <c r="F49336" t="s">
        <v>7723</v>
      </c>
      <c r="G49336" t="s">
        <v>7809</v>
      </c>
      <c r="H49336" t="s">
        <v>7842</v>
      </c>
      <c r="I49336" t="s">
        <v>7810</v>
      </c>
      <c r="J49336" t="s">
        <v>7878</v>
      </c>
      <c r="K49336" t="s">
        <v>7729</v>
      </c>
      <c r="L49336" t="s">
        <v>7730</v>
      </c>
      <c r="M49336" t="s">
        <v>7731</v>
      </c>
      <c r="N49336" t="s">
        <v>7823</v>
      </c>
      <c r="O49336" t="s">
        <v>7782</v>
      </c>
      <c r="P49336" t="s">
        <v>7879</v>
      </c>
      <c r="Q49336" t="s">
        <v>7880</v>
      </c>
    </row>
    <row r="49337" spans="1:24" x14ac:dyDescent="0.3">
      <c r="A49337" s="1">
        <v>45101</v>
      </c>
      <c r="B49337">
        <v>85932</v>
      </c>
      <c r="C49337" t="s">
        <v>3235</v>
      </c>
      <c r="D49337" t="s">
        <v>7844</v>
      </c>
      <c r="E49337" t="s">
        <v>7808</v>
      </c>
      <c r="F49337" t="s">
        <v>7725</v>
      </c>
      <c r="G49337" t="s">
        <v>7845</v>
      </c>
      <c r="H49337" t="s">
        <v>7782</v>
      </c>
      <c r="I49337" t="s">
        <v>7881</v>
      </c>
      <c r="J49337" t="s">
        <v>7740</v>
      </c>
      <c r="K49337" t="s">
        <v>7742</v>
      </c>
    </row>
    <row r="49338" spans="1:24" x14ac:dyDescent="0.3">
      <c r="A49338" s="1">
        <v>45101</v>
      </c>
      <c r="B49338">
        <v>85940</v>
      </c>
      <c r="C49338" t="s">
        <v>1354</v>
      </c>
      <c r="D49338" t="s">
        <v>7783</v>
      </c>
      <c r="E49338" t="s">
        <v>7784</v>
      </c>
      <c r="F49338" t="s">
        <v>7777</v>
      </c>
      <c r="G49338" t="s">
        <v>7785</v>
      </c>
      <c r="H49338" t="s">
        <v>7786</v>
      </c>
      <c r="I49338" t="s">
        <v>7787</v>
      </c>
      <c r="J49338" t="s">
        <v>7788</v>
      </c>
      <c r="K49338" t="s">
        <v>7789</v>
      </c>
      <c r="L49338" t="s">
        <v>7790</v>
      </c>
      <c r="M49338" t="s">
        <v>7780</v>
      </c>
    </row>
    <row r="49339" spans="1:24" x14ac:dyDescent="0.3">
      <c r="A49339" s="1">
        <v>45101</v>
      </c>
      <c r="B49339">
        <v>85950</v>
      </c>
      <c r="C49339" t="s">
        <v>1356</v>
      </c>
      <c r="D49339" t="s">
        <v>7862</v>
      </c>
      <c r="E49339" t="s">
        <v>7718</v>
      </c>
      <c r="F49339" t="s">
        <v>7719</v>
      </c>
      <c r="G49339" t="s">
        <v>7720</v>
      </c>
      <c r="H49339" t="s">
        <v>7721</v>
      </c>
      <c r="I49339" t="s">
        <v>7807</v>
      </c>
      <c r="J49339" t="s">
        <v>7809</v>
      </c>
      <c r="K49339" t="s">
        <v>7842</v>
      </c>
      <c r="L49339" t="s">
        <v>7810</v>
      </c>
      <c r="M49339" t="s">
        <v>7811</v>
      </c>
      <c r="N49339" t="s">
        <v>7726</v>
      </c>
      <c r="O49339" t="s">
        <v>7727</v>
      </c>
      <c r="P49339" t="s">
        <v>7728</v>
      </c>
      <c r="Q49339" t="s">
        <v>7729</v>
      </c>
      <c r="R49339" t="s">
        <v>7730</v>
      </c>
      <c r="S49339" t="s">
        <v>7731</v>
      </c>
      <c r="T49339" t="s">
        <v>7792</v>
      </c>
      <c r="U49339" t="s">
        <v>7786</v>
      </c>
      <c r="V49339" t="s">
        <v>7788</v>
      </c>
      <c r="W49339" t="s">
        <v>7855</v>
      </c>
      <c r="X49339" t="s">
        <v>7812</v>
      </c>
    </row>
    <row r="49340" spans="1:24" x14ac:dyDescent="0.3">
      <c r="A49340" s="1">
        <v>45101</v>
      </c>
      <c r="B49340">
        <v>85957</v>
      </c>
      <c r="C49340" t="s">
        <v>5773</v>
      </c>
    </row>
    <row r="49341" spans="1:24" x14ac:dyDescent="0.3">
      <c r="A49341" s="1">
        <v>45101</v>
      </c>
      <c r="B49341">
        <v>85960</v>
      </c>
      <c r="C49341" t="s">
        <v>2991</v>
      </c>
      <c r="D49341" t="s">
        <v>807</v>
      </c>
      <c r="E49341" t="s">
        <v>7733</v>
      </c>
      <c r="F49341" t="s">
        <v>7734</v>
      </c>
      <c r="G49341" t="s">
        <v>7735</v>
      </c>
      <c r="H49341" t="s">
        <v>7736</v>
      </c>
    </row>
    <row r="49342" spans="1:24" x14ac:dyDescent="0.3">
      <c r="A49342" s="1">
        <v>45101</v>
      </c>
      <c r="B49342">
        <v>85968</v>
      </c>
      <c r="C49342" t="s">
        <v>1358</v>
      </c>
    </row>
    <row r="49343" spans="1:24" x14ac:dyDescent="0.3">
      <c r="A49343" s="1">
        <v>45101</v>
      </c>
      <c r="B49343">
        <v>85988</v>
      </c>
      <c r="C49343" t="s">
        <v>1360</v>
      </c>
    </row>
    <row r="49344" spans="1:24" x14ac:dyDescent="0.3">
      <c r="A49344" s="1">
        <v>45101</v>
      </c>
      <c r="B49344">
        <v>85997</v>
      </c>
      <c r="C49344" t="s">
        <v>1362</v>
      </c>
      <c r="D49344" t="s">
        <v>445</v>
      </c>
    </row>
    <row r="49345" spans="1:22" x14ac:dyDescent="0.3">
      <c r="A49345" s="1">
        <v>45101</v>
      </c>
      <c r="B49345">
        <v>86019</v>
      </c>
      <c r="C49345" t="s">
        <v>1363</v>
      </c>
      <c r="D49345" t="s">
        <v>7783</v>
      </c>
      <c r="E49345" t="s">
        <v>7784</v>
      </c>
      <c r="F49345" t="s">
        <v>7785</v>
      </c>
      <c r="G49345" t="s">
        <v>7786</v>
      </c>
      <c r="H49345" t="s">
        <v>7787</v>
      </c>
      <c r="I49345" t="s">
        <v>7788</v>
      </c>
      <c r="J49345" t="s">
        <v>7789</v>
      </c>
      <c r="K49345" t="s">
        <v>7790</v>
      </c>
    </row>
    <row r="49346" spans="1:22" x14ac:dyDescent="0.3">
      <c r="A49346" s="1">
        <v>45101</v>
      </c>
      <c r="B49346">
        <v>86022</v>
      </c>
      <c r="C49346" t="s">
        <v>5082</v>
      </c>
      <c r="D49346" t="s">
        <v>7821</v>
      </c>
      <c r="E49346" t="s">
        <v>7768</v>
      </c>
      <c r="F49346" t="s">
        <v>7822</v>
      </c>
    </row>
    <row r="49347" spans="1:22" x14ac:dyDescent="0.3">
      <c r="A49347" s="1">
        <v>45101</v>
      </c>
      <c r="B49347">
        <v>86053</v>
      </c>
      <c r="C49347" t="s">
        <v>1366</v>
      </c>
    </row>
    <row r="49348" spans="1:22" x14ac:dyDescent="0.3">
      <c r="A49348" s="1">
        <v>45101</v>
      </c>
      <c r="B49348">
        <v>86063</v>
      </c>
      <c r="C49348" t="s">
        <v>4003</v>
      </c>
      <c r="D49348" t="s">
        <v>7707</v>
      </c>
      <c r="E49348" t="s">
        <v>7816</v>
      </c>
      <c r="F49348" t="s">
        <v>7833</v>
      </c>
      <c r="G49348" t="s">
        <v>7851</v>
      </c>
      <c r="H49348" t="s">
        <v>7852</v>
      </c>
      <c r="I49348" t="s">
        <v>7853</v>
      </c>
      <c r="J49348" t="s">
        <v>7767</v>
      </c>
      <c r="K49348" t="s">
        <v>7768</v>
      </c>
      <c r="L49348" t="s">
        <v>7708</v>
      </c>
      <c r="M49348" t="s">
        <v>7709</v>
      </c>
      <c r="N49348" t="s">
        <v>7710</v>
      </c>
      <c r="O49348" t="s">
        <v>7775</v>
      </c>
      <c r="P49348" t="s">
        <v>7798</v>
      </c>
      <c r="Q49348" t="s">
        <v>7799</v>
      </c>
      <c r="R49348" t="s">
        <v>7793</v>
      </c>
      <c r="S49348" t="s">
        <v>7800</v>
      </c>
      <c r="T49348" t="s">
        <v>7801</v>
      </c>
      <c r="U49348" t="s">
        <v>7822</v>
      </c>
      <c r="V49348" t="s">
        <v>7802</v>
      </c>
    </row>
    <row r="49349" spans="1:22" x14ac:dyDescent="0.3">
      <c r="A49349" s="1">
        <v>45101</v>
      </c>
      <c r="B49349">
        <v>86087</v>
      </c>
      <c r="C49349" t="s">
        <v>3810</v>
      </c>
      <c r="D49349" t="s">
        <v>7783</v>
      </c>
      <c r="E49349" t="s">
        <v>7784</v>
      </c>
      <c r="F49349" t="s">
        <v>7777</v>
      </c>
      <c r="G49349" t="s">
        <v>7785</v>
      </c>
      <c r="H49349" t="s">
        <v>7786</v>
      </c>
      <c r="I49349" t="s">
        <v>7787</v>
      </c>
      <c r="J49349" t="s">
        <v>7788</v>
      </c>
      <c r="K49349" t="s">
        <v>7789</v>
      </c>
      <c r="L49349" t="s">
        <v>7790</v>
      </c>
      <c r="M49349" t="s">
        <v>7780</v>
      </c>
    </row>
    <row r="49350" spans="1:22" x14ac:dyDescent="0.3">
      <c r="A49350" s="1">
        <v>45101</v>
      </c>
      <c r="B49350">
        <v>86133</v>
      </c>
      <c r="C49350" t="s">
        <v>1371</v>
      </c>
    </row>
    <row r="49351" spans="1:22" x14ac:dyDescent="0.3">
      <c r="A49351" s="1">
        <v>45101</v>
      </c>
      <c r="B49351">
        <v>86190</v>
      </c>
      <c r="C49351" t="s">
        <v>1373</v>
      </c>
      <c r="D49351" t="s">
        <v>7783</v>
      </c>
      <c r="E49351" t="s">
        <v>7784</v>
      </c>
      <c r="F49351" t="s">
        <v>7785</v>
      </c>
      <c r="G49351" t="s">
        <v>7786</v>
      </c>
      <c r="H49351" t="s">
        <v>7787</v>
      </c>
      <c r="I49351" t="s">
        <v>7788</v>
      </c>
      <c r="J49351" t="s">
        <v>7789</v>
      </c>
      <c r="K49351" t="s">
        <v>7790</v>
      </c>
    </row>
    <row r="49352" spans="1:22" x14ac:dyDescent="0.3">
      <c r="A49352" s="1">
        <v>45101</v>
      </c>
      <c r="B49352">
        <v>86269</v>
      </c>
      <c r="C49352" t="s">
        <v>3567</v>
      </c>
    </row>
    <row r="49353" spans="1:22" x14ac:dyDescent="0.3">
      <c r="A49353" s="1">
        <v>45101</v>
      </c>
      <c r="B49353">
        <v>86289</v>
      </c>
      <c r="C49353" t="s">
        <v>1377</v>
      </c>
      <c r="D49353" t="s">
        <v>7844</v>
      </c>
      <c r="E49353" t="s">
        <v>7808</v>
      </c>
      <c r="F49353" t="s">
        <v>7746</v>
      </c>
      <c r="G49353" t="s">
        <v>7725</v>
      </c>
      <c r="H49353" t="s">
        <v>7845</v>
      </c>
      <c r="I49353" t="s">
        <v>7737</v>
      </c>
      <c r="J49353" t="s">
        <v>7740</v>
      </c>
      <c r="K49353" t="s">
        <v>7741</v>
      </c>
      <c r="L49353" t="s">
        <v>7742</v>
      </c>
    </row>
    <row r="49354" spans="1:22" x14ac:dyDescent="0.3">
      <c r="A49354" s="1">
        <v>45101</v>
      </c>
      <c r="B49354">
        <v>89100</v>
      </c>
      <c r="C49354" t="s">
        <v>4669</v>
      </c>
      <c r="D49354" t="s">
        <v>445</v>
      </c>
      <c r="E49354" t="s">
        <v>7824</v>
      </c>
      <c r="F49354" t="s">
        <v>7881</v>
      </c>
      <c r="G49354" t="s">
        <v>7752</v>
      </c>
      <c r="H49354" t="s">
        <v>7764</v>
      </c>
    </row>
    <row r="49355" spans="1:22" x14ac:dyDescent="0.3">
      <c r="A49355" s="1">
        <v>45101</v>
      </c>
      <c r="B49355">
        <v>86308</v>
      </c>
      <c r="C49355" t="s">
        <v>5139</v>
      </c>
    </row>
    <row r="49356" spans="1:22" x14ac:dyDescent="0.3">
      <c r="A49356" s="1">
        <v>45101</v>
      </c>
      <c r="B49356">
        <v>86342</v>
      </c>
      <c r="C49356" t="s">
        <v>1380</v>
      </c>
    </row>
    <row r="49357" spans="1:22" x14ac:dyDescent="0.3">
      <c r="A49357" s="1">
        <v>45101</v>
      </c>
      <c r="B49357">
        <v>86387</v>
      </c>
      <c r="C49357" t="s">
        <v>2599</v>
      </c>
      <c r="D49357" t="s">
        <v>7844</v>
      </c>
      <c r="E49357" t="s">
        <v>7808</v>
      </c>
      <c r="F49357" t="s">
        <v>7725</v>
      </c>
      <c r="G49357" t="s">
        <v>7748</v>
      </c>
      <c r="H49357" t="s">
        <v>7749</v>
      </c>
      <c r="I49357" t="s">
        <v>7845</v>
      </c>
      <c r="J49357" t="s">
        <v>7824</v>
      </c>
      <c r="K49357" t="s">
        <v>7751</v>
      </c>
      <c r="L49357" t="s">
        <v>7711</v>
      </c>
      <c r="M49357" t="s">
        <v>7764</v>
      </c>
      <c r="N49357" t="s">
        <v>7715</v>
      </c>
      <c r="O49357" t="s">
        <v>7740</v>
      </c>
      <c r="P49357" t="s">
        <v>7742</v>
      </c>
    </row>
    <row r="49358" spans="1:22" x14ac:dyDescent="0.3">
      <c r="A49358" s="1">
        <v>45101</v>
      </c>
      <c r="B49358">
        <v>86401</v>
      </c>
      <c r="C49358" t="s">
        <v>2748</v>
      </c>
      <c r="D49358" t="s">
        <v>7791</v>
      </c>
      <c r="E49358" t="s">
        <v>7719</v>
      </c>
      <c r="F49358" t="s">
        <v>7720</v>
      </c>
      <c r="G49358" t="s">
        <v>7721</v>
      </c>
      <c r="H49358" t="s">
        <v>7792</v>
      </c>
    </row>
    <row r="49359" spans="1:22" x14ac:dyDescent="0.3">
      <c r="A49359" s="1">
        <v>45101</v>
      </c>
      <c r="B49359">
        <v>86402</v>
      </c>
      <c r="C49359" t="s">
        <v>1384</v>
      </c>
      <c r="D49359" t="s">
        <v>7862</v>
      </c>
      <c r="E49359" t="s">
        <v>7807</v>
      </c>
      <c r="F49359" t="s">
        <v>7809</v>
      </c>
      <c r="G49359" t="s">
        <v>7810</v>
      </c>
      <c r="H49359" t="s">
        <v>7811</v>
      </c>
      <c r="I49359" t="s">
        <v>7726</v>
      </c>
      <c r="J49359" t="s">
        <v>7727</v>
      </c>
      <c r="K49359" t="s">
        <v>7728</v>
      </c>
      <c r="L49359" t="s">
        <v>7731</v>
      </c>
      <c r="M49359" t="s">
        <v>7786</v>
      </c>
      <c r="N49359" t="s">
        <v>7788</v>
      </c>
      <c r="O49359" t="s">
        <v>7855</v>
      </c>
      <c r="P49359" t="s">
        <v>7812</v>
      </c>
    </row>
    <row r="49360" spans="1:22" x14ac:dyDescent="0.3">
      <c r="A49360" s="1">
        <v>45101</v>
      </c>
      <c r="B49360">
        <v>86593</v>
      </c>
      <c r="C49360" t="s">
        <v>4922</v>
      </c>
      <c r="D49360" t="s">
        <v>549</v>
      </c>
      <c r="E49360" t="s">
        <v>7819</v>
      </c>
    </row>
    <row r="49361" spans="1:42" x14ac:dyDescent="0.3">
      <c r="A49361" s="1">
        <v>45101</v>
      </c>
      <c r="B49361">
        <v>86597</v>
      </c>
      <c r="C49361" t="s">
        <v>4169</v>
      </c>
    </row>
    <row r="49362" spans="1:42" x14ac:dyDescent="0.3">
      <c r="A49362" s="1">
        <v>45101</v>
      </c>
      <c r="B49362">
        <v>86624</v>
      </c>
      <c r="C49362" t="s">
        <v>1399</v>
      </c>
    </row>
    <row r="49363" spans="1:42" x14ac:dyDescent="0.3">
      <c r="A49363" s="1">
        <v>45101</v>
      </c>
      <c r="B49363">
        <v>86647</v>
      </c>
      <c r="C49363" t="s">
        <v>1402</v>
      </c>
    </row>
    <row r="49364" spans="1:42" x14ac:dyDescent="0.3">
      <c r="A49364" s="1">
        <v>45101</v>
      </c>
      <c r="B49364">
        <v>86649</v>
      </c>
      <c r="C49364" t="s">
        <v>1403</v>
      </c>
      <c r="D49364" t="s">
        <v>7794</v>
      </c>
      <c r="E49364" t="s">
        <v>7712</v>
      </c>
      <c r="F49364" t="s">
        <v>7713</v>
      </c>
      <c r="G49364" t="s">
        <v>7714</v>
      </c>
      <c r="H49364" t="s">
        <v>7760</v>
      </c>
      <c r="I49364" t="s">
        <v>7715</v>
      </c>
    </row>
    <row r="49365" spans="1:42" x14ac:dyDescent="0.3">
      <c r="A49365" s="1">
        <v>45101</v>
      </c>
      <c r="B49365">
        <v>86684</v>
      </c>
      <c r="C49365" t="s">
        <v>2838</v>
      </c>
      <c r="D49365" t="s">
        <v>7783</v>
      </c>
      <c r="E49365" t="s">
        <v>7784</v>
      </c>
      <c r="F49365" t="s">
        <v>7777</v>
      </c>
      <c r="G49365" t="s">
        <v>7755</v>
      </c>
      <c r="H49365" t="s">
        <v>7785</v>
      </c>
      <c r="I49365" t="s">
        <v>7786</v>
      </c>
      <c r="J49365" t="s">
        <v>7787</v>
      </c>
      <c r="K49365" t="s">
        <v>7788</v>
      </c>
      <c r="L49365" t="s">
        <v>7789</v>
      </c>
      <c r="M49365" t="s">
        <v>7790</v>
      </c>
      <c r="N49365" t="s">
        <v>7780</v>
      </c>
    </row>
    <row r="49366" spans="1:42" x14ac:dyDescent="0.3">
      <c r="A49366" s="1">
        <v>45101</v>
      </c>
      <c r="B49366">
        <v>86712</v>
      </c>
      <c r="C49366" t="s">
        <v>1408</v>
      </c>
      <c r="D49366" t="s">
        <v>7783</v>
      </c>
      <c r="E49366" t="s">
        <v>7784</v>
      </c>
      <c r="F49366" t="s">
        <v>7717</v>
      </c>
      <c r="G49366" t="s">
        <v>7777</v>
      </c>
      <c r="H49366" t="s">
        <v>7755</v>
      </c>
      <c r="I49366" t="s">
        <v>7873</v>
      </c>
      <c r="J49366" t="s">
        <v>7724</v>
      </c>
      <c r="K49366" t="s">
        <v>7785</v>
      </c>
      <c r="L49366" t="s">
        <v>7820</v>
      </c>
      <c r="M49366" t="s">
        <v>7878</v>
      </c>
      <c r="N49366" t="s">
        <v>7748</v>
      </c>
      <c r="O49366" t="s">
        <v>7749</v>
      </c>
      <c r="P49366" t="s">
        <v>7726</v>
      </c>
      <c r="Q49366" t="s">
        <v>7727</v>
      </c>
      <c r="R49366" t="s">
        <v>7728</v>
      </c>
      <c r="S49366" t="s">
        <v>7729</v>
      </c>
      <c r="T49366" t="s">
        <v>7730</v>
      </c>
      <c r="U49366" t="s">
        <v>7731</v>
      </c>
      <c r="V49366" t="s">
        <v>7758</v>
      </c>
      <c r="W49366" t="s">
        <v>7823</v>
      </c>
      <c r="X49366" t="s">
        <v>7786</v>
      </c>
      <c r="Y49366" t="s">
        <v>7787</v>
      </c>
      <c r="Z49366" t="s">
        <v>7788</v>
      </c>
      <c r="AA49366" t="s">
        <v>7732</v>
      </c>
      <c r="AB49366" t="s">
        <v>7751</v>
      </c>
      <c r="AC49366" t="s">
        <v>7711</v>
      </c>
      <c r="AD49366" t="s">
        <v>7752</v>
      </c>
      <c r="AE49366" t="s">
        <v>7715</v>
      </c>
      <c r="AF49366" t="s">
        <v>7879</v>
      </c>
      <c r="AG49366" t="s">
        <v>7880</v>
      </c>
      <c r="AH49366" t="s">
        <v>7737</v>
      </c>
      <c r="AI49366" t="s">
        <v>7738</v>
      </c>
      <c r="AJ49366" t="s">
        <v>7739</v>
      </c>
      <c r="AK49366" t="s">
        <v>7740</v>
      </c>
      <c r="AL49366" t="s">
        <v>7741</v>
      </c>
      <c r="AM49366" t="s">
        <v>7742</v>
      </c>
      <c r="AN49366" t="s">
        <v>7789</v>
      </c>
      <c r="AO49366" t="s">
        <v>7790</v>
      </c>
      <c r="AP49366" t="s">
        <v>7780</v>
      </c>
    </row>
    <row r="49367" spans="1:42" x14ac:dyDescent="0.3">
      <c r="A49367" s="1">
        <v>45101</v>
      </c>
      <c r="B49367">
        <v>92035</v>
      </c>
      <c r="C49367" t="s">
        <v>2067</v>
      </c>
    </row>
    <row r="49368" spans="1:42" x14ac:dyDescent="0.3">
      <c r="A49368" s="1">
        <v>45101</v>
      </c>
      <c r="B49368">
        <v>86746</v>
      </c>
      <c r="C49368" t="s">
        <v>5140</v>
      </c>
      <c r="D49368" t="s">
        <v>644</v>
      </c>
      <c r="E49368" t="s">
        <v>7798</v>
      </c>
      <c r="F49368" t="s">
        <v>7799</v>
      </c>
      <c r="G49368" t="s">
        <v>7793</v>
      </c>
      <c r="H49368" t="s">
        <v>7800</v>
      </c>
      <c r="I49368" t="s">
        <v>7801</v>
      </c>
      <c r="J49368" t="s">
        <v>7802</v>
      </c>
    </row>
    <row r="49369" spans="1:42" x14ac:dyDescent="0.3">
      <c r="A49369" s="1">
        <v>45101</v>
      </c>
      <c r="B49369">
        <v>86786</v>
      </c>
      <c r="C49369" t="s">
        <v>6169</v>
      </c>
      <c r="D49369" t="s">
        <v>1484</v>
      </c>
    </row>
    <row r="49370" spans="1:42" x14ac:dyDescent="0.3">
      <c r="A49370" s="1">
        <v>45101</v>
      </c>
      <c r="B49370">
        <v>86787</v>
      </c>
      <c r="C49370" t="s">
        <v>1417</v>
      </c>
    </row>
    <row r="49371" spans="1:42" x14ac:dyDescent="0.3">
      <c r="A49371" s="1">
        <v>45101</v>
      </c>
      <c r="B49371">
        <v>92344</v>
      </c>
      <c r="C49371" t="s">
        <v>2152</v>
      </c>
    </row>
    <row r="49372" spans="1:42" x14ac:dyDescent="0.3">
      <c r="A49372" s="1">
        <v>45101</v>
      </c>
      <c r="B49372">
        <v>86835</v>
      </c>
      <c r="C49372" t="s">
        <v>6492</v>
      </c>
      <c r="D49372" t="s">
        <v>7861</v>
      </c>
      <c r="E49372" t="s">
        <v>7857</v>
      </c>
      <c r="F49372" t="s">
        <v>7778</v>
      </c>
      <c r="G49372" t="s">
        <v>7779</v>
      </c>
      <c r="H49372" t="s">
        <v>7780</v>
      </c>
    </row>
    <row r="49373" spans="1:42" x14ac:dyDescent="0.3">
      <c r="A49373" s="1">
        <v>45101</v>
      </c>
      <c r="B49373">
        <v>86978</v>
      </c>
      <c r="C49373" t="s">
        <v>1423</v>
      </c>
    </row>
    <row r="49374" spans="1:42" x14ac:dyDescent="0.3">
      <c r="A49374" s="1">
        <v>45101</v>
      </c>
      <c r="B49374">
        <v>87000</v>
      </c>
      <c r="C49374" t="s">
        <v>1425</v>
      </c>
    </row>
    <row r="49375" spans="1:42" x14ac:dyDescent="0.3">
      <c r="A49375" s="1">
        <v>45101</v>
      </c>
      <c r="B49375">
        <v>87011</v>
      </c>
      <c r="C49375" t="s">
        <v>1426</v>
      </c>
    </row>
    <row r="49376" spans="1:42" x14ac:dyDescent="0.3">
      <c r="A49376" s="1">
        <v>45101</v>
      </c>
      <c r="B49376">
        <v>87024</v>
      </c>
      <c r="C49376" t="s">
        <v>2601</v>
      </c>
    </row>
    <row r="49377" spans="1:32" x14ac:dyDescent="0.3">
      <c r="A49377" s="1">
        <v>45101</v>
      </c>
      <c r="B49377">
        <v>87030</v>
      </c>
      <c r="C49377" t="s">
        <v>3240</v>
      </c>
      <c r="D49377" t="s">
        <v>7781</v>
      </c>
      <c r="E49377" t="s">
        <v>7749</v>
      </c>
      <c r="F49377" t="s">
        <v>7751</v>
      </c>
    </row>
    <row r="49378" spans="1:32" x14ac:dyDescent="0.3">
      <c r="A49378" s="1">
        <v>45101</v>
      </c>
      <c r="B49378">
        <v>87072</v>
      </c>
      <c r="C49378" t="s">
        <v>1428</v>
      </c>
      <c r="D49378" t="s">
        <v>7794</v>
      </c>
      <c r="E49378" t="s">
        <v>7715</v>
      </c>
    </row>
    <row r="49379" spans="1:32" x14ac:dyDescent="0.3">
      <c r="A49379" s="1">
        <v>45101</v>
      </c>
      <c r="B49379">
        <v>87081</v>
      </c>
      <c r="C49379" t="s">
        <v>3813</v>
      </c>
      <c r="D49379" t="s">
        <v>7783</v>
      </c>
      <c r="E49379" t="s">
        <v>7784</v>
      </c>
      <c r="F49379" t="s">
        <v>7785</v>
      </c>
      <c r="G49379" t="s">
        <v>7786</v>
      </c>
      <c r="H49379" t="s">
        <v>7787</v>
      </c>
      <c r="I49379" t="s">
        <v>7788</v>
      </c>
      <c r="J49379" t="s">
        <v>7789</v>
      </c>
      <c r="K49379" t="s">
        <v>7790</v>
      </c>
    </row>
    <row r="49380" spans="1:32" x14ac:dyDescent="0.3">
      <c r="A49380" s="1">
        <v>45101</v>
      </c>
      <c r="B49380">
        <v>87083</v>
      </c>
      <c r="C49380" t="s">
        <v>6113</v>
      </c>
    </row>
    <row r="49381" spans="1:32" x14ac:dyDescent="0.3">
      <c r="A49381" s="1">
        <v>45101</v>
      </c>
      <c r="B49381">
        <v>87111</v>
      </c>
      <c r="C49381" t="s">
        <v>4663</v>
      </c>
    </row>
    <row r="49382" spans="1:32" x14ac:dyDescent="0.3">
      <c r="A49382" s="1">
        <v>45101</v>
      </c>
      <c r="B49382">
        <v>87128</v>
      </c>
      <c r="C49382" t="s">
        <v>2658</v>
      </c>
    </row>
    <row r="49383" spans="1:32" x14ac:dyDescent="0.3">
      <c r="A49383" s="1">
        <v>45101</v>
      </c>
      <c r="B49383">
        <v>87266</v>
      </c>
      <c r="C49383" t="s">
        <v>1439</v>
      </c>
    </row>
    <row r="49384" spans="1:32" x14ac:dyDescent="0.3">
      <c r="A49384" s="1">
        <v>45101</v>
      </c>
      <c r="B49384">
        <v>87268</v>
      </c>
      <c r="C49384" t="s">
        <v>1440</v>
      </c>
      <c r="D49384" t="s">
        <v>7781</v>
      </c>
      <c r="E49384" t="s">
        <v>7749</v>
      </c>
      <c r="F49384" t="s">
        <v>7751</v>
      </c>
    </row>
    <row r="49385" spans="1:32" x14ac:dyDescent="0.3">
      <c r="A49385" s="1">
        <v>45101</v>
      </c>
      <c r="B49385">
        <v>87276</v>
      </c>
      <c r="C49385" t="s">
        <v>4664</v>
      </c>
      <c r="D49385" t="s">
        <v>800</v>
      </c>
    </row>
    <row r="49386" spans="1:32" x14ac:dyDescent="0.3">
      <c r="A49386" s="1">
        <v>45101</v>
      </c>
      <c r="B49386">
        <v>87279</v>
      </c>
      <c r="C49386" t="s">
        <v>1442</v>
      </c>
      <c r="D49386" t="s">
        <v>172</v>
      </c>
      <c r="E49386" t="s">
        <v>7837</v>
      </c>
      <c r="F49386" t="s">
        <v>7843</v>
      </c>
      <c r="G49386" t="s">
        <v>7838</v>
      </c>
      <c r="H49386" t="s">
        <v>7758</v>
      </c>
      <c r="I49386" t="s">
        <v>7712</v>
      </c>
      <c r="J49386" t="s">
        <v>7713</v>
      </c>
      <c r="K49386" t="s">
        <v>7714</v>
      </c>
      <c r="L49386" t="s">
        <v>7760</v>
      </c>
    </row>
    <row r="49387" spans="1:32" x14ac:dyDescent="0.3">
      <c r="A49387" s="1">
        <v>45101</v>
      </c>
      <c r="B49387">
        <v>87296</v>
      </c>
      <c r="C49387" t="s">
        <v>4496</v>
      </c>
      <c r="D49387" t="s">
        <v>7707</v>
      </c>
      <c r="E49387" t="s">
        <v>7850</v>
      </c>
      <c r="F49387" t="s">
        <v>7708</v>
      </c>
      <c r="G49387" t="s">
        <v>7709</v>
      </c>
      <c r="H49387" t="s">
        <v>7710</v>
      </c>
    </row>
    <row r="49388" spans="1:32" x14ac:dyDescent="0.3">
      <c r="A49388" s="1">
        <v>45101</v>
      </c>
      <c r="B49388">
        <v>87553</v>
      </c>
      <c r="C49388" t="s">
        <v>5931</v>
      </c>
      <c r="D49388" t="s">
        <v>7805</v>
      </c>
      <c r="E49388" t="s">
        <v>7748</v>
      </c>
      <c r="F49388" t="s">
        <v>7749</v>
      </c>
      <c r="G49388" t="s">
        <v>7751</v>
      </c>
      <c r="H49388" t="s">
        <v>7737</v>
      </c>
      <c r="I49388" t="s">
        <v>7789</v>
      </c>
    </row>
    <row r="49389" spans="1:32" x14ac:dyDescent="0.3">
      <c r="A49389" s="1">
        <v>45101</v>
      </c>
      <c r="B49389">
        <v>87561</v>
      </c>
      <c r="C49389" t="s">
        <v>2246</v>
      </c>
      <c r="D49389" t="s">
        <v>7901</v>
      </c>
      <c r="E49389" t="s">
        <v>7902</v>
      </c>
      <c r="F49389" t="s">
        <v>7903</v>
      </c>
      <c r="G49389" t="s">
        <v>7796</v>
      </c>
      <c r="H49389" t="s">
        <v>7772</v>
      </c>
      <c r="I49389" t="s">
        <v>7797</v>
      </c>
      <c r="J49389" t="s">
        <v>7722</v>
      </c>
      <c r="K49389" t="s">
        <v>7856</v>
      </c>
      <c r="L49389" t="s">
        <v>7857</v>
      </c>
      <c r="M49389" t="s">
        <v>7773</v>
      </c>
      <c r="N49389" t="s">
        <v>7746</v>
      </c>
      <c r="O49389" t="s">
        <v>7725</v>
      </c>
      <c r="P49389" t="s">
        <v>7904</v>
      </c>
      <c r="Q49389" t="s">
        <v>7775</v>
      </c>
      <c r="R49389" t="s">
        <v>7798</v>
      </c>
      <c r="S49389" t="s">
        <v>7799</v>
      </c>
      <c r="T49389" t="s">
        <v>7793</v>
      </c>
      <c r="U49389" t="s">
        <v>7800</v>
      </c>
      <c r="V49389" t="s">
        <v>7905</v>
      </c>
      <c r="W49389" t="s">
        <v>7776</v>
      </c>
      <c r="X49389" t="s">
        <v>7801</v>
      </c>
      <c r="Y49389" t="s">
        <v>7733</v>
      </c>
      <c r="Z49389" t="s">
        <v>7734</v>
      </c>
      <c r="AA49389" t="s">
        <v>7802</v>
      </c>
      <c r="AB49389" t="s">
        <v>7735</v>
      </c>
      <c r="AC49389" t="s">
        <v>7736</v>
      </c>
      <c r="AD49389" t="s">
        <v>7840</v>
      </c>
      <c r="AE49389" t="s">
        <v>7829</v>
      </c>
      <c r="AF49389" t="s">
        <v>7830</v>
      </c>
    </row>
    <row r="49390" spans="1:32" x14ac:dyDescent="0.3">
      <c r="A49390" s="1">
        <v>45101</v>
      </c>
      <c r="B49390">
        <v>87592</v>
      </c>
      <c r="C49390" t="s">
        <v>1461</v>
      </c>
    </row>
    <row r="49391" spans="1:32" x14ac:dyDescent="0.3">
      <c r="A49391" s="1">
        <v>45101</v>
      </c>
      <c r="B49391">
        <v>87611</v>
      </c>
      <c r="C49391" t="s">
        <v>1463</v>
      </c>
      <c r="D49391" t="s">
        <v>7781</v>
      </c>
      <c r="E49391" t="s">
        <v>7749</v>
      </c>
      <c r="F49391" t="s">
        <v>7751</v>
      </c>
    </row>
    <row r="49392" spans="1:32" x14ac:dyDescent="0.3">
      <c r="A49392" s="1">
        <v>45101</v>
      </c>
      <c r="B49392">
        <v>87627</v>
      </c>
      <c r="C49392" t="s">
        <v>5316</v>
      </c>
    </row>
    <row r="49393" spans="1:16" x14ac:dyDescent="0.3">
      <c r="A49393" s="1">
        <v>45101</v>
      </c>
      <c r="B49393">
        <v>87646</v>
      </c>
      <c r="C49393" t="s">
        <v>1465</v>
      </c>
    </row>
    <row r="49394" spans="1:16" x14ac:dyDescent="0.3">
      <c r="A49394" s="1">
        <v>45101</v>
      </c>
      <c r="B49394">
        <v>87683</v>
      </c>
      <c r="C49394" t="s">
        <v>1467</v>
      </c>
      <c r="D49394" t="s">
        <v>7761</v>
      </c>
      <c r="E49394" t="s">
        <v>7762</v>
      </c>
    </row>
    <row r="49395" spans="1:16" x14ac:dyDescent="0.3">
      <c r="A49395" s="1">
        <v>45101</v>
      </c>
      <c r="B49395">
        <v>87726</v>
      </c>
      <c r="C49395" t="s">
        <v>1471</v>
      </c>
    </row>
    <row r="49396" spans="1:16" x14ac:dyDescent="0.3">
      <c r="A49396" s="1">
        <v>45101</v>
      </c>
      <c r="B49396">
        <v>87730</v>
      </c>
      <c r="C49396" t="s">
        <v>5319</v>
      </c>
    </row>
    <row r="49397" spans="1:16" x14ac:dyDescent="0.3">
      <c r="A49397" s="1">
        <v>45101</v>
      </c>
      <c r="B49397">
        <v>87740</v>
      </c>
      <c r="C49397" t="s">
        <v>5320</v>
      </c>
    </row>
    <row r="49398" spans="1:16" x14ac:dyDescent="0.3">
      <c r="A49398" s="1">
        <v>45101</v>
      </c>
      <c r="B49398">
        <v>87741</v>
      </c>
      <c r="C49398" t="s">
        <v>1472</v>
      </c>
    </row>
    <row r="49399" spans="1:16" x14ac:dyDescent="0.3">
      <c r="A49399" s="1">
        <v>45101</v>
      </c>
      <c r="B49399">
        <v>93602</v>
      </c>
      <c r="C49399" t="s">
        <v>5326</v>
      </c>
    </row>
    <row r="49400" spans="1:16" x14ac:dyDescent="0.3">
      <c r="A49400" s="1">
        <v>45101</v>
      </c>
      <c r="B49400">
        <v>87759</v>
      </c>
      <c r="C49400" t="s">
        <v>4666</v>
      </c>
    </row>
    <row r="49401" spans="1:16" x14ac:dyDescent="0.3">
      <c r="A49401" s="1">
        <v>45101</v>
      </c>
      <c r="B49401">
        <v>87780</v>
      </c>
      <c r="C49401" t="s">
        <v>1473</v>
      </c>
    </row>
    <row r="49402" spans="1:16" x14ac:dyDescent="0.3">
      <c r="A49402" s="1">
        <v>45101</v>
      </c>
      <c r="B49402">
        <v>87809</v>
      </c>
      <c r="C49402" t="s">
        <v>6453</v>
      </c>
    </row>
    <row r="49403" spans="1:16" x14ac:dyDescent="0.3">
      <c r="A49403" s="1">
        <v>45101</v>
      </c>
      <c r="B49403">
        <v>87813</v>
      </c>
      <c r="C49403" t="s">
        <v>1475</v>
      </c>
      <c r="D49403" t="s">
        <v>7821</v>
      </c>
      <c r="E49403" t="s">
        <v>7768</v>
      </c>
      <c r="F49403" t="s">
        <v>7822</v>
      </c>
    </row>
    <row r="49404" spans="1:16" x14ac:dyDescent="0.3">
      <c r="A49404" s="1">
        <v>45101</v>
      </c>
      <c r="B49404">
        <v>93905</v>
      </c>
      <c r="C49404" t="s">
        <v>4994</v>
      </c>
    </row>
    <row r="49405" spans="1:16" x14ac:dyDescent="0.3">
      <c r="A49405" s="1">
        <v>45101</v>
      </c>
      <c r="B49405">
        <v>87874</v>
      </c>
      <c r="C49405" t="s">
        <v>1483</v>
      </c>
      <c r="D49405" t="s">
        <v>1484</v>
      </c>
    </row>
    <row r="49406" spans="1:16" x14ac:dyDescent="0.3">
      <c r="A49406" s="1">
        <v>45101</v>
      </c>
      <c r="B49406">
        <v>87965</v>
      </c>
      <c r="C49406" t="s">
        <v>4414</v>
      </c>
      <c r="D49406" t="s">
        <v>453</v>
      </c>
    </row>
    <row r="49407" spans="1:16" x14ac:dyDescent="0.3">
      <c r="A49407" s="1">
        <v>45101</v>
      </c>
      <c r="B49407">
        <v>87971</v>
      </c>
      <c r="C49407" t="s">
        <v>4923</v>
      </c>
    </row>
    <row r="49408" spans="1:16" x14ac:dyDescent="0.3">
      <c r="A49408" s="1">
        <v>45101</v>
      </c>
      <c r="B49408">
        <v>87988</v>
      </c>
      <c r="C49408" t="s">
        <v>3242</v>
      </c>
      <c r="D49408" t="s">
        <v>2652</v>
      </c>
      <c r="E49408" t="s">
        <v>7803</v>
      </c>
      <c r="F49408" t="s">
        <v>7762</v>
      </c>
      <c r="G49408" t="s">
        <v>7806</v>
      </c>
      <c r="H49408" t="s">
        <v>7784</v>
      </c>
      <c r="I49408" t="s">
        <v>7785</v>
      </c>
      <c r="J49408" t="s">
        <v>7820</v>
      </c>
      <c r="K49408" t="s">
        <v>7786</v>
      </c>
      <c r="L49408" t="s">
        <v>7787</v>
      </c>
      <c r="M49408" t="s">
        <v>7788</v>
      </c>
      <c r="N49408" t="s">
        <v>7763</v>
      </c>
      <c r="O49408" t="s">
        <v>7789</v>
      </c>
      <c r="P49408" t="s">
        <v>7790</v>
      </c>
    </row>
    <row r="49409" spans="1:23" x14ac:dyDescent="0.3">
      <c r="A49409" s="1">
        <v>45101</v>
      </c>
      <c r="B49409">
        <v>94241</v>
      </c>
      <c r="C49409" t="s">
        <v>5385</v>
      </c>
    </row>
    <row r="49410" spans="1:23" x14ac:dyDescent="0.3">
      <c r="A49410" s="1">
        <v>45101</v>
      </c>
      <c r="B49410">
        <v>88026</v>
      </c>
      <c r="C49410" t="s">
        <v>4667</v>
      </c>
      <c r="D49410" t="s">
        <v>7781</v>
      </c>
      <c r="E49410" t="s">
        <v>7749</v>
      </c>
      <c r="F49410" t="s">
        <v>7751</v>
      </c>
    </row>
    <row r="49411" spans="1:23" x14ac:dyDescent="0.3">
      <c r="A49411" s="1">
        <v>45101</v>
      </c>
      <c r="B49411">
        <v>88027</v>
      </c>
      <c r="C49411" t="s">
        <v>1493</v>
      </c>
    </row>
    <row r="49412" spans="1:23" x14ac:dyDescent="0.3">
      <c r="A49412" s="1">
        <v>45101</v>
      </c>
      <c r="B49412">
        <v>88060</v>
      </c>
      <c r="C49412" t="s">
        <v>1495</v>
      </c>
      <c r="D49412" t="s">
        <v>8013</v>
      </c>
      <c r="E49412" t="s">
        <v>7787</v>
      </c>
      <c r="F49412" t="s">
        <v>7789</v>
      </c>
      <c r="G49412" t="s">
        <v>7790</v>
      </c>
    </row>
    <row r="49413" spans="1:23" x14ac:dyDescent="0.3">
      <c r="A49413" s="1">
        <v>45101</v>
      </c>
      <c r="B49413">
        <v>88168</v>
      </c>
      <c r="C49413" t="s">
        <v>1505</v>
      </c>
    </row>
    <row r="49414" spans="1:23" x14ac:dyDescent="0.3">
      <c r="A49414" s="1">
        <v>45101</v>
      </c>
      <c r="B49414">
        <v>88172</v>
      </c>
      <c r="C49414" t="s">
        <v>4501</v>
      </c>
      <c r="D49414" t="s">
        <v>7716</v>
      </c>
      <c r="E49414" t="s">
        <v>7717</v>
      </c>
      <c r="F49414" t="s">
        <v>7723</v>
      </c>
      <c r="G49414" t="s">
        <v>7724</v>
      </c>
      <c r="H49414" t="s">
        <v>7726</v>
      </c>
      <c r="I49414" t="s">
        <v>7727</v>
      </c>
      <c r="J49414" t="s">
        <v>7728</v>
      </c>
      <c r="K49414" t="s">
        <v>7729</v>
      </c>
      <c r="L49414" t="s">
        <v>7730</v>
      </c>
      <c r="M49414" t="s">
        <v>7731</v>
      </c>
      <c r="N49414" t="s">
        <v>7732</v>
      </c>
      <c r="O49414" t="s">
        <v>7737</v>
      </c>
      <c r="P49414" t="s">
        <v>7738</v>
      </c>
      <c r="Q49414" t="s">
        <v>7739</v>
      </c>
      <c r="R49414" t="s">
        <v>7740</v>
      </c>
      <c r="S49414" t="s">
        <v>7741</v>
      </c>
      <c r="T49414" t="s">
        <v>7742</v>
      </c>
    </row>
    <row r="49415" spans="1:23" x14ac:dyDescent="0.3">
      <c r="A49415" s="1">
        <v>45101</v>
      </c>
      <c r="B49415">
        <v>88178</v>
      </c>
      <c r="C49415" t="s">
        <v>1506</v>
      </c>
      <c r="D49415" t="s">
        <v>7761</v>
      </c>
      <c r="E49415" t="s">
        <v>7762</v>
      </c>
      <c r="F49415" t="s">
        <v>7717</v>
      </c>
      <c r="G49415" t="s">
        <v>7807</v>
      </c>
      <c r="H49415" t="s">
        <v>7809</v>
      </c>
      <c r="I49415" t="s">
        <v>7810</v>
      </c>
      <c r="J49415" t="s">
        <v>7811</v>
      </c>
      <c r="K49415" t="s">
        <v>7726</v>
      </c>
      <c r="L49415" t="s">
        <v>7727</v>
      </c>
      <c r="M49415" t="s">
        <v>7728</v>
      </c>
      <c r="N49415" t="s">
        <v>7757</v>
      </c>
      <c r="O49415" t="s">
        <v>7731</v>
      </c>
      <c r="P49415" t="s">
        <v>7786</v>
      </c>
      <c r="Q49415" t="s">
        <v>7788</v>
      </c>
      <c r="R49415" t="s">
        <v>7763</v>
      </c>
      <c r="S49415" t="s">
        <v>7855</v>
      </c>
      <c r="T49415" t="s">
        <v>7812</v>
      </c>
      <c r="U49415" t="s">
        <v>7737</v>
      </c>
    </row>
    <row r="49416" spans="1:23" x14ac:dyDescent="0.3">
      <c r="A49416" s="1">
        <v>45101</v>
      </c>
      <c r="B49416">
        <v>88182</v>
      </c>
      <c r="C49416" t="s">
        <v>1507</v>
      </c>
      <c r="D49416" t="s">
        <v>5069</v>
      </c>
      <c r="E49416" t="s">
        <v>7876</v>
      </c>
      <c r="F49416" t="s">
        <v>7767</v>
      </c>
      <c r="G49416" t="s">
        <v>7768</v>
      </c>
      <c r="H49416" t="s">
        <v>7874</v>
      </c>
      <c r="I49416" t="s">
        <v>7822</v>
      </c>
      <c r="J49416" t="s">
        <v>7737</v>
      </c>
    </row>
    <row r="49417" spans="1:23" x14ac:dyDescent="0.3">
      <c r="A49417" s="1">
        <v>45101</v>
      </c>
      <c r="B49417">
        <v>88213</v>
      </c>
      <c r="C49417" t="s">
        <v>1510</v>
      </c>
    </row>
    <row r="49418" spans="1:23" x14ac:dyDescent="0.3">
      <c r="A49418" s="1">
        <v>45101</v>
      </c>
      <c r="B49418">
        <v>88242</v>
      </c>
      <c r="C49418" t="s">
        <v>1511</v>
      </c>
    </row>
    <row r="49419" spans="1:23" x14ac:dyDescent="0.3">
      <c r="A49419" s="1">
        <v>45101</v>
      </c>
      <c r="B49419">
        <v>88247</v>
      </c>
      <c r="C49419" t="s">
        <v>1513</v>
      </c>
      <c r="D49419" t="s">
        <v>7783</v>
      </c>
      <c r="E49419" t="s">
        <v>7784</v>
      </c>
      <c r="F49419" t="s">
        <v>7718</v>
      </c>
      <c r="G49419" t="s">
        <v>7719</v>
      </c>
      <c r="H49419" t="s">
        <v>7720</v>
      </c>
      <c r="I49419" t="s">
        <v>7721</v>
      </c>
      <c r="J49419" t="s">
        <v>7785</v>
      </c>
      <c r="K49419" t="s">
        <v>7775</v>
      </c>
      <c r="L49419" t="s">
        <v>7798</v>
      </c>
      <c r="M49419" t="s">
        <v>7799</v>
      </c>
      <c r="N49419" t="s">
        <v>7793</v>
      </c>
      <c r="O49419" t="s">
        <v>7800</v>
      </c>
      <c r="P49419" t="s">
        <v>7801</v>
      </c>
      <c r="Q49419" t="s">
        <v>7792</v>
      </c>
      <c r="R49419" t="s">
        <v>7786</v>
      </c>
      <c r="S49419" t="s">
        <v>7787</v>
      </c>
      <c r="T49419" t="s">
        <v>7788</v>
      </c>
      <c r="U49419" t="s">
        <v>7802</v>
      </c>
      <c r="V49419" t="s">
        <v>7789</v>
      </c>
      <c r="W49419" t="s">
        <v>7790</v>
      </c>
    </row>
    <row r="49420" spans="1:23" x14ac:dyDescent="0.3">
      <c r="A49420" s="1">
        <v>45101</v>
      </c>
      <c r="B49420">
        <v>88297</v>
      </c>
      <c r="C49420" t="s">
        <v>1517</v>
      </c>
    </row>
    <row r="49421" spans="1:23" x14ac:dyDescent="0.3">
      <c r="A49421" s="1">
        <v>45101</v>
      </c>
      <c r="B49421">
        <v>94277</v>
      </c>
      <c r="C49421" t="s">
        <v>5410</v>
      </c>
    </row>
    <row r="49422" spans="1:23" x14ac:dyDescent="0.3">
      <c r="A49422" s="1">
        <v>45101</v>
      </c>
      <c r="B49422">
        <v>88449</v>
      </c>
      <c r="C49422" t="s">
        <v>1528</v>
      </c>
    </row>
    <row r="49423" spans="1:23" x14ac:dyDescent="0.3">
      <c r="A49423" s="1">
        <v>45101</v>
      </c>
      <c r="B49423">
        <v>88451</v>
      </c>
      <c r="C49423" t="s">
        <v>1529</v>
      </c>
      <c r="D49423" t="s">
        <v>7908</v>
      </c>
      <c r="E49423" t="s">
        <v>7742</v>
      </c>
    </row>
    <row r="49424" spans="1:23" x14ac:dyDescent="0.3">
      <c r="A49424" s="1">
        <v>45101</v>
      </c>
      <c r="B49424">
        <v>88491</v>
      </c>
      <c r="C49424" t="s">
        <v>1533</v>
      </c>
      <c r="D49424" t="s">
        <v>7716</v>
      </c>
      <c r="E49424" t="s">
        <v>7717</v>
      </c>
      <c r="F49424" t="s">
        <v>7723</v>
      </c>
      <c r="G49424" t="s">
        <v>7724</v>
      </c>
      <c r="H49424" t="s">
        <v>7726</v>
      </c>
      <c r="I49424" t="s">
        <v>7727</v>
      </c>
      <c r="J49424" t="s">
        <v>7728</v>
      </c>
      <c r="K49424" t="s">
        <v>7729</v>
      </c>
      <c r="L49424" t="s">
        <v>7730</v>
      </c>
      <c r="M49424" t="s">
        <v>7731</v>
      </c>
      <c r="N49424" t="s">
        <v>7732</v>
      </c>
      <c r="O49424" t="s">
        <v>7737</v>
      </c>
      <c r="P49424" t="s">
        <v>7738</v>
      </c>
      <c r="Q49424" t="s">
        <v>7739</v>
      </c>
      <c r="R49424" t="s">
        <v>7740</v>
      </c>
      <c r="S49424" t="s">
        <v>7741</v>
      </c>
      <c r="T49424" t="s">
        <v>7742</v>
      </c>
    </row>
    <row r="49425" spans="1:24" x14ac:dyDescent="0.3">
      <c r="A49425" s="1">
        <v>45101</v>
      </c>
      <c r="B49425">
        <v>88511</v>
      </c>
      <c r="C49425" t="s">
        <v>2840</v>
      </c>
      <c r="D49425" t="s">
        <v>691</v>
      </c>
      <c r="E49425" t="s">
        <v>7784</v>
      </c>
      <c r="F49425" t="s">
        <v>7826</v>
      </c>
      <c r="G49425" t="s">
        <v>7777</v>
      </c>
      <c r="H49425" t="s">
        <v>7755</v>
      </c>
      <c r="I49425" t="s">
        <v>7766</v>
      </c>
      <c r="J49425" t="s">
        <v>7868</v>
      </c>
      <c r="K49425" t="s">
        <v>7785</v>
      </c>
      <c r="L49425" t="s">
        <v>7825</v>
      </c>
      <c r="M49425" t="s">
        <v>7893</v>
      </c>
      <c r="N49425" t="s">
        <v>7758</v>
      </c>
      <c r="O49425" t="s">
        <v>8000</v>
      </c>
      <c r="P49425" t="s">
        <v>7769</v>
      </c>
      <c r="Q49425" t="s">
        <v>7787</v>
      </c>
      <c r="R49425" t="s">
        <v>7711</v>
      </c>
      <c r="S49425" t="s">
        <v>7712</v>
      </c>
      <c r="T49425" t="s">
        <v>7714</v>
      </c>
      <c r="U49425" t="s">
        <v>7846</v>
      </c>
      <c r="V49425" t="s">
        <v>7715</v>
      </c>
      <c r="W49425" t="s">
        <v>7789</v>
      </c>
      <c r="X49425" t="s">
        <v>7790</v>
      </c>
    </row>
    <row r="49426" spans="1:24" x14ac:dyDescent="0.3">
      <c r="A49426" s="1">
        <v>45101</v>
      </c>
      <c r="B49426">
        <v>88513</v>
      </c>
      <c r="C49426" t="s">
        <v>1536</v>
      </c>
      <c r="D49426" t="s">
        <v>691</v>
      </c>
      <c r="E49426" t="s">
        <v>7826</v>
      </c>
      <c r="F49426" t="s">
        <v>7755</v>
      </c>
      <c r="G49426" t="s">
        <v>7766</v>
      </c>
      <c r="H49426" t="s">
        <v>7769</v>
      </c>
    </row>
    <row r="49427" spans="1:24" x14ac:dyDescent="0.3">
      <c r="A49427" s="1">
        <v>45101</v>
      </c>
      <c r="B49427">
        <v>88607</v>
      </c>
      <c r="C49427" t="s">
        <v>5613</v>
      </c>
      <c r="D49427" t="s">
        <v>7783</v>
      </c>
      <c r="E49427" t="s">
        <v>7784</v>
      </c>
      <c r="F49427" t="s">
        <v>7785</v>
      </c>
      <c r="G49427" t="s">
        <v>7746</v>
      </c>
      <c r="H49427" t="s">
        <v>7725</v>
      </c>
      <c r="I49427" t="s">
        <v>7845</v>
      </c>
      <c r="J49427" t="s">
        <v>7786</v>
      </c>
      <c r="K49427" t="s">
        <v>7787</v>
      </c>
      <c r="L49427" t="s">
        <v>7788</v>
      </c>
      <c r="M49427" t="s">
        <v>7737</v>
      </c>
      <c r="N49427" t="s">
        <v>7740</v>
      </c>
      <c r="O49427" t="s">
        <v>7742</v>
      </c>
      <c r="P49427" t="s">
        <v>7789</v>
      </c>
      <c r="Q49427" t="s">
        <v>7790</v>
      </c>
    </row>
    <row r="49428" spans="1:24" x14ac:dyDescent="0.3">
      <c r="A49428" s="1">
        <v>45101</v>
      </c>
      <c r="B49428">
        <v>88614</v>
      </c>
      <c r="C49428" t="s">
        <v>1540</v>
      </c>
      <c r="D49428" t="s">
        <v>7783</v>
      </c>
      <c r="E49428" t="s">
        <v>7784</v>
      </c>
      <c r="F49428" t="s">
        <v>7785</v>
      </c>
      <c r="G49428" t="s">
        <v>7786</v>
      </c>
      <c r="H49428" t="s">
        <v>7787</v>
      </c>
      <c r="I49428" t="s">
        <v>7788</v>
      </c>
      <c r="J49428" t="s">
        <v>7711</v>
      </c>
      <c r="K49428" t="s">
        <v>7712</v>
      </c>
      <c r="L49428" t="s">
        <v>7713</v>
      </c>
      <c r="M49428" t="s">
        <v>7714</v>
      </c>
      <c r="N49428" t="s">
        <v>7760</v>
      </c>
      <c r="O49428" t="s">
        <v>7715</v>
      </c>
      <c r="P49428" t="s">
        <v>7789</v>
      </c>
      <c r="Q49428" t="s">
        <v>7790</v>
      </c>
    </row>
    <row r="49429" spans="1:24" x14ac:dyDescent="0.3">
      <c r="A49429" s="1">
        <v>45101</v>
      </c>
      <c r="B49429">
        <v>88622</v>
      </c>
      <c r="C49429" t="s">
        <v>1541</v>
      </c>
      <c r="D49429" t="s">
        <v>800</v>
      </c>
      <c r="E49429" t="s">
        <v>7806</v>
      </c>
      <c r="F49429" t="s">
        <v>7784</v>
      </c>
      <c r="G49429" t="s">
        <v>7777</v>
      </c>
      <c r="H49429" t="s">
        <v>7723</v>
      </c>
      <c r="I49429" t="s">
        <v>7785</v>
      </c>
      <c r="J49429" t="s">
        <v>7850</v>
      </c>
      <c r="K49429" t="s">
        <v>7748</v>
      </c>
      <c r="L49429" t="s">
        <v>7749</v>
      </c>
      <c r="M49429" t="s">
        <v>7774</v>
      </c>
      <c r="N49429" t="s">
        <v>7786</v>
      </c>
      <c r="O49429" t="s">
        <v>7787</v>
      </c>
      <c r="P49429" t="s">
        <v>7788</v>
      </c>
      <c r="Q49429" t="s">
        <v>7732</v>
      </c>
      <c r="R49429" t="s">
        <v>7751</v>
      </c>
      <c r="S49429" t="s">
        <v>7752</v>
      </c>
      <c r="T49429" t="s">
        <v>7789</v>
      </c>
      <c r="U49429" t="s">
        <v>7790</v>
      </c>
      <c r="V49429" t="s">
        <v>7780</v>
      </c>
    </row>
    <row r="49430" spans="1:24" x14ac:dyDescent="0.3">
      <c r="A49430" s="1">
        <v>45101</v>
      </c>
      <c r="B49430">
        <v>88673</v>
      </c>
      <c r="C49430" t="s">
        <v>1544</v>
      </c>
    </row>
    <row r="49431" spans="1:24" x14ac:dyDescent="0.3">
      <c r="A49431" s="1">
        <v>45101</v>
      </c>
      <c r="B49431">
        <v>88741</v>
      </c>
      <c r="C49431" t="s">
        <v>1547</v>
      </c>
      <c r="D49431" t="s">
        <v>7844</v>
      </c>
      <c r="E49431" t="s">
        <v>7806</v>
      </c>
      <c r="F49431" t="s">
        <v>7784</v>
      </c>
      <c r="G49431" t="s">
        <v>7777</v>
      </c>
      <c r="H49431" t="s">
        <v>7785</v>
      </c>
      <c r="I49431" t="s">
        <v>7767</v>
      </c>
      <c r="J49431" t="s">
        <v>7768</v>
      </c>
      <c r="K49431" t="s">
        <v>7808</v>
      </c>
      <c r="L49431" t="s">
        <v>7725</v>
      </c>
      <c r="M49431" t="s">
        <v>7845</v>
      </c>
      <c r="N49431" t="s">
        <v>7786</v>
      </c>
      <c r="O49431" t="s">
        <v>7787</v>
      </c>
      <c r="P49431" t="s">
        <v>7788</v>
      </c>
      <c r="Q49431" t="s">
        <v>7822</v>
      </c>
      <c r="R49431" t="s">
        <v>7740</v>
      </c>
      <c r="S49431" t="s">
        <v>7742</v>
      </c>
      <c r="T49431" t="s">
        <v>7789</v>
      </c>
      <c r="U49431" t="s">
        <v>7790</v>
      </c>
      <c r="V49431" t="s">
        <v>7780</v>
      </c>
    </row>
    <row r="49432" spans="1:24" x14ac:dyDescent="0.3">
      <c r="A49432" s="1">
        <v>45101</v>
      </c>
      <c r="B49432">
        <v>88782</v>
      </c>
      <c r="C49432" t="s">
        <v>1551</v>
      </c>
    </row>
    <row r="49433" spans="1:24" x14ac:dyDescent="0.3">
      <c r="A49433" s="1">
        <v>45101</v>
      </c>
      <c r="B49433">
        <v>88824</v>
      </c>
      <c r="C49433" t="s">
        <v>1554</v>
      </c>
    </row>
    <row r="49434" spans="1:24" x14ac:dyDescent="0.3">
      <c r="A49434" s="1">
        <v>45101</v>
      </c>
      <c r="B49434">
        <v>88842</v>
      </c>
      <c r="C49434" t="s">
        <v>1559</v>
      </c>
    </row>
    <row r="49435" spans="1:24" x14ac:dyDescent="0.3">
      <c r="A49435" s="1">
        <v>45101</v>
      </c>
      <c r="B49435">
        <v>88855</v>
      </c>
      <c r="C49435" t="s">
        <v>1561</v>
      </c>
      <c r="D49435" t="s">
        <v>7781</v>
      </c>
      <c r="E49435" t="s">
        <v>7749</v>
      </c>
      <c r="F49435" t="s">
        <v>7751</v>
      </c>
    </row>
    <row r="49436" spans="1:24" x14ac:dyDescent="0.3">
      <c r="A49436" s="1">
        <v>45101</v>
      </c>
      <c r="B49436">
        <v>88863</v>
      </c>
      <c r="C49436" t="s">
        <v>1564</v>
      </c>
      <c r="D49436" t="s">
        <v>453</v>
      </c>
    </row>
    <row r="49437" spans="1:24" x14ac:dyDescent="0.3">
      <c r="A49437" s="1">
        <v>45101</v>
      </c>
      <c r="B49437">
        <v>88880</v>
      </c>
      <c r="C49437" t="s">
        <v>1565</v>
      </c>
    </row>
    <row r="49438" spans="1:24" x14ac:dyDescent="0.3">
      <c r="A49438" s="1">
        <v>45101</v>
      </c>
      <c r="B49438">
        <v>88891</v>
      </c>
      <c r="C49438" t="s">
        <v>1567</v>
      </c>
      <c r="D49438" t="s">
        <v>549</v>
      </c>
      <c r="E49438" t="s">
        <v>7819</v>
      </c>
      <c r="F49438" t="s">
        <v>7782</v>
      </c>
    </row>
    <row r="49439" spans="1:24" x14ac:dyDescent="0.3">
      <c r="A49439" s="1">
        <v>45101</v>
      </c>
      <c r="B49439">
        <v>88902</v>
      </c>
      <c r="C49439" t="s">
        <v>1568</v>
      </c>
      <c r="D49439" t="s">
        <v>7791</v>
      </c>
      <c r="E49439" t="s">
        <v>7719</v>
      </c>
      <c r="F49439" t="s">
        <v>7720</v>
      </c>
      <c r="G49439" t="s">
        <v>7721</v>
      </c>
      <c r="H49439" t="s">
        <v>7873</v>
      </c>
      <c r="I49439" t="s">
        <v>7876</v>
      </c>
      <c r="J49439" t="s">
        <v>7874</v>
      </c>
      <c r="K49439" t="s">
        <v>7850</v>
      </c>
      <c r="L49439" t="s">
        <v>7825</v>
      </c>
      <c r="M49439" t="s">
        <v>7775</v>
      </c>
      <c r="N49439" t="s">
        <v>7798</v>
      </c>
      <c r="O49439" t="s">
        <v>7799</v>
      </c>
      <c r="P49439" t="s">
        <v>7793</v>
      </c>
      <c r="Q49439" t="s">
        <v>7800</v>
      </c>
      <c r="R49439" t="s">
        <v>7801</v>
      </c>
      <c r="S49439" t="s">
        <v>7792</v>
      </c>
      <c r="T49439" t="s">
        <v>7802</v>
      </c>
      <c r="U49439" t="s">
        <v>7778</v>
      </c>
      <c r="V49439" t="s">
        <v>7779</v>
      </c>
      <c r="W49439" t="s">
        <v>7780</v>
      </c>
    </row>
    <row r="49440" spans="1:24" x14ac:dyDescent="0.3">
      <c r="A49440" s="1">
        <v>45101</v>
      </c>
      <c r="B49440">
        <v>88926</v>
      </c>
      <c r="C49440" t="s">
        <v>2603</v>
      </c>
    </row>
    <row r="49441" spans="1:12" x14ac:dyDescent="0.3">
      <c r="A49441" s="1">
        <v>45101</v>
      </c>
      <c r="B49441">
        <v>88931</v>
      </c>
      <c r="C49441" t="s">
        <v>1571</v>
      </c>
      <c r="D49441" t="s">
        <v>7783</v>
      </c>
      <c r="E49441" t="s">
        <v>7784</v>
      </c>
      <c r="F49441" t="s">
        <v>7785</v>
      </c>
      <c r="G49441" t="s">
        <v>7786</v>
      </c>
      <c r="H49441" t="s">
        <v>7787</v>
      </c>
      <c r="I49441" t="s">
        <v>7788</v>
      </c>
      <c r="J49441" t="s">
        <v>7789</v>
      </c>
      <c r="K49441" t="s">
        <v>7790</v>
      </c>
    </row>
    <row r="49442" spans="1:12" x14ac:dyDescent="0.3">
      <c r="A49442" s="1">
        <v>45101</v>
      </c>
      <c r="B49442">
        <v>88942</v>
      </c>
      <c r="C49442" t="s">
        <v>1572</v>
      </c>
    </row>
    <row r="49443" spans="1:12" x14ac:dyDescent="0.3">
      <c r="A49443" s="1">
        <v>45101</v>
      </c>
      <c r="B49443">
        <v>88943</v>
      </c>
      <c r="C49443" t="s">
        <v>2417</v>
      </c>
    </row>
    <row r="49444" spans="1:12" x14ac:dyDescent="0.3">
      <c r="A49444" s="1">
        <v>45101</v>
      </c>
      <c r="B49444">
        <v>88952</v>
      </c>
      <c r="C49444" t="s">
        <v>3248</v>
      </c>
    </row>
    <row r="49445" spans="1:12" x14ac:dyDescent="0.3">
      <c r="A49445" s="1">
        <v>45101</v>
      </c>
      <c r="B49445">
        <v>88967</v>
      </c>
      <c r="C49445" t="s">
        <v>1574</v>
      </c>
    </row>
    <row r="49446" spans="1:12" x14ac:dyDescent="0.3">
      <c r="A49446" s="1">
        <v>45101</v>
      </c>
      <c r="B49446">
        <v>88984</v>
      </c>
      <c r="C49446" t="s">
        <v>1576</v>
      </c>
    </row>
    <row r="49447" spans="1:12" x14ac:dyDescent="0.3">
      <c r="A49447" s="1">
        <v>45101</v>
      </c>
      <c r="B49447">
        <v>56033</v>
      </c>
      <c r="C49447" t="s">
        <v>2705</v>
      </c>
      <c r="D49447" t="s">
        <v>7791</v>
      </c>
      <c r="E49447" t="s">
        <v>7772</v>
      </c>
      <c r="F49447" t="s">
        <v>7856</v>
      </c>
      <c r="G49447" t="s">
        <v>7857</v>
      </c>
      <c r="H49447" t="s">
        <v>7839</v>
      </c>
      <c r="I49447" t="s">
        <v>7757</v>
      </c>
      <c r="J49447" t="s">
        <v>7712</v>
      </c>
      <c r="K49447" t="s">
        <v>7714</v>
      </c>
    </row>
    <row r="49448" spans="1:12" x14ac:dyDescent="0.3">
      <c r="A49448" s="1">
        <v>45101</v>
      </c>
      <c r="B49448">
        <v>89015</v>
      </c>
      <c r="C49448" t="s">
        <v>1581</v>
      </c>
    </row>
    <row r="49449" spans="1:12" x14ac:dyDescent="0.3">
      <c r="A49449" s="1">
        <v>45101</v>
      </c>
      <c r="B49449">
        <v>89053</v>
      </c>
      <c r="C49449" t="s">
        <v>1587</v>
      </c>
      <c r="D49449" t="s">
        <v>691</v>
      </c>
      <c r="E49449" t="s">
        <v>7826</v>
      </c>
      <c r="F49449" t="s">
        <v>7777</v>
      </c>
      <c r="G49449" t="s">
        <v>7755</v>
      </c>
      <c r="H49449" t="s">
        <v>7766</v>
      </c>
      <c r="I49449" t="s">
        <v>7769</v>
      </c>
    </row>
    <row r="49450" spans="1:12" x14ac:dyDescent="0.3">
      <c r="A49450" s="1">
        <v>45101</v>
      </c>
      <c r="B49450">
        <v>89054</v>
      </c>
      <c r="C49450" t="s">
        <v>1588</v>
      </c>
      <c r="D49450" t="s">
        <v>7761</v>
      </c>
      <c r="E49450" t="s">
        <v>7762</v>
      </c>
      <c r="F49450" t="s">
        <v>7718</v>
      </c>
      <c r="G49450" t="s">
        <v>7719</v>
      </c>
      <c r="H49450" t="s">
        <v>7720</v>
      </c>
      <c r="I49450" t="s">
        <v>7721</v>
      </c>
      <c r="J49450" t="s">
        <v>7836</v>
      </c>
      <c r="K49450" t="s">
        <v>7792</v>
      </c>
      <c r="L49450" t="s">
        <v>7763</v>
      </c>
    </row>
    <row r="49451" spans="1:12" x14ac:dyDescent="0.3">
      <c r="A49451" s="1">
        <v>45101</v>
      </c>
      <c r="B49451">
        <v>89060</v>
      </c>
      <c r="C49451" t="s">
        <v>2751</v>
      </c>
      <c r="D49451" t="s">
        <v>7781</v>
      </c>
      <c r="E49451" t="s">
        <v>7749</v>
      </c>
      <c r="F49451" t="s">
        <v>7751</v>
      </c>
    </row>
    <row r="49452" spans="1:12" x14ac:dyDescent="0.3">
      <c r="A49452" s="1">
        <v>45101</v>
      </c>
      <c r="B49452">
        <v>89080</v>
      </c>
      <c r="C49452" t="s">
        <v>1591</v>
      </c>
      <c r="D49452" t="s">
        <v>7783</v>
      </c>
      <c r="E49452" t="s">
        <v>7784</v>
      </c>
      <c r="F49452" t="s">
        <v>7785</v>
      </c>
      <c r="G49452" t="s">
        <v>7786</v>
      </c>
      <c r="H49452" t="s">
        <v>7787</v>
      </c>
      <c r="I49452" t="s">
        <v>7788</v>
      </c>
      <c r="J49452" t="s">
        <v>7789</v>
      </c>
      <c r="K49452" t="s">
        <v>7790</v>
      </c>
    </row>
    <row r="49453" spans="1:12" x14ac:dyDescent="0.3">
      <c r="A49453" s="1">
        <v>45101</v>
      </c>
      <c r="B49453">
        <v>89094</v>
      </c>
      <c r="C49453" t="s">
        <v>6493</v>
      </c>
    </row>
    <row r="49454" spans="1:12" x14ac:dyDescent="0.3">
      <c r="A49454" s="1">
        <v>45101</v>
      </c>
      <c r="B49454">
        <v>12952</v>
      </c>
      <c r="C49454" t="s">
        <v>117</v>
      </c>
    </row>
    <row r="49455" spans="1:12" x14ac:dyDescent="0.3">
      <c r="A49455" s="1">
        <v>45101</v>
      </c>
      <c r="B49455">
        <v>89111</v>
      </c>
      <c r="C49455" t="s">
        <v>1593</v>
      </c>
    </row>
    <row r="49456" spans="1:12" x14ac:dyDescent="0.3">
      <c r="A49456" s="1">
        <v>45101</v>
      </c>
      <c r="B49456">
        <v>89124</v>
      </c>
      <c r="C49456" t="s">
        <v>4670</v>
      </c>
    </row>
    <row r="49457" spans="1:48" x14ac:dyDescent="0.3">
      <c r="A49457" s="1">
        <v>45101</v>
      </c>
      <c r="B49457">
        <v>89142</v>
      </c>
      <c r="C49457" t="s">
        <v>1598</v>
      </c>
      <c r="D49457" t="s">
        <v>7980</v>
      </c>
      <c r="E49457" t="s">
        <v>7734</v>
      </c>
      <c r="F49457" t="s">
        <v>7736</v>
      </c>
    </row>
    <row r="49458" spans="1:48" x14ac:dyDescent="0.3">
      <c r="A49458" s="1">
        <v>45101</v>
      </c>
      <c r="B49458">
        <v>89148</v>
      </c>
      <c r="C49458" t="s">
        <v>1599</v>
      </c>
    </row>
    <row r="49459" spans="1:48" x14ac:dyDescent="0.3">
      <c r="A49459" s="1">
        <v>45101</v>
      </c>
      <c r="B49459">
        <v>89157</v>
      </c>
      <c r="C49459" t="s">
        <v>2419</v>
      </c>
      <c r="D49459" t="s">
        <v>7794</v>
      </c>
      <c r="E49459" t="s">
        <v>7715</v>
      </c>
    </row>
    <row r="49460" spans="1:48" x14ac:dyDescent="0.3">
      <c r="A49460" s="1">
        <v>45101</v>
      </c>
      <c r="B49460">
        <v>89160</v>
      </c>
      <c r="C49460" t="s">
        <v>2605</v>
      </c>
    </row>
    <row r="49461" spans="1:48" x14ac:dyDescent="0.3">
      <c r="A49461" s="1">
        <v>45101</v>
      </c>
      <c r="B49461">
        <v>89170</v>
      </c>
      <c r="C49461" t="s">
        <v>1601</v>
      </c>
      <c r="D49461" t="s">
        <v>644</v>
      </c>
      <c r="E49461" t="s">
        <v>7798</v>
      </c>
      <c r="F49461" t="s">
        <v>7799</v>
      </c>
      <c r="G49461" t="s">
        <v>7793</v>
      </c>
      <c r="H49461" t="s">
        <v>7800</v>
      </c>
      <c r="I49461" t="s">
        <v>7801</v>
      </c>
      <c r="J49461" t="s">
        <v>7802</v>
      </c>
    </row>
    <row r="49462" spans="1:48" x14ac:dyDescent="0.3">
      <c r="A49462" s="1">
        <v>45101</v>
      </c>
      <c r="B49462">
        <v>89277</v>
      </c>
      <c r="C49462" t="s">
        <v>6494</v>
      </c>
      <c r="D49462" t="s">
        <v>7761</v>
      </c>
      <c r="E49462" t="s">
        <v>7762</v>
      </c>
      <c r="F49462" t="s">
        <v>7763</v>
      </c>
    </row>
    <row r="49463" spans="1:48" x14ac:dyDescent="0.3">
      <c r="A49463" s="1">
        <v>45101</v>
      </c>
      <c r="B49463">
        <v>89314</v>
      </c>
      <c r="C49463" t="s">
        <v>1611</v>
      </c>
      <c r="D49463" t="s">
        <v>7781</v>
      </c>
      <c r="E49463" t="s">
        <v>7749</v>
      </c>
      <c r="F49463" t="s">
        <v>7751</v>
      </c>
    </row>
    <row r="49464" spans="1:48" x14ac:dyDescent="0.3">
      <c r="A49464" s="1">
        <v>45101</v>
      </c>
      <c r="B49464">
        <v>89349</v>
      </c>
      <c r="C49464" t="s">
        <v>1618</v>
      </c>
      <c r="D49464" t="s">
        <v>7761</v>
      </c>
      <c r="E49464" t="s">
        <v>7762</v>
      </c>
      <c r="F49464" t="s">
        <v>7820</v>
      </c>
      <c r="G49464" t="s">
        <v>7763</v>
      </c>
    </row>
    <row r="49465" spans="1:48" x14ac:dyDescent="0.3">
      <c r="A49465" s="1">
        <v>45101</v>
      </c>
      <c r="B49465">
        <v>89394</v>
      </c>
      <c r="C49465" t="s">
        <v>1622</v>
      </c>
    </row>
    <row r="49466" spans="1:48" x14ac:dyDescent="0.3">
      <c r="A49466" s="1">
        <v>45101</v>
      </c>
      <c r="B49466">
        <v>89399</v>
      </c>
      <c r="C49466" t="s">
        <v>4074</v>
      </c>
      <c r="D49466" t="s">
        <v>7794</v>
      </c>
      <c r="E49466" t="s">
        <v>7715</v>
      </c>
    </row>
    <row r="49467" spans="1:48" x14ac:dyDescent="0.3">
      <c r="A49467" s="1">
        <v>45101</v>
      </c>
      <c r="B49467">
        <v>89422</v>
      </c>
      <c r="C49467" t="s">
        <v>1624</v>
      </c>
    </row>
    <row r="49468" spans="1:48" x14ac:dyDescent="0.3">
      <c r="A49468" s="1">
        <v>45101</v>
      </c>
      <c r="B49468">
        <v>89476</v>
      </c>
      <c r="C49468" t="s">
        <v>1633</v>
      </c>
    </row>
    <row r="49469" spans="1:48" x14ac:dyDescent="0.3">
      <c r="A49469" s="1">
        <v>45101</v>
      </c>
      <c r="B49469">
        <v>89498</v>
      </c>
      <c r="C49469" t="s">
        <v>1634</v>
      </c>
      <c r="D49469" t="s">
        <v>7844</v>
      </c>
      <c r="E49469" t="s">
        <v>7999</v>
      </c>
      <c r="F49469" t="s">
        <v>7806</v>
      </c>
      <c r="G49469" t="s">
        <v>7784</v>
      </c>
      <c r="H49469" t="s">
        <v>7717</v>
      </c>
      <c r="I49469" t="s">
        <v>7867</v>
      </c>
      <c r="J49469" t="s">
        <v>7816</v>
      </c>
      <c r="K49469" t="s">
        <v>7833</v>
      </c>
      <c r="L49469" t="s">
        <v>7851</v>
      </c>
      <c r="M49469" t="s">
        <v>7852</v>
      </c>
      <c r="N49469" t="s">
        <v>7853</v>
      </c>
      <c r="O49469" t="s">
        <v>7785</v>
      </c>
      <c r="P49469" t="s">
        <v>7808</v>
      </c>
      <c r="Q49469" t="s">
        <v>7725</v>
      </c>
      <c r="R49469" t="s">
        <v>7708</v>
      </c>
      <c r="S49469" t="s">
        <v>7709</v>
      </c>
      <c r="T49469" t="s">
        <v>7710</v>
      </c>
      <c r="U49469" t="s">
        <v>7845</v>
      </c>
      <c r="V49469" t="s">
        <v>7726</v>
      </c>
      <c r="W49469" t="s">
        <v>7727</v>
      </c>
      <c r="X49469" t="s">
        <v>7728</v>
      </c>
      <c r="Y49469" t="s">
        <v>7729</v>
      </c>
      <c r="Z49469" t="s">
        <v>7730</v>
      </c>
      <c r="AA49469" t="s">
        <v>7731</v>
      </c>
      <c r="AB49469" t="s">
        <v>7823</v>
      </c>
      <c r="AC49469" t="s">
        <v>7786</v>
      </c>
      <c r="AD49469" t="s">
        <v>7787</v>
      </c>
      <c r="AE49469" t="s">
        <v>7788</v>
      </c>
      <c r="AF49469" t="s">
        <v>7732</v>
      </c>
      <c r="AG49469" t="s">
        <v>7711</v>
      </c>
      <c r="AH49469" t="s">
        <v>7712</v>
      </c>
      <c r="AI49469" t="s">
        <v>7713</v>
      </c>
      <c r="AJ49469" t="s">
        <v>7714</v>
      </c>
      <c r="AK49469" t="s">
        <v>7760</v>
      </c>
      <c r="AL49469" t="s">
        <v>7715</v>
      </c>
      <c r="AM49469" t="s">
        <v>7737</v>
      </c>
      <c r="AN49469" t="s">
        <v>7738</v>
      </c>
      <c r="AO49469" t="s">
        <v>7739</v>
      </c>
      <c r="AP49469" t="s">
        <v>7740</v>
      </c>
      <c r="AQ49469" t="s">
        <v>7741</v>
      </c>
      <c r="AR49469" t="s">
        <v>7742</v>
      </c>
      <c r="AS49469" t="s">
        <v>7789</v>
      </c>
      <c r="AT49469" t="s">
        <v>7790</v>
      </c>
      <c r="AU49469" t="s">
        <v>7778</v>
      </c>
      <c r="AV49469" t="s">
        <v>7779</v>
      </c>
    </row>
    <row r="49470" spans="1:48" x14ac:dyDescent="0.3">
      <c r="A49470" s="1">
        <v>45101</v>
      </c>
      <c r="B49470">
        <v>89500</v>
      </c>
      <c r="C49470" t="s">
        <v>3819</v>
      </c>
      <c r="D49470" t="s">
        <v>691</v>
      </c>
      <c r="E49470" t="s">
        <v>7777</v>
      </c>
      <c r="F49470" t="s">
        <v>7755</v>
      </c>
    </row>
    <row r="49471" spans="1:48" x14ac:dyDescent="0.3">
      <c r="A49471" s="1">
        <v>45101</v>
      </c>
      <c r="B49471">
        <v>89504</v>
      </c>
      <c r="C49471" t="s">
        <v>1635</v>
      </c>
    </row>
    <row r="49472" spans="1:48" x14ac:dyDescent="0.3">
      <c r="A49472" s="1">
        <v>45101</v>
      </c>
      <c r="B49472">
        <v>89509</v>
      </c>
      <c r="C49472" t="s">
        <v>5142</v>
      </c>
      <c r="D49472" t="s">
        <v>7912</v>
      </c>
      <c r="E49472" t="s">
        <v>7757</v>
      </c>
    </row>
    <row r="49473" spans="1:23" x14ac:dyDescent="0.3">
      <c r="A49473" s="1">
        <v>45101</v>
      </c>
      <c r="B49473">
        <v>89576</v>
      </c>
      <c r="C49473" t="s">
        <v>6495</v>
      </c>
      <c r="D49473" t="s">
        <v>464</v>
      </c>
    </row>
    <row r="49474" spans="1:23" x14ac:dyDescent="0.3">
      <c r="A49474" s="1">
        <v>45101</v>
      </c>
      <c r="B49474">
        <v>89603</v>
      </c>
      <c r="C49474" t="s">
        <v>1643</v>
      </c>
    </row>
    <row r="49475" spans="1:23" x14ac:dyDescent="0.3">
      <c r="A49475" s="1">
        <v>45101</v>
      </c>
      <c r="B49475">
        <v>89611</v>
      </c>
      <c r="C49475" t="s">
        <v>1644</v>
      </c>
    </row>
    <row r="49476" spans="1:23" x14ac:dyDescent="0.3">
      <c r="A49476" s="1">
        <v>45101</v>
      </c>
      <c r="B49476">
        <v>89638</v>
      </c>
      <c r="C49476" t="s">
        <v>1650</v>
      </c>
    </row>
    <row r="49477" spans="1:23" x14ac:dyDescent="0.3">
      <c r="A49477" s="1">
        <v>45101</v>
      </c>
      <c r="B49477">
        <v>89664</v>
      </c>
      <c r="C49477" t="s">
        <v>1651</v>
      </c>
      <c r="D49477" t="s">
        <v>7821</v>
      </c>
      <c r="E49477" t="s">
        <v>7768</v>
      </c>
      <c r="F49477" t="s">
        <v>7822</v>
      </c>
    </row>
    <row r="49478" spans="1:23" x14ac:dyDescent="0.3">
      <c r="A49478" s="1">
        <v>45101</v>
      </c>
      <c r="B49478">
        <v>89667</v>
      </c>
      <c r="C49478" t="s">
        <v>2420</v>
      </c>
    </row>
    <row r="49479" spans="1:23" x14ac:dyDescent="0.3">
      <c r="A49479" s="1">
        <v>45101</v>
      </c>
      <c r="B49479">
        <v>89668</v>
      </c>
      <c r="C49479" t="s">
        <v>1653</v>
      </c>
      <c r="D49479" t="s">
        <v>7783</v>
      </c>
      <c r="E49479" t="s">
        <v>7784</v>
      </c>
      <c r="F49479" t="s">
        <v>7785</v>
      </c>
      <c r="G49479" t="s">
        <v>7786</v>
      </c>
      <c r="H49479" t="s">
        <v>7787</v>
      </c>
      <c r="I49479" t="s">
        <v>7788</v>
      </c>
      <c r="J49479" t="s">
        <v>7789</v>
      </c>
      <c r="K49479" t="s">
        <v>7790</v>
      </c>
    </row>
    <row r="49480" spans="1:23" x14ac:dyDescent="0.3">
      <c r="A49480" s="1">
        <v>45101</v>
      </c>
      <c r="B49480">
        <v>89683</v>
      </c>
      <c r="C49480" t="s">
        <v>1656</v>
      </c>
    </row>
    <row r="49481" spans="1:23" x14ac:dyDescent="0.3">
      <c r="A49481" s="1">
        <v>45101</v>
      </c>
      <c r="B49481">
        <v>89684</v>
      </c>
      <c r="C49481" t="s">
        <v>1657</v>
      </c>
    </row>
    <row r="49482" spans="1:23" x14ac:dyDescent="0.3">
      <c r="A49482" s="1">
        <v>45101</v>
      </c>
      <c r="B49482">
        <v>89694</v>
      </c>
      <c r="C49482" t="s">
        <v>1660</v>
      </c>
    </row>
    <row r="49483" spans="1:23" x14ac:dyDescent="0.3">
      <c r="A49483" s="1">
        <v>45101</v>
      </c>
      <c r="B49483">
        <v>89712</v>
      </c>
      <c r="C49483" t="s">
        <v>1661</v>
      </c>
      <c r="D49483" t="s">
        <v>7844</v>
      </c>
      <c r="E49483" t="s">
        <v>7808</v>
      </c>
      <c r="F49483" t="s">
        <v>7725</v>
      </c>
      <c r="G49483" t="s">
        <v>7748</v>
      </c>
      <c r="H49483" t="s">
        <v>7749</v>
      </c>
      <c r="I49483" t="s">
        <v>7845</v>
      </c>
      <c r="J49483" t="s">
        <v>7751</v>
      </c>
      <c r="K49483" t="s">
        <v>7740</v>
      </c>
      <c r="L49483" t="s">
        <v>7742</v>
      </c>
    </row>
    <row r="49484" spans="1:23" x14ac:dyDescent="0.3">
      <c r="A49484" s="1">
        <v>45101</v>
      </c>
      <c r="B49484">
        <v>89718</v>
      </c>
      <c r="C49484" t="s">
        <v>1663</v>
      </c>
      <c r="D49484" t="s">
        <v>7781</v>
      </c>
      <c r="E49484" t="s">
        <v>7749</v>
      </c>
      <c r="F49484" t="s">
        <v>7837</v>
      </c>
      <c r="G49484" t="s">
        <v>7843</v>
      </c>
      <c r="H49484" t="s">
        <v>7838</v>
      </c>
      <c r="I49484" t="s">
        <v>7751</v>
      </c>
    </row>
    <row r="49485" spans="1:23" x14ac:dyDescent="0.3">
      <c r="A49485" s="1">
        <v>45101</v>
      </c>
      <c r="B49485">
        <v>89731</v>
      </c>
      <c r="C49485" t="s">
        <v>1666</v>
      </c>
      <c r="D49485" t="s">
        <v>7795</v>
      </c>
      <c r="E49485" t="s">
        <v>7796</v>
      </c>
      <c r="F49485" t="s">
        <v>7772</v>
      </c>
      <c r="G49485" t="s">
        <v>7797</v>
      </c>
      <c r="H49485" t="s">
        <v>7856</v>
      </c>
      <c r="I49485" t="s">
        <v>7857</v>
      </c>
      <c r="J49485" t="s">
        <v>7809</v>
      </c>
      <c r="K49485" t="s">
        <v>7842</v>
      </c>
      <c r="L49485" t="s">
        <v>7810</v>
      </c>
      <c r="M49485" t="s">
        <v>7850</v>
      </c>
      <c r="N49485" t="s">
        <v>7729</v>
      </c>
      <c r="O49485" t="s">
        <v>7730</v>
      </c>
      <c r="P49485" t="s">
        <v>7731</v>
      </c>
      <c r="Q49485" t="s">
        <v>7775</v>
      </c>
      <c r="R49485" t="s">
        <v>7798</v>
      </c>
      <c r="S49485" t="s">
        <v>7799</v>
      </c>
      <c r="T49485" t="s">
        <v>7793</v>
      </c>
      <c r="U49485" t="s">
        <v>7800</v>
      </c>
      <c r="V49485" t="s">
        <v>7801</v>
      </c>
      <c r="W49485" t="s">
        <v>7802</v>
      </c>
    </row>
    <row r="49486" spans="1:23" x14ac:dyDescent="0.3">
      <c r="A49486" s="1">
        <v>45101</v>
      </c>
      <c r="B49486">
        <v>89754</v>
      </c>
      <c r="C49486" t="s">
        <v>1669</v>
      </c>
      <c r="D49486" t="s">
        <v>7844</v>
      </c>
      <c r="E49486" t="s">
        <v>7808</v>
      </c>
      <c r="F49486" t="s">
        <v>7725</v>
      </c>
      <c r="G49486" t="s">
        <v>7809</v>
      </c>
      <c r="H49486" t="s">
        <v>7842</v>
      </c>
      <c r="I49486" t="s">
        <v>7810</v>
      </c>
      <c r="J49486" t="s">
        <v>7845</v>
      </c>
      <c r="K49486" t="s">
        <v>7729</v>
      </c>
      <c r="L49486" t="s">
        <v>7730</v>
      </c>
      <c r="M49486" t="s">
        <v>7731</v>
      </c>
      <c r="N49486" t="s">
        <v>7711</v>
      </c>
      <c r="O49486" t="s">
        <v>7715</v>
      </c>
      <c r="P49486" t="s">
        <v>7737</v>
      </c>
      <c r="Q49486" t="s">
        <v>7740</v>
      </c>
      <c r="R49486" t="s">
        <v>7742</v>
      </c>
    </row>
    <row r="49487" spans="1:23" x14ac:dyDescent="0.3">
      <c r="A49487" s="1">
        <v>45101</v>
      </c>
      <c r="B49487">
        <v>89782</v>
      </c>
      <c r="C49487" t="s">
        <v>1674</v>
      </c>
      <c r="D49487" t="s">
        <v>7791</v>
      </c>
      <c r="E49487" t="s">
        <v>7719</v>
      </c>
      <c r="F49487" t="s">
        <v>7720</v>
      </c>
      <c r="G49487" t="s">
        <v>7721</v>
      </c>
      <c r="H49487" t="s">
        <v>7767</v>
      </c>
      <c r="I49487" t="s">
        <v>7768</v>
      </c>
      <c r="J49487" t="s">
        <v>7792</v>
      </c>
      <c r="K49487" t="s">
        <v>7822</v>
      </c>
    </row>
    <row r="49488" spans="1:23" x14ac:dyDescent="0.3">
      <c r="A49488" s="1">
        <v>45101</v>
      </c>
      <c r="B49488">
        <v>89783</v>
      </c>
      <c r="C49488" t="s">
        <v>4172</v>
      </c>
    </row>
    <row r="49489" spans="1:26" x14ac:dyDescent="0.3">
      <c r="A49489" s="1">
        <v>45101</v>
      </c>
      <c r="B49489">
        <v>89786</v>
      </c>
      <c r="C49489" t="s">
        <v>3249</v>
      </c>
      <c r="D49489" t="s">
        <v>710</v>
      </c>
    </row>
    <row r="49490" spans="1:26" x14ac:dyDescent="0.3">
      <c r="A49490" s="1">
        <v>45101</v>
      </c>
      <c r="B49490">
        <v>89794</v>
      </c>
      <c r="C49490" t="s">
        <v>1680</v>
      </c>
      <c r="D49490" t="s">
        <v>7844</v>
      </c>
      <c r="E49490" t="s">
        <v>7808</v>
      </c>
      <c r="F49490" t="s">
        <v>7725</v>
      </c>
      <c r="G49490" t="s">
        <v>7845</v>
      </c>
      <c r="H49490" t="s">
        <v>7740</v>
      </c>
      <c r="I49490" t="s">
        <v>7742</v>
      </c>
    </row>
    <row r="49491" spans="1:26" x14ac:dyDescent="0.3">
      <c r="A49491" s="1">
        <v>45101</v>
      </c>
      <c r="B49491">
        <v>89795</v>
      </c>
      <c r="C49491" t="s">
        <v>1681</v>
      </c>
      <c r="D49491" t="s">
        <v>7781</v>
      </c>
      <c r="E49491" t="s">
        <v>7749</v>
      </c>
      <c r="F49491" t="s">
        <v>7751</v>
      </c>
    </row>
    <row r="49492" spans="1:26" x14ac:dyDescent="0.3">
      <c r="A49492" s="1">
        <v>45101</v>
      </c>
      <c r="B49492">
        <v>89810</v>
      </c>
      <c r="C49492" t="s">
        <v>2421</v>
      </c>
      <c r="D49492" t="s">
        <v>7716</v>
      </c>
      <c r="E49492" t="s">
        <v>7717</v>
      </c>
      <c r="F49492" t="s">
        <v>7723</v>
      </c>
      <c r="G49492" t="s">
        <v>7724</v>
      </c>
      <c r="H49492" t="s">
        <v>7726</v>
      </c>
      <c r="I49492" t="s">
        <v>7727</v>
      </c>
      <c r="J49492" t="s">
        <v>7728</v>
      </c>
      <c r="K49492" t="s">
        <v>7729</v>
      </c>
      <c r="L49492" t="s">
        <v>7730</v>
      </c>
      <c r="M49492" t="s">
        <v>7731</v>
      </c>
      <c r="N49492" t="s">
        <v>7732</v>
      </c>
      <c r="O49492" t="s">
        <v>7737</v>
      </c>
      <c r="P49492" t="s">
        <v>7738</v>
      </c>
      <c r="Q49492" t="s">
        <v>7739</v>
      </c>
      <c r="R49492" t="s">
        <v>7740</v>
      </c>
      <c r="S49492" t="s">
        <v>7741</v>
      </c>
      <c r="T49492" t="s">
        <v>7742</v>
      </c>
    </row>
    <row r="49493" spans="1:26" x14ac:dyDescent="0.3">
      <c r="A49493" s="1">
        <v>45101</v>
      </c>
      <c r="B49493">
        <v>45884</v>
      </c>
      <c r="C49493" t="s">
        <v>2832</v>
      </c>
      <c r="D49493" t="s">
        <v>7861</v>
      </c>
      <c r="E49493" t="s">
        <v>7857</v>
      </c>
      <c r="F49493" t="s">
        <v>7711</v>
      </c>
      <c r="G49493" t="s">
        <v>7712</v>
      </c>
      <c r="H49493" t="s">
        <v>7713</v>
      </c>
      <c r="I49493" t="s">
        <v>7714</v>
      </c>
      <c r="J49493" t="s">
        <v>7760</v>
      </c>
      <c r="K49493" t="s">
        <v>7715</v>
      </c>
    </row>
    <row r="49494" spans="1:26" x14ac:dyDescent="0.3">
      <c r="A49494" s="1">
        <v>45101</v>
      </c>
      <c r="B49494">
        <v>89830</v>
      </c>
      <c r="C49494" t="s">
        <v>3250</v>
      </c>
    </row>
    <row r="49495" spans="1:26" x14ac:dyDescent="0.3">
      <c r="A49495" s="1">
        <v>45101</v>
      </c>
      <c r="B49495">
        <v>89834</v>
      </c>
      <c r="C49495" t="s">
        <v>1686</v>
      </c>
      <c r="D49495" t="s">
        <v>7707</v>
      </c>
      <c r="E49495" t="s">
        <v>7816</v>
      </c>
      <c r="F49495" t="s">
        <v>7833</v>
      </c>
      <c r="G49495" t="s">
        <v>7851</v>
      </c>
      <c r="H49495" t="s">
        <v>7852</v>
      </c>
      <c r="I49495" t="s">
        <v>7853</v>
      </c>
      <c r="J49495" t="s">
        <v>7708</v>
      </c>
      <c r="K49495" t="s">
        <v>7709</v>
      </c>
      <c r="L49495" t="s">
        <v>7710</v>
      </c>
    </row>
    <row r="49496" spans="1:26" x14ac:dyDescent="0.3">
      <c r="A49496" s="1">
        <v>45101</v>
      </c>
      <c r="B49496">
        <v>89853</v>
      </c>
      <c r="C49496" t="s">
        <v>1689</v>
      </c>
    </row>
    <row r="49497" spans="1:26" x14ac:dyDescent="0.3">
      <c r="A49497" s="1">
        <v>45101</v>
      </c>
      <c r="B49497">
        <v>89898</v>
      </c>
      <c r="C49497" t="s">
        <v>5777</v>
      </c>
    </row>
    <row r="49498" spans="1:26" x14ac:dyDescent="0.3">
      <c r="A49498" s="1">
        <v>45101</v>
      </c>
      <c r="B49498">
        <v>49096</v>
      </c>
      <c r="C49498" t="s">
        <v>3768</v>
      </c>
      <c r="D49498" t="s">
        <v>7791</v>
      </c>
      <c r="E49498" t="s">
        <v>7719</v>
      </c>
      <c r="F49498" t="s">
        <v>7720</v>
      </c>
      <c r="G49498" t="s">
        <v>7721</v>
      </c>
      <c r="H49498" t="s">
        <v>7777</v>
      </c>
      <c r="I49498" t="s">
        <v>7755</v>
      </c>
      <c r="J49498" t="s">
        <v>7792</v>
      </c>
    </row>
    <row r="49499" spans="1:26" x14ac:dyDescent="0.3">
      <c r="A49499" s="1">
        <v>45101</v>
      </c>
      <c r="B49499">
        <v>89922</v>
      </c>
      <c r="C49499" t="s">
        <v>1704</v>
      </c>
      <c r="D49499" t="s">
        <v>7761</v>
      </c>
      <c r="E49499" t="s">
        <v>7762</v>
      </c>
      <c r="F49499" t="s">
        <v>7806</v>
      </c>
      <c r="G49499" t="s">
        <v>7784</v>
      </c>
      <c r="H49499" t="s">
        <v>7867</v>
      </c>
      <c r="I49499" t="s">
        <v>7816</v>
      </c>
      <c r="J49499" t="s">
        <v>7833</v>
      </c>
      <c r="K49499" t="s">
        <v>7851</v>
      </c>
      <c r="L49499" t="s">
        <v>7852</v>
      </c>
      <c r="M49499" t="s">
        <v>7853</v>
      </c>
      <c r="N49499" t="s">
        <v>7785</v>
      </c>
      <c r="O49499" t="s">
        <v>7708</v>
      </c>
      <c r="P49499" t="s">
        <v>7709</v>
      </c>
      <c r="Q49499" t="s">
        <v>7710</v>
      </c>
      <c r="R49499" t="s">
        <v>7786</v>
      </c>
      <c r="S49499" t="s">
        <v>7787</v>
      </c>
      <c r="T49499" t="s">
        <v>7788</v>
      </c>
      <c r="U49499" t="s">
        <v>7763</v>
      </c>
      <c r="V49499" t="s">
        <v>7789</v>
      </c>
      <c r="W49499" t="s">
        <v>7790</v>
      </c>
      <c r="X49499" t="s">
        <v>7778</v>
      </c>
      <c r="Y49499" t="s">
        <v>7779</v>
      </c>
      <c r="Z49499" t="s">
        <v>7780</v>
      </c>
    </row>
    <row r="49500" spans="1:26" x14ac:dyDescent="0.3">
      <c r="A49500" s="1">
        <v>45101</v>
      </c>
      <c r="B49500">
        <v>89939</v>
      </c>
      <c r="C49500" t="s">
        <v>4926</v>
      </c>
      <c r="D49500" t="s">
        <v>7805</v>
      </c>
      <c r="E49500" t="s">
        <v>7877</v>
      </c>
      <c r="F49500" t="s">
        <v>7893</v>
      </c>
      <c r="G49500" t="s">
        <v>7878</v>
      </c>
      <c r="H49500" t="s">
        <v>7894</v>
      </c>
      <c r="I49500" t="s">
        <v>7775</v>
      </c>
      <c r="J49500" t="s">
        <v>7798</v>
      </c>
      <c r="K49500" t="s">
        <v>7799</v>
      </c>
      <c r="L49500" t="s">
        <v>7793</v>
      </c>
      <c r="M49500" t="s">
        <v>7800</v>
      </c>
      <c r="N49500" t="s">
        <v>7801</v>
      </c>
      <c r="O49500" t="s">
        <v>7802</v>
      </c>
      <c r="P49500" t="s">
        <v>7840</v>
      </c>
      <c r="Q49500" t="s">
        <v>7737</v>
      </c>
    </row>
    <row r="49501" spans="1:26" x14ac:dyDescent="0.3">
      <c r="A49501" s="1">
        <v>45101</v>
      </c>
      <c r="B49501">
        <v>89941</v>
      </c>
      <c r="C49501" t="s">
        <v>3017</v>
      </c>
      <c r="D49501" t="s">
        <v>7781</v>
      </c>
      <c r="E49501" t="s">
        <v>7749</v>
      </c>
      <c r="F49501" t="s">
        <v>7751</v>
      </c>
    </row>
    <row r="49502" spans="1:26" x14ac:dyDescent="0.3">
      <c r="A49502" s="1">
        <v>45101</v>
      </c>
      <c r="B49502">
        <v>89997</v>
      </c>
      <c r="C49502" t="s">
        <v>2422</v>
      </c>
    </row>
    <row r="49503" spans="1:26" x14ac:dyDescent="0.3">
      <c r="A49503" s="1">
        <v>45101</v>
      </c>
      <c r="B49503">
        <v>90022</v>
      </c>
      <c r="C49503" t="s">
        <v>1712</v>
      </c>
    </row>
    <row r="49504" spans="1:26" x14ac:dyDescent="0.3">
      <c r="A49504" s="1">
        <v>45101</v>
      </c>
      <c r="B49504">
        <v>90027</v>
      </c>
      <c r="C49504" t="s">
        <v>1713</v>
      </c>
      <c r="D49504" t="s">
        <v>800</v>
      </c>
      <c r="E49504" t="s">
        <v>7754</v>
      </c>
      <c r="F49504" t="s">
        <v>7771</v>
      </c>
      <c r="G49504" t="s">
        <v>7777</v>
      </c>
      <c r="H49504" t="s">
        <v>7755</v>
      </c>
    </row>
    <row r="49505" spans="1:28" x14ac:dyDescent="0.3">
      <c r="A49505" s="1">
        <v>45101</v>
      </c>
      <c r="B49505">
        <v>90028</v>
      </c>
      <c r="C49505" t="s">
        <v>1714</v>
      </c>
      <c r="D49505" t="s">
        <v>7912</v>
      </c>
      <c r="E49505" t="s">
        <v>7757</v>
      </c>
    </row>
    <row r="49506" spans="1:28" x14ac:dyDescent="0.3">
      <c r="A49506" s="1">
        <v>45101</v>
      </c>
      <c r="B49506">
        <v>90043</v>
      </c>
      <c r="C49506" t="s">
        <v>1716</v>
      </c>
    </row>
    <row r="49507" spans="1:28" x14ac:dyDescent="0.3">
      <c r="A49507" s="1">
        <v>45101</v>
      </c>
      <c r="B49507">
        <v>90059</v>
      </c>
      <c r="C49507" t="s">
        <v>6496</v>
      </c>
      <c r="D49507" t="s">
        <v>1102</v>
      </c>
    </row>
    <row r="49508" spans="1:28" x14ac:dyDescent="0.3">
      <c r="A49508" s="1">
        <v>45101</v>
      </c>
      <c r="B49508">
        <v>90067</v>
      </c>
      <c r="C49508" t="s">
        <v>5322</v>
      </c>
    </row>
    <row r="49509" spans="1:28" x14ac:dyDescent="0.3">
      <c r="A49509" s="1">
        <v>45101</v>
      </c>
      <c r="B49509">
        <v>90076</v>
      </c>
      <c r="C49509" t="s">
        <v>4672</v>
      </c>
      <c r="D49509" t="s">
        <v>7791</v>
      </c>
      <c r="E49509" t="s">
        <v>7719</v>
      </c>
      <c r="F49509" t="s">
        <v>7720</v>
      </c>
      <c r="G49509" t="s">
        <v>7721</v>
      </c>
      <c r="H49509" t="s">
        <v>7792</v>
      </c>
    </row>
    <row r="49510" spans="1:28" x14ac:dyDescent="0.3">
      <c r="A49510" s="1">
        <v>45101</v>
      </c>
      <c r="B49510">
        <v>90111</v>
      </c>
      <c r="C49510" t="s">
        <v>1722</v>
      </c>
    </row>
    <row r="49511" spans="1:28" x14ac:dyDescent="0.3">
      <c r="A49511" s="1">
        <v>45101</v>
      </c>
      <c r="B49511">
        <v>90118</v>
      </c>
      <c r="C49511" t="s">
        <v>1723</v>
      </c>
      <c r="D49511" t="s">
        <v>7761</v>
      </c>
      <c r="E49511" t="s">
        <v>7762</v>
      </c>
      <c r="F49511" t="s">
        <v>7777</v>
      </c>
      <c r="G49511" t="s">
        <v>7755</v>
      </c>
      <c r="H49511" t="s">
        <v>7748</v>
      </c>
      <c r="I49511" t="s">
        <v>7749</v>
      </c>
      <c r="J49511" t="s">
        <v>7751</v>
      </c>
      <c r="K49511" t="s">
        <v>7712</v>
      </c>
      <c r="L49511" t="s">
        <v>7713</v>
      </c>
      <c r="M49511" t="s">
        <v>7714</v>
      </c>
      <c r="N49511" t="s">
        <v>7760</v>
      </c>
      <c r="O49511" t="s">
        <v>7763</v>
      </c>
    </row>
    <row r="49512" spans="1:28" x14ac:dyDescent="0.3">
      <c r="A49512" s="1">
        <v>45101</v>
      </c>
      <c r="B49512">
        <v>90125</v>
      </c>
      <c r="C49512" t="s">
        <v>1724</v>
      </c>
    </row>
    <row r="49513" spans="1:28" x14ac:dyDescent="0.3">
      <c r="A49513" s="1">
        <v>45101</v>
      </c>
      <c r="B49513">
        <v>90215</v>
      </c>
      <c r="C49513" t="s">
        <v>1731</v>
      </c>
      <c r="D49513" t="s">
        <v>554</v>
      </c>
      <c r="E49513" t="s">
        <v>7858</v>
      </c>
      <c r="F49513" t="s">
        <v>7808</v>
      </c>
      <c r="G49513" t="s">
        <v>7757</v>
      </c>
      <c r="H49513" t="s">
        <v>7792</v>
      </c>
      <c r="I49513" t="s">
        <v>7859</v>
      </c>
      <c r="J49513" t="s">
        <v>7860</v>
      </c>
      <c r="K49513" t="s">
        <v>7736</v>
      </c>
      <c r="L49513" t="s">
        <v>7742</v>
      </c>
    </row>
    <row r="49514" spans="1:28" x14ac:dyDescent="0.3">
      <c r="A49514" s="1">
        <v>45101</v>
      </c>
      <c r="B49514">
        <v>90216</v>
      </c>
      <c r="C49514" t="s">
        <v>1732</v>
      </c>
      <c r="D49514" t="s">
        <v>7716</v>
      </c>
      <c r="E49514" t="s">
        <v>7717</v>
      </c>
      <c r="F49514" t="s">
        <v>7723</v>
      </c>
      <c r="G49514" t="s">
        <v>7724</v>
      </c>
      <c r="H49514" t="s">
        <v>7785</v>
      </c>
      <c r="I49514" t="s">
        <v>7726</v>
      </c>
      <c r="J49514" t="s">
        <v>7727</v>
      </c>
      <c r="K49514" t="s">
        <v>7728</v>
      </c>
      <c r="L49514" t="s">
        <v>7729</v>
      </c>
      <c r="M49514" t="s">
        <v>7730</v>
      </c>
      <c r="N49514" t="s">
        <v>7731</v>
      </c>
      <c r="O49514" t="s">
        <v>7824</v>
      </c>
      <c r="P49514" t="s">
        <v>7786</v>
      </c>
      <c r="Q49514" t="s">
        <v>7787</v>
      </c>
      <c r="R49514" t="s">
        <v>7788</v>
      </c>
      <c r="S49514" t="s">
        <v>7732</v>
      </c>
      <c r="T49514" t="s">
        <v>7764</v>
      </c>
      <c r="U49514" t="s">
        <v>7737</v>
      </c>
      <c r="V49514" t="s">
        <v>7738</v>
      </c>
      <c r="W49514" t="s">
        <v>7739</v>
      </c>
      <c r="X49514" t="s">
        <v>7740</v>
      </c>
      <c r="Y49514" t="s">
        <v>7741</v>
      </c>
      <c r="Z49514" t="s">
        <v>7742</v>
      </c>
      <c r="AA49514" t="s">
        <v>7789</v>
      </c>
      <c r="AB49514" t="s">
        <v>7790</v>
      </c>
    </row>
    <row r="49515" spans="1:28" x14ac:dyDescent="0.3">
      <c r="A49515" s="1">
        <v>45101</v>
      </c>
      <c r="B49515">
        <v>90219</v>
      </c>
      <c r="C49515" t="s">
        <v>3821</v>
      </c>
    </row>
    <row r="49516" spans="1:28" x14ac:dyDescent="0.3">
      <c r="A49516" s="1">
        <v>45101</v>
      </c>
      <c r="B49516">
        <v>90229</v>
      </c>
      <c r="C49516" t="s">
        <v>1736</v>
      </c>
    </row>
    <row r="49517" spans="1:28" x14ac:dyDescent="0.3">
      <c r="A49517" s="1">
        <v>45101</v>
      </c>
      <c r="B49517">
        <v>90252</v>
      </c>
      <c r="C49517" t="s">
        <v>1741</v>
      </c>
      <c r="D49517" t="s">
        <v>445</v>
      </c>
      <c r="E49517" t="s">
        <v>7803</v>
      </c>
      <c r="F49517" t="s">
        <v>7762</v>
      </c>
      <c r="G49517" t="s">
        <v>7826</v>
      </c>
      <c r="H49517" t="s">
        <v>7755</v>
      </c>
      <c r="I49517" t="s">
        <v>7774</v>
      </c>
      <c r="J49517" t="s">
        <v>7712</v>
      </c>
      <c r="K49517" t="s">
        <v>7763</v>
      </c>
    </row>
    <row r="49518" spans="1:28" x14ac:dyDescent="0.3">
      <c r="A49518" s="1">
        <v>45101</v>
      </c>
      <c r="B49518">
        <v>80277</v>
      </c>
      <c r="C49518" t="s">
        <v>1061</v>
      </c>
      <c r="D49518" t="s">
        <v>7908</v>
      </c>
      <c r="E49518" t="s">
        <v>7742</v>
      </c>
    </row>
    <row r="49519" spans="1:28" x14ac:dyDescent="0.3">
      <c r="A49519" s="1">
        <v>45101</v>
      </c>
      <c r="B49519">
        <v>90315</v>
      </c>
      <c r="C49519" t="s">
        <v>2428</v>
      </c>
    </row>
    <row r="49520" spans="1:28" x14ac:dyDescent="0.3">
      <c r="A49520" s="1">
        <v>45101</v>
      </c>
      <c r="B49520">
        <v>90318</v>
      </c>
      <c r="C49520" t="s">
        <v>5323</v>
      </c>
      <c r="D49520" t="s">
        <v>7844</v>
      </c>
      <c r="E49520" t="s">
        <v>7718</v>
      </c>
      <c r="F49520" t="s">
        <v>7719</v>
      </c>
      <c r="G49520" t="s">
        <v>7720</v>
      </c>
      <c r="H49520" t="s">
        <v>7721</v>
      </c>
      <c r="I49520" t="s">
        <v>7722</v>
      </c>
      <c r="J49520" t="s">
        <v>7808</v>
      </c>
      <c r="K49520" t="s">
        <v>7725</v>
      </c>
      <c r="L49520" t="s">
        <v>7845</v>
      </c>
      <c r="M49520" t="s">
        <v>7792</v>
      </c>
      <c r="N49520" t="s">
        <v>7733</v>
      </c>
      <c r="O49520" t="s">
        <v>7734</v>
      </c>
      <c r="P49520" t="s">
        <v>7735</v>
      </c>
      <c r="Q49520" t="s">
        <v>7736</v>
      </c>
      <c r="R49520" t="s">
        <v>7740</v>
      </c>
      <c r="S49520" t="s">
        <v>7742</v>
      </c>
    </row>
    <row r="49521" spans="1:16" x14ac:dyDescent="0.3">
      <c r="A49521" s="1">
        <v>45101</v>
      </c>
      <c r="B49521">
        <v>80279</v>
      </c>
      <c r="C49521" t="s">
        <v>1062</v>
      </c>
      <c r="D49521" t="s">
        <v>94</v>
      </c>
      <c r="E49521" t="s">
        <v>7755</v>
      </c>
    </row>
    <row r="49522" spans="1:16" x14ac:dyDescent="0.3">
      <c r="A49522" s="1">
        <v>45101</v>
      </c>
      <c r="B49522">
        <v>90342</v>
      </c>
      <c r="C49522" t="s">
        <v>2429</v>
      </c>
      <c r="D49522" t="s">
        <v>19</v>
      </c>
      <c r="E49522" t="s">
        <v>7867</v>
      </c>
      <c r="F49522" t="s">
        <v>7816</v>
      </c>
      <c r="G49522" t="s">
        <v>7833</v>
      </c>
      <c r="H49522" t="s">
        <v>7851</v>
      </c>
      <c r="I49522" t="s">
        <v>7852</v>
      </c>
      <c r="J49522" t="s">
        <v>7853</v>
      </c>
      <c r="K49522" t="s">
        <v>7708</v>
      </c>
      <c r="L49522" t="s">
        <v>7709</v>
      </c>
      <c r="M49522" t="s">
        <v>7710</v>
      </c>
      <c r="N49522" t="s">
        <v>7758</v>
      </c>
      <c r="O49522" t="s">
        <v>7711</v>
      </c>
      <c r="P49522" t="s">
        <v>7715</v>
      </c>
    </row>
    <row r="49523" spans="1:16" x14ac:dyDescent="0.3">
      <c r="A49523" s="1">
        <v>45101</v>
      </c>
      <c r="B49523">
        <v>90381</v>
      </c>
      <c r="C49523" t="s">
        <v>1755</v>
      </c>
      <c r="D49523" t="s">
        <v>7783</v>
      </c>
      <c r="E49523" t="s">
        <v>7784</v>
      </c>
      <c r="F49523" t="s">
        <v>7777</v>
      </c>
      <c r="G49523" t="s">
        <v>7785</v>
      </c>
      <c r="H49523" t="s">
        <v>7787</v>
      </c>
      <c r="I49523" t="s">
        <v>7788</v>
      </c>
      <c r="J49523" t="s">
        <v>7712</v>
      </c>
      <c r="K49523" t="s">
        <v>7713</v>
      </c>
      <c r="L49523" t="s">
        <v>7714</v>
      </c>
      <c r="M49523" t="s">
        <v>7760</v>
      </c>
      <c r="N49523" t="s">
        <v>7789</v>
      </c>
      <c r="O49523" t="s">
        <v>7790</v>
      </c>
      <c r="P49523" t="s">
        <v>7780</v>
      </c>
    </row>
    <row r="49524" spans="1:16" x14ac:dyDescent="0.3">
      <c r="A49524" s="1">
        <v>45101</v>
      </c>
      <c r="B49524">
        <v>90406</v>
      </c>
      <c r="C49524" t="s">
        <v>3995</v>
      </c>
    </row>
    <row r="49525" spans="1:16" x14ac:dyDescent="0.3">
      <c r="A49525" s="1">
        <v>45101</v>
      </c>
      <c r="B49525">
        <v>90428</v>
      </c>
      <c r="C49525" t="s">
        <v>2430</v>
      </c>
    </row>
    <row r="49526" spans="1:16" x14ac:dyDescent="0.3">
      <c r="A49526" s="1">
        <v>45101</v>
      </c>
      <c r="B49526">
        <v>90455</v>
      </c>
      <c r="C49526" t="s">
        <v>4506</v>
      </c>
    </row>
    <row r="49527" spans="1:16" x14ac:dyDescent="0.3">
      <c r="A49527" s="1">
        <v>45101</v>
      </c>
      <c r="B49527">
        <v>90475</v>
      </c>
      <c r="C49527" t="s">
        <v>1764</v>
      </c>
    </row>
    <row r="49528" spans="1:16" x14ac:dyDescent="0.3">
      <c r="A49528" s="1">
        <v>45101</v>
      </c>
      <c r="B49528">
        <v>90482</v>
      </c>
      <c r="C49528" t="s">
        <v>1766</v>
      </c>
    </row>
    <row r="49529" spans="1:16" x14ac:dyDescent="0.3">
      <c r="A49529" s="1">
        <v>45101</v>
      </c>
      <c r="B49529">
        <v>90492</v>
      </c>
      <c r="C49529" t="s">
        <v>1768</v>
      </c>
    </row>
    <row r="49530" spans="1:16" x14ac:dyDescent="0.3">
      <c r="A49530" s="1">
        <v>45101</v>
      </c>
      <c r="B49530">
        <v>90498</v>
      </c>
      <c r="C49530" t="s">
        <v>1770</v>
      </c>
    </row>
    <row r="49531" spans="1:16" x14ac:dyDescent="0.3">
      <c r="A49531" s="1">
        <v>45101</v>
      </c>
      <c r="B49531">
        <v>90517</v>
      </c>
      <c r="C49531" t="s">
        <v>1771</v>
      </c>
      <c r="D49531" t="s">
        <v>7781</v>
      </c>
      <c r="E49531" t="s">
        <v>7749</v>
      </c>
      <c r="F49531" t="s">
        <v>7776</v>
      </c>
      <c r="G49531" t="s">
        <v>7751</v>
      </c>
    </row>
    <row r="49532" spans="1:16" x14ac:dyDescent="0.3">
      <c r="A49532" s="1">
        <v>45101</v>
      </c>
      <c r="B49532">
        <v>90537</v>
      </c>
      <c r="C49532" t="s">
        <v>1777</v>
      </c>
    </row>
    <row r="49533" spans="1:16" x14ac:dyDescent="0.3">
      <c r="A49533" s="1">
        <v>45101</v>
      </c>
      <c r="B49533">
        <v>90567</v>
      </c>
      <c r="C49533" t="s">
        <v>1782</v>
      </c>
    </row>
    <row r="49534" spans="1:16" x14ac:dyDescent="0.3">
      <c r="A49534" s="1">
        <v>45101</v>
      </c>
      <c r="B49534">
        <v>90575</v>
      </c>
      <c r="C49534" t="s">
        <v>3022</v>
      </c>
    </row>
    <row r="49535" spans="1:16" x14ac:dyDescent="0.3">
      <c r="A49535" s="1">
        <v>45101</v>
      </c>
      <c r="B49535">
        <v>90597</v>
      </c>
      <c r="C49535" t="s">
        <v>1786</v>
      </c>
      <c r="D49535" t="s">
        <v>1016</v>
      </c>
      <c r="E49535" t="s">
        <v>7712</v>
      </c>
    </row>
    <row r="49536" spans="1:16" x14ac:dyDescent="0.3">
      <c r="A49536" s="1">
        <v>45101</v>
      </c>
      <c r="B49536">
        <v>90646</v>
      </c>
      <c r="C49536" t="s">
        <v>2432</v>
      </c>
    </row>
    <row r="49537" spans="1:33" x14ac:dyDescent="0.3">
      <c r="A49537" s="1">
        <v>45101</v>
      </c>
      <c r="B49537">
        <v>90668</v>
      </c>
      <c r="C49537" t="s">
        <v>1801</v>
      </c>
      <c r="D49537" t="s">
        <v>7716</v>
      </c>
      <c r="E49537" t="s">
        <v>7717</v>
      </c>
      <c r="F49537" t="s">
        <v>7856</v>
      </c>
      <c r="G49537" t="s">
        <v>7857</v>
      </c>
      <c r="H49537" t="s">
        <v>7723</v>
      </c>
      <c r="I49537" t="s">
        <v>7867</v>
      </c>
      <c r="J49537" t="s">
        <v>7836</v>
      </c>
      <c r="K49537" t="s">
        <v>7816</v>
      </c>
      <c r="L49537" t="s">
        <v>7724</v>
      </c>
      <c r="M49537" t="s">
        <v>7833</v>
      </c>
      <c r="N49537" t="s">
        <v>7851</v>
      </c>
      <c r="O49537" t="s">
        <v>7852</v>
      </c>
      <c r="P49537" t="s">
        <v>7853</v>
      </c>
      <c r="Q49537" t="s">
        <v>7708</v>
      </c>
      <c r="R49537" t="s">
        <v>7709</v>
      </c>
      <c r="S49537" t="s">
        <v>7710</v>
      </c>
      <c r="T49537" t="s">
        <v>7726</v>
      </c>
      <c r="U49537" t="s">
        <v>7727</v>
      </c>
      <c r="V49537" t="s">
        <v>7728</v>
      </c>
      <c r="W49537" t="s">
        <v>7774</v>
      </c>
      <c r="X49537" t="s">
        <v>7729</v>
      </c>
      <c r="Y49537" t="s">
        <v>7730</v>
      </c>
      <c r="Z49537" t="s">
        <v>7731</v>
      </c>
      <c r="AA49537" t="s">
        <v>7732</v>
      </c>
      <c r="AB49537" t="s">
        <v>7737</v>
      </c>
      <c r="AC49537" t="s">
        <v>7738</v>
      </c>
      <c r="AD49537" t="s">
        <v>7739</v>
      </c>
      <c r="AE49537" t="s">
        <v>7740</v>
      </c>
      <c r="AF49537" t="s">
        <v>7741</v>
      </c>
      <c r="AG49537" t="s">
        <v>7742</v>
      </c>
    </row>
    <row r="49538" spans="1:33" x14ac:dyDescent="0.3">
      <c r="A49538" s="1">
        <v>45101</v>
      </c>
      <c r="B49538">
        <v>90692</v>
      </c>
      <c r="C49538" t="s">
        <v>1805</v>
      </c>
    </row>
    <row r="49539" spans="1:33" x14ac:dyDescent="0.3">
      <c r="A49539" s="1">
        <v>45101</v>
      </c>
      <c r="B49539">
        <v>90695</v>
      </c>
      <c r="C49539" t="s">
        <v>1807</v>
      </c>
      <c r="D49539" t="s">
        <v>6497</v>
      </c>
    </row>
    <row r="49540" spans="1:33" x14ac:dyDescent="0.3">
      <c r="A49540" s="1">
        <v>45101</v>
      </c>
      <c r="B49540">
        <v>86797</v>
      </c>
      <c r="C49540" t="s">
        <v>4412</v>
      </c>
      <c r="D49540" t="s">
        <v>7781</v>
      </c>
      <c r="E49540" t="s">
        <v>7749</v>
      </c>
      <c r="F49540" t="s">
        <v>7751</v>
      </c>
    </row>
    <row r="49541" spans="1:33" x14ac:dyDescent="0.3">
      <c r="A49541" s="1">
        <v>45101</v>
      </c>
      <c r="B49541">
        <v>90700</v>
      </c>
      <c r="C49541" t="s">
        <v>5778</v>
      </c>
      <c r="D49541" t="s">
        <v>7783</v>
      </c>
      <c r="E49541" t="s">
        <v>7784</v>
      </c>
      <c r="F49541" t="s">
        <v>7785</v>
      </c>
      <c r="G49541" t="s">
        <v>7786</v>
      </c>
      <c r="H49541" t="s">
        <v>7787</v>
      </c>
      <c r="I49541" t="s">
        <v>7788</v>
      </c>
      <c r="J49541" t="s">
        <v>7740</v>
      </c>
      <c r="K49541" t="s">
        <v>7742</v>
      </c>
      <c r="L49541" t="s">
        <v>7789</v>
      </c>
      <c r="M49541" t="s">
        <v>7790</v>
      </c>
    </row>
    <row r="49542" spans="1:33" x14ac:dyDescent="0.3">
      <c r="A49542" s="1">
        <v>45101</v>
      </c>
      <c r="B49542">
        <v>90733</v>
      </c>
      <c r="C49542" t="s">
        <v>1816</v>
      </c>
      <c r="D49542" t="s">
        <v>7844</v>
      </c>
      <c r="E49542" t="s">
        <v>7806</v>
      </c>
      <c r="F49542" t="s">
        <v>7784</v>
      </c>
      <c r="G49542" t="s">
        <v>7777</v>
      </c>
      <c r="H49542" t="s">
        <v>7785</v>
      </c>
      <c r="I49542" t="s">
        <v>7808</v>
      </c>
      <c r="J49542" t="s">
        <v>7746</v>
      </c>
      <c r="K49542" t="s">
        <v>7725</v>
      </c>
      <c r="L49542" t="s">
        <v>7845</v>
      </c>
      <c r="M49542" t="s">
        <v>7786</v>
      </c>
      <c r="N49542" t="s">
        <v>7787</v>
      </c>
      <c r="O49542" t="s">
        <v>7788</v>
      </c>
      <c r="P49542" t="s">
        <v>7737</v>
      </c>
      <c r="Q49542" t="s">
        <v>7740</v>
      </c>
      <c r="R49542" t="s">
        <v>7742</v>
      </c>
      <c r="S49542" t="s">
        <v>7789</v>
      </c>
      <c r="T49542" t="s">
        <v>7790</v>
      </c>
      <c r="U49542" t="s">
        <v>7780</v>
      </c>
    </row>
    <row r="49543" spans="1:33" x14ac:dyDescent="0.3">
      <c r="A49543" s="1">
        <v>45101</v>
      </c>
      <c r="B49543">
        <v>90753</v>
      </c>
      <c r="C49543" t="s">
        <v>1820</v>
      </c>
    </row>
    <row r="49544" spans="1:33" x14ac:dyDescent="0.3">
      <c r="A49544" s="1">
        <v>45101</v>
      </c>
      <c r="B49544">
        <v>90785</v>
      </c>
      <c r="C49544" t="s">
        <v>1827</v>
      </c>
    </row>
    <row r="49545" spans="1:33" x14ac:dyDescent="0.3">
      <c r="A49545" s="1">
        <v>45101</v>
      </c>
      <c r="B49545">
        <v>90787</v>
      </c>
      <c r="C49545" t="s">
        <v>2608</v>
      </c>
    </row>
    <row r="49546" spans="1:33" x14ac:dyDescent="0.3">
      <c r="A49546" s="1">
        <v>45101</v>
      </c>
      <c r="B49546">
        <v>90819</v>
      </c>
      <c r="C49546" t="s">
        <v>3581</v>
      </c>
    </row>
    <row r="49547" spans="1:33" x14ac:dyDescent="0.3">
      <c r="A49547" s="1">
        <v>45101</v>
      </c>
      <c r="B49547">
        <v>90885</v>
      </c>
      <c r="C49547" t="s">
        <v>1840</v>
      </c>
    </row>
    <row r="49548" spans="1:33" x14ac:dyDescent="0.3">
      <c r="A49548" s="1">
        <v>45101</v>
      </c>
      <c r="B49548">
        <v>90890</v>
      </c>
      <c r="C49548" t="s">
        <v>1842</v>
      </c>
    </row>
    <row r="49549" spans="1:33" x14ac:dyDescent="0.3">
      <c r="A49549" s="1">
        <v>45101</v>
      </c>
      <c r="B49549">
        <v>90897</v>
      </c>
      <c r="C49549" t="s">
        <v>1843</v>
      </c>
    </row>
    <row r="49550" spans="1:33" x14ac:dyDescent="0.3">
      <c r="A49550" s="1">
        <v>45101</v>
      </c>
      <c r="B49550">
        <v>90914</v>
      </c>
      <c r="C49550" t="s">
        <v>3996</v>
      </c>
    </row>
    <row r="49551" spans="1:33" x14ac:dyDescent="0.3">
      <c r="A49551" s="1">
        <v>45101</v>
      </c>
      <c r="B49551">
        <v>90927</v>
      </c>
      <c r="C49551" t="s">
        <v>1850</v>
      </c>
      <c r="D49551" t="s">
        <v>7765</v>
      </c>
      <c r="E49551" t="s">
        <v>7766</v>
      </c>
      <c r="F49551" t="s">
        <v>7850</v>
      </c>
      <c r="G49551" t="s">
        <v>7825</v>
      </c>
      <c r="H49551" t="s">
        <v>7769</v>
      </c>
    </row>
    <row r="49552" spans="1:33" x14ac:dyDescent="0.3">
      <c r="A49552" s="1">
        <v>45101</v>
      </c>
      <c r="B49552">
        <v>90951</v>
      </c>
      <c r="C49552" t="s">
        <v>1853</v>
      </c>
      <c r="D49552" t="s">
        <v>1043</v>
      </c>
    </row>
    <row r="49553" spans="1:31" x14ac:dyDescent="0.3">
      <c r="A49553" s="1">
        <v>45101</v>
      </c>
      <c r="B49553">
        <v>90952</v>
      </c>
      <c r="C49553" t="s">
        <v>6336</v>
      </c>
      <c r="D49553" t="s">
        <v>7783</v>
      </c>
      <c r="E49553" t="s">
        <v>7784</v>
      </c>
      <c r="F49553" t="s">
        <v>7785</v>
      </c>
      <c r="G49553" t="s">
        <v>7786</v>
      </c>
      <c r="H49553" t="s">
        <v>7787</v>
      </c>
      <c r="I49553" t="s">
        <v>7788</v>
      </c>
      <c r="J49553" t="s">
        <v>7789</v>
      </c>
      <c r="K49553" t="s">
        <v>7790</v>
      </c>
    </row>
    <row r="49554" spans="1:31" x14ac:dyDescent="0.3">
      <c r="A49554" s="1">
        <v>45101</v>
      </c>
      <c r="B49554">
        <v>90953</v>
      </c>
      <c r="C49554" t="s">
        <v>1854</v>
      </c>
      <c r="D49554" t="s">
        <v>7781</v>
      </c>
      <c r="E49554" t="s">
        <v>7749</v>
      </c>
      <c r="F49554" t="s">
        <v>7751</v>
      </c>
    </row>
    <row r="49555" spans="1:31" x14ac:dyDescent="0.3">
      <c r="A49555" s="1">
        <v>45101</v>
      </c>
      <c r="B49555">
        <v>90965</v>
      </c>
      <c r="C49555" t="s">
        <v>1856</v>
      </c>
      <c r="D49555" t="s">
        <v>7781</v>
      </c>
      <c r="E49555" t="s">
        <v>7749</v>
      </c>
      <c r="F49555" t="s">
        <v>7751</v>
      </c>
    </row>
    <row r="49556" spans="1:31" x14ac:dyDescent="0.3">
      <c r="A49556" s="1">
        <v>45101</v>
      </c>
      <c r="B49556">
        <v>90998</v>
      </c>
      <c r="C49556" t="s">
        <v>1858</v>
      </c>
    </row>
    <row r="49557" spans="1:31" x14ac:dyDescent="0.3">
      <c r="A49557" s="1">
        <v>45101</v>
      </c>
      <c r="B49557">
        <v>91019</v>
      </c>
      <c r="C49557" t="s">
        <v>1862</v>
      </c>
    </row>
    <row r="49558" spans="1:31" x14ac:dyDescent="0.3">
      <c r="A49558" s="1">
        <v>45101</v>
      </c>
      <c r="B49558">
        <v>91044</v>
      </c>
      <c r="C49558" t="s">
        <v>1866</v>
      </c>
    </row>
    <row r="49559" spans="1:31" x14ac:dyDescent="0.3">
      <c r="A49559" s="1">
        <v>45101</v>
      </c>
      <c r="B49559">
        <v>91048</v>
      </c>
      <c r="C49559" t="s">
        <v>1867</v>
      </c>
      <c r="D49559" t="s">
        <v>807</v>
      </c>
      <c r="E49559" t="s">
        <v>7868</v>
      </c>
      <c r="F49559" t="s">
        <v>7865</v>
      </c>
      <c r="G49559" t="s">
        <v>7858</v>
      </c>
      <c r="H49559" t="s">
        <v>7757</v>
      </c>
      <c r="I49559" t="s">
        <v>8000</v>
      </c>
      <c r="J49559" t="s">
        <v>7792</v>
      </c>
      <c r="K49559" t="s">
        <v>7859</v>
      </c>
      <c r="L49559" t="s">
        <v>7860</v>
      </c>
      <c r="M49559" t="s">
        <v>7733</v>
      </c>
      <c r="N49559" t="s">
        <v>7734</v>
      </c>
      <c r="O49559" t="s">
        <v>7752</v>
      </c>
      <c r="P49559" t="s">
        <v>7764</v>
      </c>
      <c r="Q49559" t="s">
        <v>7735</v>
      </c>
      <c r="R49559" t="s">
        <v>7736</v>
      </c>
    </row>
    <row r="49560" spans="1:31" x14ac:dyDescent="0.3">
      <c r="A49560" s="1">
        <v>45101</v>
      </c>
      <c r="B49560">
        <v>91051</v>
      </c>
      <c r="C49560" t="s">
        <v>1869</v>
      </c>
      <c r="D49560" t="s">
        <v>245</v>
      </c>
    </row>
    <row r="49561" spans="1:31" x14ac:dyDescent="0.3">
      <c r="A49561" s="1">
        <v>45101</v>
      </c>
      <c r="B49561">
        <v>91118</v>
      </c>
      <c r="C49561" t="s">
        <v>2236</v>
      </c>
      <c r="D49561" t="s">
        <v>397</v>
      </c>
      <c r="E49561" t="s">
        <v>7767</v>
      </c>
      <c r="F49561" t="s">
        <v>7768</v>
      </c>
      <c r="G49561" t="s">
        <v>7748</v>
      </c>
      <c r="H49561" t="s">
        <v>7749</v>
      </c>
      <c r="I49561" t="s">
        <v>7751</v>
      </c>
      <c r="J49561" t="s">
        <v>7711</v>
      </c>
      <c r="K49561" t="s">
        <v>7822</v>
      </c>
      <c r="L49561" t="s">
        <v>7715</v>
      </c>
    </row>
    <row r="49562" spans="1:31" x14ac:dyDescent="0.3">
      <c r="A49562" s="1">
        <v>45101</v>
      </c>
      <c r="B49562">
        <v>91123</v>
      </c>
      <c r="C49562" t="s">
        <v>1878</v>
      </c>
    </row>
    <row r="49563" spans="1:31" x14ac:dyDescent="0.3">
      <c r="A49563" s="1">
        <v>45101</v>
      </c>
      <c r="B49563">
        <v>91126</v>
      </c>
      <c r="C49563" t="s">
        <v>1879</v>
      </c>
      <c r="D49563" t="s">
        <v>7783</v>
      </c>
      <c r="E49563" t="s">
        <v>7784</v>
      </c>
      <c r="F49563" t="s">
        <v>7777</v>
      </c>
      <c r="G49563" t="s">
        <v>7785</v>
      </c>
      <c r="H49563" t="s">
        <v>7823</v>
      </c>
      <c r="I49563" t="s">
        <v>7786</v>
      </c>
      <c r="J49563" t="s">
        <v>7787</v>
      </c>
      <c r="K49563" t="s">
        <v>7788</v>
      </c>
      <c r="L49563" t="s">
        <v>7789</v>
      </c>
      <c r="M49563" t="s">
        <v>7790</v>
      </c>
      <c r="N49563" t="s">
        <v>7780</v>
      </c>
    </row>
    <row r="49564" spans="1:31" x14ac:dyDescent="0.3">
      <c r="A49564" s="1">
        <v>45101</v>
      </c>
      <c r="B49564">
        <v>91131</v>
      </c>
      <c r="C49564" t="s">
        <v>1880</v>
      </c>
      <c r="D49564" t="s">
        <v>7795</v>
      </c>
      <c r="E49564" t="s">
        <v>7796</v>
      </c>
      <c r="F49564" t="s">
        <v>7748</v>
      </c>
      <c r="G49564" t="s">
        <v>7749</v>
      </c>
      <c r="H49564" t="s">
        <v>7775</v>
      </c>
      <c r="I49564" t="s">
        <v>7798</v>
      </c>
      <c r="J49564" t="s">
        <v>7799</v>
      </c>
      <c r="K49564" t="s">
        <v>7793</v>
      </c>
      <c r="L49564" t="s">
        <v>7800</v>
      </c>
      <c r="M49564" t="s">
        <v>7801</v>
      </c>
      <c r="N49564" t="s">
        <v>7751</v>
      </c>
      <c r="O49564" t="s">
        <v>7802</v>
      </c>
    </row>
    <row r="49565" spans="1:31" x14ac:dyDescent="0.3">
      <c r="A49565" s="1">
        <v>45101</v>
      </c>
      <c r="B49565">
        <v>92035</v>
      </c>
      <c r="C49565" t="s">
        <v>2067</v>
      </c>
    </row>
    <row r="49566" spans="1:31" x14ac:dyDescent="0.3">
      <c r="A49566" s="1">
        <v>45101</v>
      </c>
      <c r="B49566">
        <v>91166</v>
      </c>
      <c r="C49566" t="s">
        <v>3822</v>
      </c>
      <c r="D49566" t="s">
        <v>7716</v>
      </c>
      <c r="E49566" t="s">
        <v>7717</v>
      </c>
      <c r="F49566" t="s">
        <v>7723</v>
      </c>
      <c r="G49566" t="s">
        <v>7867</v>
      </c>
      <c r="H49566" t="s">
        <v>7816</v>
      </c>
      <c r="I49566" t="s">
        <v>7724</v>
      </c>
      <c r="J49566" t="s">
        <v>7833</v>
      </c>
      <c r="K49566" t="s">
        <v>7851</v>
      </c>
      <c r="L49566" t="s">
        <v>7852</v>
      </c>
      <c r="M49566" t="s">
        <v>7853</v>
      </c>
      <c r="N49566" t="s">
        <v>7708</v>
      </c>
      <c r="O49566" t="s">
        <v>7709</v>
      </c>
      <c r="P49566" t="s">
        <v>7710</v>
      </c>
      <c r="Q49566" t="s">
        <v>7726</v>
      </c>
      <c r="R49566" t="s">
        <v>7727</v>
      </c>
      <c r="S49566" t="s">
        <v>7728</v>
      </c>
      <c r="T49566" t="s">
        <v>7729</v>
      </c>
      <c r="U49566" t="s">
        <v>7730</v>
      </c>
      <c r="V49566" t="s">
        <v>7731</v>
      </c>
      <c r="W49566" t="s">
        <v>7732</v>
      </c>
      <c r="X49566" t="s">
        <v>7711</v>
      </c>
      <c r="Y49566" t="s">
        <v>7715</v>
      </c>
      <c r="Z49566" t="s">
        <v>7737</v>
      </c>
      <c r="AA49566" t="s">
        <v>7738</v>
      </c>
      <c r="AB49566" t="s">
        <v>7739</v>
      </c>
      <c r="AC49566" t="s">
        <v>7740</v>
      </c>
      <c r="AD49566" t="s">
        <v>7741</v>
      </c>
      <c r="AE49566" t="s">
        <v>7742</v>
      </c>
    </row>
    <row r="49567" spans="1:31" x14ac:dyDescent="0.3">
      <c r="A49567" s="1">
        <v>45101</v>
      </c>
      <c r="B49567">
        <v>91178</v>
      </c>
      <c r="C49567" t="s">
        <v>3256</v>
      </c>
      <c r="D49567" t="s">
        <v>7716</v>
      </c>
      <c r="E49567" t="s">
        <v>7717</v>
      </c>
      <c r="F49567" t="s">
        <v>7723</v>
      </c>
      <c r="G49567" t="s">
        <v>7724</v>
      </c>
      <c r="H49567" t="s">
        <v>7726</v>
      </c>
      <c r="I49567" t="s">
        <v>7727</v>
      </c>
      <c r="J49567" t="s">
        <v>7728</v>
      </c>
      <c r="K49567" t="s">
        <v>7729</v>
      </c>
      <c r="L49567" t="s">
        <v>7730</v>
      </c>
      <c r="M49567" t="s">
        <v>7731</v>
      </c>
      <c r="N49567" t="s">
        <v>7732</v>
      </c>
      <c r="O49567" t="s">
        <v>7764</v>
      </c>
      <c r="P49567" t="s">
        <v>7737</v>
      </c>
      <c r="Q49567" t="s">
        <v>7738</v>
      </c>
      <c r="R49567" t="s">
        <v>7739</v>
      </c>
      <c r="S49567" t="s">
        <v>7740</v>
      </c>
      <c r="T49567" t="s">
        <v>7741</v>
      </c>
      <c r="U49567" t="s">
        <v>7742</v>
      </c>
    </row>
    <row r="49568" spans="1:31" x14ac:dyDescent="0.3">
      <c r="A49568" s="1">
        <v>45101</v>
      </c>
      <c r="B49568">
        <v>91191</v>
      </c>
      <c r="C49568" t="s">
        <v>1886</v>
      </c>
      <c r="D49568" t="s">
        <v>7716</v>
      </c>
      <c r="E49568" t="s">
        <v>7723</v>
      </c>
      <c r="F49568" t="s">
        <v>7724</v>
      </c>
      <c r="G49568" t="s">
        <v>7727</v>
      </c>
      <c r="H49568" t="s">
        <v>7732</v>
      </c>
      <c r="I49568" t="s">
        <v>7737</v>
      </c>
      <c r="J49568" t="s">
        <v>7738</v>
      </c>
      <c r="K49568" t="s">
        <v>7739</v>
      </c>
      <c r="L49568" t="s">
        <v>7740</v>
      </c>
      <c r="M49568" t="s">
        <v>7741</v>
      </c>
      <c r="N49568" t="s">
        <v>7742</v>
      </c>
    </row>
    <row r="49569" spans="1:16" x14ac:dyDescent="0.3">
      <c r="A49569" s="1">
        <v>45101</v>
      </c>
      <c r="B49569">
        <v>91274</v>
      </c>
      <c r="C49569" t="s">
        <v>3257</v>
      </c>
    </row>
    <row r="49570" spans="1:16" x14ac:dyDescent="0.3">
      <c r="A49570" s="1">
        <v>45101</v>
      </c>
      <c r="B49570">
        <v>91286</v>
      </c>
      <c r="C49570" t="s">
        <v>1902</v>
      </c>
      <c r="D49570" t="s">
        <v>5069</v>
      </c>
      <c r="E49570" t="s">
        <v>7876</v>
      </c>
      <c r="F49570" t="s">
        <v>7874</v>
      </c>
    </row>
    <row r="49571" spans="1:16" x14ac:dyDescent="0.3">
      <c r="A49571" s="1">
        <v>45101</v>
      </c>
      <c r="B49571">
        <v>91291</v>
      </c>
      <c r="C49571" t="s">
        <v>2250</v>
      </c>
      <c r="D49571" t="s">
        <v>691</v>
      </c>
      <c r="E49571" t="s">
        <v>7755</v>
      </c>
      <c r="F49571" t="s">
        <v>7752</v>
      </c>
    </row>
    <row r="49572" spans="1:16" x14ac:dyDescent="0.3">
      <c r="A49572" s="1">
        <v>45101</v>
      </c>
      <c r="B49572">
        <v>91299</v>
      </c>
      <c r="C49572" t="s">
        <v>2613</v>
      </c>
    </row>
    <row r="49573" spans="1:16" x14ac:dyDescent="0.3">
      <c r="A49573" s="1">
        <v>45101</v>
      </c>
      <c r="B49573">
        <v>91321</v>
      </c>
      <c r="C49573" t="s">
        <v>1907</v>
      </c>
    </row>
    <row r="49574" spans="1:16" x14ac:dyDescent="0.3">
      <c r="A49574" s="1">
        <v>45101</v>
      </c>
      <c r="B49574">
        <v>91335</v>
      </c>
      <c r="C49574" t="s">
        <v>1908</v>
      </c>
    </row>
    <row r="49575" spans="1:16" x14ac:dyDescent="0.3">
      <c r="A49575" s="1">
        <v>45101</v>
      </c>
      <c r="B49575">
        <v>91338</v>
      </c>
      <c r="C49575" t="s">
        <v>1909</v>
      </c>
    </row>
    <row r="49576" spans="1:16" x14ac:dyDescent="0.3">
      <c r="A49576" s="1">
        <v>45101</v>
      </c>
      <c r="B49576">
        <v>91339</v>
      </c>
      <c r="C49576" t="s">
        <v>1910</v>
      </c>
      <c r="D49576" t="s">
        <v>7821</v>
      </c>
      <c r="E49576" t="s">
        <v>7768</v>
      </c>
      <c r="F49576" t="s">
        <v>7822</v>
      </c>
    </row>
    <row r="49577" spans="1:16" x14ac:dyDescent="0.3">
      <c r="A49577" s="1">
        <v>45101</v>
      </c>
      <c r="B49577">
        <v>91351</v>
      </c>
      <c r="C49577" t="s">
        <v>1911</v>
      </c>
    </row>
    <row r="49578" spans="1:16" x14ac:dyDescent="0.3">
      <c r="A49578" s="1">
        <v>45101</v>
      </c>
      <c r="B49578">
        <v>91359</v>
      </c>
      <c r="C49578" t="s">
        <v>1914</v>
      </c>
      <c r="D49578" t="s">
        <v>7</v>
      </c>
    </row>
    <row r="49579" spans="1:16" x14ac:dyDescent="0.3">
      <c r="A49579" s="1">
        <v>45101</v>
      </c>
      <c r="B49579">
        <v>91367</v>
      </c>
      <c r="C49579" t="s">
        <v>1916</v>
      </c>
      <c r="D49579" t="s">
        <v>7761</v>
      </c>
      <c r="E49579" t="s">
        <v>7762</v>
      </c>
      <c r="F49579" t="s">
        <v>7806</v>
      </c>
      <c r="G49579" t="s">
        <v>7784</v>
      </c>
      <c r="H49579" t="s">
        <v>7785</v>
      </c>
      <c r="I49579" t="s">
        <v>7819</v>
      </c>
      <c r="J49579" t="s">
        <v>7820</v>
      </c>
      <c r="K49579" t="s">
        <v>7786</v>
      </c>
      <c r="L49579" t="s">
        <v>7787</v>
      </c>
      <c r="M49579" t="s">
        <v>7788</v>
      </c>
      <c r="N49579" t="s">
        <v>7763</v>
      </c>
      <c r="O49579" t="s">
        <v>7789</v>
      </c>
      <c r="P49579" t="s">
        <v>7790</v>
      </c>
    </row>
    <row r="49580" spans="1:16" x14ac:dyDescent="0.3">
      <c r="A49580" s="1">
        <v>45101</v>
      </c>
      <c r="B49580">
        <v>91373</v>
      </c>
      <c r="C49580" t="s">
        <v>1919</v>
      </c>
      <c r="D49580" t="s">
        <v>7821</v>
      </c>
      <c r="E49580" t="s">
        <v>7768</v>
      </c>
      <c r="F49580" t="s">
        <v>7822</v>
      </c>
    </row>
    <row r="49581" spans="1:16" x14ac:dyDescent="0.3">
      <c r="A49581" s="1">
        <v>45101</v>
      </c>
      <c r="B49581">
        <v>91378</v>
      </c>
      <c r="C49581" t="s">
        <v>1920</v>
      </c>
      <c r="D49581" t="s">
        <v>245</v>
      </c>
    </row>
    <row r="49582" spans="1:16" x14ac:dyDescent="0.3">
      <c r="A49582" s="1">
        <v>45101</v>
      </c>
      <c r="B49582">
        <v>91384</v>
      </c>
      <c r="C49582" t="s">
        <v>1921</v>
      </c>
      <c r="D49582" t="s">
        <v>94</v>
      </c>
      <c r="E49582" t="s">
        <v>7755</v>
      </c>
      <c r="F49582" t="s">
        <v>7785</v>
      </c>
      <c r="G49582" t="s">
        <v>7786</v>
      </c>
      <c r="H49582" t="s">
        <v>7787</v>
      </c>
      <c r="I49582" t="s">
        <v>7788</v>
      </c>
      <c r="J49582" t="s">
        <v>7711</v>
      </c>
      <c r="K49582" t="s">
        <v>7715</v>
      </c>
      <c r="L49582" t="s">
        <v>7789</v>
      </c>
      <c r="M49582" t="s">
        <v>7790</v>
      </c>
    </row>
    <row r="49583" spans="1:16" x14ac:dyDescent="0.3">
      <c r="A49583" s="1">
        <v>45101</v>
      </c>
      <c r="B49583">
        <v>92344</v>
      </c>
      <c r="C49583" t="s">
        <v>2152</v>
      </c>
    </row>
    <row r="49584" spans="1:16" x14ac:dyDescent="0.3">
      <c r="A49584" s="1">
        <v>45101</v>
      </c>
      <c r="B49584">
        <v>91408</v>
      </c>
      <c r="C49584" t="s">
        <v>3583</v>
      </c>
      <c r="D49584" t="s">
        <v>7781</v>
      </c>
      <c r="E49584" t="s">
        <v>7749</v>
      </c>
      <c r="F49584" t="s">
        <v>7751</v>
      </c>
    </row>
    <row r="49585" spans="1:32" x14ac:dyDescent="0.3">
      <c r="A49585" s="1">
        <v>45101</v>
      </c>
      <c r="B49585">
        <v>91434</v>
      </c>
      <c r="C49585" t="s">
        <v>1930</v>
      </c>
    </row>
    <row r="49586" spans="1:32" x14ac:dyDescent="0.3">
      <c r="A49586" s="1">
        <v>45101</v>
      </c>
      <c r="B49586">
        <v>91436</v>
      </c>
      <c r="C49586" t="s">
        <v>2437</v>
      </c>
      <c r="D49586" t="s">
        <v>7821</v>
      </c>
      <c r="E49586" t="s">
        <v>7768</v>
      </c>
      <c r="F49586" t="s">
        <v>7748</v>
      </c>
      <c r="G49586" t="s">
        <v>7749</v>
      </c>
      <c r="H49586" t="s">
        <v>7751</v>
      </c>
      <c r="I49586" t="s">
        <v>7822</v>
      </c>
    </row>
    <row r="49587" spans="1:32" x14ac:dyDescent="0.3">
      <c r="A49587" s="1">
        <v>45101</v>
      </c>
      <c r="B49587">
        <v>91492</v>
      </c>
      <c r="C49587" t="s">
        <v>1942</v>
      </c>
      <c r="D49587" t="s">
        <v>7716</v>
      </c>
      <c r="E49587" t="s">
        <v>7806</v>
      </c>
      <c r="F49587" t="s">
        <v>7784</v>
      </c>
      <c r="G49587" t="s">
        <v>7717</v>
      </c>
      <c r="H49587" t="s">
        <v>7723</v>
      </c>
      <c r="I49587" t="s">
        <v>7724</v>
      </c>
      <c r="J49587" t="s">
        <v>7785</v>
      </c>
      <c r="K49587" t="s">
        <v>7767</v>
      </c>
      <c r="L49587" t="s">
        <v>7768</v>
      </c>
      <c r="M49587" t="s">
        <v>7726</v>
      </c>
      <c r="N49587" t="s">
        <v>7727</v>
      </c>
      <c r="O49587" t="s">
        <v>7728</v>
      </c>
      <c r="P49587" t="s">
        <v>7774</v>
      </c>
      <c r="Q49587" t="s">
        <v>7729</v>
      </c>
      <c r="R49587" t="s">
        <v>7730</v>
      </c>
      <c r="S49587" t="s">
        <v>7731</v>
      </c>
      <c r="T49587" t="s">
        <v>7786</v>
      </c>
      <c r="U49587" t="s">
        <v>7787</v>
      </c>
      <c r="V49587" t="s">
        <v>7788</v>
      </c>
      <c r="W49587" t="s">
        <v>7732</v>
      </c>
      <c r="X49587" t="s">
        <v>7822</v>
      </c>
      <c r="Y49587" t="s">
        <v>7737</v>
      </c>
      <c r="Z49587" t="s">
        <v>7738</v>
      </c>
      <c r="AA49587" t="s">
        <v>7739</v>
      </c>
      <c r="AB49587" t="s">
        <v>7740</v>
      </c>
      <c r="AC49587" t="s">
        <v>7741</v>
      </c>
      <c r="AD49587" t="s">
        <v>7742</v>
      </c>
      <c r="AE49587" t="s">
        <v>7789</v>
      </c>
      <c r="AF49587" t="s">
        <v>7790</v>
      </c>
    </row>
    <row r="49588" spans="1:32" x14ac:dyDescent="0.3">
      <c r="A49588" s="1">
        <v>45101</v>
      </c>
      <c r="B49588">
        <v>91549</v>
      </c>
      <c r="C49588" t="s">
        <v>1944</v>
      </c>
    </row>
    <row r="49589" spans="1:32" x14ac:dyDescent="0.3">
      <c r="A49589" s="1">
        <v>45101</v>
      </c>
      <c r="B49589">
        <v>91554</v>
      </c>
      <c r="C49589" t="s">
        <v>1946</v>
      </c>
    </row>
    <row r="49590" spans="1:32" x14ac:dyDescent="0.3">
      <c r="A49590" s="1">
        <v>45101</v>
      </c>
      <c r="B49590">
        <v>91586</v>
      </c>
      <c r="C49590" t="s">
        <v>4314</v>
      </c>
      <c r="D49590" t="s">
        <v>453</v>
      </c>
    </row>
    <row r="49591" spans="1:32" x14ac:dyDescent="0.3">
      <c r="A49591" s="1">
        <v>45101</v>
      </c>
      <c r="B49591">
        <v>91596</v>
      </c>
      <c r="C49591" t="s">
        <v>1956</v>
      </c>
    </row>
    <row r="49592" spans="1:32" x14ac:dyDescent="0.3">
      <c r="A49592" s="1">
        <v>45101</v>
      </c>
      <c r="B49592">
        <v>91619</v>
      </c>
      <c r="C49592" t="s">
        <v>1963</v>
      </c>
      <c r="D49592" t="s">
        <v>94</v>
      </c>
      <c r="E49592" t="s">
        <v>7755</v>
      </c>
      <c r="F49592" t="s">
        <v>7748</v>
      </c>
      <c r="G49592" t="s">
        <v>7749</v>
      </c>
      <c r="H49592" t="s">
        <v>7751</v>
      </c>
    </row>
    <row r="49593" spans="1:32" x14ac:dyDescent="0.3">
      <c r="A49593" s="1">
        <v>45101</v>
      </c>
      <c r="B49593">
        <v>91622</v>
      </c>
      <c r="C49593" t="s">
        <v>4676</v>
      </c>
    </row>
    <row r="49594" spans="1:32" x14ac:dyDescent="0.3">
      <c r="A49594" s="1">
        <v>45101</v>
      </c>
      <c r="B49594">
        <v>91701</v>
      </c>
      <c r="C49594" t="s">
        <v>1983</v>
      </c>
      <c r="D49594" t="s">
        <v>7765</v>
      </c>
      <c r="E49594" t="s">
        <v>7755</v>
      </c>
      <c r="F49594" t="s">
        <v>7766</v>
      </c>
      <c r="G49594" t="s">
        <v>7824</v>
      </c>
      <c r="H49594" t="s">
        <v>7769</v>
      </c>
    </row>
    <row r="49595" spans="1:32" x14ac:dyDescent="0.3">
      <c r="A49595" s="1">
        <v>45101</v>
      </c>
      <c r="B49595">
        <v>91703</v>
      </c>
      <c r="C49595" t="s">
        <v>1984</v>
      </c>
    </row>
    <row r="49596" spans="1:32" x14ac:dyDescent="0.3">
      <c r="A49596" s="1">
        <v>45101</v>
      </c>
      <c r="B49596">
        <v>91756</v>
      </c>
      <c r="C49596" t="s">
        <v>1997</v>
      </c>
    </row>
    <row r="49597" spans="1:32" x14ac:dyDescent="0.3">
      <c r="A49597" s="1">
        <v>45101</v>
      </c>
      <c r="B49597">
        <v>91766</v>
      </c>
      <c r="C49597" t="s">
        <v>2000</v>
      </c>
    </row>
    <row r="49598" spans="1:32" x14ac:dyDescent="0.3">
      <c r="A49598" s="1">
        <v>45101</v>
      </c>
      <c r="B49598">
        <v>91771</v>
      </c>
      <c r="C49598" t="s">
        <v>3584</v>
      </c>
    </row>
    <row r="49599" spans="1:32" x14ac:dyDescent="0.3">
      <c r="A49599" s="1">
        <v>45101</v>
      </c>
      <c r="B49599">
        <v>91774</v>
      </c>
      <c r="C49599" t="s">
        <v>2001</v>
      </c>
      <c r="D49599" t="s">
        <v>7783</v>
      </c>
      <c r="E49599" t="s">
        <v>7784</v>
      </c>
      <c r="F49599" t="s">
        <v>7777</v>
      </c>
      <c r="G49599" t="s">
        <v>7755</v>
      </c>
      <c r="H49599" t="s">
        <v>7723</v>
      </c>
      <c r="I49599" t="s">
        <v>7785</v>
      </c>
      <c r="J49599" t="s">
        <v>7786</v>
      </c>
      <c r="K49599" t="s">
        <v>7787</v>
      </c>
      <c r="L49599" t="s">
        <v>7788</v>
      </c>
      <c r="M49599" t="s">
        <v>7789</v>
      </c>
      <c r="N49599" t="s">
        <v>7790</v>
      </c>
    </row>
    <row r="49600" spans="1:32" x14ac:dyDescent="0.3">
      <c r="A49600" s="1">
        <v>45101</v>
      </c>
      <c r="B49600">
        <v>91779</v>
      </c>
      <c r="C49600" t="s">
        <v>2002</v>
      </c>
    </row>
    <row r="49601" spans="1:21" x14ac:dyDescent="0.3">
      <c r="A49601" s="1">
        <v>45101</v>
      </c>
      <c r="B49601">
        <v>91795</v>
      </c>
      <c r="C49601" t="s">
        <v>2251</v>
      </c>
      <c r="D49601" t="s">
        <v>7783</v>
      </c>
      <c r="E49601" t="s">
        <v>7784</v>
      </c>
      <c r="F49601" t="s">
        <v>7777</v>
      </c>
      <c r="G49601" t="s">
        <v>7785</v>
      </c>
      <c r="H49601" t="s">
        <v>7786</v>
      </c>
      <c r="I49601" t="s">
        <v>7787</v>
      </c>
      <c r="J49601" t="s">
        <v>7788</v>
      </c>
      <c r="K49601" t="s">
        <v>7789</v>
      </c>
      <c r="L49601" t="s">
        <v>7790</v>
      </c>
      <c r="M49601" t="s">
        <v>7780</v>
      </c>
    </row>
    <row r="49602" spans="1:21" x14ac:dyDescent="0.3">
      <c r="A49602" s="1">
        <v>45101</v>
      </c>
      <c r="B49602">
        <v>93905</v>
      </c>
      <c r="C49602" t="s">
        <v>4994</v>
      </c>
    </row>
    <row r="49603" spans="1:21" x14ac:dyDescent="0.3">
      <c r="A49603" s="1">
        <v>45101</v>
      </c>
      <c r="B49603">
        <v>94277</v>
      </c>
      <c r="C49603" t="s">
        <v>5410</v>
      </c>
    </row>
    <row r="49604" spans="1:21" x14ac:dyDescent="0.3">
      <c r="A49604" s="1">
        <v>45101</v>
      </c>
      <c r="B49604">
        <v>56033</v>
      </c>
      <c r="C49604" t="s">
        <v>2705</v>
      </c>
      <c r="D49604" t="s">
        <v>7791</v>
      </c>
      <c r="E49604" t="s">
        <v>7772</v>
      </c>
      <c r="F49604" t="s">
        <v>7856</v>
      </c>
      <c r="G49604" t="s">
        <v>7857</v>
      </c>
      <c r="H49604" t="s">
        <v>7839</v>
      </c>
      <c r="I49604" t="s">
        <v>7757</v>
      </c>
      <c r="J49604" t="s">
        <v>7712</v>
      </c>
      <c r="K49604" t="s">
        <v>7714</v>
      </c>
    </row>
    <row r="49605" spans="1:21" x14ac:dyDescent="0.3">
      <c r="A49605" s="1">
        <v>45101</v>
      </c>
      <c r="B49605">
        <v>91830</v>
      </c>
      <c r="C49605" t="s">
        <v>4928</v>
      </c>
      <c r="D49605" t="s">
        <v>691</v>
      </c>
      <c r="E49605" t="s">
        <v>7806</v>
      </c>
      <c r="F49605" t="s">
        <v>7717</v>
      </c>
      <c r="G49605" t="s">
        <v>7807</v>
      </c>
      <c r="H49605" t="s">
        <v>7785</v>
      </c>
      <c r="I49605" t="s">
        <v>7809</v>
      </c>
      <c r="J49605" t="s">
        <v>7810</v>
      </c>
      <c r="K49605" t="s">
        <v>7811</v>
      </c>
      <c r="L49605" t="s">
        <v>7726</v>
      </c>
      <c r="M49605" t="s">
        <v>7727</v>
      </c>
      <c r="N49605" t="s">
        <v>7728</v>
      </c>
      <c r="O49605" t="s">
        <v>7731</v>
      </c>
      <c r="P49605" t="s">
        <v>7786</v>
      </c>
      <c r="Q49605" t="s">
        <v>7787</v>
      </c>
      <c r="R49605" t="s">
        <v>7788</v>
      </c>
      <c r="S49605" t="s">
        <v>7812</v>
      </c>
      <c r="T49605" t="s">
        <v>7789</v>
      </c>
      <c r="U49605" t="s">
        <v>7790</v>
      </c>
    </row>
    <row r="49606" spans="1:21" x14ac:dyDescent="0.3">
      <c r="A49606" s="1">
        <v>45101</v>
      </c>
      <c r="B49606">
        <v>91857</v>
      </c>
      <c r="C49606" t="s">
        <v>2019</v>
      </c>
    </row>
    <row r="49607" spans="1:21" x14ac:dyDescent="0.3">
      <c r="A49607" s="1">
        <v>45101</v>
      </c>
      <c r="B49607">
        <v>91860</v>
      </c>
      <c r="C49607" t="s">
        <v>2020</v>
      </c>
      <c r="D49607" t="s">
        <v>1102</v>
      </c>
    </row>
    <row r="49608" spans="1:21" x14ac:dyDescent="0.3">
      <c r="A49608" s="1">
        <v>45101</v>
      </c>
      <c r="B49608">
        <v>91877</v>
      </c>
      <c r="C49608" t="s">
        <v>2766</v>
      </c>
    </row>
    <row r="49609" spans="1:21" x14ac:dyDescent="0.3">
      <c r="A49609" s="1">
        <v>45101</v>
      </c>
      <c r="B49609">
        <v>91902</v>
      </c>
      <c r="C49609" t="s">
        <v>2031</v>
      </c>
      <c r="D49609" t="s">
        <v>7821</v>
      </c>
      <c r="E49609" t="s">
        <v>7768</v>
      </c>
      <c r="F49609" t="s">
        <v>7748</v>
      </c>
      <c r="G49609" t="s">
        <v>7749</v>
      </c>
      <c r="H49609" t="s">
        <v>7751</v>
      </c>
      <c r="I49609" t="s">
        <v>7822</v>
      </c>
    </row>
    <row r="49610" spans="1:21" x14ac:dyDescent="0.3">
      <c r="A49610" s="1">
        <v>45101</v>
      </c>
      <c r="B49610">
        <v>91930</v>
      </c>
      <c r="C49610" t="s">
        <v>3259</v>
      </c>
      <c r="D49610" t="s">
        <v>7781</v>
      </c>
      <c r="E49610" t="s">
        <v>7749</v>
      </c>
      <c r="F49610" t="s">
        <v>7751</v>
      </c>
    </row>
    <row r="49611" spans="1:21" x14ac:dyDescent="0.3">
      <c r="A49611" s="1">
        <v>45101</v>
      </c>
      <c r="B49611">
        <v>91943</v>
      </c>
      <c r="C49611" t="s">
        <v>2041</v>
      </c>
      <c r="D49611" t="s">
        <v>7783</v>
      </c>
      <c r="E49611" t="s">
        <v>7784</v>
      </c>
      <c r="F49611" t="s">
        <v>7777</v>
      </c>
      <c r="G49611" t="s">
        <v>7785</v>
      </c>
      <c r="H49611" t="s">
        <v>7786</v>
      </c>
      <c r="I49611" t="s">
        <v>7787</v>
      </c>
      <c r="J49611" t="s">
        <v>7788</v>
      </c>
      <c r="K49611" t="s">
        <v>7789</v>
      </c>
      <c r="L49611" t="s">
        <v>7790</v>
      </c>
      <c r="M49611" t="s">
        <v>7780</v>
      </c>
    </row>
    <row r="49612" spans="1:21" x14ac:dyDescent="0.3">
      <c r="A49612" s="1">
        <v>45101</v>
      </c>
      <c r="B49612">
        <v>91952</v>
      </c>
      <c r="C49612" t="s">
        <v>2044</v>
      </c>
    </row>
    <row r="49613" spans="1:21" x14ac:dyDescent="0.3">
      <c r="A49613" s="1">
        <v>45101</v>
      </c>
      <c r="B49613">
        <v>91953</v>
      </c>
      <c r="C49613" t="s">
        <v>2045</v>
      </c>
    </row>
    <row r="49614" spans="1:21" x14ac:dyDescent="0.3">
      <c r="A49614" s="1">
        <v>45101</v>
      </c>
      <c r="B49614">
        <v>91964</v>
      </c>
      <c r="C49614" t="s">
        <v>2048</v>
      </c>
    </row>
    <row r="49615" spans="1:21" x14ac:dyDescent="0.3">
      <c r="A49615" s="1">
        <v>45101</v>
      </c>
      <c r="B49615">
        <v>91965</v>
      </c>
      <c r="C49615" t="s">
        <v>2049</v>
      </c>
    </row>
    <row r="49616" spans="1:21" x14ac:dyDescent="0.3">
      <c r="A49616" s="1">
        <v>45101</v>
      </c>
      <c r="B49616">
        <v>91985</v>
      </c>
      <c r="C49616" t="s">
        <v>2054</v>
      </c>
      <c r="D49616" t="s">
        <v>549</v>
      </c>
    </row>
    <row r="49617" spans="1:16" x14ac:dyDescent="0.3">
      <c r="A49617" s="1">
        <v>45101</v>
      </c>
      <c r="B49617">
        <v>91990</v>
      </c>
      <c r="C49617" t="s">
        <v>2056</v>
      </c>
    </row>
    <row r="49618" spans="1:16" x14ac:dyDescent="0.3">
      <c r="A49618" s="1">
        <v>45101</v>
      </c>
      <c r="B49618">
        <v>91992</v>
      </c>
      <c r="C49618" t="s">
        <v>2057</v>
      </c>
    </row>
    <row r="49619" spans="1:16" x14ac:dyDescent="0.3">
      <c r="A49619" s="1">
        <v>45101</v>
      </c>
      <c r="B49619">
        <v>92003</v>
      </c>
      <c r="C49619" t="s">
        <v>2059</v>
      </c>
    </row>
    <row r="49620" spans="1:16" x14ac:dyDescent="0.3">
      <c r="A49620" s="1">
        <v>45101</v>
      </c>
      <c r="B49620">
        <v>92004</v>
      </c>
      <c r="C49620" t="s">
        <v>2060</v>
      </c>
    </row>
    <row r="49621" spans="1:16" x14ac:dyDescent="0.3">
      <c r="A49621" s="1">
        <v>45101</v>
      </c>
      <c r="B49621">
        <v>92019</v>
      </c>
      <c r="C49621" t="s">
        <v>2767</v>
      </c>
      <c r="D49621" t="s">
        <v>7781</v>
      </c>
      <c r="E49621" t="s">
        <v>7749</v>
      </c>
      <c r="F49621" t="s">
        <v>7751</v>
      </c>
    </row>
    <row r="49622" spans="1:16" x14ac:dyDescent="0.3">
      <c r="A49622" s="1">
        <v>45101</v>
      </c>
      <c r="B49622">
        <v>12952</v>
      </c>
      <c r="C49622" t="s">
        <v>117</v>
      </c>
    </row>
    <row r="49623" spans="1:16" x14ac:dyDescent="0.3">
      <c r="A49623" s="1">
        <v>45101</v>
      </c>
      <c r="B49623">
        <v>92066</v>
      </c>
      <c r="C49623" t="s">
        <v>2448</v>
      </c>
      <c r="D49623" t="s">
        <v>453</v>
      </c>
    </row>
    <row r="49624" spans="1:16" x14ac:dyDescent="0.3">
      <c r="A49624" s="1">
        <v>45101</v>
      </c>
      <c r="B49624">
        <v>92092</v>
      </c>
      <c r="C49624" t="s">
        <v>5780</v>
      </c>
      <c r="D49624" t="s">
        <v>800</v>
      </c>
      <c r="E49624" t="s">
        <v>7803</v>
      </c>
      <c r="F49624" t="s">
        <v>7762</v>
      </c>
      <c r="G49624" t="s">
        <v>7754</v>
      </c>
      <c r="H49624" t="s">
        <v>7826</v>
      </c>
      <c r="I49624" t="s">
        <v>7755</v>
      </c>
      <c r="J49624" t="s">
        <v>7749</v>
      </c>
      <c r="K49624" t="s">
        <v>7837</v>
      </c>
      <c r="L49624" t="s">
        <v>7843</v>
      </c>
      <c r="M49624" t="s">
        <v>7778</v>
      </c>
      <c r="N49624" t="s">
        <v>7779</v>
      </c>
    </row>
    <row r="49625" spans="1:16" x14ac:dyDescent="0.3">
      <c r="A49625" s="1">
        <v>45101</v>
      </c>
      <c r="B49625">
        <v>92124</v>
      </c>
      <c r="C49625" t="s">
        <v>2085</v>
      </c>
    </row>
    <row r="49626" spans="1:16" x14ac:dyDescent="0.3">
      <c r="A49626" s="1">
        <v>45101</v>
      </c>
      <c r="B49626">
        <v>92131</v>
      </c>
      <c r="C49626" t="s">
        <v>2087</v>
      </c>
      <c r="D49626" t="s">
        <v>7</v>
      </c>
    </row>
    <row r="49627" spans="1:16" x14ac:dyDescent="0.3">
      <c r="A49627" s="1">
        <v>45101</v>
      </c>
      <c r="B49627">
        <v>92146</v>
      </c>
      <c r="C49627" t="s">
        <v>2089</v>
      </c>
      <c r="D49627" t="s">
        <v>7765</v>
      </c>
      <c r="E49627" t="s">
        <v>7718</v>
      </c>
      <c r="F49627" t="s">
        <v>7755</v>
      </c>
      <c r="G49627" t="s">
        <v>7867</v>
      </c>
      <c r="H49627" t="s">
        <v>7816</v>
      </c>
      <c r="I49627" t="s">
        <v>7833</v>
      </c>
      <c r="J49627" t="s">
        <v>7851</v>
      </c>
      <c r="K49627" t="s">
        <v>7852</v>
      </c>
      <c r="L49627" t="s">
        <v>7853</v>
      </c>
      <c r="M49627" t="s">
        <v>7708</v>
      </c>
      <c r="N49627" t="s">
        <v>7709</v>
      </c>
      <c r="O49627" t="s">
        <v>7710</v>
      </c>
      <c r="P49627" t="s">
        <v>7775</v>
      </c>
    </row>
    <row r="49628" spans="1:16" x14ac:dyDescent="0.3">
      <c r="A49628" s="1">
        <v>45101</v>
      </c>
      <c r="B49628">
        <v>92161</v>
      </c>
      <c r="C49628" t="s">
        <v>2090</v>
      </c>
      <c r="D49628" t="s">
        <v>7781</v>
      </c>
      <c r="E49628" t="s">
        <v>7749</v>
      </c>
      <c r="F49628" t="s">
        <v>7751</v>
      </c>
    </row>
    <row r="49629" spans="1:16" x14ac:dyDescent="0.3">
      <c r="A49629" s="1">
        <v>45101</v>
      </c>
      <c r="B49629">
        <v>92166</v>
      </c>
      <c r="C49629" t="s">
        <v>2092</v>
      </c>
      <c r="D49629" t="s">
        <v>7794</v>
      </c>
      <c r="E49629" t="s">
        <v>7715</v>
      </c>
    </row>
    <row r="49630" spans="1:16" x14ac:dyDescent="0.3">
      <c r="A49630" s="1">
        <v>45101</v>
      </c>
      <c r="B49630">
        <v>92181</v>
      </c>
      <c r="C49630" t="s">
        <v>2099</v>
      </c>
    </row>
    <row r="49631" spans="1:16" x14ac:dyDescent="0.3">
      <c r="A49631" s="1">
        <v>45101</v>
      </c>
      <c r="B49631">
        <v>92235</v>
      </c>
      <c r="C49631" t="s">
        <v>2108</v>
      </c>
    </row>
    <row r="49632" spans="1:16" x14ac:dyDescent="0.3">
      <c r="A49632" s="1">
        <v>45101</v>
      </c>
      <c r="B49632">
        <v>92238</v>
      </c>
      <c r="C49632" t="s">
        <v>2449</v>
      </c>
      <c r="D49632" t="s">
        <v>6440</v>
      </c>
      <c r="E49632" t="s">
        <v>7711</v>
      </c>
      <c r="F49632" t="s">
        <v>7715</v>
      </c>
    </row>
    <row r="49633" spans="1:35" x14ac:dyDescent="0.3">
      <c r="A49633" s="1">
        <v>45101</v>
      </c>
      <c r="B49633">
        <v>92291</v>
      </c>
      <c r="C49633" t="s">
        <v>2124</v>
      </c>
    </row>
    <row r="49634" spans="1:35" x14ac:dyDescent="0.3">
      <c r="A49634" s="1">
        <v>45101</v>
      </c>
      <c r="B49634">
        <v>92305</v>
      </c>
      <c r="C49634" t="s">
        <v>2129</v>
      </c>
      <c r="D49634" t="s">
        <v>7761</v>
      </c>
      <c r="E49634" t="s">
        <v>7762</v>
      </c>
      <c r="F49634" t="s">
        <v>7763</v>
      </c>
    </row>
    <row r="49635" spans="1:35" x14ac:dyDescent="0.3">
      <c r="A49635" s="1">
        <v>45101</v>
      </c>
      <c r="B49635">
        <v>92319</v>
      </c>
      <c r="C49635" t="s">
        <v>2136</v>
      </c>
    </row>
    <row r="49636" spans="1:35" x14ac:dyDescent="0.3">
      <c r="A49636" s="1">
        <v>45101</v>
      </c>
      <c r="B49636">
        <v>92326</v>
      </c>
      <c r="C49636" t="s">
        <v>2139</v>
      </c>
      <c r="D49636" t="s">
        <v>6440</v>
      </c>
      <c r="E49636" t="s">
        <v>7820</v>
      </c>
      <c r="F49636" t="s">
        <v>7839</v>
      </c>
      <c r="G49636" t="s">
        <v>7757</v>
      </c>
      <c r="H49636" t="s">
        <v>7758</v>
      </c>
      <c r="I49636" t="s">
        <v>7823</v>
      </c>
      <c r="J49636" t="s">
        <v>7788</v>
      </c>
      <c r="K49636" t="s">
        <v>7855</v>
      </c>
      <c r="L49636" t="s">
        <v>7812</v>
      </c>
      <c r="M49636" t="s">
        <v>7778</v>
      </c>
      <c r="N49636" t="s">
        <v>7779</v>
      </c>
      <c r="O49636" t="s">
        <v>7780</v>
      </c>
    </row>
    <row r="49637" spans="1:35" x14ac:dyDescent="0.3">
      <c r="A49637" s="1">
        <v>45101</v>
      </c>
      <c r="B49637">
        <v>92331</v>
      </c>
      <c r="C49637" t="s">
        <v>2143</v>
      </c>
    </row>
    <row r="49638" spans="1:35" x14ac:dyDescent="0.3">
      <c r="A49638" s="1">
        <v>45101</v>
      </c>
      <c r="B49638">
        <v>92340</v>
      </c>
      <c r="C49638" t="s">
        <v>2149</v>
      </c>
    </row>
    <row r="49639" spans="1:35" x14ac:dyDescent="0.3">
      <c r="A49639" s="1">
        <v>45101</v>
      </c>
      <c r="B49639">
        <v>44993</v>
      </c>
      <c r="C49639" t="s">
        <v>380</v>
      </c>
    </row>
    <row r="49640" spans="1:35" x14ac:dyDescent="0.3">
      <c r="A49640" s="1">
        <v>45101</v>
      </c>
      <c r="B49640">
        <v>92356</v>
      </c>
      <c r="C49640" t="s">
        <v>2155</v>
      </c>
      <c r="D49640" t="s">
        <v>7761</v>
      </c>
      <c r="E49640" t="s">
        <v>7762</v>
      </c>
      <c r="F49640" t="s">
        <v>7816</v>
      </c>
      <c r="G49640" t="s">
        <v>7763</v>
      </c>
    </row>
    <row r="49641" spans="1:35" x14ac:dyDescent="0.3">
      <c r="A49641" s="1">
        <v>45101</v>
      </c>
      <c r="B49641">
        <v>45884</v>
      </c>
      <c r="C49641" t="s">
        <v>2832</v>
      </c>
      <c r="D49641" t="s">
        <v>7861</v>
      </c>
      <c r="E49641" t="s">
        <v>7857</v>
      </c>
      <c r="F49641" t="s">
        <v>7711</v>
      </c>
      <c r="G49641" t="s">
        <v>7712</v>
      </c>
      <c r="H49641" t="s">
        <v>7713</v>
      </c>
      <c r="I49641" t="s">
        <v>7714</v>
      </c>
      <c r="J49641" t="s">
        <v>7760</v>
      </c>
      <c r="K49641" t="s">
        <v>7715</v>
      </c>
    </row>
    <row r="49642" spans="1:35" x14ac:dyDescent="0.3">
      <c r="A49642" s="1">
        <v>45101</v>
      </c>
      <c r="B49642">
        <v>92365</v>
      </c>
      <c r="C49642" t="s">
        <v>3825</v>
      </c>
      <c r="D49642" t="s">
        <v>7901</v>
      </c>
      <c r="E49642" t="s">
        <v>7902</v>
      </c>
      <c r="F49642" t="s">
        <v>7903</v>
      </c>
      <c r="G49642" t="s">
        <v>7796</v>
      </c>
      <c r="H49642" t="s">
        <v>7772</v>
      </c>
      <c r="I49642" t="s">
        <v>7797</v>
      </c>
      <c r="J49642" t="s">
        <v>7867</v>
      </c>
      <c r="K49642" t="s">
        <v>7816</v>
      </c>
      <c r="L49642" t="s">
        <v>7833</v>
      </c>
      <c r="M49642" t="s">
        <v>7851</v>
      </c>
      <c r="N49642" t="s">
        <v>7852</v>
      </c>
      <c r="O49642" t="s">
        <v>7853</v>
      </c>
      <c r="P49642" t="s">
        <v>7773</v>
      </c>
      <c r="Q49642" t="s">
        <v>7746</v>
      </c>
      <c r="R49642" t="s">
        <v>7725</v>
      </c>
      <c r="S49642" t="s">
        <v>7904</v>
      </c>
      <c r="T49642" t="s">
        <v>7708</v>
      </c>
      <c r="U49642" t="s">
        <v>7709</v>
      </c>
      <c r="V49642" t="s">
        <v>7710</v>
      </c>
      <c r="W49642" t="s">
        <v>7748</v>
      </c>
      <c r="X49642" t="s">
        <v>7749</v>
      </c>
      <c r="Y49642" t="s">
        <v>7775</v>
      </c>
      <c r="Z49642" t="s">
        <v>7798</v>
      </c>
      <c r="AA49642" t="s">
        <v>7799</v>
      </c>
      <c r="AB49642" t="s">
        <v>7793</v>
      </c>
      <c r="AC49642" t="s">
        <v>7800</v>
      </c>
      <c r="AD49642" t="s">
        <v>7905</v>
      </c>
      <c r="AE49642" t="s">
        <v>7776</v>
      </c>
      <c r="AF49642" t="s">
        <v>7801</v>
      </c>
      <c r="AG49642" t="s">
        <v>7751</v>
      </c>
      <c r="AH49642" t="s">
        <v>7802</v>
      </c>
      <c r="AI49642" t="s">
        <v>7840</v>
      </c>
    </row>
    <row r="49643" spans="1:35" x14ac:dyDescent="0.3">
      <c r="A49643" s="1">
        <v>45101</v>
      </c>
      <c r="B49643">
        <v>92384</v>
      </c>
      <c r="C49643" t="s">
        <v>2170</v>
      </c>
      <c r="D49643" t="s">
        <v>7761</v>
      </c>
      <c r="E49643" t="s">
        <v>7762</v>
      </c>
      <c r="F49643" t="s">
        <v>7763</v>
      </c>
    </row>
    <row r="49644" spans="1:35" x14ac:dyDescent="0.3">
      <c r="A49644" s="1">
        <v>45101</v>
      </c>
      <c r="B49644">
        <v>92399</v>
      </c>
      <c r="C49644" t="s">
        <v>2173</v>
      </c>
    </row>
    <row r="49645" spans="1:35" x14ac:dyDescent="0.3">
      <c r="A49645" s="1">
        <v>45101</v>
      </c>
      <c r="B49645">
        <v>92405</v>
      </c>
      <c r="C49645" t="s">
        <v>2483</v>
      </c>
    </row>
    <row r="49646" spans="1:35" x14ac:dyDescent="0.3">
      <c r="A49646" s="1">
        <v>45101</v>
      </c>
      <c r="B49646">
        <v>92411</v>
      </c>
      <c r="C49646" t="s">
        <v>3261</v>
      </c>
      <c r="D49646" t="s">
        <v>7791</v>
      </c>
      <c r="E49646" t="s">
        <v>7719</v>
      </c>
      <c r="F49646" t="s">
        <v>7720</v>
      </c>
      <c r="G49646" t="s">
        <v>7721</v>
      </c>
      <c r="H49646" t="s">
        <v>7748</v>
      </c>
      <c r="I49646" t="s">
        <v>7749</v>
      </c>
      <c r="J49646" t="s">
        <v>7792</v>
      </c>
      <c r="K49646" t="s">
        <v>7751</v>
      </c>
    </row>
    <row r="49647" spans="1:35" x14ac:dyDescent="0.3">
      <c r="A49647" s="1">
        <v>45101</v>
      </c>
      <c r="B49647">
        <v>49096</v>
      </c>
      <c r="C49647" t="s">
        <v>3768</v>
      </c>
      <c r="D49647" t="s">
        <v>7791</v>
      </c>
      <c r="E49647" t="s">
        <v>7719</v>
      </c>
      <c r="F49647" t="s">
        <v>7720</v>
      </c>
      <c r="G49647" t="s">
        <v>7721</v>
      </c>
      <c r="H49647" t="s">
        <v>7777</v>
      </c>
      <c r="I49647" t="s">
        <v>7755</v>
      </c>
      <c r="J49647" t="s">
        <v>7792</v>
      </c>
    </row>
    <row r="49648" spans="1:35" x14ac:dyDescent="0.3">
      <c r="A49648" s="1">
        <v>45101</v>
      </c>
      <c r="B49648">
        <v>92416</v>
      </c>
      <c r="C49648" t="s">
        <v>2182</v>
      </c>
    </row>
    <row r="49649" spans="1:53" x14ac:dyDescent="0.3">
      <c r="A49649" s="1">
        <v>45101</v>
      </c>
      <c r="B49649">
        <v>92417</v>
      </c>
      <c r="C49649" t="s">
        <v>2183</v>
      </c>
    </row>
    <row r="49650" spans="1:53" x14ac:dyDescent="0.3">
      <c r="A49650" s="1">
        <v>45101</v>
      </c>
      <c r="B49650">
        <v>92418</v>
      </c>
      <c r="C49650" t="s">
        <v>2184</v>
      </c>
      <c r="D49650" t="s">
        <v>7716</v>
      </c>
      <c r="E49650" t="s">
        <v>7803</v>
      </c>
      <c r="F49650" t="s">
        <v>7762</v>
      </c>
      <c r="G49650" t="s">
        <v>7806</v>
      </c>
      <c r="H49650" t="s">
        <v>7784</v>
      </c>
      <c r="I49650" t="s">
        <v>7717</v>
      </c>
      <c r="J49650" t="s">
        <v>7718</v>
      </c>
      <c r="K49650" t="s">
        <v>7719</v>
      </c>
      <c r="L49650" t="s">
        <v>7720</v>
      </c>
      <c r="M49650" t="s">
        <v>7721</v>
      </c>
      <c r="N49650" t="s">
        <v>7722</v>
      </c>
      <c r="O49650" t="s">
        <v>7723</v>
      </c>
      <c r="P49650" t="s">
        <v>7867</v>
      </c>
      <c r="Q49650" t="s">
        <v>7816</v>
      </c>
      <c r="R49650" t="s">
        <v>7724</v>
      </c>
      <c r="S49650" t="s">
        <v>7833</v>
      </c>
      <c r="T49650" t="s">
        <v>7851</v>
      </c>
      <c r="U49650" t="s">
        <v>7852</v>
      </c>
      <c r="V49650" t="s">
        <v>7853</v>
      </c>
      <c r="W49650" t="s">
        <v>7785</v>
      </c>
      <c r="X49650" t="s">
        <v>7708</v>
      </c>
      <c r="Y49650" t="s">
        <v>7709</v>
      </c>
      <c r="Z49650" t="s">
        <v>7710</v>
      </c>
      <c r="AA49650" t="s">
        <v>7726</v>
      </c>
      <c r="AB49650" t="s">
        <v>7727</v>
      </c>
      <c r="AC49650" t="s">
        <v>7728</v>
      </c>
      <c r="AD49650" t="s">
        <v>7729</v>
      </c>
      <c r="AE49650" t="s">
        <v>7730</v>
      </c>
      <c r="AF49650" t="s">
        <v>7731</v>
      </c>
      <c r="AG49650" t="s">
        <v>7824</v>
      </c>
      <c r="AH49650" t="s">
        <v>7792</v>
      </c>
      <c r="AI49650" t="s">
        <v>7786</v>
      </c>
      <c r="AJ49650" t="s">
        <v>7787</v>
      </c>
      <c r="AK49650" t="s">
        <v>7788</v>
      </c>
      <c r="AL49650" t="s">
        <v>7732</v>
      </c>
      <c r="AM49650" t="s">
        <v>7733</v>
      </c>
      <c r="AN49650" t="s">
        <v>7734</v>
      </c>
      <c r="AO49650" t="s">
        <v>7764</v>
      </c>
      <c r="AP49650" t="s">
        <v>7763</v>
      </c>
      <c r="AQ49650" t="s">
        <v>7735</v>
      </c>
      <c r="AR49650" t="s">
        <v>7736</v>
      </c>
      <c r="AS49650" t="s">
        <v>7737</v>
      </c>
      <c r="AT49650" t="s">
        <v>7738</v>
      </c>
      <c r="AU49650" t="s">
        <v>7739</v>
      </c>
      <c r="AV49650" t="s">
        <v>7740</v>
      </c>
      <c r="AW49650" t="s">
        <v>7741</v>
      </c>
      <c r="AX49650" t="s">
        <v>7742</v>
      </c>
      <c r="AY49650" t="s">
        <v>7789</v>
      </c>
      <c r="AZ49650" t="s">
        <v>7790</v>
      </c>
      <c r="BA49650" t="s">
        <v>7780</v>
      </c>
    </row>
    <row r="49651" spans="1:53" x14ac:dyDescent="0.3">
      <c r="A49651" s="1">
        <v>45101</v>
      </c>
      <c r="B49651">
        <v>92423</v>
      </c>
      <c r="C49651" t="s">
        <v>2238</v>
      </c>
    </row>
    <row r="49652" spans="1:53" x14ac:dyDescent="0.3">
      <c r="A49652" s="1">
        <v>45101</v>
      </c>
      <c r="B49652">
        <v>92431</v>
      </c>
      <c r="C49652" t="s">
        <v>2191</v>
      </c>
    </row>
    <row r="49653" spans="1:53" x14ac:dyDescent="0.3">
      <c r="A49653" s="1">
        <v>45101</v>
      </c>
      <c r="B49653">
        <v>92433</v>
      </c>
      <c r="C49653" t="s">
        <v>2193</v>
      </c>
    </row>
    <row r="49654" spans="1:53" x14ac:dyDescent="0.3">
      <c r="A49654" s="1">
        <v>45101</v>
      </c>
      <c r="B49654">
        <v>92436</v>
      </c>
      <c r="C49654" t="s">
        <v>2195</v>
      </c>
      <c r="D49654" t="s">
        <v>7783</v>
      </c>
      <c r="E49654" t="s">
        <v>7784</v>
      </c>
      <c r="F49654" t="s">
        <v>7785</v>
      </c>
      <c r="G49654" t="s">
        <v>7786</v>
      </c>
      <c r="H49654" t="s">
        <v>7787</v>
      </c>
      <c r="I49654" t="s">
        <v>7788</v>
      </c>
      <c r="J49654" t="s">
        <v>7789</v>
      </c>
      <c r="K49654" t="s">
        <v>7790</v>
      </c>
    </row>
    <row r="49655" spans="1:53" x14ac:dyDescent="0.3">
      <c r="A49655" s="1">
        <v>45101</v>
      </c>
      <c r="B49655">
        <v>92453</v>
      </c>
      <c r="C49655" t="s">
        <v>3038</v>
      </c>
      <c r="D49655" t="s">
        <v>7781</v>
      </c>
      <c r="E49655" t="s">
        <v>7749</v>
      </c>
      <c r="F49655" t="s">
        <v>7751</v>
      </c>
    </row>
    <row r="49656" spans="1:53" x14ac:dyDescent="0.3">
      <c r="A49656" s="1">
        <v>45101</v>
      </c>
      <c r="B49656">
        <v>92469</v>
      </c>
      <c r="C49656" t="s">
        <v>3081</v>
      </c>
    </row>
    <row r="49657" spans="1:53" x14ac:dyDescent="0.3">
      <c r="A49657" s="1">
        <v>45101</v>
      </c>
      <c r="B49657">
        <v>92485</v>
      </c>
      <c r="C49657" t="s">
        <v>2229</v>
      </c>
    </row>
    <row r="49658" spans="1:53" x14ac:dyDescent="0.3">
      <c r="A49658" s="1">
        <v>45101</v>
      </c>
      <c r="B49658">
        <v>92497</v>
      </c>
      <c r="C49658" t="s">
        <v>2456</v>
      </c>
      <c r="D49658" t="s">
        <v>7781</v>
      </c>
      <c r="E49658" t="s">
        <v>7749</v>
      </c>
      <c r="F49658" t="s">
        <v>7751</v>
      </c>
    </row>
    <row r="49659" spans="1:53" x14ac:dyDescent="0.3">
      <c r="A49659" s="1">
        <v>45101</v>
      </c>
      <c r="B49659">
        <v>92507</v>
      </c>
      <c r="C49659" t="s">
        <v>6337</v>
      </c>
    </row>
    <row r="49660" spans="1:53" x14ac:dyDescent="0.3">
      <c r="A49660" s="1">
        <v>45101</v>
      </c>
      <c r="B49660">
        <v>92513</v>
      </c>
      <c r="C49660" t="s">
        <v>2466</v>
      </c>
    </row>
    <row r="49661" spans="1:53" x14ac:dyDescent="0.3">
      <c r="A49661" s="1">
        <v>45101</v>
      </c>
      <c r="B49661">
        <v>92523</v>
      </c>
      <c r="C49661" t="s">
        <v>2473</v>
      </c>
      <c r="D49661" t="s">
        <v>445</v>
      </c>
      <c r="E49661" t="s">
        <v>7806</v>
      </c>
      <c r="F49661" t="s">
        <v>7784</v>
      </c>
      <c r="G49661" t="s">
        <v>7717</v>
      </c>
      <c r="H49661" t="s">
        <v>7807</v>
      </c>
      <c r="I49661" t="s">
        <v>7785</v>
      </c>
      <c r="J49661" t="s">
        <v>7809</v>
      </c>
      <c r="K49661" t="s">
        <v>7810</v>
      </c>
      <c r="L49661" t="s">
        <v>7811</v>
      </c>
      <c r="M49661" t="s">
        <v>7726</v>
      </c>
      <c r="N49661" t="s">
        <v>7727</v>
      </c>
      <c r="O49661" t="s">
        <v>7728</v>
      </c>
      <c r="P49661" t="s">
        <v>7731</v>
      </c>
      <c r="Q49661" t="s">
        <v>7824</v>
      </c>
      <c r="R49661" t="s">
        <v>7786</v>
      </c>
      <c r="S49661" t="s">
        <v>7787</v>
      </c>
      <c r="T49661" t="s">
        <v>7788</v>
      </c>
      <c r="U49661" t="s">
        <v>7764</v>
      </c>
      <c r="V49661" t="s">
        <v>7855</v>
      </c>
      <c r="W49661" t="s">
        <v>7812</v>
      </c>
      <c r="X49661" t="s">
        <v>7789</v>
      </c>
      <c r="Y49661" t="s">
        <v>7790</v>
      </c>
    </row>
    <row r="49662" spans="1:53" x14ac:dyDescent="0.3">
      <c r="A49662" s="1">
        <v>45101</v>
      </c>
      <c r="B49662">
        <v>92528</v>
      </c>
      <c r="C49662" t="s">
        <v>3262</v>
      </c>
    </row>
    <row r="49663" spans="1:53" x14ac:dyDescent="0.3">
      <c r="A49663" s="1">
        <v>45101</v>
      </c>
      <c r="B49663">
        <v>92535</v>
      </c>
      <c r="C49663" t="s">
        <v>2623</v>
      </c>
    </row>
    <row r="49664" spans="1:53" x14ac:dyDescent="0.3">
      <c r="A49664" s="1">
        <v>45101</v>
      </c>
      <c r="B49664">
        <v>92541</v>
      </c>
      <c r="C49664" t="s">
        <v>2478</v>
      </c>
      <c r="D49664" t="s">
        <v>7794</v>
      </c>
      <c r="E49664" t="s">
        <v>7712</v>
      </c>
      <c r="F49664" t="s">
        <v>7713</v>
      </c>
      <c r="G49664" t="s">
        <v>7714</v>
      </c>
      <c r="H49664" t="s">
        <v>7760</v>
      </c>
      <c r="I49664" t="s">
        <v>7715</v>
      </c>
    </row>
    <row r="49665" spans="1:17" x14ac:dyDescent="0.3">
      <c r="A49665" s="1">
        <v>45101</v>
      </c>
      <c r="B49665">
        <v>92544</v>
      </c>
      <c r="C49665" t="s">
        <v>2485</v>
      </c>
    </row>
    <row r="49666" spans="1:17" x14ac:dyDescent="0.3">
      <c r="A49666" s="1">
        <v>45101</v>
      </c>
      <c r="B49666">
        <v>92545</v>
      </c>
      <c r="C49666" t="s">
        <v>2629</v>
      </c>
      <c r="D49666" t="s">
        <v>2652</v>
      </c>
      <c r="E49666" t="s">
        <v>7819</v>
      </c>
    </row>
    <row r="49667" spans="1:17" x14ac:dyDescent="0.3">
      <c r="A49667" s="1">
        <v>45101</v>
      </c>
      <c r="B49667">
        <v>92558</v>
      </c>
      <c r="C49667" t="s">
        <v>3047</v>
      </c>
      <c r="D49667" t="s">
        <v>2652</v>
      </c>
      <c r="E49667" t="s">
        <v>7718</v>
      </c>
      <c r="F49667" t="s">
        <v>7719</v>
      </c>
      <c r="G49667" t="s">
        <v>7720</v>
      </c>
      <c r="H49667" t="s">
        <v>7721</v>
      </c>
      <c r="I49667" t="s">
        <v>7767</v>
      </c>
      <c r="J49667" t="s">
        <v>7768</v>
      </c>
      <c r="K49667" t="s">
        <v>7748</v>
      </c>
      <c r="L49667" t="s">
        <v>7749</v>
      </c>
      <c r="M49667" t="s">
        <v>7837</v>
      </c>
      <c r="N49667" t="s">
        <v>7843</v>
      </c>
      <c r="O49667" t="s">
        <v>7838</v>
      </c>
      <c r="P49667" t="s">
        <v>7792</v>
      </c>
      <c r="Q49667" t="s">
        <v>7751</v>
      </c>
    </row>
    <row r="49668" spans="1:17" x14ac:dyDescent="0.3">
      <c r="A49668" s="1">
        <v>45101</v>
      </c>
      <c r="B49668">
        <v>80277</v>
      </c>
      <c r="C49668" t="s">
        <v>1061</v>
      </c>
      <c r="D49668" t="s">
        <v>7908</v>
      </c>
      <c r="E49668" t="s">
        <v>7742</v>
      </c>
    </row>
    <row r="49669" spans="1:17" x14ac:dyDescent="0.3">
      <c r="A49669" s="1">
        <v>45101</v>
      </c>
      <c r="B49669">
        <v>92568</v>
      </c>
      <c r="C49669" t="s">
        <v>3048</v>
      </c>
      <c r="D49669" t="s">
        <v>7783</v>
      </c>
      <c r="E49669" t="s">
        <v>7784</v>
      </c>
      <c r="F49669" t="s">
        <v>7785</v>
      </c>
      <c r="G49669" t="s">
        <v>7850</v>
      </c>
      <c r="H49669" t="s">
        <v>7786</v>
      </c>
      <c r="I49669" t="s">
        <v>7787</v>
      </c>
      <c r="J49669" t="s">
        <v>7788</v>
      </c>
      <c r="K49669" t="s">
        <v>7789</v>
      </c>
      <c r="L49669" t="s">
        <v>7790</v>
      </c>
    </row>
    <row r="49670" spans="1:17" x14ac:dyDescent="0.3">
      <c r="A49670" s="1">
        <v>45101</v>
      </c>
      <c r="B49670">
        <v>92574</v>
      </c>
      <c r="C49670" t="s">
        <v>3051</v>
      </c>
    </row>
    <row r="49671" spans="1:17" x14ac:dyDescent="0.3">
      <c r="A49671" s="1">
        <v>45101</v>
      </c>
      <c r="B49671">
        <v>92579</v>
      </c>
      <c r="C49671" t="s">
        <v>4678</v>
      </c>
      <c r="D49671" t="s">
        <v>7783</v>
      </c>
      <c r="E49671" t="s">
        <v>7784</v>
      </c>
      <c r="F49671" t="s">
        <v>7785</v>
      </c>
      <c r="G49671" t="s">
        <v>7786</v>
      </c>
      <c r="H49671" t="s">
        <v>7787</v>
      </c>
      <c r="I49671" t="s">
        <v>7788</v>
      </c>
      <c r="J49671" t="s">
        <v>7789</v>
      </c>
      <c r="K49671" t="s">
        <v>7790</v>
      </c>
    </row>
    <row r="49672" spans="1:17" x14ac:dyDescent="0.3">
      <c r="A49672" s="1">
        <v>45101</v>
      </c>
      <c r="B49672">
        <v>92602</v>
      </c>
      <c r="C49672" t="s">
        <v>2642</v>
      </c>
      <c r="D49672" t="s">
        <v>7791</v>
      </c>
      <c r="E49672" t="s">
        <v>7719</v>
      </c>
      <c r="F49672" t="s">
        <v>7720</v>
      </c>
      <c r="G49672" t="s">
        <v>7721</v>
      </c>
      <c r="H49672" t="s">
        <v>7792</v>
      </c>
    </row>
    <row r="49673" spans="1:17" x14ac:dyDescent="0.3">
      <c r="A49673" s="1">
        <v>45101</v>
      </c>
      <c r="B49673">
        <v>80279</v>
      </c>
      <c r="C49673" t="s">
        <v>1062</v>
      </c>
      <c r="D49673" t="s">
        <v>94</v>
      </c>
      <c r="E49673" t="s">
        <v>7755</v>
      </c>
    </row>
    <row r="49674" spans="1:17" x14ac:dyDescent="0.3">
      <c r="A49674" s="1">
        <v>45101</v>
      </c>
      <c r="B49674">
        <v>92607</v>
      </c>
      <c r="C49674" t="s">
        <v>3052</v>
      </c>
      <c r="D49674" t="s">
        <v>7761</v>
      </c>
      <c r="E49674" t="s">
        <v>7762</v>
      </c>
      <c r="F49674" t="s">
        <v>7754</v>
      </c>
      <c r="G49674" t="s">
        <v>7755</v>
      </c>
      <c r="H49674" t="s">
        <v>7749</v>
      </c>
      <c r="I49674" t="s">
        <v>7752</v>
      </c>
      <c r="J49674" t="s">
        <v>7778</v>
      </c>
      <c r="K49674" t="s">
        <v>7779</v>
      </c>
    </row>
    <row r="49675" spans="1:17" x14ac:dyDescent="0.3">
      <c r="A49675" s="1">
        <v>45101</v>
      </c>
      <c r="B49675">
        <v>92608</v>
      </c>
      <c r="C49675" t="s">
        <v>2645</v>
      </c>
      <c r="D49675" t="s">
        <v>7781</v>
      </c>
      <c r="E49675" t="s">
        <v>7749</v>
      </c>
      <c r="F49675" t="s">
        <v>7751</v>
      </c>
    </row>
    <row r="49676" spans="1:17" x14ac:dyDescent="0.3">
      <c r="A49676" s="1">
        <v>45101</v>
      </c>
      <c r="B49676">
        <v>92611</v>
      </c>
      <c r="C49676" t="s">
        <v>2646</v>
      </c>
    </row>
    <row r="49677" spans="1:17" x14ac:dyDescent="0.3">
      <c r="A49677" s="1">
        <v>45101</v>
      </c>
      <c r="B49677">
        <v>92612</v>
      </c>
      <c r="C49677" t="s">
        <v>2647</v>
      </c>
    </row>
    <row r="49678" spans="1:17" x14ac:dyDescent="0.3">
      <c r="A49678" s="1">
        <v>45101</v>
      </c>
      <c r="B49678">
        <v>92617</v>
      </c>
      <c r="C49678" t="s">
        <v>2650</v>
      </c>
      <c r="D49678" t="s">
        <v>554</v>
      </c>
      <c r="E49678" t="s">
        <v>7858</v>
      </c>
      <c r="F49678" t="s">
        <v>7767</v>
      </c>
      <c r="G49678" t="s">
        <v>7768</v>
      </c>
      <c r="H49678" t="s">
        <v>7757</v>
      </c>
      <c r="I49678" t="s">
        <v>7792</v>
      </c>
      <c r="J49678" t="s">
        <v>7859</v>
      </c>
      <c r="K49678" t="s">
        <v>7860</v>
      </c>
      <c r="L49678" t="s">
        <v>7822</v>
      </c>
      <c r="M49678" t="s">
        <v>7736</v>
      </c>
    </row>
    <row r="49679" spans="1:17" x14ac:dyDescent="0.3">
      <c r="A49679" s="1">
        <v>45101</v>
      </c>
      <c r="B49679">
        <v>92645</v>
      </c>
      <c r="C49679" t="s">
        <v>3056</v>
      </c>
    </row>
    <row r="49680" spans="1:17" x14ac:dyDescent="0.3">
      <c r="A49680" s="1">
        <v>45101</v>
      </c>
      <c r="B49680">
        <v>92647</v>
      </c>
      <c r="C49680" t="s">
        <v>2797</v>
      </c>
      <c r="D49680" t="s">
        <v>7761</v>
      </c>
      <c r="E49680" t="s">
        <v>7762</v>
      </c>
      <c r="F49680" t="s">
        <v>7827</v>
      </c>
      <c r="G49680" t="s">
        <v>7819</v>
      </c>
      <c r="H49680" t="s">
        <v>7820</v>
      </c>
      <c r="I49680" t="s">
        <v>7748</v>
      </c>
      <c r="J49680" t="s">
        <v>7749</v>
      </c>
      <c r="K49680" t="s">
        <v>7909</v>
      </c>
      <c r="L49680" t="s">
        <v>7910</v>
      </c>
      <c r="M49680" t="s">
        <v>7751</v>
      </c>
      <c r="N49680" t="s">
        <v>7763</v>
      </c>
    </row>
    <row r="49681" spans="1:32" x14ac:dyDescent="0.3">
      <c r="A49681" s="1">
        <v>45101</v>
      </c>
      <c r="B49681">
        <v>92649</v>
      </c>
      <c r="C49681" t="s">
        <v>2799</v>
      </c>
      <c r="D49681" t="s">
        <v>7716</v>
      </c>
      <c r="E49681" t="s">
        <v>7717</v>
      </c>
      <c r="F49681" t="s">
        <v>7723</v>
      </c>
      <c r="G49681" t="s">
        <v>7867</v>
      </c>
      <c r="H49681" t="s">
        <v>7816</v>
      </c>
      <c r="I49681" t="s">
        <v>7724</v>
      </c>
      <c r="J49681" t="s">
        <v>7833</v>
      </c>
      <c r="K49681" t="s">
        <v>7851</v>
      </c>
      <c r="L49681" t="s">
        <v>7852</v>
      </c>
      <c r="M49681" t="s">
        <v>7853</v>
      </c>
      <c r="N49681" t="s">
        <v>7767</v>
      </c>
      <c r="O49681" t="s">
        <v>7768</v>
      </c>
      <c r="P49681" t="s">
        <v>7708</v>
      </c>
      <c r="Q49681" t="s">
        <v>7709</v>
      </c>
      <c r="R49681" t="s">
        <v>7710</v>
      </c>
      <c r="S49681" t="s">
        <v>7726</v>
      </c>
      <c r="T49681" t="s">
        <v>7727</v>
      </c>
      <c r="U49681" t="s">
        <v>7728</v>
      </c>
      <c r="V49681" t="s">
        <v>7729</v>
      </c>
      <c r="W49681" t="s">
        <v>7730</v>
      </c>
      <c r="X49681" t="s">
        <v>7731</v>
      </c>
      <c r="Y49681" t="s">
        <v>7732</v>
      </c>
      <c r="Z49681" t="s">
        <v>7822</v>
      </c>
      <c r="AA49681" t="s">
        <v>7737</v>
      </c>
      <c r="AB49681" t="s">
        <v>7738</v>
      </c>
      <c r="AC49681" t="s">
        <v>7739</v>
      </c>
      <c r="AD49681" t="s">
        <v>7740</v>
      </c>
      <c r="AE49681" t="s">
        <v>7741</v>
      </c>
      <c r="AF49681" t="s">
        <v>7742</v>
      </c>
    </row>
    <row r="49682" spans="1:32" x14ac:dyDescent="0.3">
      <c r="A49682" s="1">
        <v>45101</v>
      </c>
      <c r="B49682">
        <v>86797</v>
      </c>
      <c r="C49682" t="s">
        <v>4412</v>
      </c>
      <c r="D49682" t="s">
        <v>7781</v>
      </c>
      <c r="E49682" t="s">
        <v>7749</v>
      </c>
      <c r="F49682" t="s">
        <v>7751</v>
      </c>
    </row>
    <row r="49683" spans="1:32" x14ac:dyDescent="0.3">
      <c r="A49683" s="1">
        <v>45101</v>
      </c>
      <c r="B49683">
        <v>92669</v>
      </c>
      <c r="C49683" t="s">
        <v>6174</v>
      </c>
    </row>
    <row r="49684" spans="1:32" x14ac:dyDescent="0.3">
      <c r="A49684" s="1">
        <v>45101</v>
      </c>
      <c r="B49684">
        <v>92670</v>
      </c>
      <c r="C49684" t="s">
        <v>2813</v>
      </c>
    </row>
    <row r="49685" spans="1:32" x14ac:dyDescent="0.3">
      <c r="A49685" s="1">
        <v>45101</v>
      </c>
      <c r="B49685">
        <v>92671</v>
      </c>
      <c r="C49685" t="s">
        <v>4179</v>
      </c>
    </row>
    <row r="49686" spans="1:32" x14ac:dyDescent="0.3">
      <c r="A49686" s="1">
        <v>45101</v>
      </c>
      <c r="B49686">
        <v>92673</v>
      </c>
      <c r="C49686" t="s">
        <v>2815</v>
      </c>
    </row>
    <row r="49687" spans="1:32" x14ac:dyDescent="0.3">
      <c r="A49687" s="1">
        <v>45101</v>
      </c>
      <c r="B49687">
        <v>92677</v>
      </c>
      <c r="C49687" t="s">
        <v>3061</v>
      </c>
    </row>
    <row r="49688" spans="1:32" x14ac:dyDescent="0.3">
      <c r="A49688" s="1">
        <v>45101</v>
      </c>
      <c r="B49688">
        <v>90679</v>
      </c>
      <c r="C49688" t="s">
        <v>2760</v>
      </c>
    </row>
    <row r="49689" spans="1:32" x14ac:dyDescent="0.3">
      <c r="A49689" s="1">
        <v>45101</v>
      </c>
      <c r="B49689">
        <v>92685</v>
      </c>
      <c r="C49689" t="s">
        <v>3064</v>
      </c>
      <c r="D49689" t="s">
        <v>7783</v>
      </c>
      <c r="E49689" t="s">
        <v>7784</v>
      </c>
      <c r="F49689" t="s">
        <v>7723</v>
      </c>
      <c r="G49689" t="s">
        <v>7785</v>
      </c>
      <c r="H49689" t="s">
        <v>7782</v>
      </c>
      <c r="I49689" t="s">
        <v>7786</v>
      </c>
      <c r="J49689" t="s">
        <v>7787</v>
      </c>
      <c r="K49689" t="s">
        <v>7788</v>
      </c>
      <c r="L49689" t="s">
        <v>7789</v>
      </c>
      <c r="M49689" t="s">
        <v>7790</v>
      </c>
    </row>
    <row r="49690" spans="1:32" x14ac:dyDescent="0.3">
      <c r="A49690" s="1">
        <v>45101</v>
      </c>
      <c r="B49690">
        <v>92035</v>
      </c>
      <c r="C49690" t="s">
        <v>2067</v>
      </c>
    </row>
    <row r="49691" spans="1:32" x14ac:dyDescent="0.3">
      <c r="A49691" s="1">
        <v>45101</v>
      </c>
      <c r="B49691">
        <v>92692</v>
      </c>
      <c r="C49691" t="s">
        <v>2822</v>
      </c>
    </row>
    <row r="49692" spans="1:32" x14ac:dyDescent="0.3">
      <c r="A49692" s="1">
        <v>45101</v>
      </c>
      <c r="B49692">
        <v>92344</v>
      </c>
      <c r="C49692" t="s">
        <v>2152</v>
      </c>
    </row>
    <row r="49693" spans="1:32" x14ac:dyDescent="0.3">
      <c r="A49693" s="1">
        <v>45101</v>
      </c>
      <c r="B49693">
        <v>92697</v>
      </c>
      <c r="C49693" t="s">
        <v>3070</v>
      </c>
    </row>
    <row r="49694" spans="1:32" x14ac:dyDescent="0.3">
      <c r="A49694" s="1">
        <v>45101</v>
      </c>
      <c r="B49694">
        <v>92700</v>
      </c>
      <c r="C49694" t="s">
        <v>2826</v>
      </c>
    </row>
    <row r="49695" spans="1:32" x14ac:dyDescent="0.3">
      <c r="A49695" s="1">
        <v>45101</v>
      </c>
      <c r="B49695">
        <v>92713</v>
      </c>
      <c r="C49695" t="s">
        <v>3274</v>
      </c>
      <c r="D49695" t="s">
        <v>464</v>
      </c>
      <c r="E49695" t="s">
        <v>7748</v>
      </c>
      <c r="F49695" t="s">
        <v>7749</v>
      </c>
      <c r="G49695" t="s">
        <v>7823</v>
      </c>
      <c r="H49695" t="s">
        <v>7751</v>
      </c>
    </row>
    <row r="49696" spans="1:32" x14ac:dyDescent="0.3">
      <c r="A49696" s="1">
        <v>45101</v>
      </c>
      <c r="B49696">
        <v>92715</v>
      </c>
      <c r="C49696" t="s">
        <v>3275</v>
      </c>
      <c r="D49696" t="s">
        <v>7781</v>
      </c>
      <c r="E49696" t="s">
        <v>7749</v>
      </c>
      <c r="F49696" t="s">
        <v>7759</v>
      </c>
      <c r="G49696" t="s">
        <v>7751</v>
      </c>
      <c r="H49696" t="s">
        <v>7846</v>
      </c>
    </row>
    <row r="49697" spans="1:28" x14ac:dyDescent="0.3">
      <c r="A49697" s="1">
        <v>45101</v>
      </c>
      <c r="B49697">
        <v>92729</v>
      </c>
      <c r="C49697" t="s">
        <v>3283</v>
      </c>
    </row>
    <row r="49698" spans="1:28" x14ac:dyDescent="0.3">
      <c r="A49698" s="1">
        <v>45101</v>
      </c>
      <c r="B49698">
        <v>92738</v>
      </c>
      <c r="C49698" t="s">
        <v>3286</v>
      </c>
      <c r="D49698" t="s">
        <v>7707</v>
      </c>
      <c r="E49698" t="s">
        <v>7816</v>
      </c>
      <c r="F49698" t="s">
        <v>7833</v>
      </c>
      <c r="G49698" t="s">
        <v>7851</v>
      </c>
      <c r="H49698" t="s">
        <v>7852</v>
      </c>
      <c r="I49698" t="s">
        <v>7853</v>
      </c>
      <c r="J49698" t="s">
        <v>7708</v>
      </c>
      <c r="K49698" t="s">
        <v>7709</v>
      </c>
      <c r="L49698" t="s">
        <v>7710</v>
      </c>
    </row>
    <row r="49699" spans="1:28" x14ac:dyDescent="0.3">
      <c r="A49699" s="1">
        <v>45101</v>
      </c>
      <c r="B49699">
        <v>92752</v>
      </c>
      <c r="C49699" t="s">
        <v>3296</v>
      </c>
      <c r="D49699" t="s">
        <v>7783</v>
      </c>
      <c r="E49699" t="s">
        <v>7784</v>
      </c>
      <c r="F49699" t="s">
        <v>7785</v>
      </c>
      <c r="G49699" t="s">
        <v>7786</v>
      </c>
      <c r="H49699" t="s">
        <v>7787</v>
      </c>
      <c r="I49699" t="s">
        <v>7788</v>
      </c>
      <c r="J49699" t="s">
        <v>7789</v>
      </c>
      <c r="K49699" t="s">
        <v>7790</v>
      </c>
    </row>
    <row r="49700" spans="1:28" x14ac:dyDescent="0.3">
      <c r="A49700" s="1">
        <v>45101</v>
      </c>
      <c r="B49700">
        <v>92759</v>
      </c>
      <c r="C49700" t="s">
        <v>3300</v>
      </c>
      <c r="D49700" t="s">
        <v>245</v>
      </c>
    </row>
    <row r="49701" spans="1:28" x14ac:dyDescent="0.3">
      <c r="A49701" s="1">
        <v>45101</v>
      </c>
      <c r="B49701">
        <v>92763</v>
      </c>
      <c r="C49701" t="s">
        <v>3303</v>
      </c>
      <c r="D49701" t="s">
        <v>7707</v>
      </c>
      <c r="E49701" t="s">
        <v>7833</v>
      </c>
      <c r="F49701" t="s">
        <v>7851</v>
      </c>
      <c r="G49701" t="s">
        <v>7852</v>
      </c>
      <c r="H49701" t="s">
        <v>7853</v>
      </c>
      <c r="I49701" t="s">
        <v>7708</v>
      </c>
      <c r="J49701" t="s">
        <v>7709</v>
      </c>
      <c r="K49701" t="s">
        <v>7710</v>
      </c>
    </row>
    <row r="49702" spans="1:28" x14ac:dyDescent="0.3">
      <c r="A49702" s="1">
        <v>45101</v>
      </c>
      <c r="B49702">
        <v>92765</v>
      </c>
      <c r="C49702" t="s">
        <v>3305</v>
      </c>
      <c r="D49702" t="s">
        <v>7716</v>
      </c>
      <c r="E49702" t="s">
        <v>7806</v>
      </c>
      <c r="F49702" t="s">
        <v>7784</v>
      </c>
      <c r="G49702" t="s">
        <v>7717</v>
      </c>
      <c r="H49702" t="s">
        <v>7723</v>
      </c>
      <c r="I49702" t="s">
        <v>7724</v>
      </c>
      <c r="J49702" t="s">
        <v>7785</v>
      </c>
      <c r="K49702" t="s">
        <v>7726</v>
      </c>
      <c r="L49702" t="s">
        <v>7727</v>
      </c>
      <c r="M49702" t="s">
        <v>7728</v>
      </c>
      <c r="N49702" t="s">
        <v>7729</v>
      </c>
      <c r="O49702" t="s">
        <v>7730</v>
      </c>
      <c r="P49702" t="s">
        <v>7731</v>
      </c>
      <c r="Q49702" t="s">
        <v>7786</v>
      </c>
      <c r="R49702" t="s">
        <v>7787</v>
      </c>
      <c r="S49702" t="s">
        <v>7788</v>
      </c>
      <c r="T49702" t="s">
        <v>7732</v>
      </c>
      <c r="U49702" t="s">
        <v>7737</v>
      </c>
      <c r="V49702" t="s">
        <v>7738</v>
      </c>
      <c r="W49702" t="s">
        <v>7739</v>
      </c>
      <c r="X49702" t="s">
        <v>7740</v>
      </c>
      <c r="Y49702" t="s">
        <v>7741</v>
      </c>
      <c r="Z49702" t="s">
        <v>7742</v>
      </c>
      <c r="AA49702" t="s">
        <v>7789</v>
      </c>
      <c r="AB49702" t="s">
        <v>7790</v>
      </c>
    </row>
    <row r="49703" spans="1:28" x14ac:dyDescent="0.3">
      <c r="A49703" s="1">
        <v>45101</v>
      </c>
      <c r="B49703">
        <v>92783</v>
      </c>
      <c r="C49703" t="s">
        <v>3591</v>
      </c>
    </row>
    <row r="49704" spans="1:28" x14ac:dyDescent="0.3">
      <c r="A49704" s="1">
        <v>45101</v>
      </c>
      <c r="B49704">
        <v>92812</v>
      </c>
      <c r="C49704" t="s">
        <v>6499</v>
      </c>
      <c r="D49704" t="s">
        <v>800</v>
      </c>
      <c r="E49704" t="s">
        <v>7856</v>
      </c>
      <c r="F49704" t="s">
        <v>7857</v>
      </c>
      <c r="G49704" t="s">
        <v>7785</v>
      </c>
      <c r="H49704" t="s">
        <v>7786</v>
      </c>
      <c r="I49704" t="s">
        <v>7787</v>
      </c>
      <c r="J49704" t="s">
        <v>7788</v>
      </c>
      <c r="K49704" t="s">
        <v>7752</v>
      </c>
      <c r="L49704" t="s">
        <v>7789</v>
      </c>
      <c r="M49704" t="s">
        <v>7790</v>
      </c>
    </row>
    <row r="49705" spans="1:28" x14ac:dyDescent="0.3">
      <c r="A49705" s="1">
        <v>45101</v>
      </c>
      <c r="B49705">
        <v>92837</v>
      </c>
      <c r="C49705" t="s">
        <v>3356</v>
      </c>
    </row>
    <row r="49706" spans="1:28" x14ac:dyDescent="0.3">
      <c r="A49706" s="1">
        <v>45101</v>
      </c>
      <c r="B49706">
        <v>92500</v>
      </c>
      <c r="C49706" t="s">
        <v>4317</v>
      </c>
      <c r="D49706" t="s">
        <v>7783</v>
      </c>
      <c r="E49706" t="s">
        <v>7784</v>
      </c>
      <c r="F49706" t="s">
        <v>7785</v>
      </c>
      <c r="G49706" t="s">
        <v>7786</v>
      </c>
      <c r="H49706" t="s">
        <v>7787</v>
      </c>
      <c r="I49706" t="s">
        <v>7788</v>
      </c>
      <c r="J49706" t="s">
        <v>7740</v>
      </c>
      <c r="K49706" t="s">
        <v>7742</v>
      </c>
      <c r="L49706" t="s">
        <v>7789</v>
      </c>
      <c r="M49706" t="s">
        <v>7790</v>
      </c>
    </row>
    <row r="49707" spans="1:28" x14ac:dyDescent="0.3">
      <c r="A49707" s="1">
        <v>45101</v>
      </c>
      <c r="B49707">
        <v>92844</v>
      </c>
      <c r="C49707" t="s">
        <v>4929</v>
      </c>
      <c r="D49707" t="s">
        <v>3362</v>
      </c>
    </row>
    <row r="49708" spans="1:28" x14ac:dyDescent="0.3">
      <c r="A49708" s="1">
        <v>45101</v>
      </c>
      <c r="B49708">
        <v>92856</v>
      </c>
      <c r="C49708" t="s">
        <v>3373</v>
      </c>
    </row>
    <row r="49709" spans="1:28" x14ac:dyDescent="0.3">
      <c r="A49709" s="1">
        <v>45101</v>
      </c>
      <c r="B49709">
        <v>92860</v>
      </c>
      <c r="C49709" t="s">
        <v>3595</v>
      </c>
    </row>
    <row r="49710" spans="1:28" x14ac:dyDescent="0.3">
      <c r="A49710" s="1">
        <v>45101</v>
      </c>
      <c r="B49710">
        <v>92865</v>
      </c>
      <c r="C49710" t="s">
        <v>3380</v>
      </c>
    </row>
    <row r="49711" spans="1:28" x14ac:dyDescent="0.3">
      <c r="A49711" s="1">
        <v>45101</v>
      </c>
      <c r="B49711">
        <v>92879</v>
      </c>
      <c r="C49711" t="s">
        <v>3393</v>
      </c>
    </row>
    <row r="49712" spans="1:28" x14ac:dyDescent="0.3">
      <c r="A49712" s="1">
        <v>45101</v>
      </c>
      <c r="B49712">
        <v>92886</v>
      </c>
      <c r="C49712" t="s">
        <v>3400</v>
      </c>
    </row>
    <row r="49713" spans="1:34" x14ac:dyDescent="0.3">
      <c r="A49713" s="1">
        <v>45101</v>
      </c>
      <c r="B49713">
        <v>92891</v>
      </c>
      <c r="C49713" t="s">
        <v>3405</v>
      </c>
      <c r="D49713" t="s">
        <v>7791</v>
      </c>
      <c r="E49713" t="s">
        <v>7719</v>
      </c>
      <c r="F49713" t="s">
        <v>7720</v>
      </c>
      <c r="G49713" t="s">
        <v>7721</v>
      </c>
      <c r="H49713" t="s">
        <v>7722</v>
      </c>
      <c r="I49713" t="s">
        <v>7792</v>
      </c>
      <c r="J49713" t="s">
        <v>7733</v>
      </c>
      <c r="K49713" t="s">
        <v>7734</v>
      </c>
      <c r="L49713" t="s">
        <v>7736</v>
      </c>
    </row>
    <row r="49714" spans="1:34" x14ac:dyDescent="0.3">
      <c r="A49714" s="1">
        <v>45101</v>
      </c>
      <c r="B49714">
        <v>92892</v>
      </c>
      <c r="C49714" t="s">
        <v>6176</v>
      </c>
      <c r="D49714" t="s">
        <v>7783</v>
      </c>
      <c r="E49714" t="s">
        <v>7784</v>
      </c>
      <c r="F49714" t="s">
        <v>7777</v>
      </c>
      <c r="G49714" t="s">
        <v>7867</v>
      </c>
      <c r="H49714" t="s">
        <v>7816</v>
      </c>
      <c r="I49714" t="s">
        <v>7833</v>
      </c>
      <c r="J49714" t="s">
        <v>7851</v>
      </c>
      <c r="K49714" t="s">
        <v>7852</v>
      </c>
      <c r="L49714" t="s">
        <v>7853</v>
      </c>
      <c r="M49714" t="s">
        <v>7785</v>
      </c>
      <c r="N49714" t="s">
        <v>7708</v>
      </c>
      <c r="O49714" t="s">
        <v>7709</v>
      </c>
      <c r="P49714" t="s">
        <v>7710</v>
      </c>
      <c r="Q49714" t="s">
        <v>7786</v>
      </c>
      <c r="R49714" t="s">
        <v>7787</v>
      </c>
      <c r="S49714" t="s">
        <v>7788</v>
      </c>
      <c r="T49714" t="s">
        <v>7789</v>
      </c>
      <c r="U49714" t="s">
        <v>7790</v>
      </c>
      <c r="V49714" t="s">
        <v>7780</v>
      </c>
    </row>
    <row r="49715" spans="1:34" x14ac:dyDescent="0.3">
      <c r="A49715" s="1">
        <v>45101</v>
      </c>
      <c r="B49715">
        <v>92893</v>
      </c>
      <c r="C49715" t="s">
        <v>3407</v>
      </c>
      <c r="D49715" t="s">
        <v>610</v>
      </c>
      <c r="E49715" t="s">
        <v>7764</v>
      </c>
    </row>
    <row r="49716" spans="1:34" x14ac:dyDescent="0.3">
      <c r="A49716" s="1">
        <v>45101</v>
      </c>
      <c r="B49716">
        <v>92898</v>
      </c>
      <c r="C49716" t="s">
        <v>3411</v>
      </c>
      <c r="D49716" t="s">
        <v>7761</v>
      </c>
      <c r="E49716" t="s">
        <v>7762</v>
      </c>
      <c r="F49716" t="s">
        <v>7763</v>
      </c>
    </row>
    <row r="49717" spans="1:34" x14ac:dyDescent="0.3">
      <c r="A49717" s="1">
        <v>45101</v>
      </c>
      <c r="B49717">
        <v>93905</v>
      </c>
      <c r="C49717" t="s">
        <v>4994</v>
      </c>
    </row>
    <row r="49718" spans="1:34" x14ac:dyDescent="0.3">
      <c r="A49718" s="1">
        <v>45101</v>
      </c>
      <c r="B49718">
        <v>92908</v>
      </c>
      <c r="C49718" t="s">
        <v>3418</v>
      </c>
    </row>
    <row r="49719" spans="1:34" x14ac:dyDescent="0.3">
      <c r="A49719" s="1">
        <v>45101</v>
      </c>
      <c r="B49719">
        <v>92910</v>
      </c>
      <c r="C49719" t="s">
        <v>3598</v>
      </c>
      <c r="D49719" t="s">
        <v>7871</v>
      </c>
      <c r="E49719" t="s">
        <v>7772</v>
      </c>
      <c r="F49719" t="s">
        <v>7797</v>
      </c>
      <c r="G49719" t="s">
        <v>7774</v>
      </c>
      <c r="H49719" t="s">
        <v>7776</v>
      </c>
      <c r="I49719" t="s">
        <v>7712</v>
      </c>
      <c r="J49719" t="s">
        <v>7714</v>
      </c>
      <c r="K49719" t="s">
        <v>7764</v>
      </c>
    </row>
    <row r="49720" spans="1:34" x14ac:dyDescent="0.3">
      <c r="A49720" s="1">
        <v>45101</v>
      </c>
      <c r="B49720">
        <v>92918</v>
      </c>
      <c r="C49720" t="s">
        <v>3831</v>
      </c>
    </row>
    <row r="49721" spans="1:34" x14ac:dyDescent="0.3">
      <c r="A49721" s="1">
        <v>45101</v>
      </c>
      <c r="B49721">
        <v>92921</v>
      </c>
      <c r="C49721" t="s">
        <v>3427</v>
      </c>
    </row>
    <row r="49722" spans="1:34" x14ac:dyDescent="0.3">
      <c r="A49722" s="1">
        <v>45101</v>
      </c>
      <c r="B49722">
        <v>92926</v>
      </c>
      <c r="C49722" t="s">
        <v>3432</v>
      </c>
      <c r="D49722" t="s">
        <v>7783</v>
      </c>
      <c r="E49722" t="s">
        <v>7784</v>
      </c>
      <c r="F49722" t="s">
        <v>7785</v>
      </c>
      <c r="G49722" t="s">
        <v>7786</v>
      </c>
      <c r="H49722" t="s">
        <v>7787</v>
      </c>
      <c r="I49722" t="s">
        <v>7788</v>
      </c>
      <c r="J49722" t="s">
        <v>7789</v>
      </c>
      <c r="K49722" t="s">
        <v>7790</v>
      </c>
    </row>
    <row r="49723" spans="1:34" x14ac:dyDescent="0.3">
      <c r="A49723" s="1">
        <v>45101</v>
      </c>
      <c r="B49723">
        <v>92928</v>
      </c>
      <c r="C49723" t="s">
        <v>3434</v>
      </c>
    </row>
    <row r="49724" spans="1:34" x14ac:dyDescent="0.3">
      <c r="A49724" s="1">
        <v>45101</v>
      </c>
      <c r="B49724">
        <v>92938</v>
      </c>
      <c r="C49724" t="s">
        <v>4004</v>
      </c>
      <c r="D49724" t="s">
        <v>7716</v>
      </c>
      <c r="E49724" t="s">
        <v>7806</v>
      </c>
      <c r="F49724" t="s">
        <v>7784</v>
      </c>
      <c r="G49724" t="s">
        <v>7717</v>
      </c>
      <c r="H49724" t="s">
        <v>7723</v>
      </c>
      <c r="I49724" t="s">
        <v>7724</v>
      </c>
      <c r="J49724" t="s">
        <v>7785</v>
      </c>
      <c r="K49724" t="s">
        <v>7726</v>
      </c>
      <c r="L49724" t="s">
        <v>7727</v>
      </c>
      <c r="M49724" t="s">
        <v>7728</v>
      </c>
      <c r="N49724" t="s">
        <v>7729</v>
      </c>
      <c r="O49724" t="s">
        <v>7730</v>
      </c>
      <c r="P49724" t="s">
        <v>7731</v>
      </c>
      <c r="Q49724" t="s">
        <v>7786</v>
      </c>
      <c r="R49724" t="s">
        <v>7787</v>
      </c>
      <c r="S49724" t="s">
        <v>7788</v>
      </c>
      <c r="T49724" t="s">
        <v>7732</v>
      </c>
      <c r="U49724" t="s">
        <v>7711</v>
      </c>
      <c r="V49724" t="s">
        <v>7712</v>
      </c>
      <c r="W49724" t="s">
        <v>7713</v>
      </c>
      <c r="X49724" t="s">
        <v>7714</v>
      </c>
      <c r="Y49724" t="s">
        <v>7760</v>
      </c>
      <c r="Z49724" t="s">
        <v>7715</v>
      </c>
      <c r="AA49724" t="s">
        <v>7737</v>
      </c>
      <c r="AB49724" t="s">
        <v>7738</v>
      </c>
      <c r="AC49724" t="s">
        <v>7739</v>
      </c>
      <c r="AD49724" t="s">
        <v>7740</v>
      </c>
      <c r="AE49724" t="s">
        <v>7741</v>
      </c>
      <c r="AF49724" t="s">
        <v>7742</v>
      </c>
      <c r="AG49724" t="s">
        <v>7789</v>
      </c>
      <c r="AH49724" t="s">
        <v>7790</v>
      </c>
    </row>
    <row r="49725" spans="1:34" x14ac:dyDescent="0.3">
      <c r="A49725" s="1">
        <v>45101</v>
      </c>
      <c r="B49725">
        <v>92939</v>
      </c>
      <c r="C49725" t="s">
        <v>3441</v>
      </c>
    </row>
    <row r="49726" spans="1:34" x14ac:dyDescent="0.3">
      <c r="A49726" s="1">
        <v>45101</v>
      </c>
      <c r="B49726">
        <v>92943</v>
      </c>
      <c r="C49726" t="s">
        <v>3444</v>
      </c>
    </row>
    <row r="49727" spans="1:34" x14ac:dyDescent="0.3">
      <c r="A49727" s="1">
        <v>45101</v>
      </c>
      <c r="B49727">
        <v>94277</v>
      </c>
      <c r="C49727" t="s">
        <v>5410</v>
      </c>
    </row>
    <row r="49728" spans="1:34" x14ac:dyDescent="0.3">
      <c r="A49728" s="1">
        <v>45101</v>
      </c>
      <c r="B49728">
        <v>92948</v>
      </c>
      <c r="C49728" t="s">
        <v>4521</v>
      </c>
      <c r="D49728" t="s">
        <v>7781</v>
      </c>
      <c r="E49728" t="s">
        <v>7749</v>
      </c>
      <c r="F49728" t="s">
        <v>7751</v>
      </c>
    </row>
    <row r="49729" spans="1:36" x14ac:dyDescent="0.3">
      <c r="A49729" s="1">
        <v>45101</v>
      </c>
      <c r="B49729">
        <v>92949</v>
      </c>
      <c r="C49729" t="s">
        <v>3449</v>
      </c>
      <c r="D49729" t="s">
        <v>7791</v>
      </c>
      <c r="E49729" t="s">
        <v>7719</v>
      </c>
      <c r="F49729" t="s">
        <v>7720</v>
      </c>
      <c r="G49729" t="s">
        <v>7721</v>
      </c>
      <c r="H49729" t="s">
        <v>7816</v>
      </c>
      <c r="I49729" t="s">
        <v>7792</v>
      </c>
    </row>
    <row r="49730" spans="1:36" x14ac:dyDescent="0.3">
      <c r="A49730" s="1">
        <v>45101</v>
      </c>
      <c r="B49730">
        <v>92951</v>
      </c>
      <c r="C49730" t="s">
        <v>3450</v>
      </c>
    </row>
    <row r="49731" spans="1:36" x14ac:dyDescent="0.3">
      <c r="A49731" s="1">
        <v>45101</v>
      </c>
      <c r="B49731">
        <v>92960</v>
      </c>
      <c r="C49731" t="s">
        <v>3458</v>
      </c>
    </row>
    <row r="49732" spans="1:36" x14ac:dyDescent="0.3">
      <c r="A49732" s="1">
        <v>45101</v>
      </c>
      <c r="B49732">
        <v>92961</v>
      </c>
      <c r="C49732" t="s">
        <v>3459</v>
      </c>
      <c r="D49732" t="s">
        <v>6500</v>
      </c>
    </row>
    <row r="49733" spans="1:36" x14ac:dyDescent="0.3">
      <c r="A49733" s="1">
        <v>45101</v>
      </c>
      <c r="B49733">
        <v>92973</v>
      </c>
      <c r="C49733" t="s">
        <v>3461</v>
      </c>
      <c r="D49733" t="s">
        <v>7794</v>
      </c>
      <c r="E49733" t="s">
        <v>7715</v>
      </c>
    </row>
    <row r="49734" spans="1:36" x14ac:dyDescent="0.3">
      <c r="A49734" s="1">
        <v>45101</v>
      </c>
      <c r="B49734">
        <v>92982</v>
      </c>
      <c r="C49734" t="s">
        <v>3612</v>
      </c>
    </row>
    <row r="49735" spans="1:36" x14ac:dyDescent="0.3">
      <c r="A49735" s="1">
        <v>45101</v>
      </c>
      <c r="B49735">
        <v>92983</v>
      </c>
      <c r="C49735" t="s">
        <v>3613</v>
      </c>
      <c r="D49735" t="s">
        <v>7716</v>
      </c>
      <c r="E49735" t="s">
        <v>7754</v>
      </c>
      <c r="F49735" t="s">
        <v>7717</v>
      </c>
      <c r="G49735" t="s">
        <v>7826</v>
      </c>
      <c r="H49735" t="s">
        <v>7755</v>
      </c>
      <c r="I49735" t="s">
        <v>7876</v>
      </c>
      <c r="J49735" t="s">
        <v>7766</v>
      </c>
      <c r="K49735" t="s">
        <v>7723</v>
      </c>
      <c r="L49735" t="s">
        <v>7867</v>
      </c>
      <c r="M49735" t="s">
        <v>7816</v>
      </c>
      <c r="N49735" t="s">
        <v>7724</v>
      </c>
      <c r="O49735" t="s">
        <v>7833</v>
      </c>
      <c r="P49735" t="s">
        <v>7851</v>
      </c>
      <c r="Q49735" t="s">
        <v>7852</v>
      </c>
      <c r="R49735" t="s">
        <v>7853</v>
      </c>
      <c r="S49735" t="s">
        <v>7708</v>
      </c>
      <c r="T49735" t="s">
        <v>7709</v>
      </c>
      <c r="U49735" t="s">
        <v>7710</v>
      </c>
      <c r="V49735" t="s">
        <v>7726</v>
      </c>
      <c r="W49735" t="s">
        <v>7727</v>
      </c>
      <c r="X49735" t="s">
        <v>7728</v>
      </c>
      <c r="Y49735" t="s">
        <v>7729</v>
      </c>
      <c r="Z49735" t="s">
        <v>7730</v>
      </c>
      <c r="AA49735" t="s">
        <v>7731</v>
      </c>
      <c r="AB49735" t="s">
        <v>7759</v>
      </c>
      <c r="AC49735" t="s">
        <v>7769</v>
      </c>
      <c r="AD49735" t="s">
        <v>7732</v>
      </c>
      <c r="AE49735" t="s">
        <v>7737</v>
      </c>
      <c r="AF49735" t="s">
        <v>7738</v>
      </c>
      <c r="AG49735" t="s">
        <v>7739</v>
      </c>
      <c r="AH49735" t="s">
        <v>7740</v>
      </c>
      <c r="AI49735" t="s">
        <v>7741</v>
      </c>
      <c r="AJ49735" t="s">
        <v>7742</v>
      </c>
    </row>
    <row r="49736" spans="1:36" x14ac:dyDescent="0.3">
      <c r="A49736" s="1">
        <v>45101</v>
      </c>
      <c r="B49736">
        <v>92988</v>
      </c>
      <c r="C49736" t="s">
        <v>3834</v>
      </c>
    </row>
    <row r="49737" spans="1:36" x14ac:dyDescent="0.3">
      <c r="A49737" s="1">
        <v>45101</v>
      </c>
      <c r="B49737">
        <v>92991</v>
      </c>
      <c r="C49737" t="s">
        <v>3620</v>
      </c>
      <c r="D49737" t="s">
        <v>7783</v>
      </c>
      <c r="E49737" t="s">
        <v>7784</v>
      </c>
      <c r="F49737" t="s">
        <v>7785</v>
      </c>
      <c r="G49737" t="s">
        <v>7748</v>
      </c>
      <c r="H49737" t="s">
        <v>7749</v>
      </c>
      <c r="I49737" t="s">
        <v>7786</v>
      </c>
      <c r="J49737" t="s">
        <v>7787</v>
      </c>
      <c r="K49737" t="s">
        <v>7788</v>
      </c>
      <c r="L49737" t="s">
        <v>7751</v>
      </c>
      <c r="M49737" t="s">
        <v>7789</v>
      </c>
      <c r="N49737" t="s">
        <v>7790</v>
      </c>
    </row>
    <row r="49738" spans="1:36" x14ac:dyDescent="0.3">
      <c r="A49738" s="1">
        <v>45101</v>
      </c>
      <c r="B49738">
        <v>92995</v>
      </c>
      <c r="C49738" t="s">
        <v>3621</v>
      </c>
      <c r="D49738" t="s">
        <v>245</v>
      </c>
    </row>
    <row r="49739" spans="1:36" x14ac:dyDescent="0.3">
      <c r="A49739" s="1">
        <v>45101</v>
      </c>
      <c r="B49739">
        <v>56033</v>
      </c>
      <c r="C49739" t="s">
        <v>2705</v>
      </c>
      <c r="D49739" t="s">
        <v>7791</v>
      </c>
      <c r="E49739" t="s">
        <v>7772</v>
      </c>
      <c r="F49739" t="s">
        <v>7856</v>
      </c>
      <c r="G49739" t="s">
        <v>7857</v>
      </c>
      <c r="H49739" t="s">
        <v>7839</v>
      </c>
      <c r="I49739" t="s">
        <v>7757</v>
      </c>
      <c r="J49739" t="s">
        <v>7712</v>
      </c>
      <c r="K49739" t="s">
        <v>7714</v>
      </c>
    </row>
    <row r="49740" spans="1:36" x14ac:dyDescent="0.3">
      <c r="A49740" s="1">
        <v>45101</v>
      </c>
      <c r="B49740">
        <v>92997</v>
      </c>
      <c r="C49740" t="s">
        <v>3623</v>
      </c>
    </row>
    <row r="49741" spans="1:36" x14ac:dyDescent="0.3">
      <c r="A49741" s="1">
        <v>45101</v>
      </c>
      <c r="B49741">
        <v>93002</v>
      </c>
      <c r="C49741" t="s">
        <v>3627</v>
      </c>
      <c r="D49741" t="s">
        <v>7794</v>
      </c>
      <c r="E49741" t="s">
        <v>7715</v>
      </c>
    </row>
    <row r="49742" spans="1:36" x14ac:dyDescent="0.3">
      <c r="A49742" s="1">
        <v>45101</v>
      </c>
      <c r="B49742">
        <v>93004</v>
      </c>
      <c r="C49742" t="s">
        <v>3628</v>
      </c>
      <c r="D49742" t="s">
        <v>7</v>
      </c>
    </row>
    <row r="49743" spans="1:36" x14ac:dyDescent="0.3">
      <c r="A49743" s="1">
        <v>45101</v>
      </c>
      <c r="B49743">
        <v>93011</v>
      </c>
      <c r="C49743" t="s">
        <v>3635</v>
      </c>
      <c r="D49743" t="s">
        <v>7781</v>
      </c>
      <c r="E49743" t="s">
        <v>7749</v>
      </c>
      <c r="F49743" t="s">
        <v>7751</v>
      </c>
    </row>
    <row r="49744" spans="1:36" x14ac:dyDescent="0.3">
      <c r="A49744" s="1">
        <v>45101</v>
      </c>
      <c r="B49744">
        <v>12952</v>
      </c>
      <c r="C49744" t="s">
        <v>117</v>
      </c>
    </row>
    <row r="49745" spans="1:28" x14ac:dyDescent="0.3">
      <c r="A49745" s="1">
        <v>45101</v>
      </c>
      <c r="B49745">
        <v>93015</v>
      </c>
      <c r="C49745" t="s">
        <v>3639</v>
      </c>
    </row>
    <row r="49746" spans="1:28" x14ac:dyDescent="0.3">
      <c r="A49746" s="1">
        <v>45101</v>
      </c>
      <c r="B49746">
        <v>93019</v>
      </c>
      <c r="C49746" t="s">
        <v>4522</v>
      </c>
      <c r="D49746" t="s">
        <v>7716</v>
      </c>
      <c r="E49746" t="s">
        <v>7717</v>
      </c>
      <c r="F49746" t="s">
        <v>7723</v>
      </c>
      <c r="G49746" t="s">
        <v>7724</v>
      </c>
      <c r="H49746" t="s">
        <v>7726</v>
      </c>
      <c r="I49746" t="s">
        <v>7727</v>
      </c>
      <c r="J49746" t="s">
        <v>7728</v>
      </c>
      <c r="K49746" t="s">
        <v>7729</v>
      </c>
      <c r="L49746" t="s">
        <v>7730</v>
      </c>
      <c r="M49746" t="s">
        <v>7731</v>
      </c>
      <c r="N49746" t="s">
        <v>7732</v>
      </c>
      <c r="O49746" t="s">
        <v>7737</v>
      </c>
      <c r="P49746" t="s">
        <v>7738</v>
      </c>
      <c r="Q49746" t="s">
        <v>7739</v>
      </c>
      <c r="R49746" t="s">
        <v>7740</v>
      </c>
      <c r="S49746" t="s">
        <v>7741</v>
      </c>
      <c r="T49746" t="s">
        <v>7742</v>
      </c>
    </row>
    <row r="49747" spans="1:28" x14ac:dyDescent="0.3">
      <c r="A49747" s="1">
        <v>45101</v>
      </c>
      <c r="B49747">
        <v>93021</v>
      </c>
      <c r="C49747" t="s">
        <v>3464</v>
      </c>
    </row>
    <row r="49748" spans="1:28" x14ac:dyDescent="0.3">
      <c r="A49748" s="1">
        <v>45101</v>
      </c>
      <c r="B49748">
        <v>93034</v>
      </c>
      <c r="C49748" t="s">
        <v>3649</v>
      </c>
      <c r="D49748" t="s">
        <v>7844</v>
      </c>
      <c r="E49748" t="s">
        <v>7747</v>
      </c>
      <c r="F49748" t="s">
        <v>7717</v>
      </c>
      <c r="G49748" t="s">
        <v>7873</v>
      </c>
      <c r="H49748" t="s">
        <v>7876</v>
      </c>
      <c r="I49748" t="s">
        <v>7723</v>
      </c>
      <c r="J49748" t="s">
        <v>7724</v>
      </c>
      <c r="K49748" t="s">
        <v>7808</v>
      </c>
      <c r="L49748" t="s">
        <v>7874</v>
      </c>
      <c r="M49748" t="s">
        <v>7725</v>
      </c>
      <c r="N49748" t="s">
        <v>7845</v>
      </c>
      <c r="O49748" t="s">
        <v>7726</v>
      </c>
      <c r="P49748" t="s">
        <v>7727</v>
      </c>
      <c r="Q49748" t="s">
        <v>7728</v>
      </c>
      <c r="R49748" t="s">
        <v>7729</v>
      </c>
      <c r="S49748" t="s">
        <v>7730</v>
      </c>
      <c r="T49748" t="s">
        <v>7731</v>
      </c>
      <c r="U49748" t="s">
        <v>7759</v>
      </c>
      <c r="V49748" t="s">
        <v>7732</v>
      </c>
      <c r="W49748" t="s">
        <v>7737</v>
      </c>
      <c r="X49748" t="s">
        <v>7738</v>
      </c>
      <c r="Y49748" t="s">
        <v>7739</v>
      </c>
      <c r="Z49748" t="s">
        <v>7740</v>
      </c>
      <c r="AA49748" t="s">
        <v>7741</v>
      </c>
      <c r="AB49748" t="s">
        <v>7742</v>
      </c>
    </row>
    <row r="49749" spans="1:28" x14ac:dyDescent="0.3">
      <c r="A49749" s="1">
        <v>45101</v>
      </c>
      <c r="B49749">
        <v>93035</v>
      </c>
      <c r="C49749" t="s">
        <v>3650</v>
      </c>
    </row>
    <row r="49750" spans="1:28" x14ac:dyDescent="0.3">
      <c r="A49750" s="1">
        <v>45101</v>
      </c>
      <c r="B49750">
        <v>93040</v>
      </c>
      <c r="C49750" t="s">
        <v>3654</v>
      </c>
      <c r="D49750" t="s">
        <v>7783</v>
      </c>
      <c r="E49750" t="s">
        <v>7784</v>
      </c>
      <c r="F49750" t="s">
        <v>7785</v>
      </c>
      <c r="G49750" t="s">
        <v>7748</v>
      </c>
      <c r="H49750" t="s">
        <v>7749</v>
      </c>
      <c r="I49750" t="s">
        <v>7786</v>
      </c>
      <c r="J49750" t="s">
        <v>7787</v>
      </c>
      <c r="K49750" t="s">
        <v>7788</v>
      </c>
      <c r="L49750" t="s">
        <v>7751</v>
      </c>
      <c r="M49750" t="s">
        <v>7789</v>
      </c>
      <c r="N49750" t="s">
        <v>7790</v>
      </c>
    </row>
    <row r="49751" spans="1:28" x14ac:dyDescent="0.3">
      <c r="A49751" s="1">
        <v>45101</v>
      </c>
      <c r="B49751">
        <v>93057</v>
      </c>
      <c r="C49751" t="s">
        <v>3667</v>
      </c>
    </row>
    <row r="49752" spans="1:28" x14ac:dyDescent="0.3">
      <c r="A49752" s="1">
        <v>45101</v>
      </c>
      <c r="B49752">
        <v>93070</v>
      </c>
      <c r="C49752" t="s">
        <v>5478</v>
      </c>
    </row>
    <row r="49753" spans="1:28" x14ac:dyDescent="0.3">
      <c r="A49753" s="1">
        <v>45101</v>
      </c>
      <c r="B49753">
        <v>93073</v>
      </c>
      <c r="C49753" t="s">
        <v>3680</v>
      </c>
    </row>
    <row r="49754" spans="1:28" x14ac:dyDescent="0.3">
      <c r="A49754" s="1">
        <v>45101</v>
      </c>
      <c r="B49754">
        <v>93074</v>
      </c>
      <c r="C49754" t="s">
        <v>3681</v>
      </c>
      <c r="D49754" t="s">
        <v>7783</v>
      </c>
      <c r="E49754" t="s">
        <v>7784</v>
      </c>
      <c r="F49754" t="s">
        <v>7777</v>
      </c>
      <c r="G49754" t="s">
        <v>7785</v>
      </c>
      <c r="H49754" t="s">
        <v>7786</v>
      </c>
      <c r="I49754" t="s">
        <v>7787</v>
      </c>
      <c r="J49754" t="s">
        <v>7788</v>
      </c>
      <c r="K49754" t="s">
        <v>7789</v>
      </c>
      <c r="L49754" t="s">
        <v>7790</v>
      </c>
      <c r="M49754" t="s">
        <v>7780</v>
      </c>
    </row>
    <row r="49755" spans="1:28" x14ac:dyDescent="0.3">
      <c r="A49755" s="1">
        <v>45101</v>
      </c>
      <c r="B49755">
        <v>93080</v>
      </c>
      <c r="C49755" t="s">
        <v>2639</v>
      </c>
      <c r="D49755" t="s">
        <v>94</v>
      </c>
      <c r="E49755" t="s">
        <v>7755</v>
      </c>
      <c r="F49755" t="s">
        <v>7867</v>
      </c>
      <c r="G49755" t="s">
        <v>7816</v>
      </c>
      <c r="H49755" t="s">
        <v>7833</v>
      </c>
      <c r="I49755" t="s">
        <v>7851</v>
      </c>
      <c r="J49755" t="s">
        <v>7852</v>
      </c>
      <c r="K49755" t="s">
        <v>7853</v>
      </c>
      <c r="L49755" t="s">
        <v>7708</v>
      </c>
      <c r="M49755" t="s">
        <v>7709</v>
      </c>
      <c r="N49755" t="s">
        <v>7710</v>
      </c>
      <c r="O49755" t="s">
        <v>7758</v>
      </c>
    </row>
    <row r="49756" spans="1:28" x14ac:dyDescent="0.3">
      <c r="A49756" s="1">
        <v>45101</v>
      </c>
      <c r="B49756">
        <v>93082</v>
      </c>
      <c r="C49756" t="s">
        <v>3686</v>
      </c>
    </row>
    <row r="49757" spans="1:28" x14ac:dyDescent="0.3">
      <c r="A49757" s="1">
        <v>45101</v>
      </c>
      <c r="B49757">
        <v>93085</v>
      </c>
      <c r="C49757" t="s">
        <v>3688</v>
      </c>
    </row>
    <row r="49758" spans="1:28" x14ac:dyDescent="0.3">
      <c r="A49758" s="1">
        <v>45101</v>
      </c>
      <c r="B49758">
        <v>93088</v>
      </c>
      <c r="C49758" t="s">
        <v>4006</v>
      </c>
    </row>
    <row r="49759" spans="1:28" x14ac:dyDescent="0.3">
      <c r="A49759" s="1">
        <v>45101</v>
      </c>
      <c r="B49759">
        <v>93097</v>
      </c>
      <c r="C49759" t="s">
        <v>3699</v>
      </c>
      <c r="D49759" t="s">
        <v>7765</v>
      </c>
      <c r="E49759" t="s">
        <v>7755</v>
      </c>
      <c r="F49759" t="s">
        <v>7766</v>
      </c>
      <c r="G49759" t="s">
        <v>7748</v>
      </c>
      <c r="H49759" t="s">
        <v>7749</v>
      </c>
      <c r="I49759" t="s">
        <v>7769</v>
      </c>
      <c r="J49759" t="s">
        <v>7751</v>
      </c>
      <c r="K49759" t="s">
        <v>7711</v>
      </c>
      <c r="L49759" t="s">
        <v>7712</v>
      </c>
      <c r="M49759" t="s">
        <v>7713</v>
      </c>
      <c r="N49759" t="s">
        <v>7714</v>
      </c>
      <c r="O49759" t="s">
        <v>7760</v>
      </c>
      <c r="P49759" t="s">
        <v>7715</v>
      </c>
    </row>
    <row r="49760" spans="1:28" x14ac:dyDescent="0.3">
      <c r="A49760" s="1">
        <v>45101</v>
      </c>
      <c r="B49760">
        <v>93109</v>
      </c>
      <c r="C49760" t="s">
        <v>3842</v>
      </c>
      <c r="D49760" t="s">
        <v>7781</v>
      </c>
      <c r="E49760" t="s">
        <v>7749</v>
      </c>
      <c r="F49760" t="s">
        <v>7751</v>
      </c>
      <c r="G49760" t="s">
        <v>7711</v>
      </c>
      <c r="H49760" t="s">
        <v>7715</v>
      </c>
    </row>
    <row r="49761" spans="1:9" x14ac:dyDescent="0.3">
      <c r="A49761" s="1">
        <v>45101</v>
      </c>
      <c r="B49761">
        <v>93110</v>
      </c>
      <c r="C49761" t="s">
        <v>3843</v>
      </c>
      <c r="D49761" t="s">
        <v>7781</v>
      </c>
      <c r="E49761" t="s">
        <v>7749</v>
      </c>
      <c r="F49761" t="s">
        <v>7751</v>
      </c>
      <c r="G49761" t="s">
        <v>7711</v>
      </c>
      <c r="H49761" t="s">
        <v>7715</v>
      </c>
    </row>
    <row r="49762" spans="1:9" x14ac:dyDescent="0.3">
      <c r="A49762" s="1">
        <v>45101</v>
      </c>
      <c r="B49762">
        <v>93115</v>
      </c>
      <c r="C49762" t="s">
        <v>4680</v>
      </c>
      <c r="D49762" t="s">
        <v>445</v>
      </c>
      <c r="E49762" t="s">
        <v>7820</v>
      </c>
    </row>
    <row r="49763" spans="1:9" x14ac:dyDescent="0.3">
      <c r="A49763" s="1">
        <v>45101</v>
      </c>
      <c r="B49763">
        <v>93135</v>
      </c>
      <c r="C49763" t="s">
        <v>3854</v>
      </c>
    </row>
    <row r="49764" spans="1:9" x14ac:dyDescent="0.3">
      <c r="A49764" s="1">
        <v>45101</v>
      </c>
      <c r="B49764">
        <v>93149</v>
      </c>
      <c r="C49764" t="s">
        <v>1828</v>
      </c>
    </row>
    <row r="49765" spans="1:9" x14ac:dyDescent="0.3">
      <c r="A49765" s="1">
        <v>45101</v>
      </c>
      <c r="B49765">
        <v>93151</v>
      </c>
      <c r="C49765" t="s">
        <v>4321</v>
      </c>
    </row>
    <row r="49766" spans="1:9" x14ac:dyDescent="0.3">
      <c r="A49766" s="1">
        <v>45101</v>
      </c>
      <c r="B49766">
        <v>93156</v>
      </c>
      <c r="C49766" t="s">
        <v>3867</v>
      </c>
      <c r="D49766" t="s">
        <v>7821</v>
      </c>
      <c r="E49766" t="s">
        <v>7768</v>
      </c>
      <c r="F49766" t="s">
        <v>7822</v>
      </c>
    </row>
    <row r="49767" spans="1:9" x14ac:dyDescent="0.3">
      <c r="A49767" s="1">
        <v>45101</v>
      </c>
      <c r="B49767">
        <v>93165</v>
      </c>
      <c r="C49767" t="s">
        <v>4529</v>
      </c>
    </row>
    <row r="49768" spans="1:9" x14ac:dyDescent="0.3">
      <c r="A49768" s="1">
        <v>45101</v>
      </c>
      <c r="B49768">
        <v>93178</v>
      </c>
      <c r="C49768" t="s">
        <v>4010</v>
      </c>
    </row>
    <row r="49769" spans="1:9" x14ac:dyDescent="0.3">
      <c r="A49769" s="1">
        <v>45101</v>
      </c>
      <c r="B49769">
        <v>93179</v>
      </c>
      <c r="C49769" t="s">
        <v>3879</v>
      </c>
    </row>
    <row r="49770" spans="1:9" x14ac:dyDescent="0.3">
      <c r="A49770" s="1">
        <v>45101</v>
      </c>
      <c r="B49770">
        <v>93192</v>
      </c>
      <c r="C49770" t="s">
        <v>3888</v>
      </c>
    </row>
    <row r="49771" spans="1:9" x14ac:dyDescent="0.3">
      <c r="A49771" s="1">
        <v>45101</v>
      </c>
      <c r="B49771">
        <v>93195</v>
      </c>
      <c r="C49771" t="s">
        <v>3891</v>
      </c>
      <c r="D49771" t="s">
        <v>7844</v>
      </c>
      <c r="E49771" t="s">
        <v>7808</v>
      </c>
      <c r="F49771" t="s">
        <v>7725</v>
      </c>
      <c r="G49771" t="s">
        <v>7845</v>
      </c>
      <c r="H49771" t="s">
        <v>7740</v>
      </c>
      <c r="I49771" t="s">
        <v>7742</v>
      </c>
    </row>
    <row r="49772" spans="1:9" x14ac:dyDescent="0.3">
      <c r="A49772" s="1">
        <v>45101</v>
      </c>
      <c r="B49772">
        <v>93197</v>
      </c>
      <c r="C49772" t="s">
        <v>3893</v>
      </c>
    </row>
    <row r="49773" spans="1:9" x14ac:dyDescent="0.3">
      <c r="A49773" s="1">
        <v>45101</v>
      </c>
      <c r="B49773">
        <v>93199</v>
      </c>
      <c r="C49773" t="s">
        <v>6177</v>
      </c>
    </row>
    <row r="49774" spans="1:9" x14ac:dyDescent="0.3">
      <c r="A49774" s="1">
        <v>45101</v>
      </c>
      <c r="B49774">
        <v>93202</v>
      </c>
      <c r="C49774" t="s">
        <v>3895</v>
      </c>
    </row>
    <row r="49775" spans="1:9" x14ac:dyDescent="0.3">
      <c r="A49775" s="1">
        <v>45101</v>
      </c>
      <c r="B49775">
        <v>93224</v>
      </c>
      <c r="C49775" t="s">
        <v>3915</v>
      </c>
      <c r="D49775" t="s">
        <v>7844</v>
      </c>
      <c r="E49775" t="s">
        <v>7808</v>
      </c>
      <c r="F49775" t="s">
        <v>7738</v>
      </c>
      <c r="G49775" t="s">
        <v>7739</v>
      </c>
      <c r="H49775" t="s">
        <v>7740</v>
      </c>
      <c r="I49775" t="s">
        <v>7742</v>
      </c>
    </row>
    <row r="49776" spans="1:9" x14ac:dyDescent="0.3">
      <c r="A49776" s="1">
        <v>45101</v>
      </c>
      <c r="B49776">
        <v>93230</v>
      </c>
      <c r="C49776" t="s">
        <v>4324</v>
      </c>
    </row>
    <row r="49777" spans="1:33" x14ac:dyDescent="0.3">
      <c r="A49777" s="1">
        <v>45101</v>
      </c>
      <c r="B49777">
        <v>93239</v>
      </c>
      <c r="C49777" t="s">
        <v>4014</v>
      </c>
      <c r="D49777" t="s">
        <v>7791</v>
      </c>
      <c r="E49777" t="s">
        <v>7719</v>
      </c>
      <c r="F49777" t="s">
        <v>7720</v>
      </c>
      <c r="G49777" t="s">
        <v>7721</v>
      </c>
      <c r="H49777" t="s">
        <v>7782</v>
      </c>
      <c r="I49777" t="s">
        <v>7792</v>
      </c>
    </row>
    <row r="49778" spans="1:33" x14ac:dyDescent="0.3">
      <c r="A49778" s="1">
        <v>45101</v>
      </c>
      <c r="B49778">
        <v>93257</v>
      </c>
      <c r="C49778" t="s">
        <v>4930</v>
      </c>
      <c r="D49778" t="s">
        <v>7783</v>
      </c>
      <c r="E49778" t="s">
        <v>7784</v>
      </c>
      <c r="F49778" t="s">
        <v>7777</v>
      </c>
      <c r="G49778" t="s">
        <v>7836</v>
      </c>
      <c r="H49778" t="s">
        <v>7785</v>
      </c>
      <c r="I49778" t="s">
        <v>7824</v>
      </c>
      <c r="J49778" t="s">
        <v>7782</v>
      </c>
      <c r="K49778" t="s">
        <v>7786</v>
      </c>
      <c r="L49778" t="s">
        <v>7787</v>
      </c>
      <c r="M49778" t="s">
        <v>7788</v>
      </c>
      <c r="N49778" t="s">
        <v>7764</v>
      </c>
      <c r="O49778" t="s">
        <v>7789</v>
      </c>
      <c r="P49778" t="s">
        <v>7790</v>
      </c>
      <c r="Q49778" t="s">
        <v>7780</v>
      </c>
    </row>
    <row r="49779" spans="1:33" x14ac:dyDescent="0.3">
      <c r="A49779" s="1">
        <v>45101</v>
      </c>
      <c r="B49779">
        <v>45884</v>
      </c>
      <c r="C49779" t="s">
        <v>2832</v>
      </c>
      <c r="D49779" t="s">
        <v>7861</v>
      </c>
      <c r="E49779" t="s">
        <v>7857</v>
      </c>
      <c r="F49779" t="s">
        <v>7711</v>
      </c>
      <c r="G49779" t="s">
        <v>7712</v>
      </c>
      <c r="H49779" t="s">
        <v>7713</v>
      </c>
      <c r="I49779" t="s">
        <v>7714</v>
      </c>
      <c r="J49779" t="s">
        <v>7760</v>
      </c>
      <c r="K49779" t="s">
        <v>7715</v>
      </c>
    </row>
    <row r="49780" spans="1:33" x14ac:dyDescent="0.3">
      <c r="A49780" s="1">
        <v>45101</v>
      </c>
      <c r="B49780">
        <v>93267</v>
      </c>
      <c r="C49780" t="s">
        <v>4532</v>
      </c>
    </row>
    <row r="49781" spans="1:33" x14ac:dyDescent="0.3">
      <c r="A49781" s="1">
        <v>45101</v>
      </c>
      <c r="B49781">
        <v>93271</v>
      </c>
      <c r="C49781" t="s">
        <v>4028</v>
      </c>
    </row>
    <row r="49782" spans="1:33" x14ac:dyDescent="0.3">
      <c r="A49782" s="1">
        <v>45101</v>
      </c>
      <c r="B49782">
        <v>93274</v>
      </c>
      <c r="C49782" t="s">
        <v>4533</v>
      </c>
      <c r="D49782" t="s">
        <v>7783</v>
      </c>
      <c r="E49782" t="s">
        <v>7784</v>
      </c>
      <c r="F49782" t="s">
        <v>7785</v>
      </c>
      <c r="G49782" t="s">
        <v>7786</v>
      </c>
      <c r="H49782" t="s">
        <v>7787</v>
      </c>
      <c r="I49782" t="s">
        <v>7788</v>
      </c>
      <c r="J49782" t="s">
        <v>7711</v>
      </c>
      <c r="K49782" t="s">
        <v>7715</v>
      </c>
      <c r="L49782" t="s">
        <v>7789</v>
      </c>
      <c r="M49782" t="s">
        <v>7790</v>
      </c>
      <c r="N49782" t="s">
        <v>7778</v>
      </c>
      <c r="O49782" t="s">
        <v>7779</v>
      </c>
    </row>
    <row r="49783" spans="1:33" x14ac:dyDescent="0.3">
      <c r="A49783" s="1">
        <v>45101</v>
      </c>
      <c r="B49783">
        <v>93275</v>
      </c>
      <c r="C49783" t="s">
        <v>4031</v>
      </c>
    </row>
    <row r="49784" spans="1:33" x14ac:dyDescent="0.3">
      <c r="A49784" s="1">
        <v>45101</v>
      </c>
      <c r="B49784">
        <v>93277</v>
      </c>
      <c r="C49784" t="s">
        <v>4032</v>
      </c>
    </row>
    <row r="49785" spans="1:33" x14ac:dyDescent="0.3">
      <c r="A49785" s="1">
        <v>45101</v>
      </c>
      <c r="B49785">
        <v>93283</v>
      </c>
      <c r="C49785" t="s">
        <v>4036</v>
      </c>
    </row>
    <row r="49786" spans="1:33" x14ac:dyDescent="0.3">
      <c r="A49786" s="1">
        <v>45101</v>
      </c>
      <c r="B49786">
        <v>93294</v>
      </c>
      <c r="C49786" t="s">
        <v>4042</v>
      </c>
    </row>
    <row r="49787" spans="1:33" x14ac:dyDescent="0.3">
      <c r="A49787" s="1">
        <v>45101</v>
      </c>
      <c r="B49787">
        <v>93297</v>
      </c>
      <c r="C49787" t="s">
        <v>4044</v>
      </c>
    </row>
    <row r="49788" spans="1:33" x14ac:dyDescent="0.3">
      <c r="A49788" s="1">
        <v>45101</v>
      </c>
      <c r="B49788">
        <v>93303</v>
      </c>
      <c r="C49788" t="s">
        <v>4050</v>
      </c>
      <c r="D49788" t="s">
        <v>445</v>
      </c>
      <c r="E49788" t="s">
        <v>7752</v>
      </c>
    </row>
    <row r="49789" spans="1:33" x14ac:dyDescent="0.3">
      <c r="A49789" s="1">
        <v>45101</v>
      </c>
      <c r="B49789">
        <v>93308</v>
      </c>
      <c r="C49789" t="s">
        <v>4054</v>
      </c>
      <c r="D49789" t="s">
        <v>5069</v>
      </c>
      <c r="E49789" t="s">
        <v>7767</v>
      </c>
      <c r="F49789" t="s">
        <v>7768</v>
      </c>
      <c r="G49789" t="s">
        <v>7878</v>
      </c>
      <c r="H49789" t="s">
        <v>7822</v>
      </c>
      <c r="I49789" t="s">
        <v>7879</v>
      </c>
      <c r="J49789" t="s">
        <v>7880</v>
      </c>
    </row>
    <row r="49790" spans="1:33" x14ac:dyDescent="0.3">
      <c r="A49790" s="1">
        <v>45101</v>
      </c>
      <c r="B49790">
        <v>93310</v>
      </c>
      <c r="C49790" t="s">
        <v>3930</v>
      </c>
    </row>
    <row r="49791" spans="1:33" x14ac:dyDescent="0.3">
      <c r="A49791" s="1">
        <v>45101</v>
      </c>
      <c r="B49791">
        <v>93311</v>
      </c>
      <c r="C49791" t="s">
        <v>4056</v>
      </c>
      <c r="D49791" t="s">
        <v>5069</v>
      </c>
      <c r="E49791" t="s">
        <v>7876</v>
      </c>
      <c r="F49791" t="s">
        <v>7874</v>
      </c>
      <c r="G49791" t="s">
        <v>7877</v>
      </c>
      <c r="H49791" t="s">
        <v>7878</v>
      </c>
      <c r="I49791" t="s">
        <v>7748</v>
      </c>
      <c r="J49791" t="s">
        <v>7749</v>
      </c>
      <c r="K49791" t="s">
        <v>7759</v>
      </c>
      <c r="L49791" t="s">
        <v>7751</v>
      </c>
      <c r="M49791" t="s">
        <v>7879</v>
      </c>
      <c r="N49791" t="s">
        <v>7880</v>
      </c>
    </row>
    <row r="49792" spans="1:33" x14ac:dyDescent="0.3">
      <c r="A49792" s="1">
        <v>45101</v>
      </c>
      <c r="B49792">
        <v>93321</v>
      </c>
      <c r="C49792" t="s">
        <v>4063</v>
      </c>
      <c r="D49792" t="s">
        <v>7716</v>
      </c>
      <c r="E49792" t="s">
        <v>7806</v>
      </c>
      <c r="F49792" t="s">
        <v>7784</v>
      </c>
      <c r="G49792" t="s">
        <v>7717</v>
      </c>
      <c r="H49792" t="s">
        <v>7836</v>
      </c>
      <c r="I49792" t="s">
        <v>7816</v>
      </c>
      <c r="J49792" t="s">
        <v>7724</v>
      </c>
      <c r="K49792" t="s">
        <v>7833</v>
      </c>
      <c r="L49792" t="s">
        <v>7785</v>
      </c>
      <c r="M49792" t="s">
        <v>7767</v>
      </c>
      <c r="N49792" t="s">
        <v>7768</v>
      </c>
      <c r="O49792" t="s">
        <v>7726</v>
      </c>
      <c r="P49792" t="s">
        <v>7727</v>
      </c>
      <c r="Q49792" t="s">
        <v>7728</v>
      </c>
      <c r="R49792" t="s">
        <v>7729</v>
      </c>
      <c r="S49792" t="s">
        <v>7730</v>
      </c>
      <c r="T49792" t="s">
        <v>7731</v>
      </c>
      <c r="U49792" t="s">
        <v>7786</v>
      </c>
      <c r="V49792" t="s">
        <v>7787</v>
      </c>
      <c r="W49792" t="s">
        <v>7788</v>
      </c>
      <c r="X49792" t="s">
        <v>7732</v>
      </c>
      <c r="Y49792" t="s">
        <v>7822</v>
      </c>
      <c r="Z49792" t="s">
        <v>7737</v>
      </c>
      <c r="AA49792" t="s">
        <v>7738</v>
      </c>
      <c r="AB49792" t="s">
        <v>7739</v>
      </c>
      <c r="AC49792" t="s">
        <v>7740</v>
      </c>
      <c r="AD49792" t="s">
        <v>7741</v>
      </c>
      <c r="AE49792" t="s">
        <v>7742</v>
      </c>
      <c r="AF49792" t="s">
        <v>7789</v>
      </c>
      <c r="AG49792" t="s">
        <v>7790</v>
      </c>
    </row>
    <row r="49793" spans="1:33" x14ac:dyDescent="0.3">
      <c r="A49793" s="1">
        <v>45101</v>
      </c>
      <c r="B49793">
        <v>93322</v>
      </c>
      <c r="C49793" t="s">
        <v>4064</v>
      </c>
      <c r="D49793" t="s">
        <v>7844</v>
      </c>
      <c r="E49793" t="s">
        <v>7747</v>
      </c>
      <c r="F49793" t="s">
        <v>7806</v>
      </c>
      <c r="G49793" t="s">
        <v>7784</v>
      </c>
      <c r="H49793" t="s">
        <v>7717</v>
      </c>
      <c r="I49793" t="s">
        <v>7723</v>
      </c>
      <c r="J49793" t="s">
        <v>7724</v>
      </c>
      <c r="K49793" t="s">
        <v>7785</v>
      </c>
      <c r="L49793" t="s">
        <v>7808</v>
      </c>
      <c r="M49793" t="s">
        <v>7845</v>
      </c>
      <c r="N49793" t="s">
        <v>7726</v>
      </c>
      <c r="O49793" t="s">
        <v>7727</v>
      </c>
      <c r="P49793" t="s">
        <v>7728</v>
      </c>
      <c r="Q49793" t="s">
        <v>7729</v>
      </c>
      <c r="R49793" t="s">
        <v>7730</v>
      </c>
      <c r="S49793" t="s">
        <v>7731</v>
      </c>
      <c r="T49793" t="s">
        <v>7786</v>
      </c>
      <c r="U49793" t="s">
        <v>7787</v>
      </c>
      <c r="V49793" t="s">
        <v>7788</v>
      </c>
      <c r="W49793" t="s">
        <v>7732</v>
      </c>
      <c r="X49793" t="s">
        <v>7855</v>
      </c>
      <c r="Y49793" t="s">
        <v>7812</v>
      </c>
      <c r="Z49793" t="s">
        <v>7737</v>
      </c>
      <c r="AA49793" t="s">
        <v>7738</v>
      </c>
      <c r="AB49793" t="s">
        <v>7739</v>
      </c>
      <c r="AC49793" t="s">
        <v>7740</v>
      </c>
      <c r="AD49793" t="s">
        <v>7741</v>
      </c>
      <c r="AE49793" t="s">
        <v>7742</v>
      </c>
      <c r="AF49793" t="s">
        <v>7789</v>
      </c>
      <c r="AG49793" t="s">
        <v>7790</v>
      </c>
    </row>
    <row r="49794" spans="1:33" x14ac:dyDescent="0.3">
      <c r="A49794" s="1">
        <v>45101</v>
      </c>
      <c r="B49794">
        <v>93324</v>
      </c>
      <c r="C49794" t="s">
        <v>4065</v>
      </c>
      <c r="D49794" t="s">
        <v>7761</v>
      </c>
      <c r="E49794" t="s">
        <v>7762</v>
      </c>
      <c r="F49794" t="s">
        <v>7763</v>
      </c>
    </row>
    <row r="49795" spans="1:33" x14ac:dyDescent="0.3">
      <c r="A49795" s="1">
        <v>45101</v>
      </c>
      <c r="B49795">
        <v>93325</v>
      </c>
      <c r="C49795" t="s">
        <v>4066</v>
      </c>
    </row>
    <row r="49796" spans="1:33" x14ac:dyDescent="0.3">
      <c r="A49796" s="1">
        <v>45101</v>
      </c>
      <c r="B49796">
        <v>93333</v>
      </c>
      <c r="C49796" t="s">
        <v>4684</v>
      </c>
    </row>
    <row r="49797" spans="1:33" x14ac:dyDescent="0.3">
      <c r="A49797" s="1">
        <v>45101</v>
      </c>
      <c r="B49797">
        <v>93334</v>
      </c>
      <c r="C49797" t="s">
        <v>4332</v>
      </c>
    </row>
    <row r="49798" spans="1:33" x14ac:dyDescent="0.3">
      <c r="A49798" s="1">
        <v>45101</v>
      </c>
      <c r="B49798">
        <v>93335</v>
      </c>
      <c r="C49798" t="s">
        <v>4072</v>
      </c>
    </row>
    <row r="49799" spans="1:33" x14ac:dyDescent="0.3">
      <c r="A49799" s="1">
        <v>45101</v>
      </c>
      <c r="B49799">
        <v>93348</v>
      </c>
      <c r="C49799" t="s">
        <v>4080</v>
      </c>
      <c r="D49799" t="s">
        <v>7783</v>
      </c>
      <c r="E49799" t="s">
        <v>7784</v>
      </c>
      <c r="F49799" t="s">
        <v>7785</v>
      </c>
      <c r="G49799" t="s">
        <v>7786</v>
      </c>
      <c r="H49799" t="s">
        <v>7787</v>
      </c>
      <c r="I49799" t="s">
        <v>7788</v>
      </c>
      <c r="J49799" t="s">
        <v>7789</v>
      </c>
      <c r="K49799" t="s">
        <v>7790</v>
      </c>
    </row>
    <row r="49800" spans="1:33" x14ac:dyDescent="0.3">
      <c r="A49800" s="1">
        <v>45101</v>
      </c>
      <c r="B49800">
        <v>93351</v>
      </c>
      <c r="C49800" t="s">
        <v>4083</v>
      </c>
    </row>
    <row r="49801" spans="1:33" x14ac:dyDescent="0.3">
      <c r="A49801" s="1">
        <v>45101</v>
      </c>
      <c r="B49801">
        <v>93352</v>
      </c>
      <c r="C49801" t="s">
        <v>4084</v>
      </c>
    </row>
    <row r="49802" spans="1:33" x14ac:dyDescent="0.3">
      <c r="A49802" s="1">
        <v>45101</v>
      </c>
      <c r="B49802">
        <v>93353</v>
      </c>
      <c r="C49802" t="s">
        <v>4085</v>
      </c>
    </row>
    <row r="49803" spans="1:33" x14ac:dyDescent="0.3">
      <c r="A49803" s="1">
        <v>45101</v>
      </c>
      <c r="B49803">
        <v>93365</v>
      </c>
      <c r="C49803" t="s">
        <v>4205</v>
      </c>
      <c r="D49803" t="s">
        <v>7821</v>
      </c>
      <c r="E49803" t="s">
        <v>7768</v>
      </c>
      <c r="F49803" t="s">
        <v>7822</v>
      </c>
    </row>
    <row r="49804" spans="1:33" x14ac:dyDescent="0.3">
      <c r="A49804" s="1">
        <v>45101</v>
      </c>
      <c r="B49804">
        <v>93366</v>
      </c>
      <c r="C49804" t="s">
        <v>4094</v>
      </c>
      <c r="D49804" t="s">
        <v>800</v>
      </c>
      <c r="E49804" t="s">
        <v>7876</v>
      </c>
      <c r="F49804" t="s">
        <v>7758</v>
      </c>
      <c r="G49804" t="s">
        <v>7752</v>
      </c>
    </row>
    <row r="49805" spans="1:33" x14ac:dyDescent="0.3">
      <c r="A49805" s="1">
        <v>45101</v>
      </c>
      <c r="B49805">
        <v>93375</v>
      </c>
      <c r="C49805" t="s">
        <v>5325</v>
      </c>
    </row>
    <row r="49806" spans="1:33" x14ac:dyDescent="0.3">
      <c r="A49806" s="1">
        <v>45101</v>
      </c>
      <c r="B49806">
        <v>93377</v>
      </c>
      <c r="C49806" t="s">
        <v>4201</v>
      </c>
      <c r="D49806" t="s">
        <v>7844</v>
      </c>
      <c r="E49806" t="s">
        <v>7808</v>
      </c>
      <c r="F49806" t="s">
        <v>7725</v>
      </c>
      <c r="G49806" t="s">
        <v>7845</v>
      </c>
      <c r="H49806" t="s">
        <v>7737</v>
      </c>
      <c r="I49806" t="s">
        <v>7740</v>
      </c>
      <c r="J49806" t="s">
        <v>7742</v>
      </c>
      <c r="K49806" t="s">
        <v>7789</v>
      </c>
    </row>
    <row r="49807" spans="1:33" x14ac:dyDescent="0.3">
      <c r="A49807" s="1">
        <v>45101</v>
      </c>
      <c r="B49807">
        <v>93381</v>
      </c>
      <c r="C49807" t="s">
        <v>4096</v>
      </c>
    </row>
    <row r="49808" spans="1:33" x14ac:dyDescent="0.3">
      <c r="A49808" s="1">
        <v>45101</v>
      </c>
      <c r="B49808">
        <v>93385</v>
      </c>
      <c r="C49808" t="s">
        <v>4338</v>
      </c>
    </row>
    <row r="49809" spans="1:30" x14ac:dyDescent="0.3">
      <c r="A49809" s="1">
        <v>45101</v>
      </c>
      <c r="B49809">
        <v>93388</v>
      </c>
      <c r="C49809" t="s">
        <v>5148</v>
      </c>
    </row>
    <row r="49810" spans="1:30" x14ac:dyDescent="0.3">
      <c r="A49810" s="1">
        <v>45101</v>
      </c>
      <c r="B49810">
        <v>93393</v>
      </c>
      <c r="C49810" t="s">
        <v>4206</v>
      </c>
      <c r="D49810" t="s">
        <v>7781</v>
      </c>
      <c r="E49810" t="s">
        <v>7749</v>
      </c>
      <c r="F49810" t="s">
        <v>7751</v>
      </c>
    </row>
    <row r="49811" spans="1:30" x14ac:dyDescent="0.3">
      <c r="A49811" s="1">
        <v>45101</v>
      </c>
      <c r="B49811">
        <v>49096</v>
      </c>
      <c r="C49811" t="s">
        <v>3768</v>
      </c>
      <c r="D49811" t="s">
        <v>7791</v>
      </c>
      <c r="E49811" t="s">
        <v>7719</v>
      </c>
      <c r="F49811" t="s">
        <v>7720</v>
      </c>
      <c r="G49811" t="s">
        <v>7721</v>
      </c>
      <c r="H49811" t="s">
        <v>7777</v>
      </c>
      <c r="I49811" t="s">
        <v>7755</v>
      </c>
      <c r="J49811" t="s">
        <v>7792</v>
      </c>
    </row>
    <row r="49812" spans="1:30" x14ac:dyDescent="0.3">
      <c r="A49812" s="1">
        <v>45101</v>
      </c>
      <c r="B49812">
        <v>93411</v>
      </c>
      <c r="C49812" t="s">
        <v>4218</v>
      </c>
      <c r="D49812" t="s">
        <v>497</v>
      </c>
      <c r="E49812" t="s">
        <v>7732</v>
      </c>
    </row>
    <row r="49813" spans="1:30" x14ac:dyDescent="0.3">
      <c r="A49813" s="1">
        <v>45101</v>
      </c>
      <c r="B49813">
        <v>93412</v>
      </c>
      <c r="C49813" t="s">
        <v>4219</v>
      </c>
      <c r="D49813" t="s">
        <v>710</v>
      </c>
    </row>
    <row r="49814" spans="1:30" x14ac:dyDescent="0.3">
      <c r="A49814" s="1">
        <v>45101</v>
      </c>
      <c r="B49814">
        <v>93415</v>
      </c>
      <c r="C49814" t="s">
        <v>4545</v>
      </c>
    </row>
    <row r="49815" spans="1:30" x14ac:dyDescent="0.3">
      <c r="A49815" s="1">
        <v>45101</v>
      </c>
      <c r="B49815">
        <v>93427</v>
      </c>
      <c r="C49815" t="s">
        <v>4098</v>
      </c>
    </row>
    <row r="49816" spans="1:30" x14ac:dyDescent="0.3">
      <c r="A49816" s="1">
        <v>45101</v>
      </c>
      <c r="B49816">
        <v>93436</v>
      </c>
      <c r="C49816" t="s">
        <v>2219</v>
      </c>
      <c r="D49816" t="s">
        <v>7901</v>
      </c>
      <c r="E49816" t="s">
        <v>7902</v>
      </c>
      <c r="F49816" t="s">
        <v>7746</v>
      </c>
      <c r="G49816" t="s">
        <v>7725</v>
      </c>
      <c r="H49816" t="s">
        <v>7904</v>
      </c>
    </row>
    <row r="49817" spans="1:30" x14ac:dyDescent="0.3">
      <c r="A49817" s="1">
        <v>45101</v>
      </c>
      <c r="B49817">
        <v>93442</v>
      </c>
      <c r="C49817" t="s">
        <v>4228</v>
      </c>
      <c r="D49817" t="s">
        <v>7849</v>
      </c>
      <c r="E49817" t="s">
        <v>7713</v>
      </c>
      <c r="F49817" t="s">
        <v>7714</v>
      </c>
      <c r="G49817" t="s">
        <v>7760</v>
      </c>
    </row>
    <row r="49818" spans="1:30" x14ac:dyDescent="0.3">
      <c r="A49818" s="1">
        <v>45101</v>
      </c>
      <c r="B49818">
        <v>69002</v>
      </c>
      <c r="C49818" t="s">
        <v>5760</v>
      </c>
    </row>
    <row r="49819" spans="1:30" x14ac:dyDescent="0.3">
      <c r="A49819" s="1">
        <v>45101</v>
      </c>
      <c r="B49819">
        <v>93457</v>
      </c>
      <c r="C49819" t="s">
        <v>4350</v>
      </c>
      <c r="D49819" t="s">
        <v>7783</v>
      </c>
      <c r="E49819" t="s">
        <v>7784</v>
      </c>
      <c r="F49819" t="s">
        <v>7785</v>
      </c>
      <c r="G49819" t="s">
        <v>7786</v>
      </c>
      <c r="H49819" t="s">
        <v>7787</v>
      </c>
      <c r="I49819" t="s">
        <v>7788</v>
      </c>
      <c r="J49819" t="s">
        <v>7789</v>
      </c>
      <c r="K49819" t="s">
        <v>7790</v>
      </c>
    </row>
    <row r="49820" spans="1:30" x14ac:dyDescent="0.3">
      <c r="A49820" s="1">
        <v>45101</v>
      </c>
      <c r="B49820">
        <v>93463</v>
      </c>
      <c r="C49820" t="s">
        <v>4238</v>
      </c>
    </row>
    <row r="49821" spans="1:30" x14ac:dyDescent="0.3">
      <c r="A49821" s="1">
        <v>45101</v>
      </c>
      <c r="B49821">
        <v>93481</v>
      </c>
      <c r="C49821" t="s">
        <v>4353</v>
      </c>
      <c r="D49821" t="s">
        <v>7716</v>
      </c>
      <c r="E49821" t="s">
        <v>7806</v>
      </c>
      <c r="F49821" t="s">
        <v>7784</v>
      </c>
      <c r="G49821" t="s">
        <v>7717</v>
      </c>
      <c r="H49821" t="s">
        <v>7723</v>
      </c>
      <c r="I49821" t="s">
        <v>7724</v>
      </c>
      <c r="J49821" t="s">
        <v>7785</v>
      </c>
      <c r="K49821" t="s">
        <v>7726</v>
      </c>
      <c r="L49821" t="s">
        <v>7727</v>
      </c>
      <c r="M49821" t="s">
        <v>7728</v>
      </c>
      <c r="N49821" t="s">
        <v>7729</v>
      </c>
      <c r="O49821" t="s">
        <v>7730</v>
      </c>
      <c r="P49821" t="s">
        <v>7731</v>
      </c>
      <c r="Q49821" t="s">
        <v>7824</v>
      </c>
      <c r="R49821" t="s">
        <v>7786</v>
      </c>
      <c r="S49821" t="s">
        <v>7787</v>
      </c>
      <c r="T49821" t="s">
        <v>7788</v>
      </c>
      <c r="U49821" t="s">
        <v>7732</v>
      </c>
      <c r="V49821" t="s">
        <v>7764</v>
      </c>
      <c r="W49821" t="s">
        <v>7737</v>
      </c>
      <c r="X49821" t="s">
        <v>7738</v>
      </c>
      <c r="Y49821" t="s">
        <v>7739</v>
      </c>
      <c r="Z49821" t="s">
        <v>7740</v>
      </c>
      <c r="AA49821" t="s">
        <v>7741</v>
      </c>
      <c r="AB49821" t="s">
        <v>7742</v>
      </c>
      <c r="AC49821" t="s">
        <v>7789</v>
      </c>
      <c r="AD49821" t="s">
        <v>7790</v>
      </c>
    </row>
    <row r="49822" spans="1:30" x14ac:dyDescent="0.3">
      <c r="A49822" s="1">
        <v>45101</v>
      </c>
      <c r="B49822">
        <v>93482</v>
      </c>
      <c r="C49822" t="s">
        <v>5781</v>
      </c>
      <c r="D49822" t="s">
        <v>7783</v>
      </c>
      <c r="E49822" t="s">
        <v>7784</v>
      </c>
      <c r="F49822" t="s">
        <v>7785</v>
      </c>
      <c r="G49822" t="s">
        <v>7786</v>
      </c>
      <c r="H49822" t="s">
        <v>7787</v>
      </c>
      <c r="I49822" t="s">
        <v>7788</v>
      </c>
      <c r="J49822" t="s">
        <v>7789</v>
      </c>
      <c r="K49822" t="s">
        <v>7790</v>
      </c>
    </row>
    <row r="49823" spans="1:30" x14ac:dyDescent="0.3">
      <c r="A49823" s="1">
        <v>45101</v>
      </c>
      <c r="B49823">
        <v>93486</v>
      </c>
      <c r="C49823" t="s">
        <v>4355</v>
      </c>
      <c r="D49823" t="s">
        <v>7761</v>
      </c>
      <c r="E49823" t="s">
        <v>7762</v>
      </c>
      <c r="F49823" t="s">
        <v>7748</v>
      </c>
      <c r="G49823" t="s">
        <v>7749</v>
      </c>
      <c r="H49823" t="s">
        <v>7751</v>
      </c>
      <c r="I49823" t="s">
        <v>7712</v>
      </c>
      <c r="J49823" t="s">
        <v>7713</v>
      </c>
      <c r="K49823" t="s">
        <v>7714</v>
      </c>
      <c r="L49823" t="s">
        <v>7760</v>
      </c>
      <c r="M49823" t="s">
        <v>7763</v>
      </c>
    </row>
    <row r="49824" spans="1:30" x14ac:dyDescent="0.3">
      <c r="A49824" s="1">
        <v>45101</v>
      </c>
      <c r="B49824">
        <v>93492</v>
      </c>
      <c r="C49824" t="s">
        <v>4558</v>
      </c>
    </row>
    <row r="49825" spans="1:29" x14ac:dyDescent="0.3">
      <c r="A49825" s="1">
        <v>45101</v>
      </c>
      <c r="B49825">
        <v>93503</v>
      </c>
      <c r="C49825" t="s">
        <v>4560</v>
      </c>
      <c r="D49825" t="s">
        <v>7783</v>
      </c>
      <c r="E49825" t="s">
        <v>7784</v>
      </c>
      <c r="F49825" t="s">
        <v>7785</v>
      </c>
      <c r="G49825" t="s">
        <v>7786</v>
      </c>
      <c r="H49825" t="s">
        <v>7787</v>
      </c>
      <c r="I49825" t="s">
        <v>7788</v>
      </c>
      <c r="J49825" t="s">
        <v>7789</v>
      </c>
      <c r="K49825" t="s">
        <v>7790</v>
      </c>
    </row>
    <row r="49826" spans="1:29" x14ac:dyDescent="0.3">
      <c r="A49826" s="1">
        <v>45101</v>
      </c>
      <c r="B49826">
        <v>93509</v>
      </c>
      <c r="C49826" t="s">
        <v>4366</v>
      </c>
    </row>
    <row r="49827" spans="1:29" x14ac:dyDescent="0.3">
      <c r="A49827" s="1">
        <v>45101</v>
      </c>
      <c r="B49827">
        <v>93516</v>
      </c>
      <c r="C49827" t="s">
        <v>4562</v>
      </c>
      <c r="D49827" t="s">
        <v>691</v>
      </c>
    </row>
    <row r="49828" spans="1:29" x14ac:dyDescent="0.3">
      <c r="A49828" s="1">
        <v>45101</v>
      </c>
      <c r="B49828">
        <v>93525</v>
      </c>
      <c r="C49828" t="s">
        <v>4375</v>
      </c>
    </row>
    <row r="49829" spans="1:29" x14ac:dyDescent="0.3">
      <c r="A49829" s="1">
        <v>45101</v>
      </c>
      <c r="B49829">
        <v>93527</v>
      </c>
      <c r="C49829" t="s">
        <v>4376</v>
      </c>
    </row>
    <row r="49830" spans="1:29" x14ac:dyDescent="0.3">
      <c r="A49830" s="1">
        <v>45101</v>
      </c>
      <c r="B49830">
        <v>93533</v>
      </c>
      <c r="C49830" t="s">
        <v>4566</v>
      </c>
      <c r="D49830" t="s">
        <v>7901</v>
      </c>
      <c r="E49830" t="s">
        <v>7902</v>
      </c>
      <c r="F49830" t="s">
        <v>7770</v>
      </c>
      <c r="G49830" t="s">
        <v>7754</v>
      </c>
      <c r="H49830" t="s">
        <v>7873</v>
      </c>
      <c r="I49830" t="s">
        <v>7876</v>
      </c>
      <c r="J49830" t="s">
        <v>7827</v>
      </c>
      <c r="K49830" t="s">
        <v>7874</v>
      </c>
      <c r="L49830" t="s">
        <v>7746</v>
      </c>
      <c r="M49830" t="s">
        <v>7725</v>
      </c>
      <c r="N49830" t="s">
        <v>7904</v>
      </c>
      <c r="O49830" t="s">
        <v>7877</v>
      </c>
      <c r="P49830" t="s">
        <v>7878</v>
      </c>
      <c r="Q49830" t="s">
        <v>7775</v>
      </c>
      <c r="R49830" t="s">
        <v>7798</v>
      </c>
      <c r="S49830" t="s">
        <v>7799</v>
      </c>
      <c r="T49830" t="s">
        <v>7793</v>
      </c>
      <c r="U49830" t="s">
        <v>7800</v>
      </c>
      <c r="V49830" t="s">
        <v>7824</v>
      </c>
      <c r="W49830" t="s">
        <v>7801</v>
      </c>
      <c r="X49830" t="s">
        <v>7759</v>
      </c>
      <c r="Y49830" t="s">
        <v>7846</v>
      </c>
      <c r="Z49830" t="s">
        <v>7802</v>
      </c>
      <c r="AA49830" t="s">
        <v>7764</v>
      </c>
      <c r="AB49830" t="s">
        <v>7879</v>
      </c>
      <c r="AC49830" t="s">
        <v>7880</v>
      </c>
    </row>
    <row r="49831" spans="1:29" x14ac:dyDescent="0.3">
      <c r="A49831" s="1">
        <v>45101</v>
      </c>
      <c r="B49831">
        <v>93534</v>
      </c>
      <c r="C49831" t="s">
        <v>4381</v>
      </c>
    </row>
    <row r="49832" spans="1:29" x14ac:dyDescent="0.3">
      <c r="A49832" s="1">
        <v>45101</v>
      </c>
      <c r="B49832">
        <v>93544</v>
      </c>
      <c r="C49832" t="s">
        <v>4567</v>
      </c>
      <c r="D49832" t="s">
        <v>7783</v>
      </c>
      <c r="E49832" t="s">
        <v>7784</v>
      </c>
      <c r="F49832" t="s">
        <v>7785</v>
      </c>
      <c r="G49832" t="s">
        <v>7786</v>
      </c>
      <c r="H49832" t="s">
        <v>7787</v>
      </c>
      <c r="I49832" t="s">
        <v>7788</v>
      </c>
      <c r="J49832" t="s">
        <v>7789</v>
      </c>
      <c r="K49832" t="s">
        <v>7790</v>
      </c>
    </row>
    <row r="49833" spans="1:29" x14ac:dyDescent="0.3">
      <c r="A49833" s="1">
        <v>45101</v>
      </c>
      <c r="B49833">
        <v>93545</v>
      </c>
      <c r="C49833" t="s">
        <v>4568</v>
      </c>
    </row>
    <row r="49834" spans="1:29" x14ac:dyDescent="0.3">
      <c r="A49834" s="1">
        <v>45101</v>
      </c>
      <c r="B49834">
        <v>93548</v>
      </c>
      <c r="C49834" t="s">
        <v>4388</v>
      </c>
      <c r="D49834" t="s">
        <v>7862</v>
      </c>
      <c r="E49834" t="s">
        <v>7807</v>
      </c>
      <c r="F49834" t="s">
        <v>7809</v>
      </c>
      <c r="G49834" t="s">
        <v>7810</v>
      </c>
      <c r="H49834" t="s">
        <v>7811</v>
      </c>
      <c r="I49834" t="s">
        <v>7726</v>
      </c>
      <c r="J49834" t="s">
        <v>7727</v>
      </c>
      <c r="K49834" t="s">
        <v>7728</v>
      </c>
      <c r="L49834" t="s">
        <v>7729</v>
      </c>
      <c r="M49834" t="s">
        <v>7730</v>
      </c>
      <c r="N49834" t="s">
        <v>7731</v>
      </c>
      <c r="O49834" t="s">
        <v>7786</v>
      </c>
      <c r="P49834" t="s">
        <v>7812</v>
      </c>
    </row>
    <row r="49835" spans="1:29" x14ac:dyDescent="0.3">
      <c r="A49835" s="1">
        <v>45101</v>
      </c>
      <c r="B49835">
        <v>93556</v>
      </c>
      <c r="C49835" t="s">
        <v>4392</v>
      </c>
      <c r="D49835" t="s">
        <v>7716</v>
      </c>
      <c r="E49835" t="s">
        <v>7717</v>
      </c>
      <c r="F49835" t="s">
        <v>7723</v>
      </c>
      <c r="G49835" t="s">
        <v>7724</v>
      </c>
      <c r="H49835" t="s">
        <v>7726</v>
      </c>
      <c r="I49835" t="s">
        <v>7727</v>
      </c>
      <c r="J49835" t="s">
        <v>7728</v>
      </c>
      <c r="K49835" t="s">
        <v>7729</v>
      </c>
      <c r="L49835" t="s">
        <v>7730</v>
      </c>
      <c r="M49835" t="s">
        <v>7731</v>
      </c>
      <c r="N49835" t="s">
        <v>7732</v>
      </c>
      <c r="O49835" t="s">
        <v>7737</v>
      </c>
      <c r="P49835" t="s">
        <v>7738</v>
      </c>
      <c r="Q49835" t="s">
        <v>7739</v>
      </c>
      <c r="R49835" t="s">
        <v>7740</v>
      </c>
      <c r="S49835" t="s">
        <v>7741</v>
      </c>
      <c r="T49835" t="s">
        <v>7742</v>
      </c>
    </row>
    <row r="49836" spans="1:29" x14ac:dyDescent="0.3">
      <c r="A49836" s="1">
        <v>45101</v>
      </c>
      <c r="B49836">
        <v>93573</v>
      </c>
      <c r="C49836" t="s">
        <v>4574</v>
      </c>
      <c r="D49836" t="s">
        <v>7783</v>
      </c>
      <c r="E49836" t="s">
        <v>7784</v>
      </c>
      <c r="F49836" t="s">
        <v>7785</v>
      </c>
      <c r="G49836" t="s">
        <v>7786</v>
      </c>
      <c r="H49836" t="s">
        <v>7787</v>
      </c>
      <c r="I49836" t="s">
        <v>7788</v>
      </c>
      <c r="J49836" t="s">
        <v>7789</v>
      </c>
      <c r="K49836" t="s">
        <v>7790</v>
      </c>
    </row>
    <row r="49837" spans="1:29" x14ac:dyDescent="0.3">
      <c r="A49837" s="1">
        <v>45101</v>
      </c>
      <c r="B49837">
        <v>93576</v>
      </c>
      <c r="C49837" t="s">
        <v>4401</v>
      </c>
      <c r="D49837" t="s">
        <v>7783</v>
      </c>
      <c r="E49837" t="s">
        <v>7784</v>
      </c>
      <c r="F49837" t="s">
        <v>7777</v>
      </c>
      <c r="G49837" t="s">
        <v>7785</v>
      </c>
      <c r="H49837" t="s">
        <v>7820</v>
      </c>
      <c r="I49837" t="s">
        <v>7786</v>
      </c>
      <c r="J49837" t="s">
        <v>7787</v>
      </c>
      <c r="K49837" t="s">
        <v>7788</v>
      </c>
      <c r="L49837" t="s">
        <v>7789</v>
      </c>
      <c r="M49837" t="s">
        <v>7790</v>
      </c>
      <c r="N49837" t="s">
        <v>7780</v>
      </c>
    </row>
    <row r="49838" spans="1:29" x14ac:dyDescent="0.3">
      <c r="A49838" s="1">
        <v>45101</v>
      </c>
      <c r="B49838">
        <v>93581</v>
      </c>
      <c r="C49838" t="s">
        <v>4261</v>
      </c>
      <c r="D49838" t="s">
        <v>1825</v>
      </c>
    </row>
    <row r="49839" spans="1:29" x14ac:dyDescent="0.3">
      <c r="A49839" s="1">
        <v>45101</v>
      </c>
      <c r="B49839">
        <v>93586</v>
      </c>
      <c r="C49839" t="s">
        <v>4580</v>
      </c>
      <c r="D49839" t="s">
        <v>7783</v>
      </c>
      <c r="E49839" t="s">
        <v>7784</v>
      </c>
      <c r="F49839" t="s">
        <v>7785</v>
      </c>
      <c r="G49839" t="s">
        <v>7789</v>
      </c>
      <c r="H49839" t="s">
        <v>7790</v>
      </c>
    </row>
    <row r="49840" spans="1:29" x14ac:dyDescent="0.3">
      <c r="A49840" s="1">
        <v>45101</v>
      </c>
      <c r="B49840">
        <v>93588</v>
      </c>
      <c r="C49840" t="s">
        <v>4405</v>
      </c>
    </row>
    <row r="49841" spans="1:34" x14ac:dyDescent="0.3">
      <c r="A49841" s="1">
        <v>45101</v>
      </c>
      <c r="B49841">
        <v>93592</v>
      </c>
      <c r="C49841" t="s">
        <v>4407</v>
      </c>
      <c r="D49841" t="s">
        <v>691</v>
      </c>
      <c r="E49841" t="s">
        <v>7826</v>
      </c>
      <c r="F49841" t="s">
        <v>7755</v>
      </c>
      <c r="G49841" t="s">
        <v>7766</v>
      </c>
      <c r="H49841" t="s">
        <v>7850</v>
      </c>
      <c r="I49841" t="s">
        <v>7769</v>
      </c>
      <c r="J49841" t="s">
        <v>7712</v>
      </c>
      <c r="K49841" t="s">
        <v>7713</v>
      </c>
      <c r="L49841" t="s">
        <v>7714</v>
      </c>
      <c r="M49841" t="s">
        <v>7760</v>
      </c>
    </row>
    <row r="49842" spans="1:34" x14ac:dyDescent="0.3">
      <c r="A49842" s="1">
        <v>45101</v>
      </c>
      <c r="B49842">
        <v>93593</v>
      </c>
      <c r="C49842" t="s">
        <v>4688</v>
      </c>
    </row>
    <row r="49843" spans="1:34" x14ac:dyDescent="0.3">
      <c r="A49843" s="1">
        <v>45101</v>
      </c>
      <c r="B49843">
        <v>93594</v>
      </c>
      <c r="C49843" t="s">
        <v>4408</v>
      </c>
    </row>
    <row r="49844" spans="1:34" x14ac:dyDescent="0.3">
      <c r="A49844" s="1">
        <v>45101</v>
      </c>
      <c r="B49844">
        <v>93603</v>
      </c>
      <c r="C49844" t="s">
        <v>4689</v>
      </c>
    </row>
    <row r="49845" spans="1:34" x14ac:dyDescent="0.3">
      <c r="A49845" s="1">
        <v>45101</v>
      </c>
      <c r="B49845">
        <v>69003</v>
      </c>
      <c r="C49845" t="s">
        <v>5761</v>
      </c>
    </row>
    <row r="49846" spans="1:34" x14ac:dyDescent="0.3">
      <c r="A49846" s="1">
        <v>45101</v>
      </c>
      <c r="B49846">
        <v>80277</v>
      </c>
      <c r="C49846" t="s">
        <v>1061</v>
      </c>
      <c r="D49846" t="s">
        <v>7908</v>
      </c>
      <c r="E49846" t="s">
        <v>7742</v>
      </c>
    </row>
    <row r="49847" spans="1:34" x14ac:dyDescent="0.3">
      <c r="A49847" s="1">
        <v>45101</v>
      </c>
      <c r="B49847">
        <v>93612</v>
      </c>
      <c r="C49847" t="s">
        <v>4695</v>
      </c>
      <c r="D49847" t="s">
        <v>7844</v>
      </c>
      <c r="E49847" t="s">
        <v>7747</v>
      </c>
      <c r="F49847" t="s">
        <v>7806</v>
      </c>
      <c r="G49847" t="s">
        <v>7784</v>
      </c>
      <c r="H49847" t="s">
        <v>7777</v>
      </c>
      <c r="I49847" t="s">
        <v>7723</v>
      </c>
      <c r="J49847" t="s">
        <v>7724</v>
      </c>
      <c r="K49847" t="s">
        <v>7785</v>
      </c>
      <c r="L49847" t="s">
        <v>7768</v>
      </c>
      <c r="M49847" t="s">
        <v>7808</v>
      </c>
      <c r="N49847" t="s">
        <v>7725</v>
      </c>
      <c r="O49847" t="s">
        <v>7845</v>
      </c>
      <c r="P49847" t="s">
        <v>7727</v>
      </c>
      <c r="Q49847" t="s">
        <v>7728</v>
      </c>
      <c r="R49847" t="s">
        <v>7774</v>
      </c>
      <c r="S49847" t="s">
        <v>7729</v>
      </c>
      <c r="T49847" t="s">
        <v>7730</v>
      </c>
      <c r="U49847" t="s">
        <v>7731</v>
      </c>
      <c r="V49847" t="s">
        <v>7782</v>
      </c>
      <c r="W49847" t="s">
        <v>7786</v>
      </c>
      <c r="X49847" t="s">
        <v>7787</v>
      </c>
      <c r="Y49847" t="s">
        <v>7788</v>
      </c>
      <c r="Z49847" t="s">
        <v>7737</v>
      </c>
      <c r="AA49847" t="s">
        <v>7738</v>
      </c>
      <c r="AB49847" t="s">
        <v>7739</v>
      </c>
      <c r="AC49847" t="s">
        <v>7740</v>
      </c>
      <c r="AD49847" t="s">
        <v>7741</v>
      </c>
      <c r="AE49847" t="s">
        <v>7742</v>
      </c>
      <c r="AF49847" t="s">
        <v>7789</v>
      </c>
      <c r="AG49847" t="s">
        <v>7790</v>
      </c>
      <c r="AH49847" t="s">
        <v>7780</v>
      </c>
    </row>
    <row r="49848" spans="1:34" x14ac:dyDescent="0.3">
      <c r="A49848" s="1">
        <v>45101</v>
      </c>
      <c r="B49848">
        <v>93616</v>
      </c>
      <c r="C49848" t="s">
        <v>4699</v>
      </c>
      <c r="D49848" t="s">
        <v>7781</v>
      </c>
      <c r="E49848" t="s">
        <v>7749</v>
      </c>
      <c r="F49848" t="s">
        <v>7751</v>
      </c>
    </row>
    <row r="49849" spans="1:34" x14ac:dyDescent="0.3">
      <c r="A49849" s="1">
        <v>45101</v>
      </c>
      <c r="B49849">
        <v>93621</v>
      </c>
      <c r="C49849" t="s">
        <v>5623</v>
      </c>
      <c r="D49849" t="s">
        <v>453</v>
      </c>
    </row>
    <row r="49850" spans="1:34" x14ac:dyDescent="0.3">
      <c r="A49850" s="1">
        <v>45101</v>
      </c>
      <c r="B49850">
        <v>93626</v>
      </c>
      <c r="C49850" t="s">
        <v>5153</v>
      </c>
    </row>
    <row r="49851" spans="1:34" x14ac:dyDescent="0.3">
      <c r="A49851" s="1">
        <v>45101</v>
      </c>
      <c r="B49851">
        <v>93633</v>
      </c>
      <c r="C49851" t="s">
        <v>1282</v>
      </c>
      <c r="D49851" t="s">
        <v>7707</v>
      </c>
      <c r="E49851" t="s">
        <v>7816</v>
      </c>
      <c r="F49851" t="s">
        <v>7833</v>
      </c>
      <c r="G49851" t="s">
        <v>7851</v>
      </c>
      <c r="H49851" t="s">
        <v>7852</v>
      </c>
      <c r="I49851" t="s">
        <v>7853</v>
      </c>
      <c r="J49851" t="s">
        <v>7708</v>
      </c>
      <c r="K49851" t="s">
        <v>7709</v>
      </c>
      <c r="L49851" t="s">
        <v>7710</v>
      </c>
    </row>
    <row r="49852" spans="1:34" x14ac:dyDescent="0.3">
      <c r="A49852" s="1">
        <v>45101</v>
      </c>
      <c r="B49852">
        <v>93637</v>
      </c>
      <c r="C49852" t="s">
        <v>4713</v>
      </c>
    </row>
    <row r="49853" spans="1:34" x14ac:dyDescent="0.3">
      <c r="A49853" s="1">
        <v>45101</v>
      </c>
      <c r="B49853">
        <v>93646</v>
      </c>
      <c r="C49853" t="s">
        <v>4717</v>
      </c>
      <c r="D49853" t="s">
        <v>1043</v>
      </c>
    </row>
    <row r="49854" spans="1:34" x14ac:dyDescent="0.3">
      <c r="A49854" s="1">
        <v>45101</v>
      </c>
      <c r="B49854">
        <v>93661</v>
      </c>
      <c r="C49854" t="s">
        <v>4724</v>
      </c>
      <c r="D49854" t="s">
        <v>245</v>
      </c>
      <c r="E49854" t="s">
        <v>7851</v>
      </c>
      <c r="F49854" t="s">
        <v>7852</v>
      </c>
      <c r="G49854" t="s">
        <v>7853</v>
      </c>
    </row>
    <row r="49855" spans="1:34" x14ac:dyDescent="0.3">
      <c r="A49855" s="1">
        <v>45101</v>
      </c>
      <c r="B49855">
        <v>80279</v>
      </c>
      <c r="C49855" t="s">
        <v>1062</v>
      </c>
      <c r="D49855" t="s">
        <v>94</v>
      </c>
      <c r="E49855" t="s">
        <v>7755</v>
      </c>
    </row>
    <row r="49856" spans="1:34" x14ac:dyDescent="0.3">
      <c r="A49856" s="1">
        <v>45101</v>
      </c>
      <c r="B49856">
        <v>93665</v>
      </c>
      <c r="C49856" t="s">
        <v>4728</v>
      </c>
    </row>
    <row r="49857" spans="1:11" x14ac:dyDescent="0.3">
      <c r="A49857" s="1">
        <v>45101</v>
      </c>
      <c r="B49857">
        <v>93670</v>
      </c>
      <c r="C49857" t="s">
        <v>4732</v>
      </c>
    </row>
    <row r="49858" spans="1:11" x14ac:dyDescent="0.3">
      <c r="A49858" s="1">
        <v>45101</v>
      </c>
      <c r="B49858">
        <v>93674</v>
      </c>
      <c r="C49858" t="s">
        <v>4736</v>
      </c>
    </row>
    <row r="49859" spans="1:11" x14ac:dyDescent="0.3">
      <c r="A49859" s="1">
        <v>45101</v>
      </c>
      <c r="B49859">
        <v>93680</v>
      </c>
      <c r="C49859" t="s">
        <v>4738</v>
      </c>
    </row>
    <row r="49860" spans="1:11" x14ac:dyDescent="0.3">
      <c r="A49860" s="1">
        <v>45101</v>
      </c>
      <c r="B49860">
        <v>93693</v>
      </c>
      <c r="C49860" t="s">
        <v>4748</v>
      </c>
      <c r="D49860" t="s">
        <v>7707</v>
      </c>
      <c r="E49860" t="s">
        <v>7833</v>
      </c>
      <c r="F49860" t="s">
        <v>7851</v>
      </c>
      <c r="G49860" t="s">
        <v>7852</v>
      </c>
      <c r="H49860" t="s">
        <v>7853</v>
      </c>
      <c r="I49860" t="s">
        <v>7708</v>
      </c>
      <c r="J49860" t="s">
        <v>7709</v>
      </c>
      <c r="K49860" t="s">
        <v>7710</v>
      </c>
    </row>
    <row r="49861" spans="1:11" x14ac:dyDescent="0.3">
      <c r="A49861" s="1">
        <v>45101</v>
      </c>
      <c r="B49861">
        <v>93694</v>
      </c>
      <c r="C49861" t="s">
        <v>4749</v>
      </c>
      <c r="D49861" t="s">
        <v>807</v>
      </c>
      <c r="E49861" t="s">
        <v>7827</v>
      </c>
      <c r="F49861" t="s">
        <v>7712</v>
      </c>
      <c r="G49861" t="s">
        <v>7714</v>
      </c>
      <c r="H49861" t="s">
        <v>7733</v>
      </c>
      <c r="I49861" t="s">
        <v>7734</v>
      </c>
      <c r="J49861" t="s">
        <v>7735</v>
      </c>
      <c r="K49861" t="s">
        <v>7736</v>
      </c>
    </row>
    <row r="49862" spans="1:11" x14ac:dyDescent="0.3">
      <c r="A49862" s="1">
        <v>45101</v>
      </c>
      <c r="B49862">
        <v>93695</v>
      </c>
      <c r="C49862" t="s">
        <v>4750</v>
      </c>
      <c r="D49862" t="s">
        <v>7761</v>
      </c>
      <c r="E49862" t="s">
        <v>7762</v>
      </c>
      <c r="F49862" t="s">
        <v>7820</v>
      </c>
      <c r="G49862" t="s">
        <v>7748</v>
      </c>
      <c r="H49862" t="s">
        <v>7749</v>
      </c>
      <c r="I49862" t="s">
        <v>7751</v>
      </c>
      <c r="J49862" t="s">
        <v>7763</v>
      </c>
    </row>
    <row r="49863" spans="1:11" x14ac:dyDescent="0.3">
      <c r="A49863" s="1">
        <v>45101</v>
      </c>
      <c r="B49863">
        <v>93710</v>
      </c>
      <c r="C49863" t="s">
        <v>4757</v>
      </c>
    </row>
    <row r="49864" spans="1:11" x14ac:dyDescent="0.3">
      <c r="A49864" s="1">
        <v>45101</v>
      </c>
      <c r="B49864">
        <v>93719</v>
      </c>
      <c r="C49864" t="s">
        <v>4763</v>
      </c>
    </row>
    <row r="49865" spans="1:11" x14ac:dyDescent="0.3">
      <c r="A49865" s="1">
        <v>45101</v>
      </c>
      <c r="B49865">
        <v>93727</v>
      </c>
      <c r="C49865" t="s">
        <v>4943</v>
      </c>
    </row>
    <row r="49866" spans="1:11" x14ac:dyDescent="0.3">
      <c r="A49866" s="1">
        <v>45101</v>
      </c>
      <c r="B49866">
        <v>86797</v>
      </c>
      <c r="C49866" t="s">
        <v>4412</v>
      </c>
      <c r="D49866" t="s">
        <v>7781</v>
      </c>
      <c r="E49866" t="s">
        <v>7749</v>
      </c>
      <c r="F49866" t="s">
        <v>7751</v>
      </c>
    </row>
    <row r="49867" spans="1:11" x14ac:dyDescent="0.3">
      <c r="A49867" s="1">
        <v>45101</v>
      </c>
      <c r="B49867">
        <v>93732</v>
      </c>
      <c r="C49867" t="s">
        <v>4773</v>
      </c>
      <c r="D49867" t="s">
        <v>7781</v>
      </c>
      <c r="E49867" t="s">
        <v>7749</v>
      </c>
      <c r="F49867" t="s">
        <v>7751</v>
      </c>
    </row>
    <row r="49868" spans="1:11" x14ac:dyDescent="0.3">
      <c r="A49868" s="1">
        <v>45101</v>
      </c>
      <c r="B49868">
        <v>93742</v>
      </c>
      <c r="C49868" t="s">
        <v>323</v>
      </c>
    </row>
    <row r="49869" spans="1:11" x14ac:dyDescent="0.3">
      <c r="A49869" s="1">
        <v>45101</v>
      </c>
      <c r="B49869">
        <v>93743</v>
      </c>
      <c r="C49869" t="s">
        <v>4782</v>
      </c>
      <c r="D49869" t="s">
        <v>1102</v>
      </c>
    </row>
    <row r="49870" spans="1:11" x14ac:dyDescent="0.3">
      <c r="A49870" s="1">
        <v>45101</v>
      </c>
      <c r="B49870">
        <v>93744</v>
      </c>
      <c r="C49870" t="s">
        <v>4783</v>
      </c>
    </row>
    <row r="49871" spans="1:11" x14ac:dyDescent="0.3">
      <c r="A49871" s="1">
        <v>45101</v>
      </c>
      <c r="B49871">
        <v>93750</v>
      </c>
      <c r="C49871" t="s">
        <v>4789</v>
      </c>
      <c r="D49871" t="s">
        <v>7781</v>
      </c>
      <c r="E49871" t="s">
        <v>7749</v>
      </c>
      <c r="F49871" t="s">
        <v>7751</v>
      </c>
      <c r="G49871" t="s">
        <v>7764</v>
      </c>
    </row>
    <row r="49872" spans="1:11" x14ac:dyDescent="0.3">
      <c r="A49872" s="1">
        <v>45101</v>
      </c>
      <c r="B49872">
        <v>93772</v>
      </c>
      <c r="C49872" t="s">
        <v>5940</v>
      </c>
    </row>
    <row r="49873" spans="1:15" x14ac:dyDescent="0.3">
      <c r="A49873" s="1">
        <v>45101</v>
      </c>
      <c r="B49873">
        <v>93773</v>
      </c>
      <c r="C49873" t="s">
        <v>5784</v>
      </c>
      <c r="D49873" t="s">
        <v>7783</v>
      </c>
      <c r="E49873" t="s">
        <v>7784</v>
      </c>
      <c r="F49873" t="s">
        <v>7777</v>
      </c>
      <c r="G49873" t="s">
        <v>7755</v>
      </c>
      <c r="H49873" t="s">
        <v>7785</v>
      </c>
      <c r="I49873" t="s">
        <v>7819</v>
      </c>
      <c r="J49873" t="s">
        <v>7786</v>
      </c>
      <c r="K49873" t="s">
        <v>7787</v>
      </c>
      <c r="L49873" t="s">
        <v>7788</v>
      </c>
      <c r="M49873" t="s">
        <v>7789</v>
      </c>
      <c r="N49873" t="s">
        <v>7790</v>
      </c>
      <c r="O49873" t="s">
        <v>7780</v>
      </c>
    </row>
    <row r="49874" spans="1:15" x14ac:dyDescent="0.3">
      <c r="A49874" s="1">
        <v>45101</v>
      </c>
      <c r="B49874">
        <v>93794</v>
      </c>
      <c r="C49874" t="s">
        <v>4820</v>
      </c>
    </row>
    <row r="49875" spans="1:15" x14ac:dyDescent="0.3">
      <c r="A49875" s="1">
        <v>45101</v>
      </c>
      <c r="B49875">
        <v>93796</v>
      </c>
      <c r="C49875" t="s">
        <v>4822</v>
      </c>
    </row>
    <row r="49876" spans="1:15" x14ac:dyDescent="0.3">
      <c r="A49876" s="1">
        <v>45101</v>
      </c>
      <c r="B49876">
        <v>93800</v>
      </c>
      <c r="C49876" t="s">
        <v>4949</v>
      </c>
      <c r="D49876" t="s">
        <v>7781</v>
      </c>
      <c r="E49876" t="s">
        <v>7749</v>
      </c>
      <c r="F49876" t="s">
        <v>7758</v>
      </c>
      <c r="G49876" t="s">
        <v>7751</v>
      </c>
      <c r="H49876" t="s">
        <v>7752</v>
      </c>
    </row>
    <row r="49877" spans="1:15" x14ac:dyDescent="0.3">
      <c r="A49877" s="1">
        <v>45101</v>
      </c>
      <c r="B49877">
        <v>93806</v>
      </c>
      <c r="C49877" t="s">
        <v>4827</v>
      </c>
      <c r="D49877" t="s">
        <v>245</v>
      </c>
    </row>
    <row r="49878" spans="1:15" x14ac:dyDescent="0.3">
      <c r="A49878" s="1">
        <v>45101</v>
      </c>
      <c r="B49878">
        <v>93809</v>
      </c>
      <c r="C49878" t="s">
        <v>4830</v>
      </c>
    </row>
    <row r="49879" spans="1:15" x14ac:dyDescent="0.3">
      <c r="A49879" s="1">
        <v>45101</v>
      </c>
      <c r="B49879">
        <v>93810</v>
      </c>
      <c r="C49879" t="s">
        <v>4831</v>
      </c>
      <c r="D49879" t="s">
        <v>245</v>
      </c>
    </row>
    <row r="49880" spans="1:15" x14ac:dyDescent="0.3">
      <c r="A49880" s="1">
        <v>45101</v>
      </c>
      <c r="B49880">
        <v>90679</v>
      </c>
      <c r="C49880" t="s">
        <v>2760</v>
      </c>
    </row>
    <row r="49881" spans="1:15" x14ac:dyDescent="0.3">
      <c r="A49881" s="1">
        <v>45101</v>
      </c>
      <c r="B49881">
        <v>93820</v>
      </c>
      <c r="C49881" t="s">
        <v>4839</v>
      </c>
    </row>
    <row r="49882" spans="1:15" x14ac:dyDescent="0.3">
      <c r="A49882" s="1">
        <v>45101</v>
      </c>
      <c r="B49882">
        <v>93823</v>
      </c>
      <c r="C49882" t="s">
        <v>5330</v>
      </c>
    </row>
    <row r="49883" spans="1:15" x14ac:dyDescent="0.3">
      <c r="A49883" s="1">
        <v>45101</v>
      </c>
      <c r="B49883">
        <v>93824</v>
      </c>
      <c r="C49883" t="s">
        <v>4953</v>
      </c>
    </row>
    <row r="49884" spans="1:15" x14ac:dyDescent="0.3">
      <c r="A49884" s="1">
        <v>45101</v>
      </c>
      <c r="B49884">
        <v>92035</v>
      </c>
      <c r="C49884" t="s">
        <v>2067</v>
      </c>
    </row>
    <row r="49885" spans="1:15" x14ac:dyDescent="0.3">
      <c r="A49885" s="1">
        <v>45101</v>
      </c>
      <c r="B49885">
        <v>93829</v>
      </c>
      <c r="C49885" t="s">
        <v>5162</v>
      </c>
      <c r="D49885" t="s">
        <v>7781</v>
      </c>
      <c r="E49885" t="s">
        <v>7749</v>
      </c>
      <c r="F49885" t="s">
        <v>7774</v>
      </c>
      <c r="G49885" t="s">
        <v>7759</v>
      </c>
      <c r="H49885" t="s">
        <v>7751</v>
      </c>
      <c r="I49885" t="s">
        <v>7714</v>
      </c>
    </row>
    <row r="49886" spans="1:15" x14ac:dyDescent="0.3">
      <c r="A49886" s="1">
        <v>45101</v>
      </c>
      <c r="B49886">
        <v>93832</v>
      </c>
      <c r="C49886" t="s">
        <v>4956</v>
      </c>
    </row>
    <row r="49887" spans="1:15" x14ac:dyDescent="0.3">
      <c r="A49887" s="1">
        <v>45101</v>
      </c>
      <c r="B49887">
        <v>93837</v>
      </c>
      <c r="C49887" t="s">
        <v>4960</v>
      </c>
      <c r="D49887" t="s">
        <v>5069</v>
      </c>
      <c r="E49887" t="s">
        <v>7876</v>
      </c>
      <c r="F49887" t="s">
        <v>7748</v>
      </c>
      <c r="G49887" t="s">
        <v>7749</v>
      </c>
      <c r="H49887" t="s">
        <v>7759</v>
      </c>
      <c r="I49887" t="s">
        <v>7751</v>
      </c>
      <c r="J49887" t="s">
        <v>7846</v>
      </c>
      <c r="K49887" t="s">
        <v>7879</v>
      </c>
    </row>
    <row r="49888" spans="1:15" x14ac:dyDescent="0.3">
      <c r="A49888" s="1">
        <v>45101</v>
      </c>
      <c r="B49888">
        <v>93843</v>
      </c>
      <c r="C49888" t="s">
        <v>4849</v>
      </c>
    </row>
    <row r="49889" spans="1:21" x14ac:dyDescent="0.3">
      <c r="A49889" s="1">
        <v>45101</v>
      </c>
      <c r="B49889">
        <v>93850</v>
      </c>
      <c r="C49889" t="s">
        <v>5332</v>
      </c>
    </row>
    <row r="49890" spans="1:21" x14ac:dyDescent="0.3">
      <c r="A49890" s="1">
        <v>45101</v>
      </c>
      <c r="B49890">
        <v>93864</v>
      </c>
      <c r="C49890" t="s">
        <v>5627</v>
      </c>
      <c r="D49890" t="s">
        <v>7862</v>
      </c>
      <c r="E49890" t="s">
        <v>7807</v>
      </c>
      <c r="F49890" t="s">
        <v>7809</v>
      </c>
      <c r="G49890" t="s">
        <v>7810</v>
      </c>
      <c r="H49890" t="s">
        <v>7811</v>
      </c>
      <c r="I49890" t="s">
        <v>7726</v>
      </c>
      <c r="J49890" t="s">
        <v>7727</v>
      </c>
      <c r="K49890" t="s">
        <v>7728</v>
      </c>
      <c r="L49890" t="s">
        <v>7731</v>
      </c>
      <c r="M49890" t="s">
        <v>7775</v>
      </c>
      <c r="N49890" t="s">
        <v>7798</v>
      </c>
      <c r="O49890" t="s">
        <v>7799</v>
      </c>
      <c r="P49890" t="s">
        <v>7793</v>
      </c>
      <c r="Q49890" t="s">
        <v>7800</v>
      </c>
      <c r="R49890" t="s">
        <v>7801</v>
      </c>
      <c r="S49890" t="s">
        <v>7786</v>
      </c>
      <c r="T49890" t="s">
        <v>7802</v>
      </c>
      <c r="U49890" t="s">
        <v>7812</v>
      </c>
    </row>
    <row r="49891" spans="1:21" x14ac:dyDescent="0.3">
      <c r="A49891" s="1">
        <v>45101</v>
      </c>
      <c r="B49891">
        <v>93867</v>
      </c>
      <c r="C49891" t="s">
        <v>4966</v>
      </c>
    </row>
    <row r="49892" spans="1:21" x14ac:dyDescent="0.3">
      <c r="A49892" s="1">
        <v>45101</v>
      </c>
      <c r="B49892">
        <v>93878</v>
      </c>
      <c r="C49892" t="s">
        <v>4976</v>
      </c>
      <c r="D49892" t="s">
        <v>807</v>
      </c>
      <c r="E49892" t="s">
        <v>7733</v>
      </c>
      <c r="F49892" t="s">
        <v>7734</v>
      </c>
      <c r="G49892" t="s">
        <v>7735</v>
      </c>
      <c r="H49892" t="s">
        <v>7736</v>
      </c>
    </row>
    <row r="49893" spans="1:21" x14ac:dyDescent="0.3">
      <c r="A49893" s="1">
        <v>45101</v>
      </c>
      <c r="B49893">
        <v>93892</v>
      </c>
      <c r="C49893" t="s">
        <v>4986</v>
      </c>
      <c r="D49893" t="s">
        <v>691</v>
      </c>
      <c r="E49893" t="s">
        <v>7837</v>
      </c>
      <c r="F49893" t="s">
        <v>7843</v>
      </c>
      <c r="G49893" t="s">
        <v>7838</v>
      </c>
      <c r="H49893" t="s">
        <v>7778</v>
      </c>
      <c r="I49893" t="s">
        <v>7779</v>
      </c>
      <c r="J49893" t="s">
        <v>7780</v>
      </c>
    </row>
    <row r="49894" spans="1:21" x14ac:dyDescent="0.3">
      <c r="A49894" s="1">
        <v>45101</v>
      </c>
      <c r="B49894">
        <v>92344</v>
      </c>
      <c r="C49894" t="s">
        <v>2152</v>
      </c>
    </row>
    <row r="49895" spans="1:21" x14ac:dyDescent="0.3">
      <c r="A49895" s="1">
        <v>45101</v>
      </c>
      <c r="B49895">
        <v>93911</v>
      </c>
      <c r="C49895" t="s">
        <v>4997</v>
      </c>
      <c r="D49895" t="s">
        <v>7912</v>
      </c>
      <c r="E49895" t="s">
        <v>7757</v>
      </c>
    </row>
    <row r="49896" spans="1:21" x14ac:dyDescent="0.3">
      <c r="A49896" s="1">
        <v>45101</v>
      </c>
      <c r="B49896">
        <v>92500</v>
      </c>
      <c r="C49896" t="s">
        <v>4317</v>
      </c>
      <c r="D49896" t="s">
        <v>7783</v>
      </c>
      <c r="E49896" t="s">
        <v>7784</v>
      </c>
      <c r="F49896" t="s">
        <v>7785</v>
      </c>
      <c r="G49896" t="s">
        <v>7786</v>
      </c>
      <c r="H49896" t="s">
        <v>7787</v>
      </c>
      <c r="I49896" t="s">
        <v>7788</v>
      </c>
      <c r="J49896" t="s">
        <v>7740</v>
      </c>
      <c r="K49896" t="s">
        <v>7742</v>
      </c>
      <c r="L49896" t="s">
        <v>7789</v>
      </c>
      <c r="M49896" t="s">
        <v>7790</v>
      </c>
    </row>
    <row r="49897" spans="1:21" x14ac:dyDescent="0.3">
      <c r="A49897" s="1">
        <v>45101</v>
      </c>
      <c r="B49897">
        <v>93919</v>
      </c>
      <c r="C49897" t="s">
        <v>5003</v>
      </c>
    </row>
    <row r="49898" spans="1:21" x14ac:dyDescent="0.3">
      <c r="A49898" s="1">
        <v>45101</v>
      </c>
      <c r="B49898">
        <v>93925</v>
      </c>
      <c r="C49898" t="s">
        <v>5005</v>
      </c>
    </row>
    <row r="49899" spans="1:21" x14ac:dyDescent="0.3">
      <c r="A49899" s="1">
        <v>45101</v>
      </c>
      <c r="B49899">
        <v>93905</v>
      </c>
      <c r="C49899" t="s">
        <v>4994</v>
      </c>
    </row>
    <row r="49900" spans="1:21" x14ac:dyDescent="0.3">
      <c r="A49900" s="1">
        <v>45101</v>
      </c>
      <c r="B49900">
        <v>94277</v>
      </c>
      <c r="C49900" t="s">
        <v>5410</v>
      </c>
    </row>
    <row r="49901" spans="1:21" x14ac:dyDescent="0.3">
      <c r="A49901" s="1">
        <v>45101</v>
      </c>
      <c r="B49901">
        <v>93942</v>
      </c>
      <c r="C49901" t="s">
        <v>5018</v>
      </c>
    </row>
    <row r="49902" spans="1:21" x14ac:dyDescent="0.3">
      <c r="A49902" s="1">
        <v>45101</v>
      </c>
      <c r="B49902">
        <v>93943</v>
      </c>
      <c r="C49902" t="s">
        <v>5019</v>
      </c>
      <c r="D49902" t="s">
        <v>453</v>
      </c>
    </row>
    <row r="49903" spans="1:21" x14ac:dyDescent="0.3">
      <c r="A49903" s="1">
        <v>45101</v>
      </c>
      <c r="B49903">
        <v>93954</v>
      </c>
      <c r="C49903" t="s">
        <v>5172</v>
      </c>
      <c r="D49903" t="s">
        <v>7783</v>
      </c>
      <c r="E49903" t="s">
        <v>7784</v>
      </c>
      <c r="F49903" t="s">
        <v>7777</v>
      </c>
      <c r="G49903" t="s">
        <v>7785</v>
      </c>
      <c r="H49903" t="s">
        <v>7786</v>
      </c>
      <c r="I49903" t="s">
        <v>7787</v>
      </c>
      <c r="J49903" t="s">
        <v>7788</v>
      </c>
      <c r="K49903" t="s">
        <v>7789</v>
      </c>
      <c r="L49903" t="s">
        <v>7790</v>
      </c>
      <c r="M49903" t="s">
        <v>7780</v>
      </c>
    </row>
    <row r="49904" spans="1:21" x14ac:dyDescent="0.3">
      <c r="A49904" s="1">
        <v>45101</v>
      </c>
      <c r="B49904">
        <v>93956</v>
      </c>
      <c r="C49904" t="s">
        <v>5027</v>
      </c>
      <c r="D49904" t="s">
        <v>7805</v>
      </c>
      <c r="E49904" t="s">
        <v>7737</v>
      </c>
    </row>
    <row r="49905" spans="1:14" x14ac:dyDescent="0.3">
      <c r="A49905" s="1">
        <v>45101</v>
      </c>
      <c r="B49905">
        <v>93962</v>
      </c>
      <c r="C49905" t="s">
        <v>5029</v>
      </c>
    </row>
    <row r="49906" spans="1:14" x14ac:dyDescent="0.3">
      <c r="A49906" s="1">
        <v>45101</v>
      </c>
      <c r="B49906">
        <v>93969</v>
      </c>
      <c r="C49906" t="s">
        <v>5035</v>
      </c>
    </row>
    <row r="49907" spans="1:14" x14ac:dyDescent="0.3">
      <c r="A49907" s="1">
        <v>45101</v>
      </c>
      <c r="B49907">
        <v>93971</v>
      </c>
      <c r="C49907" t="s">
        <v>5037</v>
      </c>
    </row>
    <row r="49908" spans="1:14" x14ac:dyDescent="0.3">
      <c r="A49908" s="1">
        <v>45101</v>
      </c>
      <c r="B49908">
        <v>93975</v>
      </c>
      <c r="C49908" t="s">
        <v>5174</v>
      </c>
    </row>
    <row r="49909" spans="1:14" x14ac:dyDescent="0.3">
      <c r="A49909" s="1">
        <v>45101</v>
      </c>
      <c r="B49909">
        <v>93978</v>
      </c>
      <c r="C49909" t="s">
        <v>5175</v>
      </c>
      <c r="D49909" t="s">
        <v>7862</v>
      </c>
      <c r="E49909" t="s">
        <v>7807</v>
      </c>
      <c r="F49909" t="s">
        <v>7809</v>
      </c>
      <c r="G49909" t="s">
        <v>7810</v>
      </c>
      <c r="H49909" t="s">
        <v>7811</v>
      </c>
      <c r="I49909" t="s">
        <v>7726</v>
      </c>
      <c r="J49909" t="s">
        <v>7727</v>
      </c>
      <c r="K49909" t="s">
        <v>7728</v>
      </c>
      <c r="L49909" t="s">
        <v>7731</v>
      </c>
      <c r="M49909" t="s">
        <v>7786</v>
      </c>
      <c r="N49909" t="s">
        <v>7812</v>
      </c>
    </row>
    <row r="49910" spans="1:14" x14ac:dyDescent="0.3">
      <c r="A49910" s="1">
        <v>45101</v>
      </c>
      <c r="B49910">
        <v>93981</v>
      </c>
      <c r="C49910" t="s">
        <v>3462</v>
      </c>
    </row>
    <row r="49911" spans="1:14" x14ac:dyDescent="0.3">
      <c r="A49911" s="1">
        <v>45101</v>
      </c>
      <c r="B49911">
        <v>56033</v>
      </c>
      <c r="C49911" t="s">
        <v>2705</v>
      </c>
      <c r="D49911" t="s">
        <v>7791</v>
      </c>
      <c r="E49911" t="s">
        <v>7772</v>
      </c>
      <c r="F49911" t="s">
        <v>7856</v>
      </c>
      <c r="G49911" t="s">
        <v>7857</v>
      </c>
      <c r="H49911" t="s">
        <v>7839</v>
      </c>
      <c r="I49911" t="s">
        <v>7757</v>
      </c>
      <c r="J49911" t="s">
        <v>7712</v>
      </c>
      <c r="K49911" t="s">
        <v>7714</v>
      </c>
    </row>
    <row r="49912" spans="1:14" x14ac:dyDescent="0.3">
      <c r="A49912" s="1">
        <v>45101</v>
      </c>
      <c r="B49912">
        <v>93987</v>
      </c>
      <c r="C49912" t="s">
        <v>5048</v>
      </c>
      <c r="D49912" t="s">
        <v>7761</v>
      </c>
      <c r="E49912" t="s">
        <v>7768</v>
      </c>
      <c r="F49912" t="s">
        <v>7837</v>
      </c>
      <c r="G49912" t="s">
        <v>7843</v>
      </c>
      <c r="H49912" t="s">
        <v>7757</v>
      </c>
      <c r="I49912" t="s">
        <v>7759</v>
      </c>
    </row>
    <row r="49913" spans="1:14" x14ac:dyDescent="0.3">
      <c r="A49913" s="1">
        <v>45101</v>
      </c>
      <c r="B49913">
        <v>93996</v>
      </c>
      <c r="C49913" t="s">
        <v>5054</v>
      </c>
    </row>
    <row r="49914" spans="1:14" x14ac:dyDescent="0.3">
      <c r="A49914" s="1">
        <v>45101</v>
      </c>
      <c r="B49914">
        <v>94001</v>
      </c>
      <c r="C49914" t="s">
        <v>5057</v>
      </c>
    </row>
    <row r="49915" spans="1:14" x14ac:dyDescent="0.3">
      <c r="A49915" s="1">
        <v>45101</v>
      </c>
      <c r="B49915">
        <v>94005</v>
      </c>
      <c r="C49915" t="s">
        <v>5787</v>
      </c>
    </row>
    <row r="49916" spans="1:14" x14ac:dyDescent="0.3">
      <c r="A49916" s="1">
        <v>45101</v>
      </c>
      <c r="B49916">
        <v>94006</v>
      </c>
      <c r="C49916" t="s">
        <v>5060</v>
      </c>
    </row>
    <row r="49917" spans="1:14" x14ac:dyDescent="0.3">
      <c r="A49917" s="1">
        <v>45101</v>
      </c>
      <c r="B49917">
        <v>94014</v>
      </c>
      <c r="C49917" t="s">
        <v>5064</v>
      </c>
    </row>
    <row r="49918" spans="1:14" x14ac:dyDescent="0.3">
      <c r="A49918" s="1">
        <v>45101</v>
      </c>
      <c r="B49918">
        <v>94015</v>
      </c>
      <c r="C49918" t="s">
        <v>5338</v>
      </c>
    </row>
    <row r="49919" spans="1:14" x14ac:dyDescent="0.3">
      <c r="A49919" s="1">
        <v>45101</v>
      </c>
      <c r="B49919">
        <v>94016</v>
      </c>
      <c r="C49919" t="s">
        <v>5065</v>
      </c>
      <c r="D49919" t="s">
        <v>7781</v>
      </c>
      <c r="E49919" t="s">
        <v>7749</v>
      </c>
      <c r="F49919" t="s">
        <v>7837</v>
      </c>
      <c r="G49919" t="s">
        <v>7843</v>
      </c>
      <c r="H49919" t="s">
        <v>7838</v>
      </c>
      <c r="I49919" t="s">
        <v>7751</v>
      </c>
    </row>
    <row r="49920" spans="1:14" x14ac:dyDescent="0.3">
      <c r="A49920" s="1">
        <v>45101</v>
      </c>
      <c r="B49920">
        <v>94017</v>
      </c>
      <c r="C49920" t="s">
        <v>5177</v>
      </c>
      <c r="D49920" t="s">
        <v>800</v>
      </c>
      <c r="E49920" t="s">
        <v>7718</v>
      </c>
      <c r="F49920" t="s">
        <v>7719</v>
      </c>
      <c r="G49920" t="s">
        <v>7720</v>
      </c>
      <c r="H49920" t="s">
        <v>7721</v>
      </c>
      <c r="I49920" t="s">
        <v>7792</v>
      </c>
      <c r="J49920" t="s">
        <v>7752</v>
      </c>
    </row>
    <row r="49921" spans="1:14" x14ac:dyDescent="0.3">
      <c r="A49921" s="1">
        <v>45101</v>
      </c>
      <c r="B49921">
        <v>94018</v>
      </c>
      <c r="C49921" t="s">
        <v>5631</v>
      </c>
    </row>
    <row r="49922" spans="1:14" x14ac:dyDescent="0.3">
      <c r="A49922" s="1">
        <v>45101</v>
      </c>
      <c r="B49922">
        <v>94020</v>
      </c>
      <c r="C49922" t="s">
        <v>6341</v>
      </c>
      <c r="D49922" t="s">
        <v>7761</v>
      </c>
      <c r="E49922" t="s">
        <v>7762</v>
      </c>
      <c r="F49922" t="s">
        <v>7820</v>
      </c>
      <c r="G49922" t="s">
        <v>7763</v>
      </c>
    </row>
    <row r="49923" spans="1:14" x14ac:dyDescent="0.3">
      <c r="A49923" s="1">
        <v>45101</v>
      </c>
      <c r="B49923">
        <v>94025</v>
      </c>
      <c r="C49923" t="s">
        <v>5070</v>
      </c>
      <c r="D49923" t="s">
        <v>691</v>
      </c>
      <c r="E49923" t="s">
        <v>7777</v>
      </c>
      <c r="F49923" t="s">
        <v>7755</v>
      </c>
      <c r="G49923" t="s">
        <v>7819</v>
      </c>
      <c r="H49923" t="s">
        <v>7748</v>
      </c>
      <c r="I49923" t="s">
        <v>7749</v>
      </c>
      <c r="J49923" t="s">
        <v>7751</v>
      </c>
    </row>
    <row r="49924" spans="1:14" x14ac:dyDescent="0.3">
      <c r="A49924" s="1">
        <v>45101</v>
      </c>
      <c r="B49924">
        <v>94026</v>
      </c>
      <c r="C49924" t="s">
        <v>5071</v>
      </c>
    </row>
    <row r="49925" spans="1:14" x14ac:dyDescent="0.3">
      <c r="A49925" s="1">
        <v>45101</v>
      </c>
      <c r="B49925">
        <v>94038</v>
      </c>
      <c r="C49925" t="s">
        <v>4790</v>
      </c>
    </row>
    <row r="49926" spans="1:14" x14ac:dyDescent="0.3">
      <c r="A49926" s="1">
        <v>45101</v>
      </c>
      <c r="B49926">
        <v>94039</v>
      </c>
      <c r="C49926" t="s">
        <v>5181</v>
      </c>
      <c r="D49926" t="s">
        <v>7781</v>
      </c>
      <c r="E49926" t="s">
        <v>7749</v>
      </c>
      <c r="F49926" t="s">
        <v>7751</v>
      </c>
    </row>
    <row r="49927" spans="1:14" x14ac:dyDescent="0.3">
      <c r="A49927" s="1">
        <v>45101</v>
      </c>
      <c r="B49927">
        <v>94043</v>
      </c>
      <c r="C49927" t="s">
        <v>5487</v>
      </c>
    </row>
    <row r="49928" spans="1:14" x14ac:dyDescent="0.3">
      <c r="A49928" s="1">
        <v>45101</v>
      </c>
      <c r="B49928">
        <v>94048</v>
      </c>
      <c r="C49928" t="s">
        <v>5187</v>
      </c>
    </row>
    <row r="49929" spans="1:14" x14ac:dyDescent="0.3">
      <c r="A49929" s="1">
        <v>45101</v>
      </c>
      <c r="B49929">
        <v>94049</v>
      </c>
      <c r="C49929" t="s">
        <v>6343</v>
      </c>
      <c r="D49929" t="s">
        <v>397</v>
      </c>
      <c r="E49929" t="s">
        <v>7758</v>
      </c>
    </row>
    <row r="49930" spans="1:14" x14ac:dyDescent="0.3">
      <c r="A49930" s="1">
        <v>45101</v>
      </c>
      <c r="B49930">
        <v>94051</v>
      </c>
      <c r="C49930" t="s">
        <v>5189</v>
      </c>
    </row>
    <row r="49931" spans="1:14" x14ac:dyDescent="0.3">
      <c r="A49931" s="1">
        <v>45101</v>
      </c>
      <c r="B49931">
        <v>94052</v>
      </c>
      <c r="C49931" t="s">
        <v>5190</v>
      </c>
    </row>
    <row r="49932" spans="1:14" x14ac:dyDescent="0.3">
      <c r="A49932" s="1">
        <v>45101</v>
      </c>
      <c r="B49932">
        <v>94063</v>
      </c>
      <c r="C49932" t="s">
        <v>5198</v>
      </c>
    </row>
    <row r="49933" spans="1:14" x14ac:dyDescent="0.3">
      <c r="A49933" s="1">
        <v>45101</v>
      </c>
      <c r="B49933">
        <v>94068</v>
      </c>
      <c r="C49933" t="s">
        <v>5202</v>
      </c>
      <c r="D49933" t="s">
        <v>7761</v>
      </c>
      <c r="E49933" t="s">
        <v>7762</v>
      </c>
      <c r="F49933" t="s">
        <v>7820</v>
      </c>
      <c r="G49933" t="s">
        <v>7748</v>
      </c>
      <c r="H49933" t="s">
        <v>7749</v>
      </c>
      <c r="I49933" t="s">
        <v>7751</v>
      </c>
      <c r="J49933" t="s">
        <v>7712</v>
      </c>
      <c r="K49933" t="s">
        <v>7713</v>
      </c>
      <c r="L49933" t="s">
        <v>7714</v>
      </c>
      <c r="M49933" t="s">
        <v>7760</v>
      </c>
      <c r="N49933" t="s">
        <v>7763</v>
      </c>
    </row>
    <row r="49934" spans="1:14" x14ac:dyDescent="0.3">
      <c r="A49934" s="1">
        <v>45101</v>
      </c>
      <c r="B49934">
        <v>94070</v>
      </c>
      <c r="C49934" t="s">
        <v>5204</v>
      </c>
      <c r="D49934" t="s">
        <v>453</v>
      </c>
    </row>
    <row r="49935" spans="1:14" x14ac:dyDescent="0.3">
      <c r="A49935" s="1">
        <v>45101</v>
      </c>
      <c r="B49935">
        <v>94071</v>
      </c>
      <c r="C49935" t="s">
        <v>5205</v>
      </c>
      <c r="D49935" t="s">
        <v>807</v>
      </c>
      <c r="E49935" t="s">
        <v>7733</v>
      </c>
      <c r="F49935" t="s">
        <v>7734</v>
      </c>
      <c r="G49935" t="s">
        <v>7735</v>
      </c>
      <c r="H49935" t="s">
        <v>7736</v>
      </c>
    </row>
    <row r="49936" spans="1:14" x14ac:dyDescent="0.3">
      <c r="A49936" s="1">
        <v>45101</v>
      </c>
      <c r="B49936">
        <v>94073</v>
      </c>
      <c r="C49936" t="s">
        <v>5207</v>
      </c>
    </row>
    <row r="49937" spans="1:19" x14ac:dyDescent="0.3">
      <c r="A49937" s="1">
        <v>45101</v>
      </c>
      <c r="B49937">
        <v>12952</v>
      </c>
      <c r="C49937" t="s">
        <v>117</v>
      </c>
    </row>
    <row r="49938" spans="1:19" x14ac:dyDescent="0.3">
      <c r="A49938" s="1">
        <v>45101</v>
      </c>
      <c r="B49938">
        <v>94089</v>
      </c>
      <c r="C49938" t="s">
        <v>5214</v>
      </c>
      <c r="D49938" t="s">
        <v>7805</v>
      </c>
      <c r="E49938" t="s">
        <v>7737</v>
      </c>
    </row>
    <row r="49939" spans="1:19" x14ac:dyDescent="0.3">
      <c r="A49939" s="1">
        <v>45101</v>
      </c>
      <c r="B49939">
        <v>94090</v>
      </c>
      <c r="C49939" t="s">
        <v>5215</v>
      </c>
      <c r="D49939" t="s">
        <v>7781</v>
      </c>
      <c r="E49939" t="s">
        <v>7749</v>
      </c>
      <c r="F49939" t="s">
        <v>7751</v>
      </c>
    </row>
    <row r="49940" spans="1:19" x14ac:dyDescent="0.3">
      <c r="A49940" s="1">
        <v>45101</v>
      </c>
      <c r="B49940">
        <v>94093</v>
      </c>
      <c r="C49940" t="s">
        <v>5217</v>
      </c>
    </row>
    <row r="49941" spans="1:19" x14ac:dyDescent="0.3">
      <c r="A49941" s="1">
        <v>45101</v>
      </c>
      <c r="B49941">
        <v>94097</v>
      </c>
      <c r="C49941" t="s">
        <v>5220</v>
      </c>
    </row>
    <row r="49942" spans="1:19" x14ac:dyDescent="0.3">
      <c r="A49942" s="1">
        <v>45101</v>
      </c>
      <c r="B49942">
        <v>94105</v>
      </c>
      <c r="C49942" t="s">
        <v>5225</v>
      </c>
      <c r="D49942" t="s">
        <v>7</v>
      </c>
      <c r="E49942" t="s">
        <v>7778</v>
      </c>
      <c r="F49942" t="s">
        <v>7779</v>
      </c>
      <c r="G49942" t="s">
        <v>7780</v>
      </c>
    </row>
    <row r="49943" spans="1:19" x14ac:dyDescent="0.3">
      <c r="A49943" s="1">
        <v>45101</v>
      </c>
      <c r="B49943">
        <v>94107</v>
      </c>
      <c r="C49943" t="s">
        <v>5083</v>
      </c>
    </row>
    <row r="49944" spans="1:19" x14ac:dyDescent="0.3">
      <c r="A49944" s="1">
        <v>45101</v>
      </c>
      <c r="B49944">
        <v>94112</v>
      </c>
      <c r="C49944" t="s">
        <v>5793</v>
      </c>
    </row>
    <row r="49945" spans="1:19" x14ac:dyDescent="0.3">
      <c r="A49945" s="1">
        <v>45101</v>
      </c>
      <c r="B49945">
        <v>94116</v>
      </c>
      <c r="C49945" t="s">
        <v>5077</v>
      </c>
    </row>
    <row r="49946" spans="1:19" x14ac:dyDescent="0.3">
      <c r="A49946" s="1">
        <v>45101</v>
      </c>
      <c r="B49946">
        <v>94119</v>
      </c>
      <c r="C49946" t="s">
        <v>5231</v>
      </c>
      <c r="D49946" t="s">
        <v>644</v>
      </c>
      <c r="E49946" t="s">
        <v>7798</v>
      </c>
      <c r="F49946" t="s">
        <v>7799</v>
      </c>
      <c r="G49946" t="s">
        <v>7793</v>
      </c>
      <c r="H49946" t="s">
        <v>7800</v>
      </c>
      <c r="I49946" t="s">
        <v>7801</v>
      </c>
      <c r="J49946" t="s">
        <v>7802</v>
      </c>
    </row>
    <row r="49947" spans="1:19" x14ac:dyDescent="0.3">
      <c r="A49947" s="1">
        <v>45101</v>
      </c>
      <c r="B49947">
        <v>94121</v>
      </c>
      <c r="C49947" t="s">
        <v>5233</v>
      </c>
    </row>
    <row r="49948" spans="1:19" x14ac:dyDescent="0.3">
      <c r="A49948" s="1">
        <v>45101</v>
      </c>
      <c r="B49948">
        <v>94129</v>
      </c>
      <c r="C49948" t="s">
        <v>5342</v>
      </c>
      <c r="D49948" t="s">
        <v>7821</v>
      </c>
      <c r="E49948" t="s">
        <v>7768</v>
      </c>
      <c r="F49948" t="s">
        <v>7775</v>
      </c>
      <c r="G49948" t="s">
        <v>7798</v>
      </c>
      <c r="H49948" t="s">
        <v>7799</v>
      </c>
      <c r="I49948" t="s">
        <v>7793</v>
      </c>
      <c r="J49948" t="s">
        <v>7800</v>
      </c>
      <c r="K49948" t="s">
        <v>7801</v>
      </c>
      <c r="L49948" t="s">
        <v>7822</v>
      </c>
      <c r="M49948" t="s">
        <v>7802</v>
      </c>
    </row>
    <row r="49949" spans="1:19" x14ac:dyDescent="0.3">
      <c r="A49949" s="1">
        <v>45101</v>
      </c>
      <c r="B49949">
        <v>94131</v>
      </c>
      <c r="C49949" t="s">
        <v>5794</v>
      </c>
    </row>
    <row r="49950" spans="1:19" x14ac:dyDescent="0.3">
      <c r="A49950" s="1">
        <v>45101</v>
      </c>
      <c r="B49950">
        <v>94137</v>
      </c>
      <c r="C49950" t="s">
        <v>5244</v>
      </c>
    </row>
    <row r="49951" spans="1:19" x14ac:dyDescent="0.3">
      <c r="A49951" s="1">
        <v>45101</v>
      </c>
      <c r="B49951">
        <v>94138</v>
      </c>
      <c r="C49951" t="s">
        <v>5941</v>
      </c>
      <c r="D49951" t="s">
        <v>7765</v>
      </c>
      <c r="E49951" t="s">
        <v>7777</v>
      </c>
      <c r="F49951" t="s">
        <v>7766</v>
      </c>
      <c r="G49951" t="s">
        <v>7769</v>
      </c>
      <c r="H49951" t="s">
        <v>7711</v>
      </c>
      <c r="I49951" t="s">
        <v>7712</v>
      </c>
      <c r="J49951" t="s">
        <v>7713</v>
      </c>
      <c r="K49951" t="s">
        <v>7714</v>
      </c>
      <c r="L49951" t="s">
        <v>7760</v>
      </c>
      <c r="M49951" t="s">
        <v>7715</v>
      </c>
    </row>
    <row r="49952" spans="1:19" x14ac:dyDescent="0.3">
      <c r="A49952" s="1">
        <v>45101</v>
      </c>
      <c r="B49952">
        <v>94141</v>
      </c>
      <c r="C49952" t="s">
        <v>5248</v>
      </c>
      <c r="D49952" t="s">
        <v>445</v>
      </c>
      <c r="E49952" t="s">
        <v>7803</v>
      </c>
      <c r="F49952" t="s">
        <v>7762</v>
      </c>
      <c r="G49952" t="s">
        <v>7754</v>
      </c>
      <c r="H49952" t="s">
        <v>7718</v>
      </c>
      <c r="I49952" t="s">
        <v>7720</v>
      </c>
      <c r="J49952" t="s">
        <v>7722</v>
      </c>
      <c r="K49952" t="s">
        <v>7837</v>
      </c>
      <c r="L49952" t="s">
        <v>7843</v>
      </c>
      <c r="M49952" t="s">
        <v>7733</v>
      </c>
      <c r="N49952" t="s">
        <v>7734</v>
      </c>
      <c r="O49952" t="s">
        <v>7763</v>
      </c>
      <c r="P49952" t="s">
        <v>7735</v>
      </c>
      <c r="Q49952" t="s">
        <v>7736</v>
      </c>
      <c r="R49952" t="s">
        <v>7778</v>
      </c>
      <c r="S49952" t="s">
        <v>7779</v>
      </c>
    </row>
    <row r="49953" spans="1:20" x14ac:dyDescent="0.3">
      <c r="A49953" s="1">
        <v>45101</v>
      </c>
      <c r="B49953">
        <v>45884</v>
      </c>
      <c r="C49953" t="s">
        <v>2832</v>
      </c>
      <c r="D49953" t="s">
        <v>7861</v>
      </c>
      <c r="E49953" t="s">
        <v>7857</v>
      </c>
      <c r="F49953" t="s">
        <v>7711</v>
      </c>
      <c r="G49953" t="s">
        <v>7712</v>
      </c>
      <c r="H49953" t="s">
        <v>7713</v>
      </c>
      <c r="I49953" t="s">
        <v>7714</v>
      </c>
      <c r="J49953" t="s">
        <v>7760</v>
      </c>
      <c r="K49953" t="s">
        <v>7715</v>
      </c>
    </row>
    <row r="49954" spans="1:20" x14ac:dyDescent="0.3">
      <c r="A49954" s="1">
        <v>45101</v>
      </c>
      <c r="B49954">
        <v>94157</v>
      </c>
      <c r="C49954" t="s">
        <v>5258</v>
      </c>
      <c r="D49954" t="s">
        <v>7862</v>
      </c>
      <c r="E49954" t="s">
        <v>7807</v>
      </c>
      <c r="F49954" t="s">
        <v>7809</v>
      </c>
      <c r="G49954" t="s">
        <v>7810</v>
      </c>
      <c r="H49954" t="s">
        <v>7748</v>
      </c>
      <c r="I49954" t="s">
        <v>7749</v>
      </c>
      <c r="J49954" t="s">
        <v>7811</v>
      </c>
      <c r="K49954" t="s">
        <v>7726</v>
      </c>
      <c r="L49954" t="s">
        <v>7727</v>
      </c>
      <c r="M49954" t="s">
        <v>7728</v>
      </c>
      <c r="N49954" t="s">
        <v>7731</v>
      </c>
      <c r="O49954" t="s">
        <v>7823</v>
      </c>
      <c r="P49954" t="s">
        <v>7786</v>
      </c>
      <c r="Q49954" t="s">
        <v>7788</v>
      </c>
      <c r="R49954" t="s">
        <v>7751</v>
      </c>
      <c r="S49954" t="s">
        <v>7855</v>
      </c>
      <c r="T49954" t="s">
        <v>7812</v>
      </c>
    </row>
    <row r="49955" spans="1:20" x14ac:dyDescent="0.3">
      <c r="A49955" s="1">
        <v>45101</v>
      </c>
      <c r="B49955">
        <v>94170</v>
      </c>
      <c r="C49955" t="s">
        <v>5349</v>
      </c>
      <c r="D49955" t="s">
        <v>76</v>
      </c>
    </row>
    <row r="49956" spans="1:20" x14ac:dyDescent="0.3">
      <c r="A49956" s="1">
        <v>45101</v>
      </c>
      <c r="B49956">
        <v>94178</v>
      </c>
      <c r="C49956" t="s">
        <v>5353</v>
      </c>
      <c r="D49956" t="s">
        <v>7783</v>
      </c>
      <c r="E49956" t="s">
        <v>7784</v>
      </c>
      <c r="F49956" t="s">
        <v>7777</v>
      </c>
      <c r="G49956" t="s">
        <v>7785</v>
      </c>
      <c r="H49956" t="s">
        <v>7757</v>
      </c>
      <c r="I49956" t="s">
        <v>7786</v>
      </c>
      <c r="J49956" t="s">
        <v>7787</v>
      </c>
      <c r="K49956" t="s">
        <v>7788</v>
      </c>
      <c r="L49956" t="s">
        <v>7789</v>
      </c>
      <c r="M49956" t="s">
        <v>7790</v>
      </c>
      <c r="N49956" t="s">
        <v>7780</v>
      </c>
    </row>
    <row r="49957" spans="1:20" x14ac:dyDescent="0.3">
      <c r="A49957" s="1">
        <v>45101</v>
      </c>
      <c r="B49957">
        <v>94183</v>
      </c>
      <c r="C49957" t="s">
        <v>5356</v>
      </c>
      <c r="D49957" t="s">
        <v>7862</v>
      </c>
      <c r="E49957" t="s">
        <v>7807</v>
      </c>
      <c r="F49957" t="s">
        <v>7809</v>
      </c>
      <c r="G49957" t="s">
        <v>7810</v>
      </c>
      <c r="H49957" t="s">
        <v>7811</v>
      </c>
      <c r="I49957" t="s">
        <v>7726</v>
      </c>
      <c r="J49957" t="s">
        <v>7727</v>
      </c>
      <c r="K49957" t="s">
        <v>7728</v>
      </c>
      <c r="L49957" t="s">
        <v>7731</v>
      </c>
      <c r="M49957" t="s">
        <v>7786</v>
      </c>
      <c r="N49957" t="s">
        <v>7788</v>
      </c>
      <c r="O49957" t="s">
        <v>7855</v>
      </c>
      <c r="P49957" t="s">
        <v>7812</v>
      </c>
    </row>
    <row r="49958" spans="1:20" x14ac:dyDescent="0.3">
      <c r="A49958" s="1">
        <v>45101</v>
      </c>
      <c r="B49958">
        <v>94185</v>
      </c>
      <c r="C49958" t="s">
        <v>5357</v>
      </c>
    </row>
    <row r="49959" spans="1:20" x14ac:dyDescent="0.3">
      <c r="A49959" s="1">
        <v>45101</v>
      </c>
      <c r="B49959">
        <v>94193</v>
      </c>
      <c r="C49959" t="s">
        <v>5363</v>
      </c>
    </row>
    <row r="49960" spans="1:20" x14ac:dyDescent="0.3">
      <c r="A49960" s="1">
        <v>45101</v>
      </c>
      <c r="B49960">
        <v>94205</v>
      </c>
      <c r="C49960" t="s">
        <v>5370</v>
      </c>
    </row>
    <row r="49961" spans="1:20" x14ac:dyDescent="0.3">
      <c r="A49961" s="1">
        <v>45101</v>
      </c>
      <c r="B49961">
        <v>94208</v>
      </c>
      <c r="C49961" t="s">
        <v>5373</v>
      </c>
    </row>
    <row r="49962" spans="1:20" x14ac:dyDescent="0.3">
      <c r="A49962" s="1">
        <v>45101</v>
      </c>
      <c r="B49962">
        <v>69002</v>
      </c>
      <c r="C49962" t="s">
        <v>5760</v>
      </c>
    </row>
    <row r="49963" spans="1:20" x14ac:dyDescent="0.3">
      <c r="A49963" s="1">
        <v>45101</v>
      </c>
      <c r="B49963">
        <v>94221</v>
      </c>
      <c r="C49963" t="s">
        <v>5380</v>
      </c>
    </row>
    <row r="49964" spans="1:20" x14ac:dyDescent="0.3">
      <c r="A49964" s="1">
        <v>45101</v>
      </c>
      <c r="B49964">
        <v>94223</v>
      </c>
      <c r="C49964" t="s">
        <v>5381</v>
      </c>
    </row>
    <row r="49965" spans="1:20" x14ac:dyDescent="0.3">
      <c r="A49965" s="1">
        <v>45101</v>
      </c>
      <c r="B49965">
        <v>94231</v>
      </c>
      <c r="C49965" t="s">
        <v>5382</v>
      </c>
    </row>
    <row r="49966" spans="1:20" x14ac:dyDescent="0.3">
      <c r="A49966" s="1">
        <v>45101</v>
      </c>
      <c r="B49966">
        <v>94239</v>
      </c>
      <c r="C49966" t="s">
        <v>5268</v>
      </c>
    </row>
    <row r="49967" spans="1:20" x14ac:dyDescent="0.3">
      <c r="A49967" s="1">
        <v>45101</v>
      </c>
      <c r="B49967">
        <v>94240</v>
      </c>
      <c r="C49967" t="s">
        <v>5269</v>
      </c>
      <c r="D49967" t="s">
        <v>7781</v>
      </c>
      <c r="E49967" t="s">
        <v>7749</v>
      </c>
      <c r="F49967" t="s">
        <v>7751</v>
      </c>
    </row>
    <row r="49968" spans="1:20" x14ac:dyDescent="0.3">
      <c r="A49968" s="1">
        <v>45101</v>
      </c>
      <c r="B49968">
        <v>94247</v>
      </c>
      <c r="C49968" t="s">
        <v>5799</v>
      </c>
      <c r="D49968" t="s">
        <v>610</v>
      </c>
      <c r="E49968" t="s">
        <v>7764</v>
      </c>
    </row>
    <row r="49969" spans="1:16" x14ac:dyDescent="0.3">
      <c r="A49969" s="1">
        <v>45101</v>
      </c>
      <c r="B49969">
        <v>94252</v>
      </c>
      <c r="C49969" t="s">
        <v>5391</v>
      </c>
      <c r="D49969" t="s">
        <v>7844</v>
      </c>
      <c r="E49969" t="s">
        <v>7806</v>
      </c>
      <c r="F49969" t="s">
        <v>7784</v>
      </c>
      <c r="G49969" t="s">
        <v>7785</v>
      </c>
      <c r="H49969" t="s">
        <v>7808</v>
      </c>
      <c r="I49969" t="s">
        <v>7845</v>
      </c>
      <c r="J49969" t="s">
        <v>7786</v>
      </c>
      <c r="K49969" t="s">
        <v>7787</v>
      </c>
      <c r="L49969" t="s">
        <v>7788</v>
      </c>
      <c r="M49969" t="s">
        <v>7740</v>
      </c>
      <c r="N49969" t="s">
        <v>7742</v>
      </c>
      <c r="O49969" t="s">
        <v>7789</v>
      </c>
      <c r="P49969" t="s">
        <v>7790</v>
      </c>
    </row>
    <row r="49970" spans="1:16" x14ac:dyDescent="0.3">
      <c r="A49970" s="1">
        <v>45101</v>
      </c>
      <c r="B49970">
        <v>94255</v>
      </c>
      <c r="C49970" t="s">
        <v>5394</v>
      </c>
    </row>
    <row r="49971" spans="1:16" x14ac:dyDescent="0.3">
      <c r="A49971" s="1">
        <v>45101</v>
      </c>
      <c r="B49971">
        <v>94259</v>
      </c>
      <c r="C49971" t="s">
        <v>5801</v>
      </c>
    </row>
    <row r="49972" spans="1:16" x14ac:dyDescent="0.3">
      <c r="A49972" s="1">
        <v>45101</v>
      </c>
      <c r="B49972">
        <v>94263</v>
      </c>
      <c r="C49972" t="s">
        <v>5399</v>
      </c>
    </row>
    <row r="49973" spans="1:16" x14ac:dyDescent="0.3">
      <c r="A49973" s="1">
        <v>45101</v>
      </c>
      <c r="B49973">
        <v>94273</v>
      </c>
      <c r="C49973" t="s">
        <v>5407</v>
      </c>
      <c r="D49973" t="s">
        <v>7781</v>
      </c>
      <c r="E49973" t="s">
        <v>7749</v>
      </c>
      <c r="F49973" t="s">
        <v>7751</v>
      </c>
    </row>
    <row r="49974" spans="1:16" x14ac:dyDescent="0.3">
      <c r="A49974" s="1">
        <v>45101</v>
      </c>
      <c r="B49974">
        <v>94274</v>
      </c>
      <c r="C49974" t="s">
        <v>5803</v>
      </c>
    </row>
    <row r="49975" spans="1:16" x14ac:dyDescent="0.3">
      <c r="A49975" s="1">
        <v>45101</v>
      </c>
      <c r="B49975">
        <v>69003</v>
      </c>
      <c r="C49975" t="s">
        <v>5761</v>
      </c>
    </row>
    <row r="49976" spans="1:16" x14ac:dyDescent="0.3">
      <c r="A49976" s="1">
        <v>45101</v>
      </c>
      <c r="B49976">
        <v>94282</v>
      </c>
      <c r="C49976" t="s">
        <v>5413</v>
      </c>
    </row>
    <row r="49977" spans="1:16" x14ac:dyDescent="0.3">
      <c r="A49977" s="1">
        <v>45101</v>
      </c>
      <c r="B49977">
        <v>94284</v>
      </c>
      <c r="C49977" t="s">
        <v>5415</v>
      </c>
    </row>
    <row r="49978" spans="1:16" x14ac:dyDescent="0.3">
      <c r="A49978" s="1">
        <v>45101</v>
      </c>
      <c r="B49978">
        <v>94286</v>
      </c>
      <c r="C49978" t="s">
        <v>5642</v>
      </c>
    </row>
    <row r="49979" spans="1:16" x14ac:dyDescent="0.3">
      <c r="A49979" s="1">
        <v>45101</v>
      </c>
      <c r="B49979">
        <v>94288</v>
      </c>
      <c r="C49979" t="s">
        <v>5804</v>
      </c>
      <c r="D49979" t="s">
        <v>8035</v>
      </c>
      <c r="E49979" t="s">
        <v>7729</v>
      </c>
      <c r="F49979" t="s">
        <v>7730</v>
      </c>
      <c r="G49979" t="s">
        <v>7731</v>
      </c>
      <c r="H49979" t="s">
        <v>7711</v>
      </c>
      <c r="I49979" t="s">
        <v>7715</v>
      </c>
      <c r="J49979" t="s">
        <v>7737</v>
      </c>
      <c r="K49979" t="s">
        <v>7738</v>
      </c>
      <c r="L49979" t="s">
        <v>7739</v>
      </c>
      <c r="M49979" t="s">
        <v>7740</v>
      </c>
      <c r="N49979" t="s">
        <v>7741</v>
      </c>
      <c r="O49979" t="s">
        <v>7742</v>
      </c>
    </row>
    <row r="49980" spans="1:16" x14ac:dyDescent="0.3">
      <c r="A49980" s="1">
        <v>45101</v>
      </c>
      <c r="B49980">
        <v>94295</v>
      </c>
      <c r="C49980" t="s">
        <v>5423</v>
      </c>
    </row>
    <row r="49981" spans="1:16" x14ac:dyDescent="0.3">
      <c r="A49981" s="1">
        <v>45101</v>
      </c>
      <c r="B49981">
        <v>94297</v>
      </c>
      <c r="C49981" t="s">
        <v>5424</v>
      </c>
    </row>
    <row r="49982" spans="1:16" x14ac:dyDescent="0.3">
      <c r="A49982" s="1">
        <v>45101</v>
      </c>
      <c r="B49982">
        <v>94302</v>
      </c>
      <c r="C49982" t="s">
        <v>5806</v>
      </c>
    </row>
    <row r="49983" spans="1:16" x14ac:dyDescent="0.3">
      <c r="A49983" s="1">
        <v>45101</v>
      </c>
      <c r="B49983">
        <v>94303</v>
      </c>
      <c r="C49983" t="s">
        <v>5428</v>
      </c>
    </row>
    <row r="49984" spans="1:16" x14ac:dyDescent="0.3">
      <c r="A49984" s="1">
        <v>45101</v>
      </c>
      <c r="B49984">
        <v>94306</v>
      </c>
      <c r="C49984" t="s">
        <v>5429</v>
      </c>
    </row>
    <row r="49985" spans="1:30" x14ac:dyDescent="0.3">
      <c r="A49985" s="1">
        <v>45101</v>
      </c>
      <c r="B49985">
        <v>94308</v>
      </c>
      <c r="C49985" t="s">
        <v>5430</v>
      </c>
    </row>
    <row r="49986" spans="1:30" x14ac:dyDescent="0.3">
      <c r="A49986" s="1">
        <v>45101</v>
      </c>
      <c r="B49986">
        <v>94309</v>
      </c>
      <c r="C49986" t="s">
        <v>5431</v>
      </c>
      <c r="D49986" t="s">
        <v>7716</v>
      </c>
      <c r="E49986" t="s">
        <v>7806</v>
      </c>
      <c r="F49986" t="s">
        <v>7784</v>
      </c>
      <c r="G49986" t="s">
        <v>7717</v>
      </c>
      <c r="H49986" t="s">
        <v>7723</v>
      </c>
      <c r="I49986" t="s">
        <v>7724</v>
      </c>
      <c r="J49986" t="s">
        <v>7785</v>
      </c>
      <c r="K49986" t="s">
        <v>7726</v>
      </c>
      <c r="L49986" t="s">
        <v>7727</v>
      </c>
      <c r="M49986" t="s">
        <v>7728</v>
      </c>
      <c r="N49986" t="s">
        <v>7729</v>
      </c>
      <c r="O49986" t="s">
        <v>7730</v>
      </c>
      <c r="P49986" t="s">
        <v>7731</v>
      </c>
      <c r="Q49986" t="s">
        <v>7824</v>
      </c>
      <c r="R49986" t="s">
        <v>7786</v>
      </c>
      <c r="S49986" t="s">
        <v>7787</v>
      </c>
      <c r="T49986" t="s">
        <v>7788</v>
      </c>
      <c r="U49986" t="s">
        <v>7732</v>
      </c>
      <c r="V49986" t="s">
        <v>7764</v>
      </c>
      <c r="W49986" t="s">
        <v>7737</v>
      </c>
      <c r="X49986" t="s">
        <v>7738</v>
      </c>
      <c r="Y49986" t="s">
        <v>7739</v>
      </c>
      <c r="Z49986" t="s">
        <v>7740</v>
      </c>
      <c r="AA49986" t="s">
        <v>7741</v>
      </c>
      <c r="AB49986" t="s">
        <v>7742</v>
      </c>
      <c r="AC49986" t="s">
        <v>7789</v>
      </c>
      <c r="AD49986" t="s">
        <v>7790</v>
      </c>
    </row>
    <row r="49987" spans="1:30" x14ac:dyDescent="0.3">
      <c r="A49987" s="1">
        <v>45101</v>
      </c>
      <c r="B49987">
        <v>94319</v>
      </c>
      <c r="C49987" t="s">
        <v>5500</v>
      </c>
    </row>
    <row r="49988" spans="1:30" x14ac:dyDescent="0.3">
      <c r="A49988" s="1">
        <v>45101</v>
      </c>
      <c r="B49988">
        <v>94326</v>
      </c>
      <c r="C49988" t="s">
        <v>6179</v>
      </c>
    </row>
    <row r="49989" spans="1:30" x14ac:dyDescent="0.3">
      <c r="A49989" s="1">
        <v>45101</v>
      </c>
      <c r="B49989">
        <v>94327</v>
      </c>
      <c r="C49989" t="s">
        <v>5504</v>
      </c>
    </row>
    <row r="49990" spans="1:30" x14ac:dyDescent="0.3">
      <c r="A49990" s="1">
        <v>45101</v>
      </c>
      <c r="B49990">
        <v>94331</v>
      </c>
      <c r="C49990" t="s">
        <v>5507</v>
      </c>
    </row>
    <row r="49991" spans="1:30" x14ac:dyDescent="0.3">
      <c r="A49991" s="1">
        <v>45101</v>
      </c>
      <c r="B49991">
        <v>94347</v>
      </c>
      <c r="C49991" t="s">
        <v>5646</v>
      </c>
      <c r="D49991" t="s">
        <v>7783</v>
      </c>
      <c r="E49991" t="s">
        <v>7784</v>
      </c>
      <c r="F49991" t="s">
        <v>7785</v>
      </c>
      <c r="G49991" t="s">
        <v>7786</v>
      </c>
      <c r="H49991" t="s">
        <v>7787</v>
      </c>
      <c r="I49991" t="s">
        <v>7788</v>
      </c>
      <c r="J49991" t="s">
        <v>7789</v>
      </c>
      <c r="K49991" t="s">
        <v>7790</v>
      </c>
    </row>
    <row r="49992" spans="1:30" x14ac:dyDescent="0.3">
      <c r="A49992" s="1">
        <v>45101</v>
      </c>
      <c r="B49992">
        <v>94348</v>
      </c>
      <c r="C49992" t="s">
        <v>5515</v>
      </c>
    </row>
    <row r="49993" spans="1:30" x14ac:dyDescent="0.3">
      <c r="A49993" s="1">
        <v>45101</v>
      </c>
      <c r="B49993">
        <v>80277</v>
      </c>
      <c r="C49993" t="s">
        <v>1061</v>
      </c>
      <c r="D49993" t="s">
        <v>7908</v>
      </c>
      <c r="E49993" t="s">
        <v>7742</v>
      </c>
    </row>
    <row r="49994" spans="1:30" x14ac:dyDescent="0.3">
      <c r="A49994" s="1">
        <v>45101</v>
      </c>
      <c r="B49994">
        <v>80279</v>
      </c>
      <c r="C49994" t="s">
        <v>1062</v>
      </c>
      <c r="D49994" t="s">
        <v>94</v>
      </c>
      <c r="E49994" t="s">
        <v>7755</v>
      </c>
    </row>
    <row r="49995" spans="1:30" x14ac:dyDescent="0.3">
      <c r="A49995" s="1">
        <v>45101</v>
      </c>
      <c r="B49995">
        <v>94351</v>
      </c>
      <c r="C49995" t="s">
        <v>5516</v>
      </c>
    </row>
    <row r="49996" spans="1:30" x14ac:dyDescent="0.3">
      <c r="A49996" s="1">
        <v>45101</v>
      </c>
      <c r="B49996">
        <v>94364</v>
      </c>
      <c r="C49996" t="s">
        <v>5524</v>
      </c>
    </row>
    <row r="49997" spans="1:30" x14ac:dyDescent="0.3">
      <c r="A49997" s="1">
        <v>45101</v>
      </c>
      <c r="B49997">
        <v>94371</v>
      </c>
      <c r="C49997" t="s">
        <v>5529</v>
      </c>
    </row>
    <row r="49998" spans="1:30" x14ac:dyDescent="0.3">
      <c r="A49998" s="1">
        <v>45101</v>
      </c>
      <c r="B49998">
        <v>94384</v>
      </c>
      <c r="C49998" t="s">
        <v>5536</v>
      </c>
    </row>
    <row r="49999" spans="1:30" x14ac:dyDescent="0.3">
      <c r="A49999" s="1">
        <v>45101</v>
      </c>
      <c r="B49999">
        <v>94387</v>
      </c>
      <c r="C49999" t="s">
        <v>5537</v>
      </c>
    </row>
    <row r="50000" spans="1:30" x14ac:dyDescent="0.3">
      <c r="A50000" s="1">
        <v>45101</v>
      </c>
      <c r="B50000">
        <v>94388</v>
      </c>
      <c r="C50000" t="s">
        <v>5817</v>
      </c>
    </row>
    <row r="50001" spans="1:36" x14ac:dyDescent="0.3">
      <c r="A50001" s="1">
        <v>45101</v>
      </c>
      <c r="B50001">
        <v>94394</v>
      </c>
      <c r="C50001" t="s">
        <v>5540</v>
      </c>
      <c r="D50001" t="s">
        <v>7848</v>
      </c>
      <c r="E50001" t="s">
        <v>7737</v>
      </c>
      <c r="F50001" t="s">
        <v>7789</v>
      </c>
    </row>
    <row r="50002" spans="1:36" x14ac:dyDescent="0.3">
      <c r="A50002" s="1">
        <v>45101</v>
      </c>
      <c r="B50002">
        <v>94398</v>
      </c>
      <c r="C50002" t="s">
        <v>5542</v>
      </c>
      <c r="D50002" t="s">
        <v>800</v>
      </c>
      <c r="E50002" t="s">
        <v>7806</v>
      </c>
      <c r="F50002" t="s">
        <v>7784</v>
      </c>
      <c r="G50002" t="s">
        <v>7785</v>
      </c>
      <c r="H50002" t="s">
        <v>7824</v>
      </c>
      <c r="I50002" t="s">
        <v>7786</v>
      </c>
      <c r="J50002" t="s">
        <v>7787</v>
      </c>
      <c r="K50002" t="s">
        <v>7788</v>
      </c>
      <c r="L50002" t="s">
        <v>7752</v>
      </c>
      <c r="M50002" t="s">
        <v>7764</v>
      </c>
      <c r="N50002" t="s">
        <v>7789</v>
      </c>
      <c r="O50002" t="s">
        <v>7790</v>
      </c>
    </row>
    <row r="50003" spans="1:36" x14ac:dyDescent="0.3">
      <c r="A50003" s="1">
        <v>45101</v>
      </c>
      <c r="B50003">
        <v>94400</v>
      </c>
      <c r="C50003" t="s">
        <v>5657</v>
      </c>
      <c r="D50003" t="s">
        <v>7716</v>
      </c>
      <c r="E50003" t="s">
        <v>7806</v>
      </c>
      <c r="F50003" t="s">
        <v>7784</v>
      </c>
      <c r="G50003" t="s">
        <v>7717</v>
      </c>
      <c r="H50003" t="s">
        <v>7723</v>
      </c>
      <c r="I50003" t="s">
        <v>7867</v>
      </c>
      <c r="J50003" t="s">
        <v>7724</v>
      </c>
      <c r="K50003" t="s">
        <v>7833</v>
      </c>
      <c r="L50003" t="s">
        <v>7851</v>
      </c>
      <c r="M50003" t="s">
        <v>7852</v>
      </c>
      <c r="N50003" t="s">
        <v>7853</v>
      </c>
      <c r="O50003" t="s">
        <v>7785</v>
      </c>
      <c r="P50003" t="s">
        <v>7708</v>
      </c>
      <c r="Q50003" t="s">
        <v>7709</v>
      </c>
      <c r="R50003" t="s">
        <v>7710</v>
      </c>
      <c r="S50003" t="s">
        <v>7726</v>
      </c>
      <c r="T50003" t="s">
        <v>7727</v>
      </c>
      <c r="U50003" t="s">
        <v>7728</v>
      </c>
      <c r="V50003" t="s">
        <v>7729</v>
      </c>
      <c r="W50003" t="s">
        <v>7730</v>
      </c>
      <c r="X50003" t="s">
        <v>7731</v>
      </c>
      <c r="Y50003" t="s">
        <v>7786</v>
      </c>
      <c r="Z50003" t="s">
        <v>7787</v>
      </c>
      <c r="AA50003" t="s">
        <v>7788</v>
      </c>
      <c r="AB50003" t="s">
        <v>7732</v>
      </c>
      <c r="AC50003" t="s">
        <v>7737</v>
      </c>
      <c r="AD50003" t="s">
        <v>7738</v>
      </c>
      <c r="AE50003" t="s">
        <v>7739</v>
      </c>
      <c r="AF50003" t="s">
        <v>7740</v>
      </c>
      <c r="AG50003" t="s">
        <v>7741</v>
      </c>
      <c r="AH50003" t="s">
        <v>7742</v>
      </c>
      <c r="AI50003" t="s">
        <v>7789</v>
      </c>
      <c r="AJ50003" t="s">
        <v>7790</v>
      </c>
    </row>
    <row r="50004" spans="1:36" x14ac:dyDescent="0.3">
      <c r="A50004" s="1">
        <v>45101</v>
      </c>
      <c r="B50004">
        <v>94402</v>
      </c>
      <c r="C50004" t="s">
        <v>5544</v>
      </c>
      <c r="D50004" t="s">
        <v>7716</v>
      </c>
      <c r="E50004" t="s">
        <v>7717</v>
      </c>
      <c r="F50004" t="s">
        <v>7723</v>
      </c>
      <c r="G50004" t="s">
        <v>7724</v>
      </c>
      <c r="H50004" t="s">
        <v>7726</v>
      </c>
      <c r="I50004" t="s">
        <v>7727</v>
      </c>
      <c r="J50004" t="s">
        <v>7728</v>
      </c>
      <c r="K50004" t="s">
        <v>7729</v>
      </c>
      <c r="L50004" t="s">
        <v>7730</v>
      </c>
      <c r="M50004" t="s">
        <v>7731</v>
      </c>
      <c r="N50004" t="s">
        <v>7732</v>
      </c>
      <c r="O50004" t="s">
        <v>7711</v>
      </c>
      <c r="P50004" t="s">
        <v>7715</v>
      </c>
      <c r="Q50004" t="s">
        <v>7737</v>
      </c>
      <c r="R50004" t="s">
        <v>7738</v>
      </c>
      <c r="S50004" t="s">
        <v>7739</v>
      </c>
      <c r="T50004" t="s">
        <v>7740</v>
      </c>
      <c r="U50004" t="s">
        <v>7741</v>
      </c>
      <c r="V50004" t="s">
        <v>7742</v>
      </c>
    </row>
    <row r="50005" spans="1:36" x14ac:dyDescent="0.3">
      <c r="A50005" s="1">
        <v>45101</v>
      </c>
      <c r="B50005">
        <v>94403</v>
      </c>
      <c r="C50005" t="s">
        <v>5545</v>
      </c>
    </row>
    <row r="50006" spans="1:36" x14ac:dyDescent="0.3">
      <c r="A50006" s="1">
        <v>45101</v>
      </c>
      <c r="B50006">
        <v>94404</v>
      </c>
      <c r="C50006" t="s">
        <v>5947</v>
      </c>
      <c r="D50006" t="s">
        <v>7783</v>
      </c>
      <c r="E50006" t="s">
        <v>7784</v>
      </c>
      <c r="F50006" t="s">
        <v>7785</v>
      </c>
      <c r="G50006" t="s">
        <v>7786</v>
      </c>
      <c r="H50006" t="s">
        <v>7787</v>
      </c>
      <c r="I50006" t="s">
        <v>7788</v>
      </c>
      <c r="J50006" t="s">
        <v>7789</v>
      </c>
      <c r="K50006" t="s">
        <v>7790</v>
      </c>
    </row>
    <row r="50007" spans="1:36" x14ac:dyDescent="0.3">
      <c r="A50007" s="1">
        <v>45101</v>
      </c>
      <c r="B50007">
        <v>94411</v>
      </c>
      <c r="C50007" t="s">
        <v>5821</v>
      </c>
      <c r="D50007" t="s">
        <v>800</v>
      </c>
    </row>
    <row r="50008" spans="1:36" x14ac:dyDescent="0.3">
      <c r="A50008" s="1">
        <v>45101</v>
      </c>
      <c r="B50008">
        <v>94413</v>
      </c>
      <c r="C50008" t="s">
        <v>4758</v>
      </c>
    </row>
    <row r="50009" spans="1:36" x14ac:dyDescent="0.3">
      <c r="A50009" s="1">
        <v>45101</v>
      </c>
      <c r="B50009">
        <v>86797</v>
      </c>
      <c r="C50009" t="s">
        <v>4412</v>
      </c>
      <c r="D50009" t="s">
        <v>7781</v>
      </c>
      <c r="E50009" t="s">
        <v>7749</v>
      </c>
      <c r="F50009" t="s">
        <v>7751</v>
      </c>
    </row>
    <row r="50010" spans="1:36" x14ac:dyDescent="0.3">
      <c r="A50010" s="1">
        <v>45101</v>
      </c>
      <c r="B50010">
        <v>94425</v>
      </c>
      <c r="C50010" t="s">
        <v>5559</v>
      </c>
      <c r="D50010" t="s">
        <v>7897</v>
      </c>
      <c r="E50010" t="s">
        <v>7843</v>
      </c>
      <c r="F50010" t="s">
        <v>7838</v>
      </c>
    </row>
    <row r="50011" spans="1:36" x14ac:dyDescent="0.3">
      <c r="A50011" s="1">
        <v>45101</v>
      </c>
      <c r="B50011">
        <v>94428</v>
      </c>
      <c r="C50011" t="s">
        <v>5825</v>
      </c>
    </row>
    <row r="50012" spans="1:36" x14ac:dyDescent="0.3">
      <c r="A50012" s="1">
        <v>45101</v>
      </c>
      <c r="B50012">
        <v>94448</v>
      </c>
      <c r="C50012" t="s">
        <v>5661</v>
      </c>
      <c r="D50012" t="s">
        <v>7848</v>
      </c>
      <c r="E50012" t="s">
        <v>7786</v>
      </c>
      <c r="F50012" t="s">
        <v>7787</v>
      </c>
      <c r="G50012" t="s">
        <v>7788</v>
      </c>
      <c r="H50012" t="s">
        <v>7789</v>
      </c>
      <c r="I50012" t="s">
        <v>7790</v>
      </c>
    </row>
    <row r="50013" spans="1:36" x14ac:dyDescent="0.3">
      <c r="A50013" s="1">
        <v>45101</v>
      </c>
      <c r="B50013">
        <v>94455</v>
      </c>
      <c r="C50013" t="s">
        <v>5664</v>
      </c>
    </row>
    <row r="50014" spans="1:36" x14ac:dyDescent="0.3">
      <c r="A50014" s="1">
        <v>45101</v>
      </c>
      <c r="B50014">
        <v>94461</v>
      </c>
      <c r="C50014" t="s">
        <v>5670</v>
      </c>
    </row>
    <row r="50015" spans="1:36" x14ac:dyDescent="0.3">
      <c r="A50015" s="1">
        <v>45101</v>
      </c>
      <c r="B50015">
        <v>94462</v>
      </c>
      <c r="C50015" t="s">
        <v>5830</v>
      </c>
      <c r="D50015" t="s">
        <v>7783</v>
      </c>
      <c r="E50015" t="s">
        <v>7784</v>
      </c>
      <c r="F50015" t="s">
        <v>7777</v>
      </c>
      <c r="G50015" t="s">
        <v>7785</v>
      </c>
      <c r="H50015" t="s">
        <v>7786</v>
      </c>
      <c r="I50015" t="s">
        <v>7787</v>
      </c>
      <c r="J50015" t="s">
        <v>7788</v>
      </c>
      <c r="K50015" t="s">
        <v>7789</v>
      </c>
      <c r="L50015" t="s">
        <v>7790</v>
      </c>
      <c r="M50015" t="s">
        <v>7780</v>
      </c>
    </row>
    <row r="50016" spans="1:36" x14ac:dyDescent="0.3">
      <c r="A50016" s="1">
        <v>45101</v>
      </c>
      <c r="B50016">
        <v>94467</v>
      </c>
      <c r="C50016" t="s">
        <v>1346</v>
      </c>
    </row>
    <row r="50017" spans="1:30" x14ac:dyDescent="0.3">
      <c r="A50017" s="1">
        <v>45101</v>
      </c>
      <c r="B50017">
        <v>90679</v>
      </c>
      <c r="C50017" t="s">
        <v>2760</v>
      </c>
    </row>
    <row r="50018" spans="1:30" x14ac:dyDescent="0.3">
      <c r="A50018" s="1">
        <v>45101</v>
      </c>
      <c r="B50018">
        <v>94473</v>
      </c>
      <c r="C50018" t="s">
        <v>5676</v>
      </c>
      <c r="D50018" t="s">
        <v>7783</v>
      </c>
      <c r="E50018" t="s">
        <v>7784</v>
      </c>
      <c r="F50018" t="s">
        <v>7717</v>
      </c>
      <c r="G50018" t="s">
        <v>7807</v>
      </c>
      <c r="H50018" t="s">
        <v>7785</v>
      </c>
      <c r="I50018" t="s">
        <v>7819</v>
      </c>
      <c r="J50018" t="s">
        <v>7746</v>
      </c>
      <c r="K50018" t="s">
        <v>7809</v>
      </c>
      <c r="L50018" t="s">
        <v>7810</v>
      </c>
      <c r="M50018" t="s">
        <v>7811</v>
      </c>
      <c r="N50018" t="s">
        <v>7726</v>
      </c>
      <c r="O50018" t="s">
        <v>7727</v>
      </c>
      <c r="P50018" t="s">
        <v>7728</v>
      </c>
      <c r="Q50018" t="s">
        <v>7731</v>
      </c>
      <c r="R50018" t="s">
        <v>7824</v>
      </c>
      <c r="S50018" t="s">
        <v>7786</v>
      </c>
      <c r="T50018" t="s">
        <v>7787</v>
      </c>
      <c r="U50018" t="s">
        <v>7788</v>
      </c>
      <c r="V50018" t="s">
        <v>7712</v>
      </c>
      <c r="W50018" t="s">
        <v>7713</v>
      </c>
      <c r="X50018" t="s">
        <v>7714</v>
      </c>
      <c r="Y50018" t="s">
        <v>7760</v>
      </c>
      <c r="Z50018" t="s">
        <v>7764</v>
      </c>
      <c r="AA50018" t="s">
        <v>7812</v>
      </c>
      <c r="AB50018" t="s">
        <v>7737</v>
      </c>
      <c r="AC50018" t="s">
        <v>7789</v>
      </c>
      <c r="AD50018" t="s">
        <v>7790</v>
      </c>
    </row>
    <row r="50019" spans="1:30" x14ac:dyDescent="0.3">
      <c r="A50019" s="1">
        <v>45101</v>
      </c>
      <c r="B50019">
        <v>94475</v>
      </c>
      <c r="C50019" t="s">
        <v>5677</v>
      </c>
    </row>
    <row r="50020" spans="1:30" x14ac:dyDescent="0.3">
      <c r="A50020" s="1">
        <v>45101</v>
      </c>
      <c r="B50020">
        <v>94481</v>
      </c>
      <c r="C50020" t="s">
        <v>5835</v>
      </c>
    </row>
    <row r="50021" spans="1:30" x14ac:dyDescent="0.3">
      <c r="A50021" s="1">
        <v>45101</v>
      </c>
      <c r="B50021">
        <v>94482</v>
      </c>
      <c r="C50021" t="s">
        <v>2803</v>
      </c>
    </row>
    <row r="50022" spans="1:30" x14ac:dyDescent="0.3">
      <c r="A50022" s="1">
        <v>45101</v>
      </c>
      <c r="B50022">
        <v>94489</v>
      </c>
      <c r="C50022" t="s">
        <v>5837</v>
      </c>
      <c r="D50022" t="s">
        <v>554</v>
      </c>
      <c r="E50022" t="s">
        <v>7858</v>
      </c>
      <c r="F50022" t="s">
        <v>7757</v>
      </c>
      <c r="G50022" t="s">
        <v>7792</v>
      </c>
      <c r="H50022" t="s">
        <v>7859</v>
      </c>
      <c r="I50022" t="s">
        <v>7860</v>
      </c>
      <c r="J50022" t="s">
        <v>7736</v>
      </c>
    </row>
    <row r="50023" spans="1:30" x14ac:dyDescent="0.3">
      <c r="A50023" s="1">
        <v>45101</v>
      </c>
      <c r="B50023">
        <v>92035</v>
      </c>
      <c r="C50023" t="s">
        <v>2067</v>
      </c>
    </row>
    <row r="50024" spans="1:30" x14ac:dyDescent="0.3">
      <c r="A50024" s="1">
        <v>45101</v>
      </c>
      <c r="B50024">
        <v>94497</v>
      </c>
      <c r="C50024" t="s">
        <v>5688</v>
      </c>
      <c r="D50024" t="s">
        <v>7761</v>
      </c>
      <c r="E50024" t="s">
        <v>7762</v>
      </c>
      <c r="F50024" t="s">
        <v>7755</v>
      </c>
      <c r="G50024" t="s">
        <v>7711</v>
      </c>
      <c r="H50024" t="s">
        <v>7763</v>
      </c>
      <c r="I50024" t="s">
        <v>7715</v>
      </c>
    </row>
    <row r="50025" spans="1:30" x14ac:dyDescent="0.3">
      <c r="A50025" s="1">
        <v>45101</v>
      </c>
      <c r="B50025">
        <v>94500</v>
      </c>
      <c r="C50025" t="s">
        <v>5690</v>
      </c>
    </row>
    <row r="50026" spans="1:30" x14ac:dyDescent="0.3">
      <c r="A50026" s="1">
        <v>45101</v>
      </c>
      <c r="B50026">
        <v>94501</v>
      </c>
      <c r="C50026" t="s">
        <v>5691</v>
      </c>
    </row>
    <row r="50027" spans="1:30" x14ac:dyDescent="0.3">
      <c r="A50027" s="1">
        <v>45101</v>
      </c>
      <c r="B50027">
        <v>94503</v>
      </c>
      <c r="C50027" t="s">
        <v>5692</v>
      </c>
    </row>
    <row r="50028" spans="1:30" x14ac:dyDescent="0.3">
      <c r="A50028" s="1">
        <v>45101</v>
      </c>
      <c r="B50028">
        <v>94512</v>
      </c>
      <c r="C50028" t="s">
        <v>972</v>
      </c>
      <c r="D50028" t="s">
        <v>7908</v>
      </c>
      <c r="E50028" t="s">
        <v>7742</v>
      </c>
    </row>
    <row r="50029" spans="1:30" x14ac:dyDescent="0.3">
      <c r="A50029" s="1">
        <v>45101</v>
      </c>
      <c r="B50029">
        <v>94520</v>
      </c>
      <c r="C50029" t="s">
        <v>5846</v>
      </c>
    </row>
    <row r="50030" spans="1:30" x14ac:dyDescent="0.3">
      <c r="A50030" s="1">
        <v>45101</v>
      </c>
      <c r="B50030">
        <v>94521</v>
      </c>
      <c r="C50030" t="s">
        <v>5847</v>
      </c>
      <c r="D50030" t="s">
        <v>7794</v>
      </c>
      <c r="E50030" t="s">
        <v>7715</v>
      </c>
    </row>
    <row r="50031" spans="1:30" x14ac:dyDescent="0.3">
      <c r="A50031" s="1">
        <v>45101</v>
      </c>
      <c r="B50031">
        <v>94524</v>
      </c>
      <c r="C50031" t="s">
        <v>5848</v>
      </c>
    </row>
    <row r="50032" spans="1:30" x14ac:dyDescent="0.3">
      <c r="A50032" s="1">
        <v>45101</v>
      </c>
      <c r="B50032">
        <v>94528</v>
      </c>
      <c r="C50032" t="s">
        <v>5703</v>
      </c>
    </row>
    <row r="50033" spans="1:33" x14ac:dyDescent="0.3">
      <c r="A50033" s="1">
        <v>45101</v>
      </c>
      <c r="B50033">
        <v>94529</v>
      </c>
      <c r="C50033" t="s">
        <v>5704</v>
      </c>
    </row>
    <row r="50034" spans="1:33" x14ac:dyDescent="0.3">
      <c r="A50034" s="1">
        <v>45101</v>
      </c>
      <c r="B50034">
        <v>94540</v>
      </c>
      <c r="C50034" t="s">
        <v>6185</v>
      </c>
    </row>
    <row r="50035" spans="1:33" x14ac:dyDescent="0.3">
      <c r="A50035" s="1">
        <v>45101</v>
      </c>
      <c r="B50035">
        <v>94546</v>
      </c>
      <c r="C50035" t="s">
        <v>5854</v>
      </c>
    </row>
    <row r="50036" spans="1:33" x14ac:dyDescent="0.3">
      <c r="A50036" s="1">
        <v>45101</v>
      </c>
      <c r="B50036">
        <v>94567</v>
      </c>
      <c r="C50036" t="s">
        <v>5952</v>
      </c>
      <c r="D50036" t="s">
        <v>245</v>
      </c>
    </row>
    <row r="50037" spans="1:33" x14ac:dyDescent="0.3">
      <c r="A50037" s="1">
        <v>45101</v>
      </c>
      <c r="B50037">
        <v>94570</v>
      </c>
      <c r="C50037" t="s">
        <v>5954</v>
      </c>
    </row>
    <row r="50038" spans="1:33" x14ac:dyDescent="0.3">
      <c r="A50038" s="1">
        <v>45101</v>
      </c>
      <c r="B50038">
        <v>94572</v>
      </c>
      <c r="C50038" t="s">
        <v>5858</v>
      </c>
    </row>
    <row r="50039" spans="1:33" x14ac:dyDescent="0.3">
      <c r="A50039" s="1">
        <v>45101</v>
      </c>
      <c r="B50039">
        <v>94574</v>
      </c>
      <c r="C50039" t="s">
        <v>5956</v>
      </c>
    </row>
    <row r="50040" spans="1:33" x14ac:dyDescent="0.3">
      <c r="A50040" s="1">
        <v>45101</v>
      </c>
      <c r="B50040">
        <v>94577</v>
      </c>
      <c r="C50040" t="s">
        <v>5959</v>
      </c>
    </row>
    <row r="50041" spans="1:33" x14ac:dyDescent="0.3">
      <c r="A50041" s="1">
        <v>45101</v>
      </c>
      <c r="B50041">
        <v>94578</v>
      </c>
      <c r="C50041" t="s">
        <v>6186</v>
      </c>
      <c r="D50041" t="s">
        <v>19</v>
      </c>
      <c r="E50041" t="s">
        <v>7893</v>
      </c>
      <c r="F50041" t="s">
        <v>7878</v>
      </c>
      <c r="G50041" t="s">
        <v>7894</v>
      </c>
      <c r="H50041" t="s">
        <v>7758</v>
      </c>
      <c r="I50041" t="s">
        <v>7759</v>
      </c>
    </row>
    <row r="50042" spans="1:33" x14ac:dyDescent="0.3">
      <c r="A50042" s="1">
        <v>45101</v>
      </c>
      <c r="B50042">
        <v>94579</v>
      </c>
      <c r="C50042" t="s">
        <v>5960</v>
      </c>
    </row>
    <row r="50043" spans="1:33" x14ac:dyDescent="0.3">
      <c r="A50043" s="1">
        <v>45101</v>
      </c>
      <c r="B50043">
        <v>94583</v>
      </c>
      <c r="C50043" t="s">
        <v>5962</v>
      </c>
    </row>
    <row r="50044" spans="1:33" x14ac:dyDescent="0.3">
      <c r="A50044" s="1">
        <v>45101</v>
      </c>
      <c r="B50044">
        <v>94591</v>
      </c>
      <c r="C50044" t="s">
        <v>5967</v>
      </c>
      <c r="D50044" t="s">
        <v>7821</v>
      </c>
      <c r="E50044" t="s">
        <v>7768</v>
      </c>
      <c r="F50044" t="s">
        <v>7822</v>
      </c>
    </row>
    <row r="50045" spans="1:33" x14ac:dyDescent="0.3">
      <c r="A50045" s="1">
        <v>45101</v>
      </c>
      <c r="B50045">
        <v>94595</v>
      </c>
      <c r="C50045" t="s">
        <v>5971</v>
      </c>
    </row>
    <row r="50046" spans="1:33" x14ac:dyDescent="0.3">
      <c r="A50046" s="1">
        <v>45101</v>
      </c>
      <c r="B50046">
        <v>94598</v>
      </c>
      <c r="C50046" t="s">
        <v>5973</v>
      </c>
    </row>
    <row r="50047" spans="1:33" x14ac:dyDescent="0.3">
      <c r="A50047" s="1">
        <v>45101</v>
      </c>
      <c r="B50047">
        <v>94604</v>
      </c>
      <c r="C50047" t="s">
        <v>5977</v>
      </c>
      <c r="D50047" t="s">
        <v>7716</v>
      </c>
      <c r="E50047" t="s">
        <v>7806</v>
      </c>
      <c r="F50047" t="s">
        <v>7784</v>
      </c>
      <c r="G50047" t="s">
        <v>7717</v>
      </c>
      <c r="H50047" t="s">
        <v>7777</v>
      </c>
      <c r="I50047" t="s">
        <v>7723</v>
      </c>
      <c r="J50047" t="s">
        <v>7724</v>
      </c>
      <c r="K50047" t="s">
        <v>7785</v>
      </c>
      <c r="L50047" t="s">
        <v>7748</v>
      </c>
      <c r="M50047" t="s">
        <v>7749</v>
      </c>
      <c r="N50047" t="s">
        <v>7726</v>
      </c>
      <c r="O50047" t="s">
        <v>7727</v>
      </c>
      <c r="P50047" t="s">
        <v>7728</v>
      </c>
      <c r="Q50047" t="s">
        <v>7729</v>
      </c>
      <c r="R50047" t="s">
        <v>7730</v>
      </c>
      <c r="S50047" t="s">
        <v>7731</v>
      </c>
      <c r="T50047" t="s">
        <v>7786</v>
      </c>
      <c r="U50047" t="s">
        <v>7787</v>
      </c>
      <c r="V50047" t="s">
        <v>7788</v>
      </c>
      <c r="W50047" t="s">
        <v>7732</v>
      </c>
      <c r="X50047" t="s">
        <v>7751</v>
      </c>
      <c r="Y50047" t="s">
        <v>7737</v>
      </c>
      <c r="Z50047" t="s">
        <v>7738</v>
      </c>
      <c r="AA50047" t="s">
        <v>7739</v>
      </c>
      <c r="AB50047" t="s">
        <v>7740</v>
      </c>
      <c r="AC50047" t="s">
        <v>7741</v>
      </c>
      <c r="AD50047" t="s">
        <v>7742</v>
      </c>
      <c r="AE50047" t="s">
        <v>7789</v>
      </c>
      <c r="AF50047" t="s">
        <v>7790</v>
      </c>
      <c r="AG50047" t="s">
        <v>7780</v>
      </c>
    </row>
    <row r="50048" spans="1:33" x14ac:dyDescent="0.3">
      <c r="A50048" s="1">
        <v>45101</v>
      </c>
      <c r="B50048">
        <v>94609</v>
      </c>
      <c r="C50048" t="s">
        <v>5981</v>
      </c>
      <c r="D50048" t="s">
        <v>7761</v>
      </c>
      <c r="E50048" t="s">
        <v>7762</v>
      </c>
      <c r="F50048" t="s">
        <v>7819</v>
      </c>
      <c r="G50048" t="s">
        <v>7763</v>
      </c>
    </row>
    <row r="50049" spans="1:20" x14ac:dyDescent="0.3">
      <c r="A50049" s="1">
        <v>45101</v>
      </c>
      <c r="B50049">
        <v>94613</v>
      </c>
      <c r="C50049" t="s">
        <v>5985</v>
      </c>
      <c r="D50049" t="s">
        <v>691</v>
      </c>
      <c r="E50049" t="s">
        <v>7816</v>
      </c>
      <c r="F50049" t="s">
        <v>7778</v>
      </c>
      <c r="G50049" t="s">
        <v>7779</v>
      </c>
    </row>
    <row r="50050" spans="1:20" x14ac:dyDescent="0.3">
      <c r="A50050" s="1">
        <v>45101</v>
      </c>
      <c r="B50050">
        <v>94643</v>
      </c>
      <c r="C50050" t="s">
        <v>5997</v>
      </c>
    </row>
    <row r="50051" spans="1:20" x14ac:dyDescent="0.3">
      <c r="A50051" s="1">
        <v>45101</v>
      </c>
      <c r="B50051">
        <v>94645</v>
      </c>
      <c r="C50051" t="s">
        <v>5999</v>
      </c>
    </row>
    <row r="50052" spans="1:20" x14ac:dyDescent="0.3">
      <c r="A50052" s="1">
        <v>45101</v>
      </c>
      <c r="B50052">
        <v>94649</v>
      </c>
      <c r="C50052" t="s">
        <v>6001</v>
      </c>
    </row>
    <row r="50053" spans="1:20" x14ac:dyDescent="0.3">
      <c r="A50053" s="1">
        <v>45101</v>
      </c>
      <c r="B50053">
        <v>94652</v>
      </c>
      <c r="C50053" t="s">
        <v>6003</v>
      </c>
    </row>
    <row r="50054" spans="1:20" x14ac:dyDescent="0.3">
      <c r="A50054" s="1">
        <v>45101</v>
      </c>
      <c r="B50054">
        <v>94656</v>
      </c>
      <c r="C50054" t="s">
        <v>6006</v>
      </c>
    </row>
    <row r="50055" spans="1:20" x14ac:dyDescent="0.3">
      <c r="A50055" s="1">
        <v>45101</v>
      </c>
      <c r="B50055">
        <v>94657</v>
      </c>
      <c r="C50055" t="s">
        <v>6007</v>
      </c>
    </row>
    <row r="50056" spans="1:20" x14ac:dyDescent="0.3">
      <c r="A50056" s="1">
        <v>45101</v>
      </c>
      <c r="B50056">
        <v>94658</v>
      </c>
      <c r="C50056" t="s">
        <v>6008</v>
      </c>
    </row>
    <row r="50057" spans="1:20" x14ac:dyDescent="0.3">
      <c r="A50057" s="1">
        <v>45101</v>
      </c>
      <c r="B50057">
        <v>92344</v>
      </c>
      <c r="C50057" t="s">
        <v>2152</v>
      </c>
    </row>
    <row r="50058" spans="1:20" x14ac:dyDescent="0.3">
      <c r="A50058" s="1">
        <v>45101</v>
      </c>
      <c r="B50058">
        <v>94680</v>
      </c>
      <c r="C50058" t="s">
        <v>6504</v>
      </c>
      <c r="D50058" t="s">
        <v>7707</v>
      </c>
      <c r="E50058" t="s">
        <v>7833</v>
      </c>
      <c r="F50058" t="s">
        <v>7851</v>
      </c>
      <c r="G50058" t="s">
        <v>7852</v>
      </c>
      <c r="H50058" t="s">
        <v>7853</v>
      </c>
      <c r="I50058" t="s">
        <v>7708</v>
      </c>
      <c r="J50058" t="s">
        <v>7709</v>
      </c>
      <c r="K50058" t="s">
        <v>7710</v>
      </c>
    </row>
    <row r="50059" spans="1:20" x14ac:dyDescent="0.3">
      <c r="A50059" s="1">
        <v>45101</v>
      </c>
      <c r="B50059">
        <v>94683</v>
      </c>
      <c r="C50059" t="s">
        <v>5863</v>
      </c>
      <c r="D50059" t="s">
        <v>7761</v>
      </c>
      <c r="E50059" t="s">
        <v>7762</v>
      </c>
      <c r="F50059" t="s">
        <v>7763</v>
      </c>
    </row>
    <row r="50060" spans="1:20" x14ac:dyDescent="0.3">
      <c r="A50060" s="1">
        <v>45101</v>
      </c>
      <c r="B50060">
        <v>94684</v>
      </c>
      <c r="C50060" t="s">
        <v>6022</v>
      </c>
      <c r="D50060" t="s">
        <v>7716</v>
      </c>
      <c r="E50060" t="s">
        <v>7717</v>
      </c>
      <c r="F50060" t="s">
        <v>7723</v>
      </c>
      <c r="G50060" t="s">
        <v>7724</v>
      </c>
      <c r="H50060" t="s">
        <v>7726</v>
      </c>
      <c r="I50060" t="s">
        <v>7727</v>
      </c>
      <c r="J50060" t="s">
        <v>7728</v>
      </c>
      <c r="K50060" t="s">
        <v>7729</v>
      </c>
      <c r="L50060" t="s">
        <v>7730</v>
      </c>
      <c r="M50060" t="s">
        <v>7731</v>
      </c>
      <c r="N50060" t="s">
        <v>7732</v>
      </c>
      <c r="O50060" t="s">
        <v>7737</v>
      </c>
      <c r="P50060" t="s">
        <v>7738</v>
      </c>
      <c r="Q50060" t="s">
        <v>7739</v>
      </c>
      <c r="R50060" t="s">
        <v>7740</v>
      </c>
      <c r="S50060" t="s">
        <v>7741</v>
      </c>
      <c r="T50060" t="s">
        <v>7742</v>
      </c>
    </row>
    <row r="50061" spans="1:20" x14ac:dyDescent="0.3">
      <c r="A50061" s="1">
        <v>45101</v>
      </c>
      <c r="B50061">
        <v>94687</v>
      </c>
      <c r="C50061" t="s">
        <v>6025</v>
      </c>
    </row>
    <row r="50062" spans="1:20" x14ac:dyDescent="0.3">
      <c r="A50062" s="1">
        <v>45101</v>
      </c>
      <c r="B50062">
        <v>94688</v>
      </c>
      <c r="C50062" t="s">
        <v>6026</v>
      </c>
      <c r="D50062" t="s">
        <v>7791</v>
      </c>
      <c r="E50062" t="s">
        <v>7719</v>
      </c>
      <c r="F50062" t="s">
        <v>7720</v>
      </c>
      <c r="G50062" t="s">
        <v>7721</v>
      </c>
      <c r="H50062" t="s">
        <v>7758</v>
      </c>
      <c r="I50062" t="s">
        <v>7792</v>
      </c>
    </row>
    <row r="50063" spans="1:20" x14ac:dyDescent="0.3">
      <c r="A50063" s="1">
        <v>45101</v>
      </c>
      <c r="B50063">
        <v>94689</v>
      </c>
      <c r="C50063" t="s">
        <v>6191</v>
      </c>
    </row>
    <row r="50064" spans="1:20" x14ac:dyDescent="0.3">
      <c r="A50064" s="1">
        <v>45101</v>
      </c>
      <c r="B50064">
        <v>94696</v>
      </c>
      <c r="C50064" t="s">
        <v>6032</v>
      </c>
    </row>
    <row r="50065" spans="1:28" x14ac:dyDescent="0.3">
      <c r="A50065" s="1">
        <v>45101</v>
      </c>
      <c r="B50065">
        <v>94698</v>
      </c>
      <c r="C50065" t="s">
        <v>6034</v>
      </c>
    </row>
    <row r="50066" spans="1:28" x14ac:dyDescent="0.3">
      <c r="A50066" s="1">
        <v>45101</v>
      </c>
      <c r="B50066">
        <v>94699</v>
      </c>
      <c r="C50066" t="s">
        <v>6035</v>
      </c>
    </row>
    <row r="50067" spans="1:28" x14ac:dyDescent="0.3">
      <c r="A50067" s="1">
        <v>45101</v>
      </c>
      <c r="B50067">
        <v>92500</v>
      </c>
      <c r="C50067" t="s">
        <v>4317</v>
      </c>
      <c r="D50067" t="s">
        <v>7783</v>
      </c>
      <c r="E50067" t="s">
        <v>7784</v>
      </c>
      <c r="F50067" t="s">
        <v>7785</v>
      </c>
      <c r="G50067" t="s">
        <v>7786</v>
      </c>
      <c r="H50067" t="s">
        <v>7787</v>
      </c>
      <c r="I50067" t="s">
        <v>7788</v>
      </c>
      <c r="J50067" t="s">
        <v>7740</v>
      </c>
      <c r="K50067" t="s">
        <v>7742</v>
      </c>
      <c r="L50067" t="s">
        <v>7789</v>
      </c>
      <c r="M50067" t="s">
        <v>7790</v>
      </c>
    </row>
    <row r="50068" spans="1:28" x14ac:dyDescent="0.3">
      <c r="A50068" s="1">
        <v>45101</v>
      </c>
      <c r="B50068">
        <v>94708</v>
      </c>
      <c r="C50068" t="s">
        <v>6043</v>
      </c>
    </row>
    <row r="50069" spans="1:28" x14ac:dyDescent="0.3">
      <c r="A50069" s="1">
        <v>45101</v>
      </c>
      <c r="B50069">
        <v>94709</v>
      </c>
      <c r="C50069" t="s">
        <v>6044</v>
      </c>
    </row>
    <row r="50070" spans="1:28" x14ac:dyDescent="0.3">
      <c r="A50070" s="1">
        <v>45101</v>
      </c>
      <c r="B50070">
        <v>94712</v>
      </c>
      <c r="C50070" t="s">
        <v>6046</v>
      </c>
      <c r="D50070" t="s">
        <v>610</v>
      </c>
      <c r="E50070" t="s">
        <v>7764</v>
      </c>
    </row>
    <row r="50071" spans="1:28" x14ac:dyDescent="0.3">
      <c r="A50071" s="1">
        <v>45101</v>
      </c>
      <c r="B50071">
        <v>94717</v>
      </c>
      <c r="C50071" t="s">
        <v>6050</v>
      </c>
      <c r="D50071" t="s">
        <v>800</v>
      </c>
      <c r="E50071" t="s">
        <v>7752</v>
      </c>
    </row>
    <row r="50072" spans="1:28" x14ac:dyDescent="0.3">
      <c r="A50072" s="1">
        <v>45101</v>
      </c>
      <c r="B50072">
        <v>94722</v>
      </c>
      <c r="C50072" t="s">
        <v>6054</v>
      </c>
    </row>
    <row r="50073" spans="1:28" x14ac:dyDescent="0.3">
      <c r="A50073" s="1">
        <v>45101</v>
      </c>
      <c r="B50073">
        <v>94725</v>
      </c>
      <c r="C50073" t="s">
        <v>6056</v>
      </c>
    </row>
    <row r="50074" spans="1:28" x14ac:dyDescent="0.3">
      <c r="A50074" s="1">
        <v>45101</v>
      </c>
      <c r="B50074">
        <v>94726</v>
      </c>
      <c r="C50074" t="s">
        <v>6057</v>
      </c>
    </row>
    <row r="50075" spans="1:28" x14ac:dyDescent="0.3">
      <c r="A50075" s="1">
        <v>45101</v>
      </c>
      <c r="B50075">
        <v>94737</v>
      </c>
      <c r="C50075" t="s">
        <v>6347</v>
      </c>
      <c r="D50075" t="s">
        <v>7765</v>
      </c>
      <c r="E50075" t="s">
        <v>7766</v>
      </c>
      <c r="F50075" t="s">
        <v>7769</v>
      </c>
    </row>
    <row r="50076" spans="1:28" x14ac:dyDescent="0.3">
      <c r="A50076" s="1">
        <v>45101</v>
      </c>
      <c r="B50076">
        <v>94739</v>
      </c>
      <c r="C50076" t="s">
        <v>6062</v>
      </c>
      <c r="D50076" t="s">
        <v>7716</v>
      </c>
      <c r="E50076" t="s">
        <v>7806</v>
      </c>
      <c r="F50076" t="s">
        <v>7784</v>
      </c>
      <c r="G50076" t="s">
        <v>7717</v>
      </c>
      <c r="H50076" t="s">
        <v>7723</v>
      </c>
      <c r="I50076" t="s">
        <v>7724</v>
      </c>
      <c r="J50076" t="s">
        <v>7785</v>
      </c>
      <c r="K50076" t="s">
        <v>7726</v>
      </c>
      <c r="L50076" t="s">
        <v>7727</v>
      </c>
      <c r="M50076" t="s">
        <v>7728</v>
      </c>
      <c r="N50076" t="s">
        <v>7729</v>
      </c>
      <c r="O50076" t="s">
        <v>7730</v>
      </c>
      <c r="P50076" t="s">
        <v>7731</v>
      </c>
      <c r="Q50076" t="s">
        <v>7786</v>
      </c>
      <c r="R50076" t="s">
        <v>7787</v>
      </c>
      <c r="S50076" t="s">
        <v>7788</v>
      </c>
      <c r="T50076" t="s">
        <v>7732</v>
      </c>
      <c r="U50076" t="s">
        <v>7737</v>
      </c>
      <c r="V50076" t="s">
        <v>7738</v>
      </c>
      <c r="W50076" t="s">
        <v>7739</v>
      </c>
      <c r="X50076" t="s">
        <v>7740</v>
      </c>
      <c r="Y50076" t="s">
        <v>7741</v>
      </c>
      <c r="Z50076" t="s">
        <v>7742</v>
      </c>
      <c r="AA50076" t="s">
        <v>7789</v>
      </c>
      <c r="AB50076" t="s">
        <v>7790</v>
      </c>
    </row>
    <row r="50077" spans="1:28" x14ac:dyDescent="0.3">
      <c r="A50077" s="1">
        <v>45101</v>
      </c>
      <c r="B50077">
        <v>94740</v>
      </c>
      <c r="C50077" t="s">
        <v>6063</v>
      </c>
    </row>
    <row r="50078" spans="1:28" x14ac:dyDescent="0.3">
      <c r="A50078" s="1">
        <v>45101</v>
      </c>
      <c r="B50078">
        <v>94745</v>
      </c>
      <c r="C50078" t="s">
        <v>6068</v>
      </c>
    </row>
    <row r="50079" spans="1:28" x14ac:dyDescent="0.3">
      <c r="A50079" s="1">
        <v>45101</v>
      </c>
      <c r="B50079">
        <v>94746</v>
      </c>
      <c r="C50079" t="s">
        <v>6069</v>
      </c>
    </row>
    <row r="50080" spans="1:28" x14ac:dyDescent="0.3">
      <c r="A50080" s="1">
        <v>45101</v>
      </c>
      <c r="B50080">
        <v>94748</v>
      </c>
      <c r="C50080" t="s">
        <v>6071</v>
      </c>
    </row>
    <row r="50081" spans="1:21" x14ac:dyDescent="0.3">
      <c r="A50081" s="1">
        <v>45101</v>
      </c>
      <c r="B50081">
        <v>94753</v>
      </c>
      <c r="C50081" t="s">
        <v>6076</v>
      </c>
      <c r="D50081" t="s">
        <v>7783</v>
      </c>
      <c r="E50081" t="s">
        <v>7784</v>
      </c>
      <c r="F50081" t="s">
        <v>7777</v>
      </c>
      <c r="G50081" t="s">
        <v>7755</v>
      </c>
      <c r="H50081" t="s">
        <v>7785</v>
      </c>
      <c r="I50081" t="s">
        <v>7786</v>
      </c>
      <c r="J50081" t="s">
        <v>7787</v>
      </c>
      <c r="K50081" t="s">
        <v>7788</v>
      </c>
      <c r="L50081" t="s">
        <v>7789</v>
      </c>
      <c r="M50081" t="s">
        <v>7790</v>
      </c>
    </row>
    <row r="50082" spans="1:21" x14ac:dyDescent="0.3">
      <c r="A50082" s="1">
        <v>45101</v>
      </c>
      <c r="B50082">
        <v>94754</v>
      </c>
      <c r="C50082" t="s">
        <v>6077</v>
      </c>
      <c r="D50082" t="s">
        <v>7783</v>
      </c>
      <c r="E50082" t="s">
        <v>7784</v>
      </c>
      <c r="F50082" t="s">
        <v>7785</v>
      </c>
      <c r="G50082" t="s">
        <v>7786</v>
      </c>
      <c r="H50082" t="s">
        <v>7787</v>
      </c>
      <c r="I50082" t="s">
        <v>7788</v>
      </c>
      <c r="J50082" t="s">
        <v>7789</v>
      </c>
      <c r="K50082" t="s">
        <v>7790</v>
      </c>
    </row>
    <row r="50083" spans="1:21" x14ac:dyDescent="0.3">
      <c r="A50083" s="1">
        <v>45101</v>
      </c>
      <c r="B50083">
        <v>94755</v>
      </c>
      <c r="C50083" t="s">
        <v>6078</v>
      </c>
      <c r="D50083" t="s">
        <v>7821</v>
      </c>
      <c r="E50083" t="s">
        <v>7768</v>
      </c>
      <c r="F50083" t="s">
        <v>7820</v>
      </c>
      <c r="G50083" t="s">
        <v>7748</v>
      </c>
      <c r="H50083" t="s">
        <v>7749</v>
      </c>
      <c r="I50083" t="s">
        <v>7751</v>
      </c>
      <c r="J50083" t="s">
        <v>7822</v>
      </c>
    </row>
    <row r="50084" spans="1:21" x14ac:dyDescent="0.3">
      <c r="A50084" s="1">
        <v>45101</v>
      </c>
      <c r="B50084">
        <v>94756</v>
      </c>
      <c r="C50084" t="s">
        <v>6079</v>
      </c>
    </row>
    <row r="50085" spans="1:21" x14ac:dyDescent="0.3">
      <c r="A50085" s="1">
        <v>45101</v>
      </c>
      <c r="B50085">
        <v>93905</v>
      </c>
      <c r="C50085" t="s">
        <v>4994</v>
      </c>
    </row>
    <row r="50086" spans="1:21" x14ac:dyDescent="0.3">
      <c r="A50086" s="1">
        <v>45101</v>
      </c>
      <c r="B50086">
        <v>94760</v>
      </c>
      <c r="C50086" t="s">
        <v>6081</v>
      </c>
    </row>
    <row r="50087" spans="1:21" x14ac:dyDescent="0.3">
      <c r="A50087" s="1">
        <v>45101</v>
      </c>
      <c r="B50087">
        <v>94277</v>
      </c>
      <c r="C50087" t="s">
        <v>5410</v>
      </c>
    </row>
    <row r="50088" spans="1:21" x14ac:dyDescent="0.3">
      <c r="A50088" s="1">
        <v>45101</v>
      </c>
      <c r="B50088">
        <v>94769</v>
      </c>
      <c r="C50088" t="s">
        <v>6088</v>
      </c>
    </row>
    <row r="50089" spans="1:21" x14ac:dyDescent="0.3">
      <c r="A50089" s="1">
        <v>45101</v>
      </c>
      <c r="B50089">
        <v>94777</v>
      </c>
      <c r="C50089" t="s">
        <v>6091</v>
      </c>
    </row>
    <row r="50090" spans="1:21" x14ac:dyDescent="0.3">
      <c r="A50090" s="1">
        <v>45101</v>
      </c>
      <c r="B50090">
        <v>94781</v>
      </c>
      <c r="C50090" t="s">
        <v>6093</v>
      </c>
    </row>
    <row r="50091" spans="1:21" x14ac:dyDescent="0.3">
      <c r="A50091" s="1">
        <v>45101</v>
      </c>
      <c r="B50091">
        <v>94783</v>
      </c>
      <c r="C50091" t="s">
        <v>6094</v>
      </c>
    </row>
    <row r="50092" spans="1:21" x14ac:dyDescent="0.3">
      <c r="A50092" s="1">
        <v>45101</v>
      </c>
      <c r="B50092">
        <v>94785</v>
      </c>
      <c r="C50092" t="s">
        <v>6095</v>
      </c>
      <c r="D50092" t="s">
        <v>453</v>
      </c>
    </row>
    <row r="50093" spans="1:21" x14ac:dyDescent="0.3">
      <c r="A50093" s="1">
        <v>45101</v>
      </c>
      <c r="B50093">
        <v>94787</v>
      </c>
      <c r="C50093" t="s">
        <v>6097</v>
      </c>
      <c r="D50093" t="s">
        <v>453</v>
      </c>
    </row>
    <row r="50094" spans="1:21" x14ac:dyDescent="0.3">
      <c r="A50094" s="1">
        <v>45101</v>
      </c>
      <c r="B50094">
        <v>94800</v>
      </c>
      <c r="C50094" t="s">
        <v>6105</v>
      </c>
      <c r="D50094" t="s">
        <v>691</v>
      </c>
      <c r="E50094" t="s">
        <v>7806</v>
      </c>
      <c r="F50094" t="s">
        <v>7784</v>
      </c>
      <c r="G50094" t="s">
        <v>7826</v>
      </c>
      <c r="H50094" t="s">
        <v>7777</v>
      </c>
      <c r="I50094" t="s">
        <v>7755</v>
      </c>
      <c r="J50094" t="s">
        <v>7766</v>
      </c>
      <c r="K50094" t="s">
        <v>7785</v>
      </c>
      <c r="L50094" t="s">
        <v>7769</v>
      </c>
      <c r="M50094" t="s">
        <v>7786</v>
      </c>
      <c r="N50094" t="s">
        <v>7787</v>
      </c>
      <c r="O50094" t="s">
        <v>7788</v>
      </c>
      <c r="P50094" t="s">
        <v>7712</v>
      </c>
      <c r="Q50094" t="s">
        <v>7713</v>
      </c>
      <c r="R50094" t="s">
        <v>7714</v>
      </c>
      <c r="S50094" t="s">
        <v>7760</v>
      </c>
      <c r="T50094" t="s">
        <v>7789</v>
      </c>
      <c r="U50094" t="s">
        <v>7790</v>
      </c>
    </row>
    <row r="50095" spans="1:21" x14ac:dyDescent="0.3">
      <c r="A50095" s="1">
        <v>45101</v>
      </c>
      <c r="B50095">
        <v>94803</v>
      </c>
      <c r="C50095" t="s">
        <v>6108</v>
      </c>
      <c r="D50095" t="s">
        <v>1043</v>
      </c>
    </row>
    <row r="50096" spans="1:21" x14ac:dyDescent="0.3">
      <c r="A50096" s="1">
        <v>45101</v>
      </c>
      <c r="B50096">
        <v>94804</v>
      </c>
      <c r="C50096" t="s">
        <v>6197</v>
      </c>
    </row>
    <row r="50097" spans="1:11" x14ac:dyDescent="0.3">
      <c r="A50097" s="1">
        <v>45101</v>
      </c>
      <c r="B50097">
        <v>94814</v>
      </c>
      <c r="C50097" t="s">
        <v>6202</v>
      </c>
    </row>
    <row r="50098" spans="1:11" x14ac:dyDescent="0.3">
      <c r="A50098" s="1">
        <v>45101</v>
      </c>
      <c r="B50098">
        <v>94817</v>
      </c>
      <c r="C50098" t="s">
        <v>6204</v>
      </c>
    </row>
    <row r="50099" spans="1:11" x14ac:dyDescent="0.3">
      <c r="A50099" s="1">
        <v>45101</v>
      </c>
      <c r="B50099">
        <v>94818</v>
      </c>
      <c r="C50099" t="s">
        <v>6205</v>
      </c>
      <c r="D50099" t="s">
        <v>7783</v>
      </c>
      <c r="E50099" t="s">
        <v>7784</v>
      </c>
      <c r="F50099" t="s">
        <v>7785</v>
      </c>
      <c r="G50099" t="s">
        <v>7786</v>
      </c>
      <c r="H50099" t="s">
        <v>7787</v>
      </c>
      <c r="I50099" t="s">
        <v>7788</v>
      </c>
      <c r="J50099" t="s">
        <v>7789</v>
      </c>
      <c r="K50099" t="s">
        <v>7790</v>
      </c>
    </row>
    <row r="50100" spans="1:11" x14ac:dyDescent="0.3">
      <c r="A50100" s="1">
        <v>45101</v>
      </c>
      <c r="B50100">
        <v>94824</v>
      </c>
      <c r="C50100" t="s">
        <v>3841</v>
      </c>
    </row>
    <row r="50101" spans="1:11" x14ac:dyDescent="0.3">
      <c r="A50101" s="1">
        <v>45101</v>
      </c>
      <c r="B50101">
        <v>94832</v>
      </c>
      <c r="C50101" t="s">
        <v>6214</v>
      </c>
    </row>
    <row r="50102" spans="1:11" x14ac:dyDescent="0.3">
      <c r="A50102" s="1">
        <v>45101</v>
      </c>
      <c r="B50102">
        <v>94834</v>
      </c>
      <c r="C50102" t="s">
        <v>6216</v>
      </c>
    </row>
    <row r="50103" spans="1:11" x14ac:dyDescent="0.3">
      <c r="A50103" s="1">
        <v>45101</v>
      </c>
      <c r="B50103">
        <v>94710</v>
      </c>
      <c r="C50103" t="s">
        <v>6045</v>
      </c>
    </row>
    <row r="50104" spans="1:11" x14ac:dyDescent="0.3">
      <c r="A50104" s="1">
        <v>45101</v>
      </c>
      <c r="B50104">
        <v>94840</v>
      </c>
      <c r="C50104" t="s">
        <v>6221</v>
      </c>
      <c r="D50104" t="s">
        <v>7765</v>
      </c>
      <c r="E50104" t="s">
        <v>7766</v>
      </c>
      <c r="F50104" t="s">
        <v>7769</v>
      </c>
      <c r="G50104" t="s">
        <v>7846</v>
      </c>
    </row>
    <row r="50105" spans="1:11" x14ac:dyDescent="0.3">
      <c r="A50105" s="1">
        <v>45101</v>
      </c>
      <c r="B50105">
        <v>12952</v>
      </c>
      <c r="C50105" t="s">
        <v>117</v>
      </c>
    </row>
    <row r="50106" spans="1:11" x14ac:dyDescent="0.3">
      <c r="A50106" s="1">
        <v>45101</v>
      </c>
      <c r="B50106">
        <v>94843</v>
      </c>
      <c r="C50106" t="s">
        <v>6473</v>
      </c>
      <c r="D50106" t="s">
        <v>610</v>
      </c>
    </row>
    <row r="50107" spans="1:11" x14ac:dyDescent="0.3">
      <c r="A50107" s="1">
        <v>45101</v>
      </c>
      <c r="B50107">
        <v>94853</v>
      </c>
      <c r="C50107" t="s">
        <v>6232</v>
      </c>
    </row>
    <row r="50108" spans="1:11" x14ac:dyDescent="0.3">
      <c r="A50108" s="1">
        <v>45101</v>
      </c>
      <c r="B50108">
        <v>94858</v>
      </c>
      <c r="C50108" t="s">
        <v>6237</v>
      </c>
      <c r="D50108" t="s">
        <v>314</v>
      </c>
    </row>
    <row r="50109" spans="1:11" x14ac:dyDescent="0.3">
      <c r="A50109" s="1">
        <v>45101</v>
      </c>
      <c r="B50109">
        <v>94868</v>
      </c>
      <c r="C50109" t="s">
        <v>6242</v>
      </c>
    </row>
    <row r="50110" spans="1:11" x14ac:dyDescent="0.3">
      <c r="A50110" s="1">
        <v>45101</v>
      </c>
      <c r="B50110">
        <v>94872</v>
      </c>
      <c r="C50110" t="s">
        <v>2167</v>
      </c>
      <c r="D50110" t="s">
        <v>7781</v>
      </c>
      <c r="E50110" t="s">
        <v>7749</v>
      </c>
      <c r="F50110" t="s">
        <v>7751</v>
      </c>
    </row>
    <row r="50111" spans="1:11" x14ac:dyDescent="0.3">
      <c r="A50111" s="1">
        <v>45101</v>
      </c>
      <c r="B50111">
        <v>94874</v>
      </c>
      <c r="C50111" t="s">
        <v>6246</v>
      </c>
      <c r="D50111" t="s">
        <v>800</v>
      </c>
      <c r="E50111" t="s">
        <v>7748</v>
      </c>
      <c r="F50111" t="s">
        <v>7749</v>
      </c>
      <c r="G50111" t="s">
        <v>7751</v>
      </c>
    </row>
    <row r="50112" spans="1:11" x14ac:dyDescent="0.3">
      <c r="A50112" s="1">
        <v>45101</v>
      </c>
      <c r="B50112">
        <v>94880</v>
      </c>
      <c r="C50112" t="s">
        <v>6252</v>
      </c>
    </row>
    <row r="50113" spans="1:11" x14ac:dyDescent="0.3">
      <c r="A50113" s="1">
        <v>45101</v>
      </c>
      <c r="B50113">
        <v>94882</v>
      </c>
      <c r="C50113" t="s">
        <v>6254</v>
      </c>
    </row>
    <row r="50114" spans="1:11" x14ac:dyDescent="0.3">
      <c r="A50114" s="1">
        <v>45101</v>
      </c>
      <c r="B50114">
        <v>94888</v>
      </c>
      <c r="C50114" t="s">
        <v>3406</v>
      </c>
    </row>
    <row r="50115" spans="1:11" x14ac:dyDescent="0.3">
      <c r="A50115" s="1">
        <v>45101</v>
      </c>
      <c r="B50115">
        <v>94891</v>
      </c>
      <c r="C50115" t="s">
        <v>6259</v>
      </c>
    </row>
    <row r="50116" spans="1:11" x14ac:dyDescent="0.3">
      <c r="A50116" s="1">
        <v>45101</v>
      </c>
      <c r="B50116">
        <v>94893</v>
      </c>
      <c r="C50116" t="s">
        <v>6261</v>
      </c>
    </row>
    <row r="50117" spans="1:11" x14ac:dyDescent="0.3">
      <c r="A50117" s="1">
        <v>45101</v>
      </c>
      <c r="B50117">
        <v>94896</v>
      </c>
      <c r="C50117" t="s">
        <v>6506</v>
      </c>
      <c r="D50117" t="s">
        <v>7791</v>
      </c>
      <c r="E50117" t="s">
        <v>7719</v>
      </c>
      <c r="F50117" t="s">
        <v>7720</v>
      </c>
      <c r="G50117" t="s">
        <v>7721</v>
      </c>
      <c r="H50117" t="s">
        <v>7792</v>
      </c>
      <c r="I50117" t="s">
        <v>7711</v>
      </c>
      <c r="J50117" t="s">
        <v>7715</v>
      </c>
    </row>
    <row r="50118" spans="1:11" x14ac:dyDescent="0.3">
      <c r="A50118" s="1">
        <v>45101</v>
      </c>
      <c r="B50118">
        <v>94897</v>
      </c>
      <c r="C50118" t="s">
        <v>6351</v>
      </c>
    </row>
    <row r="50119" spans="1:11" x14ac:dyDescent="0.3">
      <c r="A50119" s="1">
        <v>45101</v>
      </c>
      <c r="B50119">
        <v>94899</v>
      </c>
      <c r="C50119" t="s">
        <v>6264</v>
      </c>
    </row>
    <row r="50120" spans="1:11" x14ac:dyDescent="0.3">
      <c r="A50120" s="1">
        <v>45101</v>
      </c>
      <c r="B50120">
        <v>94904</v>
      </c>
      <c r="C50120" t="s">
        <v>6267</v>
      </c>
      <c r="D50120" t="s">
        <v>245</v>
      </c>
    </row>
    <row r="50121" spans="1:11" x14ac:dyDescent="0.3">
      <c r="A50121" s="1">
        <v>45101</v>
      </c>
      <c r="B50121">
        <v>94906</v>
      </c>
      <c r="C50121" t="s">
        <v>6269</v>
      </c>
    </row>
    <row r="50122" spans="1:11" x14ac:dyDescent="0.3">
      <c r="A50122" s="1">
        <v>45101</v>
      </c>
      <c r="B50122">
        <v>94909</v>
      </c>
      <c r="C50122" t="s">
        <v>6272</v>
      </c>
    </row>
    <row r="50123" spans="1:11" x14ac:dyDescent="0.3">
      <c r="A50123" s="1">
        <v>45101</v>
      </c>
      <c r="B50123">
        <v>94910</v>
      </c>
      <c r="C50123" t="s">
        <v>6273</v>
      </c>
    </row>
    <row r="50124" spans="1:11" x14ac:dyDescent="0.3">
      <c r="A50124" s="1">
        <v>45101</v>
      </c>
      <c r="B50124">
        <v>69003</v>
      </c>
      <c r="C50124" t="s">
        <v>5761</v>
      </c>
    </row>
    <row r="50125" spans="1:11" x14ac:dyDescent="0.3">
      <c r="A50125" s="1">
        <v>45101</v>
      </c>
      <c r="B50125">
        <v>94916</v>
      </c>
      <c r="C50125" t="s">
        <v>6278</v>
      </c>
      <c r="D50125" t="s">
        <v>7791</v>
      </c>
      <c r="E50125" t="s">
        <v>7719</v>
      </c>
      <c r="F50125" t="s">
        <v>7720</v>
      </c>
      <c r="G50125" t="s">
        <v>7721</v>
      </c>
      <c r="H50125" t="s">
        <v>7748</v>
      </c>
      <c r="I50125" t="s">
        <v>7749</v>
      </c>
      <c r="J50125" t="s">
        <v>7792</v>
      </c>
      <c r="K50125" t="s">
        <v>7751</v>
      </c>
    </row>
    <row r="50126" spans="1:11" x14ac:dyDescent="0.3">
      <c r="A50126" s="1">
        <v>45101</v>
      </c>
      <c r="B50126">
        <v>80277</v>
      </c>
      <c r="C50126" t="s">
        <v>1061</v>
      </c>
      <c r="D50126" t="s">
        <v>7908</v>
      </c>
      <c r="E50126" t="s">
        <v>7742</v>
      </c>
    </row>
    <row r="50127" spans="1:11" x14ac:dyDescent="0.3">
      <c r="A50127" s="1">
        <v>45101</v>
      </c>
      <c r="B50127">
        <v>94920</v>
      </c>
      <c r="C50127" t="s">
        <v>6507</v>
      </c>
    </row>
    <row r="50128" spans="1:11" x14ac:dyDescent="0.3">
      <c r="A50128" s="1">
        <v>45101</v>
      </c>
      <c r="B50128">
        <v>94922</v>
      </c>
      <c r="C50128" t="s">
        <v>6283</v>
      </c>
      <c r="D50128" t="s">
        <v>453</v>
      </c>
    </row>
    <row r="50129" spans="1:33" x14ac:dyDescent="0.3">
      <c r="A50129" s="1">
        <v>45101</v>
      </c>
      <c r="B50129">
        <v>94924</v>
      </c>
      <c r="C50129" t="s">
        <v>6356</v>
      </c>
    </row>
    <row r="50130" spans="1:33" x14ac:dyDescent="0.3">
      <c r="A50130" s="1">
        <v>45101</v>
      </c>
      <c r="B50130">
        <v>80279</v>
      </c>
      <c r="C50130" t="s">
        <v>1062</v>
      </c>
      <c r="D50130" t="s">
        <v>94</v>
      </c>
      <c r="E50130" t="s">
        <v>7755</v>
      </c>
    </row>
    <row r="50131" spans="1:33" x14ac:dyDescent="0.3">
      <c r="A50131" s="1">
        <v>45101</v>
      </c>
      <c r="B50131">
        <v>94926</v>
      </c>
      <c r="C50131" t="s">
        <v>6286</v>
      </c>
      <c r="D50131" t="s">
        <v>7844</v>
      </c>
      <c r="E50131" t="s">
        <v>7808</v>
      </c>
      <c r="F50131" t="s">
        <v>7725</v>
      </c>
      <c r="G50131" t="s">
        <v>7845</v>
      </c>
      <c r="H50131" t="s">
        <v>7740</v>
      </c>
      <c r="I50131" t="s">
        <v>7742</v>
      </c>
    </row>
    <row r="50132" spans="1:33" x14ac:dyDescent="0.3">
      <c r="A50132" s="1">
        <v>45101</v>
      </c>
      <c r="B50132">
        <v>94936</v>
      </c>
      <c r="C50132" t="s">
        <v>6357</v>
      </c>
    </row>
    <row r="50133" spans="1:33" x14ac:dyDescent="0.3">
      <c r="A50133" s="1">
        <v>45101</v>
      </c>
      <c r="B50133">
        <v>94938</v>
      </c>
      <c r="C50133" t="s">
        <v>6291</v>
      </c>
      <c r="D50133" t="s">
        <v>7716</v>
      </c>
      <c r="E50133" t="s">
        <v>7717</v>
      </c>
      <c r="F50133" t="s">
        <v>7873</v>
      </c>
      <c r="G50133" t="s">
        <v>7723</v>
      </c>
      <c r="H50133" t="s">
        <v>7867</v>
      </c>
      <c r="I50133" t="s">
        <v>7816</v>
      </c>
      <c r="J50133" t="s">
        <v>7724</v>
      </c>
      <c r="K50133" t="s">
        <v>7833</v>
      </c>
      <c r="L50133" t="s">
        <v>7851</v>
      </c>
      <c r="M50133" t="s">
        <v>7852</v>
      </c>
      <c r="N50133" t="s">
        <v>7853</v>
      </c>
      <c r="O50133" t="s">
        <v>7708</v>
      </c>
      <c r="P50133" t="s">
        <v>7709</v>
      </c>
      <c r="Q50133" t="s">
        <v>7710</v>
      </c>
      <c r="R50133" t="s">
        <v>7878</v>
      </c>
      <c r="S50133" t="s">
        <v>7726</v>
      </c>
      <c r="T50133" t="s">
        <v>7727</v>
      </c>
      <c r="U50133" t="s">
        <v>7728</v>
      </c>
      <c r="V50133" t="s">
        <v>7729</v>
      </c>
      <c r="W50133" t="s">
        <v>7730</v>
      </c>
      <c r="X50133" t="s">
        <v>7731</v>
      </c>
      <c r="Y50133" t="s">
        <v>7732</v>
      </c>
      <c r="Z50133" t="s">
        <v>7879</v>
      </c>
      <c r="AA50133" t="s">
        <v>7880</v>
      </c>
      <c r="AB50133" t="s">
        <v>7737</v>
      </c>
      <c r="AC50133" t="s">
        <v>7738</v>
      </c>
      <c r="AD50133" t="s">
        <v>7739</v>
      </c>
      <c r="AE50133" t="s">
        <v>7740</v>
      </c>
      <c r="AF50133" t="s">
        <v>7741</v>
      </c>
      <c r="AG50133" t="s">
        <v>7742</v>
      </c>
    </row>
    <row r="50134" spans="1:33" x14ac:dyDescent="0.3">
      <c r="A50134" s="1">
        <v>45101</v>
      </c>
      <c r="B50134">
        <v>94941</v>
      </c>
      <c r="C50134" t="s">
        <v>6293</v>
      </c>
    </row>
    <row r="50135" spans="1:33" x14ac:dyDescent="0.3">
      <c r="A50135" s="1">
        <v>45101</v>
      </c>
      <c r="B50135">
        <v>94948</v>
      </c>
      <c r="C50135" t="s">
        <v>6361</v>
      </c>
    </row>
    <row r="50136" spans="1:33" x14ac:dyDescent="0.3">
      <c r="A50136" s="1">
        <v>45101</v>
      </c>
      <c r="B50136">
        <v>94949</v>
      </c>
      <c r="C50136" t="s">
        <v>6362</v>
      </c>
    </row>
    <row r="50137" spans="1:33" x14ac:dyDescent="0.3">
      <c r="A50137" s="1">
        <v>45101</v>
      </c>
      <c r="B50137">
        <v>94952</v>
      </c>
      <c r="C50137" t="s">
        <v>6365</v>
      </c>
    </row>
    <row r="50138" spans="1:33" x14ac:dyDescent="0.3">
      <c r="A50138" s="1">
        <v>45101</v>
      </c>
      <c r="B50138">
        <v>94970</v>
      </c>
      <c r="C50138" t="s">
        <v>6374</v>
      </c>
      <c r="D50138" t="s">
        <v>807</v>
      </c>
      <c r="E50138" t="s">
        <v>7839</v>
      </c>
      <c r="F50138" t="s">
        <v>7757</v>
      </c>
      <c r="G50138" t="s">
        <v>7733</v>
      </c>
      <c r="H50138" t="s">
        <v>7734</v>
      </c>
      <c r="I50138" t="s">
        <v>7735</v>
      </c>
      <c r="J50138" t="s">
        <v>7736</v>
      </c>
    </row>
    <row r="50139" spans="1:33" x14ac:dyDescent="0.3">
      <c r="A50139" s="1">
        <v>45101</v>
      </c>
      <c r="B50139">
        <v>94974</v>
      </c>
      <c r="C50139" t="s">
        <v>6377</v>
      </c>
    </row>
    <row r="50140" spans="1:33" x14ac:dyDescent="0.3">
      <c r="A50140" s="1">
        <v>45101</v>
      </c>
      <c r="B50140">
        <v>94977</v>
      </c>
      <c r="C50140" t="s">
        <v>6380</v>
      </c>
      <c r="D50140" t="s">
        <v>7783</v>
      </c>
      <c r="E50140" t="s">
        <v>7784</v>
      </c>
      <c r="F50140" t="s">
        <v>7785</v>
      </c>
      <c r="G50140" t="s">
        <v>7786</v>
      </c>
      <c r="H50140" t="s">
        <v>7787</v>
      </c>
      <c r="I50140" t="s">
        <v>7788</v>
      </c>
      <c r="J50140" t="s">
        <v>7789</v>
      </c>
      <c r="K50140" t="s">
        <v>7790</v>
      </c>
    </row>
    <row r="50141" spans="1:33" x14ac:dyDescent="0.3">
      <c r="A50141" s="1">
        <v>45101</v>
      </c>
      <c r="B50141">
        <v>86797</v>
      </c>
      <c r="C50141" t="s">
        <v>4412</v>
      </c>
      <c r="D50141" t="s">
        <v>7781</v>
      </c>
      <c r="E50141" t="s">
        <v>7749</v>
      </c>
      <c r="F50141" t="s">
        <v>7751</v>
      </c>
    </row>
    <row r="50142" spans="1:33" x14ac:dyDescent="0.3">
      <c r="A50142" s="1">
        <v>45101</v>
      </c>
      <c r="B50142">
        <v>94984</v>
      </c>
      <c r="C50142" t="s">
        <v>6386</v>
      </c>
      <c r="D50142" t="s">
        <v>7783</v>
      </c>
      <c r="E50142" t="s">
        <v>7784</v>
      </c>
      <c r="F50142" t="s">
        <v>7777</v>
      </c>
      <c r="G50142" t="s">
        <v>7785</v>
      </c>
      <c r="H50142" t="s">
        <v>7786</v>
      </c>
      <c r="I50142" t="s">
        <v>7787</v>
      </c>
      <c r="J50142" t="s">
        <v>7788</v>
      </c>
      <c r="K50142" t="s">
        <v>7789</v>
      </c>
      <c r="L50142" t="s">
        <v>7790</v>
      </c>
      <c r="M50142" t="s">
        <v>7780</v>
      </c>
    </row>
    <row r="50143" spans="1:33" x14ac:dyDescent="0.3">
      <c r="A50143" s="1">
        <v>45101</v>
      </c>
      <c r="B50143">
        <v>94985</v>
      </c>
      <c r="C50143" t="s">
        <v>6387</v>
      </c>
      <c r="D50143" t="s">
        <v>7821</v>
      </c>
      <c r="E50143" t="s">
        <v>7768</v>
      </c>
      <c r="F50143" t="s">
        <v>7775</v>
      </c>
      <c r="G50143" t="s">
        <v>7798</v>
      </c>
      <c r="H50143" t="s">
        <v>7799</v>
      </c>
      <c r="I50143" t="s">
        <v>7793</v>
      </c>
      <c r="J50143" t="s">
        <v>7800</v>
      </c>
      <c r="K50143" t="s">
        <v>7801</v>
      </c>
      <c r="L50143" t="s">
        <v>7822</v>
      </c>
      <c r="M50143" t="s">
        <v>7802</v>
      </c>
    </row>
    <row r="50144" spans="1:33" x14ac:dyDescent="0.3">
      <c r="A50144" s="1">
        <v>45101</v>
      </c>
      <c r="B50144">
        <v>94986</v>
      </c>
      <c r="C50144" t="s">
        <v>6388</v>
      </c>
    </row>
    <row r="50145" spans="1:23" x14ac:dyDescent="0.3">
      <c r="A50145" s="1">
        <v>45101</v>
      </c>
      <c r="B50145">
        <v>94997</v>
      </c>
      <c r="C50145" t="s">
        <v>6397</v>
      </c>
      <c r="D50145" t="s">
        <v>7761</v>
      </c>
      <c r="E50145" t="s">
        <v>7762</v>
      </c>
      <c r="F50145" t="s">
        <v>7820</v>
      </c>
      <c r="G50145" t="s">
        <v>7748</v>
      </c>
      <c r="H50145" t="s">
        <v>7749</v>
      </c>
      <c r="I50145" t="s">
        <v>7751</v>
      </c>
      <c r="J50145" t="s">
        <v>7763</v>
      </c>
    </row>
    <row r="50146" spans="1:23" x14ac:dyDescent="0.3">
      <c r="A50146" s="1">
        <v>45101</v>
      </c>
      <c r="B50146">
        <v>94999</v>
      </c>
      <c r="C50146" t="s">
        <v>6399</v>
      </c>
    </row>
    <row r="50147" spans="1:23" x14ac:dyDescent="0.3">
      <c r="A50147" s="1">
        <v>45101</v>
      </c>
      <c r="B50147">
        <v>95003</v>
      </c>
      <c r="C50147" t="s">
        <v>6401</v>
      </c>
      <c r="D50147" t="s">
        <v>800</v>
      </c>
      <c r="E50147" t="s">
        <v>7827</v>
      </c>
      <c r="F50147" t="s">
        <v>7819</v>
      </c>
      <c r="G50147" t="s">
        <v>7712</v>
      </c>
      <c r="H50147" t="s">
        <v>7713</v>
      </c>
      <c r="I50147" t="s">
        <v>7714</v>
      </c>
      <c r="J50147" t="s">
        <v>7760</v>
      </c>
      <c r="K50147" t="s">
        <v>7846</v>
      </c>
      <c r="L50147" t="s">
        <v>7752</v>
      </c>
    </row>
    <row r="50148" spans="1:23" x14ac:dyDescent="0.3">
      <c r="A50148" s="1">
        <v>45101</v>
      </c>
      <c r="B50148">
        <v>95008</v>
      </c>
      <c r="C50148" t="s">
        <v>6406</v>
      </c>
    </row>
    <row r="50149" spans="1:23" x14ac:dyDescent="0.3">
      <c r="A50149" s="1">
        <v>45101</v>
      </c>
      <c r="B50149">
        <v>95013</v>
      </c>
      <c r="C50149" t="s">
        <v>6410</v>
      </c>
      <c r="D50149" t="s">
        <v>104</v>
      </c>
    </row>
    <row r="50150" spans="1:23" x14ac:dyDescent="0.3">
      <c r="A50150" s="1">
        <v>45101</v>
      </c>
      <c r="B50150">
        <v>95014</v>
      </c>
      <c r="C50150" t="s">
        <v>6411</v>
      </c>
    </row>
    <row r="50151" spans="1:23" x14ac:dyDescent="0.3">
      <c r="A50151" s="1">
        <v>45101</v>
      </c>
      <c r="B50151">
        <v>95026</v>
      </c>
      <c r="C50151" t="s">
        <v>6417</v>
      </c>
      <c r="D50151" t="s">
        <v>7862</v>
      </c>
      <c r="E50151" t="s">
        <v>7865</v>
      </c>
      <c r="F50151" t="s">
        <v>7807</v>
      </c>
      <c r="G50151" t="s">
        <v>7809</v>
      </c>
      <c r="H50151" t="s">
        <v>7842</v>
      </c>
      <c r="I50151" t="s">
        <v>7810</v>
      </c>
      <c r="J50151" t="s">
        <v>7748</v>
      </c>
      <c r="K50151" t="s">
        <v>7749</v>
      </c>
      <c r="L50151" t="s">
        <v>7811</v>
      </c>
      <c r="M50151" t="s">
        <v>7726</v>
      </c>
      <c r="N50151" t="s">
        <v>7727</v>
      </c>
      <c r="O50151" t="s">
        <v>7728</v>
      </c>
      <c r="P50151" t="s">
        <v>7729</v>
      </c>
      <c r="Q50151" t="s">
        <v>7730</v>
      </c>
      <c r="R50151" t="s">
        <v>7731</v>
      </c>
      <c r="S50151" t="s">
        <v>7786</v>
      </c>
      <c r="T50151" t="s">
        <v>7788</v>
      </c>
      <c r="U50151" t="s">
        <v>7751</v>
      </c>
      <c r="V50151" t="s">
        <v>7855</v>
      </c>
      <c r="W50151" t="s">
        <v>7812</v>
      </c>
    </row>
    <row r="50152" spans="1:23" x14ac:dyDescent="0.3">
      <c r="A50152" s="1">
        <v>45101</v>
      </c>
      <c r="B50152">
        <v>95028</v>
      </c>
      <c r="C50152" t="s">
        <v>6419</v>
      </c>
      <c r="D50152" t="s">
        <v>7783</v>
      </c>
      <c r="E50152" t="s">
        <v>7784</v>
      </c>
      <c r="F50152" t="s">
        <v>7785</v>
      </c>
      <c r="G50152" t="s">
        <v>7786</v>
      </c>
      <c r="H50152" t="s">
        <v>7787</v>
      </c>
      <c r="I50152" t="s">
        <v>7788</v>
      </c>
      <c r="J50152" t="s">
        <v>7789</v>
      </c>
      <c r="K50152" t="s">
        <v>7790</v>
      </c>
    </row>
    <row r="50153" spans="1:23" x14ac:dyDescent="0.3">
      <c r="A50153" s="1">
        <v>45101</v>
      </c>
      <c r="B50153">
        <v>95031</v>
      </c>
      <c r="C50153" t="s">
        <v>6421</v>
      </c>
    </row>
    <row r="50154" spans="1:23" x14ac:dyDescent="0.3">
      <c r="A50154" s="1">
        <v>45101</v>
      </c>
      <c r="B50154">
        <v>95032</v>
      </c>
      <c r="C50154" t="s">
        <v>6514</v>
      </c>
    </row>
    <row r="50155" spans="1:23" x14ac:dyDescent="0.3">
      <c r="A50155" s="1">
        <v>45101</v>
      </c>
      <c r="B50155">
        <v>95037</v>
      </c>
      <c r="C50155" t="s">
        <v>6425</v>
      </c>
    </row>
    <row r="50156" spans="1:23" x14ac:dyDescent="0.3">
      <c r="A50156" s="1">
        <v>45101</v>
      </c>
      <c r="B50156">
        <v>95040</v>
      </c>
      <c r="C50156" t="s">
        <v>6428</v>
      </c>
    </row>
    <row r="50157" spans="1:23" x14ac:dyDescent="0.3">
      <c r="A50157" s="1">
        <v>45101</v>
      </c>
      <c r="B50157">
        <v>95041</v>
      </c>
      <c r="C50157" t="s">
        <v>6452</v>
      </c>
    </row>
    <row r="50158" spans="1:23" x14ac:dyDescent="0.3">
      <c r="A50158" s="1">
        <v>45101</v>
      </c>
      <c r="B50158">
        <v>90679</v>
      </c>
      <c r="C50158" t="s">
        <v>2760</v>
      </c>
    </row>
    <row r="50159" spans="1:23" x14ac:dyDescent="0.3">
      <c r="A50159" s="1">
        <v>45101</v>
      </c>
      <c r="B50159">
        <v>95046</v>
      </c>
      <c r="C50159" t="s">
        <v>6432</v>
      </c>
    </row>
    <row r="50160" spans="1:23" x14ac:dyDescent="0.3">
      <c r="A50160" s="1">
        <v>45101</v>
      </c>
      <c r="B50160">
        <v>95051</v>
      </c>
      <c r="C50160" t="s">
        <v>6436</v>
      </c>
    </row>
    <row r="50161" spans="1:17" x14ac:dyDescent="0.3">
      <c r="A50161" s="1">
        <v>45101</v>
      </c>
      <c r="B50161">
        <v>95055</v>
      </c>
      <c r="C50161" t="s">
        <v>6516</v>
      </c>
      <c r="D50161" t="s">
        <v>800</v>
      </c>
      <c r="E50161" t="s">
        <v>7784</v>
      </c>
      <c r="F50161" t="s">
        <v>7722</v>
      </c>
      <c r="G50161" t="s">
        <v>7785</v>
      </c>
      <c r="H50161" t="s">
        <v>7824</v>
      </c>
      <c r="I50161" t="s">
        <v>7787</v>
      </c>
      <c r="J50161" t="s">
        <v>7788</v>
      </c>
      <c r="K50161" t="s">
        <v>7733</v>
      </c>
      <c r="L50161" t="s">
        <v>7734</v>
      </c>
      <c r="M50161" t="s">
        <v>7764</v>
      </c>
      <c r="N50161" t="s">
        <v>7735</v>
      </c>
      <c r="O50161" t="s">
        <v>7736</v>
      </c>
      <c r="P50161" t="s">
        <v>7789</v>
      </c>
      <c r="Q50161" t="s">
        <v>7790</v>
      </c>
    </row>
    <row r="50162" spans="1:17" x14ac:dyDescent="0.3">
      <c r="A50162" s="1">
        <v>45101</v>
      </c>
      <c r="B50162">
        <v>92035</v>
      </c>
      <c r="C50162" t="s">
        <v>2067</v>
      </c>
    </row>
    <row r="50163" spans="1:17" x14ac:dyDescent="0.3">
      <c r="A50163" s="1">
        <v>45101</v>
      </c>
      <c r="B50163">
        <v>92344</v>
      </c>
      <c r="C50163" t="s">
        <v>2152</v>
      </c>
    </row>
    <row r="50164" spans="1:17" x14ac:dyDescent="0.3">
      <c r="A50164" s="1">
        <v>45101</v>
      </c>
      <c r="B50164">
        <v>95061</v>
      </c>
      <c r="C50164" t="s">
        <v>6444</v>
      </c>
      <c r="D50164" t="s">
        <v>7707</v>
      </c>
      <c r="E50164" t="s">
        <v>7816</v>
      </c>
      <c r="F50164" t="s">
        <v>7833</v>
      </c>
      <c r="G50164" t="s">
        <v>7851</v>
      </c>
      <c r="H50164" t="s">
        <v>7852</v>
      </c>
      <c r="I50164" t="s">
        <v>7853</v>
      </c>
      <c r="J50164" t="s">
        <v>7708</v>
      </c>
      <c r="K50164" t="s">
        <v>7709</v>
      </c>
      <c r="L50164" t="s">
        <v>7710</v>
      </c>
    </row>
    <row r="50165" spans="1:17" x14ac:dyDescent="0.3">
      <c r="A50165" s="1">
        <v>45101</v>
      </c>
      <c r="B50165">
        <v>95080</v>
      </c>
      <c r="C50165" t="s">
        <v>6448</v>
      </c>
      <c r="D50165" t="s">
        <v>7974</v>
      </c>
      <c r="E50165" t="s">
        <v>8031</v>
      </c>
      <c r="F50165" t="s">
        <v>7898</v>
      </c>
      <c r="G50165" t="s">
        <v>7846</v>
      </c>
    </row>
    <row r="50166" spans="1:17" x14ac:dyDescent="0.3">
      <c r="A50166" s="1">
        <v>45101</v>
      </c>
      <c r="B50166">
        <v>95081</v>
      </c>
      <c r="C50166" t="s">
        <v>6449</v>
      </c>
      <c r="D50166" t="s">
        <v>7707</v>
      </c>
      <c r="E50166" t="s">
        <v>7816</v>
      </c>
      <c r="F50166" t="s">
        <v>7833</v>
      </c>
      <c r="G50166" t="s">
        <v>7851</v>
      </c>
      <c r="H50166" t="s">
        <v>7852</v>
      </c>
      <c r="I50166" t="s">
        <v>7853</v>
      </c>
      <c r="J50166" t="s">
        <v>7708</v>
      </c>
      <c r="K50166" t="s">
        <v>7709</v>
      </c>
      <c r="L50166" t="s">
        <v>7710</v>
      </c>
    </row>
    <row r="50167" spans="1:17" x14ac:dyDescent="0.3">
      <c r="A50167" s="1">
        <v>45101</v>
      </c>
      <c r="B50167">
        <v>95085</v>
      </c>
      <c r="C50167" t="s">
        <v>6521</v>
      </c>
    </row>
    <row r="50168" spans="1:17" x14ac:dyDescent="0.3">
      <c r="A50168" s="1">
        <v>45101</v>
      </c>
      <c r="B50168">
        <v>95093</v>
      </c>
      <c r="C50168" t="s">
        <v>6528</v>
      </c>
    </row>
    <row r="50169" spans="1:17" x14ac:dyDescent="0.3">
      <c r="A50169" s="1">
        <v>45101</v>
      </c>
      <c r="B50169">
        <v>95095</v>
      </c>
      <c r="C50169" t="s">
        <v>6530</v>
      </c>
      <c r="D50169" t="s">
        <v>554</v>
      </c>
      <c r="E50169" t="s">
        <v>7858</v>
      </c>
      <c r="F50169" t="s">
        <v>7757</v>
      </c>
      <c r="G50169" t="s">
        <v>7792</v>
      </c>
      <c r="H50169" t="s">
        <v>7859</v>
      </c>
      <c r="I50169" t="s">
        <v>7860</v>
      </c>
      <c r="J50169" t="s">
        <v>7736</v>
      </c>
    </row>
    <row r="50170" spans="1:17" x14ac:dyDescent="0.3">
      <c r="A50170" s="1">
        <v>45101</v>
      </c>
      <c r="B50170">
        <v>95096</v>
      </c>
      <c r="C50170" t="s">
        <v>6531</v>
      </c>
    </row>
    <row r="50171" spans="1:17" x14ac:dyDescent="0.3">
      <c r="A50171" s="1">
        <v>45101</v>
      </c>
      <c r="B50171">
        <v>95101</v>
      </c>
      <c r="C50171" t="s">
        <v>6534</v>
      </c>
      <c r="D50171" t="s">
        <v>104</v>
      </c>
      <c r="E50171" t="s">
        <v>7837</v>
      </c>
      <c r="F50171" t="s">
        <v>7843</v>
      </c>
      <c r="G50171" t="s">
        <v>7838</v>
      </c>
      <c r="H50171" t="s">
        <v>7823</v>
      </c>
    </row>
    <row r="50172" spans="1:17" x14ac:dyDescent="0.3">
      <c r="A50172" s="1">
        <v>45101</v>
      </c>
      <c r="B50172">
        <v>95102</v>
      </c>
      <c r="C50172" t="s">
        <v>6535</v>
      </c>
      <c r="D50172" t="s">
        <v>245</v>
      </c>
    </row>
    <row r="50173" spans="1:17" x14ac:dyDescent="0.3">
      <c r="A50173" s="1">
        <v>45101</v>
      </c>
      <c r="B50173">
        <v>95107</v>
      </c>
      <c r="C50173" t="s">
        <v>6538</v>
      </c>
    </row>
    <row r="50174" spans="1:17" x14ac:dyDescent="0.3">
      <c r="A50174" s="1">
        <v>45101</v>
      </c>
      <c r="B50174">
        <v>95112</v>
      </c>
      <c r="C50174" t="s">
        <v>6540</v>
      </c>
    </row>
    <row r="50175" spans="1:17" x14ac:dyDescent="0.3">
      <c r="A50175" s="1">
        <v>45101</v>
      </c>
      <c r="B50175">
        <v>95114</v>
      </c>
      <c r="C50175" t="s">
        <v>6541</v>
      </c>
    </row>
    <row r="50176" spans="1:17" x14ac:dyDescent="0.3">
      <c r="A50176" s="1">
        <v>45101</v>
      </c>
      <c r="B50176">
        <v>95120</v>
      </c>
      <c r="C50176" t="s">
        <v>6542</v>
      </c>
    </row>
    <row r="50177" spans="1:42" x14ac:dyDescent="0.3">
      <c r="A50177" s="1">
        <v>45101</v>
      </c>
      <c r="B50177">
        <v>92500</v>
      </c>
      <c r="C50177" t="s">
        <v>4317</v>
      </c>
      <c r="D50177" t="s">
        <v>7783</v>
      </c>
      <c r="E50177" t="s">
        <v>7784</v>
      </c>
      <c r="F50177" t="s">
        <v>7785</v>
      </c>
      <c r="G50177" t="s">
        <v>7786</v>
      </c>
      <c r="H50177" t="s">
        <v>7787</v>
      </c>
      <c r="I50177" t="s">
        <v>7788</v>
      </c>
      <c r="J50177" t="s">
        <v>7740</v>
      </c>
      <c r="K50177" t="s">
        <v>7742</v>
      </c>
      <c r="L50177" t="s">
        <v>7789</v>
      </c>
      <c r="M50177" t="s">
        <v>7790</v>
      </c>
    </row>
    <row r="50178" spans="1:42" x14ac:dyDescent="0.3">
      <c r="A50178" s="1">
        <v>45101</v>
      </c>
      <c r="B50178">
        <v>95124</v>
      </c>
      <c r="C50178" t="s">
        <v>6546</v>
      </c>
      <c r="D50178" t="s">
        <v>7716</v>
      </c>
      <c r="E50178" t="s">
        <v>7806</v>
      </c>
      <c r="F50178" t="s">
        <v>7784</v>
      </c>
      <c r="G50178" t="s">
        <v>7717</v>
      </c>
      <c r="H50178" t="s">
        <v>7826</v>
      </c>
      <c r="I50178" t="s">
        <v>7873</v>
      </c>
      <c r="J50178" t="s">
        <v>7766</v>
      </c>
      <c r="K50178" t="s">
        <v>7723</v>
      </c>
      <c r="L50178" t="s">
        <v>7724</v>
      </c>
      <c r="M50178" t="s">
        <v>7865</v>
      </c>
      <c r="N50178" t="s">
        <v>7785</v>
      </c>
      <c r="O50178" t="s">
        <v>7874</v>
      </c>
      <c r="P50178" t="s">
        <v>7726</v>
      </c>
      <c r="Q50178" t="s">
        <v>7727</v>
      </c>
      <c r="R50178" t="s">
        <v>7728</v>
      </c>
      <c r="S50178" t="s">
        <v>7729</v>
      </c>
      <c r="T50178" t="s">
        <v>7730</v>
      </c>
      <c r="U50178" t="s">
        <v>7731</v>
      </c>
      <c r="V50178" t="s">
        <v>7824</v>
      </c>
      <c r="W50178" t="s">
        <v>7769</v>
      </c>
      <c r="X50178" t="s">
        <v>7786</v>
      </c>
      <c r="Y50178" t="s">
        <v>7787</v>
      </c>
      <c r="Z50178" t="s">
        <v>7788</v>
      </c>
      <c r="AA50178" t="s">
        <v>7732</v>
      </c>
      <c r="AB50178" t="s">
        <v>7711</v>
      </c>
      <c r="AC50178" t="s">
        <v>7712</v>
      </c>
      <c r="AD50178" t="s">
        <v>7713</v>
      </c>
      <c r="AE50178" t="s">
        <v>7714</v>
      </c>
      <c r="AF50178" t="s">
        <v>7760</v>
      </c>
      <c r="AG50178" t="s">
        <v>7764</v>
      </c>
      <c r="AH50178" t="s">
        <v>7715</v>
      </c>
      <c r="AI50178" t="s">
        <v>7737</v>
      </c>
      <c r="AJ50178" t="s">
        <v>7738</v>
      </c>
      <c r="AK50178" t="s">
        <v>7739</v>
      </c>
      <c r="AL50178" t="s">
        <v>7740</v>
      </c>
      <c r="AM50178" t="s">
        <v>7741</v>
      </c>
      <c r="AN50178" t="s">
        <v>7742</v>
      </c>
      <c r="AO50178" t="s">
        <v>7789</v>
      </c>
      <c r="AP50178" t="s">
        <v>7790</v>
      </c>
    </row>
    <row r="50179" spans="1:42" x14ac:dyDescent="0.3">
      <c r="A50179" s="1">
        <v>45101</v>
      </c>
      <c r="B50179">
        <v>95126</v>
      </c>
      <c r="C50179" t="s">
        <v>6548</v>
      </c>
      <c r="D50179" t="s">
        <v>464</v>
      </c>
    </row>
    <row r="50180" spans="1:42" x14ac:dyDescent="0.3">
      <c r="A50180" s="1">
        <v>45101</v>
      </c>
      <c r="B50180">
        <v>95129</v>
      </c>
      <c r="C50180" t="s">
        <v>6551</v>
      </c>
    </row>
    <row r="50181" spans="1:42" x14ac:dyDescent="0.3">
      <c r="A50181" s="1">
        <v>45101</v>
      </c>
      <c r="B50181">
        <v>95137</v>
      </c>
      <c r="C50181" t="s">
        <v>6555</v>
      </c>
      <c r="D50181" t="s">
        <v>7716</v>
      </c>
      <c r="E50181" t="s">
        <v>7806</v>
      </c>
      <c r="F50181" t="s">
        <v>7784</v>
      </c>
      <c r="G50181" t="s">
        <v>7717</v>
      </c>
      <c r="H50181" t="s">
        <v>7723</v>
      </c>
      <c r="I50181" t="s">
        <v>7724</v>
      </c>
      <c r="J50181" t="s">
        <v>7785</v>
      </c>
      <c r="K50181" t="s">
        <v>7726</v>
      </c>
      <c r="L50181" t="s">
        <v>7727</v>
      </c>
      <c r="M50181" t="s">
        <v>7728</v>
      </c>
      <c r="N50181" t="s">
        <v>7729</v>
      </c>
      <c r="O50181" t="s">
        <v>7730</v>
      </c>
      <c r="P50181" t="s">
        <v>7731</v>
      </c>
      <c r="Q50181" t="s">
        <v>7786</v>
      </c>
      <c r="R50181" t="s">
        <v>7787</v>
      </c>
      <c r="S50181" t="s">
        <v>7788</v>
      </c>
      <c r="T50181" t="s">
        <v>7732</v>
      </c>
      <c r="U50181" t="s">
        <v>7737</v>
      </c>
      <c r="V50181" t="s">
        <v>7738</v>
      </c>
      <c r="W50181" t="s">
        <v>7739</v>
      </c>
      <c r="X50181" t="s">
        <v>7740</v>
      </c>
      <c r="Y50181" t="s">
        <v>7741</v>
      </c>
      <c r="Z50181" t="s">
        <v>7742</v>
      </c>
      <c r="AA50181" t="s">
        <v>7789</v>
      </c>
      <c r="AB50181" t="s">
        <v>7790</v>
      </c>
    </row>
    <row r="50182" spans="1:42" x14ac:dyDescent="0.3">
      <c r="A50182" s="1">
        <v>45101</v>
      </c>
      <c r="B50182">
        <v>95144</v>
      </c>
      <c r="C50182" t="s">
        <v>6558</v>
      </c>
      <c r="D50182" t="s">
        <v>7844</v>
      </c>
      <c r="E50182" t="s">
        <v>7808</v>
      </c>
      <c r="F50182" t="s">
        <v>7725</v>
      </c>
      <c r="G50182" t="s">
        <v>7845</v>
      </c>
      <c r="H50182" t="s">
        <v>7740</v>
      </c>
      <c r="I50182" t="s">
        <v>7742</v>
      </c>
    </row>
    <row r="50183" spans="1:42" x14ac:dyDescent="0.3">
      <c r="A50183" s="1">
        <v>45101</v>
      </c>
      <c r="B50183">
        <v>95152</v>
      </c>
      <c r="C50183" t="s">
        <v>6564</v>
      </c>
    </row>
    <row r="50184" spans="1:42" x14ac:dyDescent="0.3">
      <c r="A50184" s="1">
        <v>45101</v>
      </c>
      <c r="B50184">
        <v>95154</v>
      </c>
      <c r="C50184" t="s">
        <v>6566</v>
      </c>
      <c r="D50184" t="s">
        <v>7707</v>
      </c>
      <c r="E50184" t="s">
        <v>7816</v>
      </c>
      <c r="F50184" t="s">
        <v>7833</v>
      </c>
      <c r="G50184" t="s">
        <v>7851</v>
      </c>
      <c r="H50184" t="s">
        <v>7852</v>
      </c>
      <c r="I50184" t="s">
        <v>7853</v>
      </c>
      <c r="J50184" t="s">
        <v>7708</v>
      </c>
      <c r="K50184" t="s">
        <v>7709</v>
      </c>
      <c r="L50184" t="s">
        <v>7710</v>
      </c>
    </row>
    <row r="50185" spans="1:42" x14ac:dyDescent="0.3">
      <c r="A50185" s="1">
        <v>45101</v>
      </c>
      <c r="B50185">
        <v>95155</v>
      </c>
      <c r="C50185" t="s">
        <v>6567</v>
      </c>
    </row>
    <row r="50186" spans="1:42" x14ac:dyDescent="0.3">
      <c r="A50186" s="1">
        <v>45101</v>
      </c>
      <c r="B50186">
        <v>95161</v>
      </c>
      <c r="C50186" t="s">
        <v>6572</v>
      </c>
      <c r="D50186" t="s">
        <v>7716</v>
      </c>
      <c r="E50186" t="s">
        <v>7806</v>
      </c>
      <c r="F50186" t="s">
        <v>7784</v>
      </c>
      <c r="G50186" t="s">
        <v>7717</v>
      </c>
      <c r="H50186" t="s">
        <v>7723</v>
      </c>
      <c r="I50186" t="s">
        <v>7724</v>
      </c>
      <c r="J50186" t="s">
        <v>7785</v>
      </c>
      <c r="K50186" t="s">
        <v>7726</v>
      </c>
      <c r="L50186" t="s">
        <v>7727</v>
      </c>
      <c r="M50186" t="s">
        <v>7728</v>
      </c>
      <c r="N50186" t="s">
        <v>7729</v>
      </c>
      <c r="O50186" t="s">
        <v>7730</v>
      </c>
      <c r="P50186" t="s">
        <v>7731</v>
      </c>
      <c r="Q50186" t="s">
        <v>7786</v>
      </c>
      <c r="R50186" t="s">
        <v>7787</v>
      </c>
      <c r="S50186" t="s">
        <v>7788</v>
      </c>
      <c r="T50186" t="s">
        <v>7732</v>
      </c>
      <c r="U50186" t="s">
        <v>7737</v>
      </c>
      <c r="V50186" t="s">
        <v>7738</v>
      </c>
      <c r="W50186" t="s">
        <v>7739</v>
      </c>
      <c r="X50186" t="s">
        <v>7740</v>
      </c>
      <c r="Y50186" t="s">
        <v>7741</v>
      </c>
      <c r="Z50186" t="s">
        <v>7742</v>
      </c>
      <c r="AA50186" t="s">
        <v>7789</v>
      </c>
      <c r="AB50186" t="s">
        <v>7790</v>
      </c>
    </row>
    <row r="50187" spans="1:42" x14ac:dyDescent="0.3">
      <c r="A50187" s="1">
        <v>45101</v>
      </c>
      <c r="B50187">
        <v>95176</v>
      </c>
      <c r="C50187" t="s">
        <v>6579</v>
      </c>
    </row>
    <row r="50188" spans="1:42" x14ac:dyDescent="0.3">
      <c r="A50188" s="1">
        <v>45101</v>
      </c>
      <c r="B50188">
        <v>95178</v>
      </c>
      <c r="C50188" t="s">
        <v>6581</v>
      </c>
      <c r="D50188" t="s">
        <v>800</v>
      </c>
      <c r="E50188" t="s">
        <v>7752</v>
      </c>
    </row>
    <row r="50189" spans="1:42" x14ac:dyDescent="0.3">
      <c r="A50189" s="1">
        <v>45101</v>
      </c>
      <c r="B50189">
        <v>95180</v>
      </c>
      <c r="C50189" t="s">
        <v>6582</v>
      </c>
      <c r="D50189" t="s">
        <v>7716</v>
      </c>
      <c r="E50189" t="s">
        <v>7806</v>
      </c>
      <c r="F50189" t="s">
        <v>7784</v>
      </c>
      <c r="G50189" t="s">
        <v>7717</v>
      </c>
      <c r="H50189" t="s">
        <v>7723</v>
      </c>
      <c r="I50189" t="s">
        <v>7724</v>
      </c>
      <c r="J50189" t="s">
        <v>7785</v>
      </c>
      <c r="K50189" t="s">
        <v>7726</v>
      </c>
      <c r="L50189" t="s">
        <v>7727</v>
      </c>
      <c r="M50189" t="s">
        <v>7728</v>
      </c>
      <c r="N50189" t="s">
        <v>7729</v>
      </c>
      <c r="O50189" t="s">
        <v>7730</v>
      </c>
      <c r="P50189" t="s">
        <v>7731</v>
      </c>
      <c r="Q50189" t="s">
        <v>7786</v>
      </c>
      <c r="R50189" t="s">
        <v>7787</v>
      </c>
      <c r="S50189" t="s">
        <v>7788</v>
      </c>
      <c r="T50189" t="s">
        <v>7732</v>
      </c>
      <c r="U50189" t="s">
        <v>7737</v>
      </c>
      <c r="V50189" t="s">
        <v>7738</v>
      </c>
      <c r="W50189" t="s">
        <v>7739</v>
      </c>
      <c r="X50189" t="s">
        <v>7740</v>
      </c>
      <c r="Y50189" t="s">
        <v>7741</v>
      </c>
      <c r="Z50189" t="s">
        <v>7742</v>
      </c>
      <c r="AA50189" t="s">
        <v>7789</v>
      </c>
      <c r="AB50189" t="s">
        <v>7790</v>
      </c>
    </row>
    <row r="50190" spans="1:42" x14ac:dyDescent="0.3">
      <c r="A50190" s="1">
        <v>45101</v>
      </c>
      <c r="B50190">
        <v>95182</v>
      </c>
      <c r="C50190" t="s">
        <v>6584</v>
      </c>
      <c r="D50190" t="s">
        <v>7</v>
      </c>
    </row>
    <row r="50191" spans="1:42" x14ac:dyDescent="0.3">
      <c r="A50191" s="1">
        <v>45101</v>
      </c>
      <c r="B50191">
        <v>660</v>
      </c>
      <c r="C50191" t="s">
        <v>30</v>
      </c>
      <c r="D50191" t="s">
        <v>7743</v>
      </c>
      <c r="E50191" t="s">
        <v>7744</v>
      </c>
      <c r="F50191" t="s">
        <v>7745</v>
      </c>
      <c r="G50191" t="s">
        <v>7746</v>
      </c>
      <c r="H50191" t="s">
        <v>7737</v>
      </c>
    </row>
    <row r="50192" spans="1:42" x14ac:dyDescent="0.3">
      <c r="A50192" s="1">
        <v>45101</v>
      </c>
      <c r="B50192">
        <v>3599</v>
      </c>
      <c r="C50192" t="s">
        <v>4114</v>
      </c>
      <c r="D50192" t="s">
        <v>94</v>
      </c>
      <c r="E50192" t="s">
        <v>7711</v>
      </c>
      <c r="F50192" t="s">
        <v>7715</v>
      </c>
    </row>
    <row r="50193" spans="1:43" x14ac:dyDescent="0.3">
      <c r="A50193" s="1">
        <v>45101</v>
      </c>
      <c r="B50193">
        <v>13536</v>
      </c>
      <c r="C50193" t="s">
        <v>6605</v>
      </c>
      <c r="D50193" t="s">
        <v>94</v>
      </c>
      <c r="E50193" t="s">
        <v>7746</v>
      </c>
    </row>
    <row r="50194" spans="1:43" x14ac:dyDescent="0.3">
      <c r="A50194" s="1">
        <v>45101</v>
      </c>
      <c r="B50194">
        <v>29210</v>
      </c>
      <c r="C50194" t="s">
        <v>166</v>
      </c>
    </row>
    <row r="50195" spans="1:43" x14ac:dyDescent="0.3">
      <c r="A50195" s="1">
        <v>45101</v>
      </c>
      <c r="B50195">
        <v>30157</v>
      </c>
      <c r="C50195" t="s">
        <v>3753</v>
      </c>
      <c r="D50195" t="s">
        <v>464</v>
      </c>
      <c r="E50195" t="s">
        <v>7850</v>
      </c>
      <c r="F50195" t="s">
        <v>7711</v>
      </c>
      <c r="G50195" t="s">
        <v>7712</v>
      </c>
      <c r="H50195" t="s">
        <v>7713</v>
      </c>
      <c r="I50195" t="s">
        <v>7714</v>
      </c>
      <c r="J50195" t="s">
        <v>7715</v>
      </c>
    </row>
    <row r="50196" spans="1:43" x14ac:dyDescent="0.3">
      <c r="A50196" s="1">
        <v>45101</v>
      </c>
      <c r="B50196">
        <v>31567</v>
      </c>
      <c r="C50196" t="s">
        <v>199</v>
      </c>
    </row>
    <row r="50197" spans="1:43" x14ac:dyDescent="0.3">
      <c r="A50197" s="1">
        <v>45101</v>
      </c>
      <c r="B50197">
        <v>31894</v>
      </c>
      <c r="C50197" t="s">
        <v>2231</v>
      </c>
      <c r="D50197" t="s">
        <v>7984</v>
      </c>
      <c r="E50197" t="s">
        <v>7855</v>
      </c>
      <c r="F50197" t="s">
        <v>7812</v>
      </c>
    </row>
    <row r="50198" spans="1:43" x14ac:dyDescent="0.3">
      <c r="A50198" s="1">
        <v>45101</v>
      </c>
      <c r="B50198">
        <v>31990</v>
      </c>
      <c r="C50198" t="s">
        <v>2884</v>
      </c>
    </row>
    <row r="50199" spans="1:43" x14ac:dyDescent="0.3">
      <c r="A50199" s="1">
        <v>45101</v>
      </c>
      <c r="B50199">
        <v>32361</v>
      </c>
      <c r="C50199" t="s">
        <v>2886</v>
      </c>
      <c r="D50199" t="s">
        <v>7794</v>
      </c>
      <c r="E50199" t="s">
        <v>7712</v>
      </c>
      <c r="F50199" t="s">
        <v>7713</v>
      </c>
      <c r="G50199" t="s">
        <v>7714</v>
      </c>
      <c r="H50199" t="s">
        <v>7715</v>
      </c>
    </row>
    <row r="50200" spans="1:43" x14ac:dyDescent="0.3">
      <c r="A50200" s="1">
        <v>45101</v>
      </c>
      <c r="B50200">
        <v>35414</v>
      </c>
      <c r="C50200" t="s">
        <v>2302</v>
      </c>
    </row>
    <row r="50201" spans="1:43" x14ac:dyDescent="0.3">
      <c r="A50201" s="1">
        <v>45101</v>
      </c>
      <c r="B50201">
        <v>37225</v>
      </c>
      <c r="C50201" t="s">
        <v>6607</v>
      </c>
    </row>
    <row r="50202" spans="1:43" x14ac:dyDescent="0.3">
      <c r="A50202" s="1">
        <v>45101</v>
      </c>
      <c r="B50202">
        <v>37639</v>
      </c>
      <c r="C50202" t="s">
        <v>6608</v>
      </c>
    </row>
    <row r="50203" spans="1:43" x14ac:dyDescent="0.3">
      <c r="A50203" s="1">
        <v>45101</v>
      </c>
      <c r="B50203">
        <v>38446</v>
      </c>
      <c r="C50203" t="s">
        <v>6609</v>
      </c>
    </row>
    <row r="50204" spans="1:43" x14ac:dyDescent="0.3">
      <c r="A50204" s="1">
        <v>45101</v>
      </c>
      <c r="B50204">
        <v>40946</v>
      </c>
      <c r="C50204" t="s">
        <v>2306</v>
      </c>
      <c r="D50204" t="s">
        <v>453</v>
      </c>
    </row>
    <row r="50205" spans="1:43" x14ac:dyDescent="0.3">
      <c r="A50205" s="1">
        <v>45101</v>
      </c>
      <c r="B50205">
        <v>41184</v>
      </c>
      <c r="C50205" t="s">
        <v>2692</v>
      </c>
      <c r="D50205" t="s">
        <v>7716</v>
      </c>
      <c r="E50205" t="s">
        <v>7806</v>
      </c>
      <c r="F50205" t="s">
        <v>7784</v>
      </c>
      <c r="G50205" t="s">
        <v>7717</v>
      </c>
      <c r="H50205" t="s">
        <v>7777</v>
      </c>
      <c r="I50205" t="s">
        <v>7755</v>
      </c>
      <c r="J50205" t="s">
        <v>7723</v>
      </c>
      <c r="K50205" t="s">
        <v>7724</v>
      </c>
      <c r="L50205" t="s">
        <v>7785</v>
      </c>
      <c r="M50205" t="s">
        <v>7767</v>
      </c>
      <c r="N50205" t="s">
        <v>7768</v>
      </c>
      <c r="O50205" t="s">
        <v>7850</v>
      </c>
      <c r="P50205" t="s">
        <v>7748</v>
      </c>
      <c r="Q50205" t="s">
        <v>7749</v>
      </c>
      <c r="R50205" t="s">
        <v>7726</v>
      </c>
      <c r="S50205" t="s">
        <v>7727</v>
      </c>
      <c r="T50205" t="s">
        <v>7728</v>
      </c>
      <c r="U50205" t="s">
        <v>7729</v>
      </c>
      <c r="V50205" t="s">
        <v>7730</v>
      </c>
      <c r="W50205" t="s">
        <v>7731</v>
      </c>
      <c r="X50205" t="s">
        <v>7824</v>
      </c>
      <c r="Y50205" t="s">
        <v>7786</v>
      </c>
      <c r="Z50205" t="s">
        <v>7787</v>
      </c>
      <c r="AA50205" t="s">
        <v>7788</v>
      </c>
      <c r="AB50205" t="s">
        <v>7732</v>
      </c>
      <c r="AC50205" t="s">
        <v>7751</v>
      </c>
      <c r="AD50205" t="s">
        <v>7712</v>
      </c>
      <c r="AE50205" t="s">
        <v>7713</v>
      </c>
      <c r="AF50205" t="s">
        <v>7714</v>
      </c>
      <c r="AG50205" t="s">
        <v>7760</v>
      </c>
      <c r="AH50205" t="s">
        <v>7822</v>
      </c>
      <c r="AI50205" t="s">
        <v>7737</v>
      </c>
      <c r="AJ50205" t="s">
        <v>7738</v>
      </c>
      <c r="AK50205" t="s">
        <v>7739</v>
      </c>
      <c r="AL50205" t="s">
        <v>7740</v>
      </c>
      <c r="AM50205" t="s">
        <v>7741</v>
      </c>
      <c r="AN50205" t="s">
        <v>7742</v>
      </c>
      <c r="AO50205" t="s">
        <v>7789</v>
      </c>
      <c r="AP50205" t="s">
        <v>7790</v>
      </c>
      <c r="AQ50205" t="s">
        <v>7780</v>
      </c>
    </row>
    <row r="50206" spans="1:43" x14ac:dyDescent="0.3">
      <c r="A50206" s="1">
        <v>45101</v>
      </c>
      <c r="B50206">
        <v>41439</v>
      </c>
      <c r="C50206" t="s">
        <v>6610</v>
      </c>
      <c r="D50206" t="s">
        <v>807</v>
      </c>
      <c r="E50206" t="s">
        <v>7733</v>
      </c>
      <c r="F50206" t="s">
        <v>7734</v>
      </c>
      <c r="G50206" t="s">
        <v>7735</v>
      </c>
      <c r="H50206" t="s">
        <v>7736</v>
      </c>
    </row>
    <row r="50207" spans="1:43" x14ac:dyDescent="0.3">
      <c r="A50207" s="1">
        <v>45101</v>
      </c>
      <c r="B50207">
        <v>41676</v>
      </c>
      <c r="C50207" t="s">
        <v>4456</v>
      </c>
      <c r="D50207" t="s">
        <v>8015</v>
      </c>
      <c r="E50207" t="s">
        <v>7985</v>
      </c>
      <c r="F50207" t="s">
        <v>7803</v>
      </c>
      <c r="G50207" t="s">
        <v>7762</v>
      </c>
      <c r="H50207" t="s">
        <v>7711</v>
      </c>
      <c r="I50207" t="s">
        <v>7712</v>
      </c>
      <c r="J50207" t="s">
        <v>7713</v>
      </c>
      <c r="K50207" t="s">
        <v>7714</v>
      </c>
      <c r="L50207" t="s">
        <v>7760</v>
      </c>
      <c r="M50207" t="s">
        <v>7763</v>
      </c>
      <c r="N50207" t="s">
        <v>8016</v>
      </c>
      <c r="O50207" t="s">
        <v>7715</v>
      </c>
    </row>
    <row r="50208" spans="1:43" x14ac:dyDescent="0.3">
      <c r="A50208" s="1">
        <v>45101</v>
      </c>
      <c r="B50208">
        <v>42071</v>
      </c>
      <c r="C50208" t="s">
        <v>337</v>
      </c>
    </row>
    <row r="50209" spans="1:36" x14ac:dyDescent="0.3">
      <c r="A50209" s="1">
        <v>45101</v>
      </c>
      <c r="B50209">
        <v>42562</v>
      </c>
      <c r="C50209" t="s">
        <v>2531</v>
      </c>
      <c r="D50209" t="s">
        <v>7897</v>
      </c>
      <c r="E50209" t="s">
        <v>7843</v>
      </c>
      <c r="F50209" t="s">
        <v>7838</v>
      </c>
    </row>
    <row r="50210" spans="1:36" x14ac:dyDescent="0.3">
      <c r="A50210" s="1">
        <v>45101</v>
      </c>
      <c r="B50210">
        <v>42779</v>
      </c>
      <c r="C50210" t="s">
        <v>5291</v>
      </c>
      <c r="D50210" t="s">
        <v>7781</v>
      </c>
      <c r="E50210" t="s">
        <v>7749</v>
      </c>
      <c r="F50210" t="s">
        <v>7751</v>
      </c>
      <c r="G50210" t="s">
        <v>7711</v>
      </c>
      <c r="H50210" t="s">
        <v>7715</v>
      </c>
    </row>
    <row r="50211" spans="1:36" x14ac:dyDescent="0.3">
      <c r="A50211" s="1">
        <v>45101</v>
      </c>
      <c r="B50211">
        <v>43494</v>
      </c>
      <c r="C50211" t="s">
        <v>355</v>
      </c>
    </row>
    <row r="50212" spans="1:36" x14ac:dyDescent="0.3">
      <c r="A50212" s="1">
        <v>45101</v>
      </c>
      <c r="B50212">
        <v>43624</v>
      </c>
      <c r="C50212" t="s">
        <v>359</v>
      </c>
      <c r="D50212" t="s">
        <v>800</v>
      </c>
      <c r="E50212" t="s">
        <v>7747</v>
      </c>
      <c r="F50212" t="s">
        <v>7806</v>
      </c>
      <c r="G50212" t="s">
        <v>7784</v>
      </c>
      <c r="H50212" t="s">
        <v>7717</v>
      </c>
      <c r="I50212" t="s">
        <v>7873</v>
      </c>
      <c r="J50212" t="s">
        <v>7723</v>
      </c>
      <c r="K50212" t="s">
        <v>7724</v>
      </c>
      <c r="L50212" t="s">
        <v>7785</v>
      </c>
      <c r="M50212" t="s">
        <v>7878</v>
      </c>
      <c r="N50212" t="s">
        <v>7726</v>
      </c>
      <c r="O50212" t="s">
        <v>7727</v>
      </c>
      <c r="P50212" t="s">
        <v>7728</v>
      </c>
      <c r="Q50212" t="s">
        <v>7729</v>
      </c>
      <c r="R50212" t="s">
        <v>7730</v>
      </c>
      <c r="S50212" t="s">
        <v>7731</v>
      </c>
      <c r="T50212" t="s">
        <v>7786</v>
      </c>
      <c r="U50212" t="s">
        <v>7787</v>
      </c>
      <c r="V50212" t="s">
        <v>7788</v>
      </c>
      <c r="W50212" t="s">
        <v>7732</v>
      </c>
      <c r="X50212" t="s">
        <v>7711</v>
      </c>
      <c r="Y50212" t="s">
        <v>7752</v>
      </c>
      <c r="Z50212" t="s">
        <v>7715</v>
      </c>
      <c r="AA50212" t="s">
        <v>7879</v>
      </c>
      <c r="AB50212" t="s">
        <v>7880</v>
      </c>
      <c r="AC50212" t="s">
        <v>7737</v>
      </c>
      <c r="AD50212" t="s">
        <v>7738</v>
      </c>
      <c r="AE50212" t="s">
        <v>7739</v>
      </c>
      <c r="AF50212" t="s">
        <v>7740</v>
      </c>
      <c r="AG50212" t="s">
        <v>7741</v>
      </c>
      <c r="AH50212" t="s">
        <v>7742</v>
      </c>
      <c r="AI50212" t="s">
        <v>7789</v>
      </c>
      <c r="AJ50212" t="s">
        <v>7790</v>
      </c>
    </row>
    <row r="50213" spans="1:36" x14ac:dyDescent="0.3">
      <c r="A50213" s="1">
        <v>45101</v>
      </c>
      <c r="B50213">
        <v>45168</v>
      </c>
      <c r="C50213" t="s">
        <v>6611</v>
      </c>
      <c r="D50213" t="s">
        <v>19</v>
      </c>
    </row>
    <row r="50214" spans="1:36" x14ac:dyDescent="0.3">
      <c r="A50214" s="1">
        <v>45101</v>
      </c>
      <c r="B50214">
        <v>93905</v>
      </c>
      <c r="C50214" t="s">
        <v>4994</v>
      </c>
    </row>
    <row r="50215" spans="1:36" x14ac:dyDescent="0.3">
      <c r="A50215" s="1">
        <v>45101</v>
      </c>
      <c r="B50215">
        <v>45946</v>
      </c>
      <c r="C50215" t="s">
        <v>398</v>
      </c>
      <c r="D50215" t="s">
        <v>7895</v>
      </c>
      <c r="E50215" t="s">
        <v>7896</v>
      </c>
      <c r="F50215" t="s">
        <v>7711</v>
      </c>
      <c r="G50215" t="s">
        <v>7715</v>
      </c>
    </row>
    <row r="50216" spans="1:36" x14ac:dyDescent="0.3">
      <c r="A50216" s="1">
        <v>45101</v>
      </c>
      <c r="B50216">
        <v>48124</v>
      </c>
      <c r="C50216" t="s">
        <v>430</v>
      </c>
    </row>
    <row r="50217" spans="1:36" x14ac:dyDescent="0.3">
      <c r="A50217" s="1">
        <v>45101</v>
      </c>
      <c r="B50217">
        <v>49172</v>
      </c>
      <c r="C50217" t="s">
        <v>5751</v>
      </c>
    </row>
    <row r="50218" spans="1:36" x14ac:dyDescent="0.3">
      <c r="A50218" s="1">
        <v>45101</v>
      </c>
      <c r="B50218">
        <v>49542</v>
      </c>
      <c r="C50218" t="s">
        <v>6613</v>
      </c>
      <c r="D50218" t="s">
        <v>8009</v>
      </c>
      <c r="E50218" t="s">
        <v>7756</v>
      </c>
      <c r="F50218" t="s">
        <v>7872</v>
      </c>
      <c r="G50218" t="s">
        <v>7782</v>
      </c>
      <c r="H50218" t="s">
        <v>7711</v>
      </c>
      <c r="I50218" t="s">
        <v>7715</v>
      </c>
    </row>
    <row r="50219" spans="1:36" x14ac:dyDescent="0.3">
      <c r="A50219" s="1">
        <v>45101</v>
      </c>
      <c r="B50219">
        <v>51548</v>
      </c>
      <c r="C50219" t="s">
        <v>6614</v>
      </c>
      <c r="D50219" t="s">
        <v>7844</v>
      </c>
      <c r="E50219" t="s">
        <v>7808</v>
      </c>
      <c r="F50219" t="s">
        <v>7725</v>
      </c>
      <c r="G50219" t="s">
        <v>7845</v>
      </c>
      <c r="H50219" t="s">
        <v>7740</v>
      </c>
      <c r="I50219" t="s">
        <v>7742</v>
      </c>
    </row>
    <row r="50220" spans="1:36" x14ac:dyDescent="0.3">
      <c r="A50220" s="1">
        <v>45101</v>
      </c>
      <c r="B50220">
        <v>53945</v>
      </c>
      <c r="C50220" t="s">
        <v>2330</v>
      </c>
      <c r="D50220" t="s">
        <v>7984</v>
      </c>
      <c r="E50220" t="s">
        <v>7855</v>
      </c>
      <c r="F50220" t="s">
        <v>7812</v>
      </c>
    </row>
    <row r="50221" spans="1:36" x14ac:dyDescent="0.3">
      <c r="A50221" s="1">
        <v>45101</v>
      </c>
      <c r="B50221">
        <v>54005</v>
      </c>
      <c r="C50221" t="s">
        <v>2544</v>
      </c>
    </row>
    <row r="50222" spans="1:36" x14ac:dyDescent="0.3">
      <c r="A50222" s="1">
        <v>45101</v>
      </c>
      <c r="B50222">
        <v>94277</v>
      </c>
      <c r="C50222" t="s">
        <v>5410</v>
      </c>
    </row>
    <row r="50223" spans="1:36" x14ac:dyDescent="0.3">
      <c r="A50223" s="1">
        <v>45101</v>
      </c>
      <c r="B50223">
        <v>60100</v>
      </c>
      <c r="C50223" t="s">
        <v>599</v>
      </c>
      <c r="D50223" t="s">
        <v>7783</v>
      </c>
      <c r="E50223" t="s">
        <v>7784</v>
      </c>
      <c r="F50223" t="s">
        <v>7785</v>
      </c>
      <c r="G50223" t="s">
        <v>7786</v>
      </c>
      <c r="H50223" t="s">
        <v>7787</v>
      </c>
      <c r="I50223" t="s">
        <v>7788</v>
      </c>
      <c r="J50223" t="s">
        <v>7789</v>
      </c>
      <c r="K50223" t="s">
        <v>7790</v>
      </c>
    </row>
    <row r="50224" spans="1:36" x14ac:dyDescent="0.3">
      <c r="A50224" s="1">
        <v>45101</v>
      </c>
      <c r="B50224">
        <v>94710</v>
      </c>
      <c r="C50224" t="s">
        <v>6045</v>
      </c>
    </row>
    <row r="50225" spans="1:15" x14ac:dyDescent="0.3">
      <c r="A50225" s="1">
        <v>45101</v>
      </c>
      <c r="B50225">
        <v>64355</v>
      </c>
      <c r="C50225" t="s">
        <v>667</v>
      </c>
      <c r="D50225" t="s">
        <v>7795</v>
      </c>
      <c r="E50225" t="s">
        <v>7796</v>
      </c>
      <c r="F50225" t="s">
        <v>7839</v>
      </c>
      <c r="G50225" t="s">
        <v>7757</v>
      </c>
      <c r="H50225" t="s">
        <v>7776</v>
      </c>
    </row>
    <row r="50226" spans="1:15" x14ac:dyDescent="0.3">
      <c r="A50226" s="1">
        <v>45101</v>
      </c>
      <c r="B50226">
        <v>63197</v>
      </c>
      <c r="C50226" t="s">
        <v>645</v>
      </c>
      <c r="D50226" t="s">
        <v>691</v>
      </c>
      <c r="E50226" t="s">
        <v>7858</v>
      </c>
      <c r="F50226" t="s">
        <v>7839</v>
      </c>
      <c r="G50226" t="s">
        <v>7757</v>
      </c>
      <c r="H50226" t="s">
        <v>7712</v>
      </c>
      <c r="I50226" t="s">
        <v>7713</v>
      </c>
      <c r="J50226" t="s">
        <v>7714</v>
      </c>
      <c r="K50226" t="s">
        <v>7760</v>
      </c>
      <c r="L50226" t="s">
        <v>7846</v>
      </c>
    </row>
    <row r="50227" spans="1:15" x14ac:dyDescent="0.3">
      <c r="A50227" s="1">
        <v>45101</v>
      </c>
      <c r="B50227">
        <v>63783</v>
      </c>
      <c r="C50227" t="s">
        <v>656</v>
      </c>
      <c r="D50227" t="s">
        <v>7783</v>
      </c>
      <c r="E50227" t="s">
        <v>7784</v>
      </c>
      <c r="F50227" t="s">
        <v>7785</v>
      </c>
      <c r="G50227" t="s">
        <v>7786</v>
      </c>
      <c r="H50227" t="s">
        <v>7787</v>
      </c>
      <c r="I50227" t="s">
        <v>7788</v>
      </c>
      <c r="J50227" t="s">
        <v>7789</v>
      </c>
      <c r="K50227" t="s">
        <v>7790</v>
      </c>
    </row>
    <row r="50228" spans="1:15" x14ac:dyDescent="0.3">
      <c r="A50228" s="1">
        <v>45101</v>
      </c>
      <c r="B50228">
        <v>63948</v>
      </c>
      <c r="C50228" t="s">
        <v>661</v>
      </c>
    </row>
    <row r="50229" spans="1:15" x14ac:dyDescent="0.3">
      <c r="A50229" s="1">
        <v>45101</v>
      </c>
      <c r="B50229">
        <v>66250</v>
      </c>
      <c r="C50229" t="s">
        <v>6615</v>
      </c>
      <c r="D50229" t="s">
        <v>7783</v>
      </c>
      <c r="E50229" t="s">
        <v>7784</v>
      </c>
      <c r="F50229" t="s">
        <v>7777</v>
      </c>
      <c r="G50229" t="s">
        <v>7785</v>
      </c>
      <c r="H50229" t="s">
        <v>7786</v>
      </c>
      <c r="I50229" t="s">
        <v>7787</v>
      </c>
      <c r="J50229" t="s">
        <v>7788</v>
      </c>
      <c r="K50229" t="s">
        <v>7789</v>
      </c>
      <c r="L50229" t="s">
        <v>7790</v>
      </c>
      <c r="M50229" t="s">
        <v>7780</v>
      </c>
    </row>
    <row r="50230" spans="1:15" x14ac:dyDescent="0.3">
      <c r="A50230" s="1">
        <v>45101</v>
      </c>
      <c r="B50230">
        <v>66935</v>
      </c>
      <c r="C50230" t="s">
        <v>6616</v>
      </c>
    </row>
    <row r="50231" spans="1:15" x14ac:dyDescent="0.3">
      <c r="A50231" s="1">
        <v>45101</v>
      </c>
      <c r="B50231">
        <v>66982</v>
      </c>
      <c r="C50231" t="s">
        <v>2349</v>
      </c>
    </row>
    <row r="50232" spans="1:15" x14ac:dyDescent="0.3">
      <c r="A50232" s="1">
        <v>45101</v>
      </c>
      <c r="B50232">
        <v>68952</v>
      </c>
      <c r="C50232" t="s">
        <v>4646</v>
      </c>
      <c r="D50232" t="s">
        <v>445</v>
      </c>
      <c r="E50232" t="s">
        <v>7803</v>
      </c>
      <c r="F50232" t="s">
        <v>7762</v>
      </c>
      <c r="G50232" t="s">
        <v>7768</v>
      </c>
      <c r="H50232" t="s">
        <v>7819</v>
      </c>
      <c r="I50232" t="s">
        <v>7763</v>
      </c>
    </row>
    <row r="50233" spans="1:15" x14ac:dyDescent="0.3">
      <c r="A50233" s="1">
        <v>45101</v>
      </c>
      <c r="B50233">
        <v>70047</v>
      </c>
      <c r="C50233" t="s">
        <v>790</v>
      </c>
      <c r="D50233" t="s">
        <v>710</v>
      </c>
    </row>
    <row r="50234" spans="1:15" x14ac:dyDescent="0.3">
      <c r="A50234" s="1">
        <v>45101</v>
      </c>
      <c r="B50234">
        <v>71057</v>
      </c>
      <c r="C50234" t="s">
        <v>818</v>
      </c>
      <c r="D50234" t="s">
        <v>800</v>
      </c>
      <c r="E50234" t="s">
        <v>7712</v>
      </c>
      <c r="F50234" t="s">
        <v>7714</v>
      </c>
      <c r="G50234" t="s">
        <v>7752</v>
      </c>
    </row>
    <row r="50235" spans="1:15" x14ac:dyDescent="0.3">
      <c r="A50235" s="1">
        <v>45101</v>
      </c>
      <c r="B50235">
        <v>71398</v>
      </c>
      <c r="C50235" t="s">
        <v>6617</v>
      </c>
      <c r="D50235" t="s">
        <v>7908</v>
      </c>
      <c r="E50235" t="s">
        <v>7742</v>
      </c>
    </row>
    <row r="50236" spans="1:15" x14ac:dyDescent="0.3">
      <c r="A50236" s="1">
        <v>45101</v>
      </c>
      <c r="B50236">
        <v>74056</v>
      </c>
      <c r="C50236" t="s">
        <v>2948</v>
      </c>
      <c r="D50236" t="s">
        <v>7761</v>
      </c>
      <c r="E50236" t="s">
        <v>7762</v>
      </c>
      <c r="F50236" t="s">
        <v>7763</v>
      </c>
    </row>
    <row r="50237" spans="1:15" x14ac:dyDescent="0.3">
      <c r="A50237" s="1">
        <v>45101</v>
      </c>
      <c r="B50237">
        <v>75144</v>
      </c>
      <c r="C50237" t="s">
        <v>2570</v>
      </c>
      <c r="D50237" t="s">
        <v>554</v>
      </c>
      <c r="E50237" t="s">
        <v>7858</v>
      </c>
      <c r="F50237" t="s">
        <v>7748</v>
      </c>
      <c r="G50237" t="s">
        <v>7749</v>
      </c>
      <c r="H50237" t="s">
        <v>7757</v>
      </c>
      <c r="I50237" t="s">
        <v>7792</v>
      </c>
      <c r="J50237" t="s">
        <v>7859</v>
      </c>
      <c r="K50237" t="s">
        <v>7860</v>
      </c>
      <c r="L50237" t="s">
        <v>7751</v>
      </c>
      <c r="M50237" t="s">
        <v>7711</v>
      </c>
      <c r="N50237" t="s">
        <v>7715</v>
      </c>
      <c r="O50237" t="s">
        <v>7736</v>
      </c>
    </row>
    <row r="50238" spans="1:15" x14ac:dyDescent="0.3">
      <c r="A50238" s="1">
        <v>45101</v>
      </c>
      <c r="B50238">
        <v>75797</v>
      </c>
      <c r="C50238" t="s">
        <v>928</v>
      </c>
    </row>
    <row r="50239" spans="1:15" x14ac:dyDescent="0.3">
      <c r="A50239" s="1">
        <v>45101</v>
      </c>
      <c r="B50239">
        <v>76809</v>
      </c>
      <c r="C50239" t="s">
        <v>950</v>
      </c>
      <c r="D50239" t="s">
        <v>7844</v>
      </c>
      <c r="E50239" t="s">
        <v>7808</v>
      </c>
      <c r="F50239" t="s">
        <v>7725</v>
      </c>
      <c r="G50239" t="s">
        <v>7845</v>
      </c>
      <c r="H50239" t="s">
        <v>7740</v>
      </c>
      <c r="I50239" t="s">
        <v>7742</v>
      </c>
    </row>
    <row r="50240" spans="1:15" x14ac:dyDescent="0.3">
      <c r="A50240" s="1">
        <v>45101</v>
      </c>
      <c r="B50240">
        <v>76892</v>
      </c>
      <c r="C50240" t="s">
        <v>952</v>
      </c>
      <c r="D50240" t="s">
        <v>800</v>
      </c>
      <c r="E50240" t="s">
        <v>7711</v>
      </c>
      <c r="F50240" t="s">
        <v>7712</v>
      </c>
      <c r="G50240" t="s">
        <v>7714</v>
      </c>
      <c r="H50240" t="s">
        <v>7715</v>
      </c>
    </row>
    <row r="50241" spans="1:30" x14ac:dyDescent="0.3">
      <c r="A50241" s="1">
        <v>45101</v>
      </c>
      <c r="B50241">
        <v>77069</v>
      </c>
      <c r="C50241" t="s">
        <v>961</v>
      </c>
    </row>
    <row r="50242" spans="1:30" x14ac:dyDescent="0.3">
      <c r="A50242" s="1">
        <v>45101</v>
      </c>
      <c r="B50242">
        <v>79513</v>
      </c>
      <c r="C50242" t="s">
        <v>1029</v>
      </c>
    </row>
    <row r="50243" spans="1:30" x14ac:dyDescent="0.3">
      <c r="A50243" s="1">
        <v>45101</v>
      </c>
      <c r="B50243">
        <v>79580</v>
      </c>
      <c r="C50243" t="s">
        <v>6618</v>
      </c>
      <c r="D50243" t="s">
        <v>5857</v>
      </c>
      <c r="E50243" t="s">
        <v>7850</v>
      </c>
      <c r="F50243" t="s">
        <v>7729</v>
      </c>
      <c r="G50243" t="s">
        <v>7730</v>
      </c>
      <c r="H50243" t="s">
        <v>7731</v>
      </c>
    </row>
    <row r="50244" spans="1:30" x14ac:dyDescent="0.3">
      <c r="A50244" s="1">
        <v>45101</v>
      </c>
      <c r="B50244">
        <v>79755</v>
      </c>
      <c r="C50244" t="s">
        <v>6619</v>
      </c>
    </row>
    <row r="50245" spans="1:30" x14ac:dyDescent="0.3">
      <c r="A50245" s="1">
        <v>45101</v>
      </c>
      <c r="B50245">
        <v>80192</v>
      </c>
      <c r="C50245" t="s">
        <v>2388</v>
      </c>
    </row>
    <row r="50246" spans="1:30" x14ac:dyDescent="0.3">
      <c r="A50246" s="1">
        <v>45101</v>
      </c>
      <c r="B50246">
        <v>12952</v>
      </c>
      <c r="C50246" t="s">
        <v>117</v>
      </c>
    </row>
    <row r="50247" spans="1:30" x14ac:dyDescent="0.3">
      <c r="A50247" s="1">
        <v>45101</v>
      </c>
      <c r="B50247">
        <v>81204</v>
      </c>
      <c r="C50247" t="s">
        <v>1094</v>
      </c>
      <c r="D50247" t="s">
        <v>7897</v>
      </c>
      <c r="E50247" t="s">
        <v>7843</v>
      </c>
      <c r="F50247" t="s">
        <v>7838</v>
      </c>
    </row>
    <row r="50248" spans="1:30" x14ac:dyDescent="0.3">
      <c r="A50248" s="1">
        <v>45101</v>
      </c>
      <c r="B50248">
        <v>49096</v>
      </c>
      <c r="C50248" t="s">
        <v>3768</v>
      </c>
      <c r="D50248" t="s">
        <v>7791</v>
      </c>
      <c r="E50248" t="s">
        <v>7719</v>
      </c>
      <c r="F50248" t="s">
        <v>7720</v>
      </c>
      <c r="G50248" t="s">
        <v>7721</v>
      </c>
      <c r="H50248" t="s">
        <v>7777</v>
      </c>
      <c r="I50248" t="s">
        <v>7755</v>
      </c>
      <c r="J50248" t="s">
        <v>7758</v>
      </c>
      <c r="K50248" t="s">
        <v>7792</v>
      </c>
    </row>
    <row r="50249" spans="1:30" x14ac:dyDescent="0.3">
      <c r="A50249" s="1">
        <v>45101</v>
      </c>
      <c r="B50249">
        <v>81562</v>
      </c>
      <c r="C50249" t="s">
        <v>6621</v>
      </c>
      <c r="D50249" t="s">
        <v>7975</v>
      </c>
      <c r="E50249" t="s">
        <v>7930</v>
      </c>
    </row>
    <row r="50250" spans="1:30" x14ac:dyDescent="0.3">
      <c r="A50250" s="1">
        <v>45101</v>
      </c>
      <c r="B50250">
        <v>81657</v>
      </c>
      <c r="C50250" t="s">
        <v>2730</v>
      </c>
    </row>
    <row r="50251" spans="1:30" x14ac:dyDescent="0.3">
      <c r="A50251" s="1">
        <v>45101</v>
      </c>
      <c r="B50251">
        <v>81910</v>
      </c>
      <c r="C50251" t="s">
        <v>6622</v>
      </c>
    </row>
    <row r="50252" spans="1:30" x14ac:dyDescent="0.3">
      <c r="A50252" s="1">
        <v>45101</v>
      </c>
      <c r="B50252">
        <v>81929</v>
      </c>
      <c r="C50252" t="s">
        <v>1124</v>
      </c>
      <c r="D50252" t="s">
        <v>7761</v>
      </c>
      <c r="E50252" t="s">
        <v>7762</v>
      </c>
      <c r="F50252" t="s">
        <v>7806</v>
      </c>
      <c r="G50252" t="s">
        <v>7755</v>
      </c>
      <c r="H50252" t="s">
        <v>7814</v>
      </c>
      <c r="I50252" t="s">
        <v>7723</v>
      </c>
      <c r="J50252" t="s">
        <v>7867</v>
      </c>
      <c r="K50252" t="s">
        <v>7724</v>
      </c>
      <c r="L50252" t="s">
        <v>7833</v>
      </c>
      <c r="M50252" t="s">
        <v>7709</v>
      </c>
      <c r="N50252" t="s">
        <v>7710</v>
      </c>
      <c r="O50252" t="s">
        <v>7726</v>
      </c>
      <c r="P50252" t="s">
        <v>7727</v>
      </c>
      <c r="Q50252" t="s">
        <v>7728</v>
      </c>
      <c r="R50252" t="s">
        <v>7729</v>
      </c>
      <c r="S50252" t="s">
        <v>7730</v>
      </c>
      <c r="T50252" t="s">
        <v>7731</v>
      </c>
      <c r="U50252" t="s">
        <v>7786</v>
      </c>
      <c r="V50252" t="s">
        <v>7787</v>
      </c>
      <c r="W50252" t="s">
        <v>7788</v>
      </c>
      <c r="X50252" t="s">
        <v>7732</v>
      </c>
      <c r="Y50252" t="s">
        <v>7737</v>
      </c>
      <c r="Z50252" t="s">
        <v>7738</v>
      </c>
      <c r="AA50252" t="s">
        <v>7739</v>
      </c>
      <c r="AB50252" t="s">
        <v>7740</v>
      </c>
      <c r="AC50252" t="s">
        <v>7742</v>
      </c>
      <c r="AD50252" t="s">
        <v>7789</v>
      </c>
    </row>
    <row r="50253" spans="1:30" x14ac:dyDescent="0.3">
      <c r="A50253" s="1">
        <v>45101</v>
      </c>
      <c r="B50253">
        <v>82139</v>
      </c>
      <c r="C50253" t="s">
        <v>1143</v>
      </c>
    </row>
    <row r="50254" spans="1:30" x14ac:dyDescent="0.3">
      <c r="A50254" s="1">
        <v>45101</v>
      </c>
      <c r="B50254">
        <v>64355</v>
      </c>
      <c r="C50254" t="s">
        <v>667</v>
      </c>
      <c r="D50254" t="s">
        <v>7795</v>
      </c>
      <c r="E50254" t="s">
        <v>7796</v>
      </c>
      <c r="F50254" t="s">
        <v>7839</v>
      </c>
      <c r="G50254" t="s">
        <v>7757</v>
      </c>
      <c r="H50254" t="s">
        <v>7776</v>
      </c>
    </row>
    <row r="50255" spans="1:30" x14ac:dyDescent="0.3">
      <c r="A50255" s="1">
        <v>45101</v>
      </c>
      <c r="B50255">
        <v>82468</v>
      </c>
      <c r="C50255" t="s">
        <v>6331</v>
      </c>
    </row>
    <row r="50256" spans="1:30" x14ac:dyDescent="0.3">
      <c r="A50256" s="1">
        <v>45101</v>
      </c>
      <c r="B50256">
        <v>82578</v>
      </c>
      <c r="C50256" t="s">
        <v>4916</v>
      </c>
      <c r="D50256" t="s">
        <v>7</v>
      </c>
    </row>
    <row r="50257" spans="1:21" x14ac:dyDescent="0.3">
      <c r="A50257" s="1">
        <v>45101</v>
      </c>
      <c r="B50257">
        <v>83343</v>
      </c>
      <c r="C50257" t="s">
        <v>2588</v>
      </c>
      <c r="D50257" t="s">
        <v>549</v>
      </c>
      <c r="E50257" t="s">
        <v>7774</v>
      </c>
      <c r="F50257" t="s">
        <v>7712</v>
      </c>
    </row>
    <row r="50258" spans="1:21" x14ac:dyDescent="0.3">
      <c r="A50258" s="1">
        <v>45101</v>
      </c>
      <c r="B50258">
        <v>84181</v>
      </c>
      <c r="C50258" t="s">
        <v>2590</v>
      </c>
      <c r="D50258" t="s">
        <v>7783</v>
      </c>
      <c r="E50258" t="s">
        <v>7784</v>
      </c>
      <c r="F50258" t="s">
        <v>7718</v>
      </c>
      <c r="G50258" t="s">
        <v>7719</v>
      </c>
      <c r="H50258" t="s">
        <v>7720</v>
      </c>
      <c r="I50258" t="s">
        <v>7721</v>
      </c>
      <c r="J50258" t="s">
        <v>7777</v>
      </c>
      <c r="K50258" t="s">
        <v>7785</v>
      </c>
      <c r="L50258" t="s">
        <v>7767</v>
      </c>
      <c r="M50258" t="s">
        <v>7768</v>
      </c>
      <c r="N50258" t="s">
        <v>7792</v>
      </c>
      <c r="O50258" t="s">
        <v>7786</v>
      </c>
      <c r="P50258" t="s">
        <v>7787</v>
      </c>
      <c r="Q50258" t="s">
        <v>7788</v>
      </c>
      <c r="R50258" t="s">
        <v>7822</v>
      </c>
      <c r="S50258" t="s">
        <v>7789</v>
      </c>
      <c r="T50258" t="s">
        <v>7790</v>
      </c>
      <c r="U50258" t="s">
        <v>7780</v>
      </c>
    </row>
    <row r="50259" spans="1:21" x14ac:dyDescent="0.3">
      <c r="A50259" s="1">
        <v>45101</v>
      </c>
      <c r="B50259">
        <v>84702</v>
      </c>
      <c r="C50259" t="s">
        <v>2987</v>
      </c>
    </row>
    <row r="50260" spans="1:21" x14ac:dyDescent="0.3">
      <c r="A50260" s="1">
        <v>45101</v>
      </c>
      <c r="B50260">
        <v>84858</v>
      </c>
      <c r="C50260" t="s">
        <v>2593</v>
      </c>
    </row>
    <row r="50261" spans="1:21" x14ac:dyDescent="0.3">
      <c r="A50261" s="1">
        <v>45101</v>
      </c>
      <c r="B50261">
        <v>85830</v>
      </c>
      <c r="C50261" t="s">
        <v>2403</v>
      </c>
      <c r="D50261" t="s">
        <v>7707</v>
      </c>
      <c r="E50261" t="s">
        <v>7756</v>
      </c>
      <c r="F50261" t="s">
        <v>7833</v>
      </c>
      <c r="G50261" t="s">
        <v>7851</v>
      </c>
      <c r="H50261" t="s">
        <v>7852</v>
      </c>
      <c r="I50261" t="s">
        <v>7853</v>
      </c>
      <c r="J50261" t="s">
        <v>7708</v>
      </c>
      <c r="K50261" t="s">
        <v>7709</v>
      </c>
      <c r="L50261" t="s">
        <v>7710</v>
      </c>
      <c r="M50261" t="s">
        <v>7752</v>
      </c>
      <c r="N50261" t="s">
        <v>7764</v>
      </c>
    </row>
    <row r="50262" spans="1:21" x14ac:dyDescent="0.3">
      <c r="A50262" s="1">
        <v>45101</v>
      </c>
      <c r="B50262">
        <v>85958</v>
      </c>
      <c r="C50262" t="s">
        <v>3236</v>
      </c>
      <c r="D50262" t="s">
        <v>8009</v>
      </c>
      <c r="E50262" t="s">
        <v>7772</v>
      </c>
      <c r="F50262" t="s">
        <v>7836</v>
      </c>
      <c r="G50262" t="s">
        <v>7775</v>
      </c>
      <c r="H50262" t="s">
        <v>7778</v>
      </c>
      <c r="I50262" t="s">
        <v>7779</v>
      </c>
    </row>
    <row r="50263" spans="1:21" x14ac:dyDescent="0.3">
      <c r="A50263" s="1">
        <v>45101</v>
      </c>
      <c r="B50263">
        <v>85966</v>
      </c>
      <c r="C50263" t="s">
        <v>1357</v>
      </c>
      <c r="D50263" t="s">
        <v>7913</v>
      </c>
      <c r="E50263" t="s">
        <v>7779</v>
      </c>
    </row>
    <row r="50264" spans="1:21" x14ac:dyDescent="0.3">
      <c r="A50264" s="1">
        <v>45101</v>
      </c>
      <c r="B50264">
        <v>86487</v>
      </c>
      <c r="C50264" t="s">
        <v>1391</v>
      </c>
      <c r="D50264" t="s">
        <v>7821</v>
      </c>
      <c r="E50264" t="s">
        <v>7768</v>
      </c>
      <c r="F50264" t="s">
        <v>7748</v>
      </c>
      <c r="G50264" t="s">
        <v>7749</v>
      </c>
      <c r="H50264" t="s">
        <v>7751</v>
      </c>
      <c r="I50264" t="s">
        <v>7822</v>
      </c>
    </row>
    <row r="50265" spans="1:21" x14ac:dyDescent="0.3">
      <c r="A50265" s="1">
        <v>45101</v>
      </c>
      <c r="B50265">
        <v>86650</v>
      </c>
      <c r="C50265" t="s">
        <v>2996</v>
      </c>
    </row>
    <row r="50266" spans="1:21" x14ac:dyDescent="0.3">
      <c r="A50266" s="1">
        <v>45101</v>
      </c>
      <c r="B50266">
        <v>86953</v>
      </c>
      <c r="C50266" t="s">
        <v>1421</v>
      </c>
    </row>
    <row r="50267" spans="1:21" x14ac:dyDescent="0.3">
      <c r="A50267" s="1">
        <v>45101</v>
      </c>
      <c r="B50267">
        <v>87170</v>
      </c>
      <c r="C50267" t="s">
        <v>1433</v>
      </c>
    </row>
    <row r="50268" spans="1:21" x14ac:dyDescent="0.3">
      <c r="A50268" s="1">
        <v>45101</v>
      </c>
      <c r="B50268">
        <v>87715</v>
      </c>
      <c r="C50268" t="s">
        <v>4500</v>
      </c>
    </row>
    <row r="50269" spans="1:21" x14ac:dyDescent="0.3">
      <c r="A50269" s="1">
        <v>45101</v>
      </c>
      <c r="B50269">
        <v>87851</v>
      </c>
      <c r="C50269" t="s">
        <v>1481</v>
      </c>
      <c r="D50269" t="s">
        <v>7761</v>
      </c>
      <c r="E50269" t="s">
        <v>7762</v>
      </c>
      <c r="F50269" t="s">
        <v>7755</v>
      </c>
      <c r="G50269" t="s">
        <v>7763</v>
      </c>
      <c r="H50269" t="s">
        <v>7840</v>
      </c>
    </row>
    <row r="50270" spans="1:21" x14ac:dyDescent="0.3">
      <c r="A50270" s="1">
        <v>45101</v>
      </c>
      <c r="B50270">
        <v>88587</v>
      </c>
      <c r="C50270" t="s">
        <v>1539</v>
      </c>
      <c r="D50270" t="s">
        <v>7980</v>
      </c>
      <c r="E50270" t="s">
        <v>7734</v>
      </c>
      <c r="F50270" t="s">
        <v>7736</v>
      </c>
    </row>
    <row r="50271" spans="1:21" x14ac:dyDescent="0.3">
      <c r="A50271" s="1">
        <v>45101</v>
      </c>
      <c r="B50271">
        <v>88692</v>
      </c>
      <c r="C50271" t="s">
        <v>3245</v>
      </c>
    </row>
    <row r="50272" spans="1:21" x14ac:dyDescent="0.3">
      <c r="A50272" s="1">
        <v>45101</v>
      </c>
      <c r="B50272">
        <v>88819</v>
      </c>
      <c r="C50272" t="s">
        <v>1553</v>
      </c>
      <c r="D50272" t="s">
        <v>800</v>
      </c>
      <c r="E50272" t="s">
        <v>7755</v>
      </c>
      <c r="F50272" t="s">
        <v>7867</v>
      </c>
      <c r="G50272" t="s">
        <v>7833</v>
      </c>
      <c r="H50272" t="s">
        <v>7851</v>
      </c>
      <c r="I50272" t="s">
        <v>7852</v>
      </c>
      <c r="J50272" t="s">
        <v>7853</v>
      </c>
      <c r="K50272" t="s">
        <v>7819</v>
      </c>
      <c r="L50272" t="s">
        <v>7708</v>
      </c>
      <c r="M50272" t="s">
        <v>7709</v>
      </c>
      <c r="N50272" t="s">
        <v>7710</v>
      </c>
      <c r="O50272" t="s">
        <v>7775</v>
      </c>
      <c r="P50272" t="s">
        <v>7758</v>
      </c>
      <c r="Q50272" t="s">
        <v>7824</v>
      </c>
      <c r="R50272" t="s">
        <v>7711</v>
      </c>
      <c r="S50272" t="s">
        <v>7752</v>
      </c>
      <c r="T50272" t="s">
        <v>7764</v>
      </c>
      <c r="U50272" t="s">
        <v>7715</v>
      </c>
    </row>
    <row r="50273" spans="1:11" x14ac:dyDescent="0.3">
      <c r="A50273" s="1">
        <v>45101</v>
      </c>
      <c r="B50273">
        <v>88927</v>
      </c>
      <c r="C50273" t="s">
        <v>6623</v>
      </c>
      <c r="D50273" t="s">
        <v>245</v>
      </c>
    </row>
    <row r="50274" spans="1:11" x14ac:dyDescent="0.3">
      <c r="A50274" s="1">
        <v>45101</v>
      </c>
      <c r="B50274">
        <v>89325</v>
      </c>
      <c r="C50274" t="s">
        <v>1613</v>
      </c>
    </row>
    <row r="50275" spans="1:11" x14ac:dyDescent="0.3">
      <c r="A50275" s="1">
        <v>45101</v>
      </c>
      <c r="B50275">
        <v>89613</v>
      </c>
      <c r="C50275" t="s">
        <v>1645</v>
      </c>
      <c r="D50275" t="s">
        <v>7761</v>
      </c>
      <c r="E50275" t="s">
        <v>7762</v>
      </c>
      <c r="F50275" t="s">
        <v>7767</v>
      </c>
      <c r="G50275" t="s">
        <v>7768</v>
      </c>
      <c r="H50275" t="s">
        <v>7757</v>
      </c>
      <c r="I50275" t="s">
        <v>7823</v>
      </c>
      <c r="J50275" t="s">
        <v>7822</v>
      </c>
      <c r="K50275" t="s">
        <v>7763</v>
      </c>
    </row>
    <row r="50276" spans="1:11" x14ac:dyDescent="0.3">
      <c r="A50276" s="1">
        <v>45101</v>
      </c>
      <c r="B50276">
        <v>89620</v>
      </c>
      <c r="C50276" t="s">
        <v>6624</v>
      </c>
      <c r="D50276" t="s">
        <v>7844</v>
      </c>
      <c r="E50276" t="s">
        <v>7808</v>
      </c>
      <c r="F50276" t="s">
        <v>7725</v>
      </c>
      <c r="G50276" t="s">
        <v>7845</v>
      </c>
      <c r="H50276" t="s">
        <v>7740</v>
      </c>
      <c r="I50276" t="s">
        <v>7742</v>
      </c>
    </row>
    <row r="50277" spans="1:11" x14ac:dyDescent="0.3">
      <c r="A50277" s="1">
        <v>45101</v>
      </c>
      <c r="B50277">
        <v>89624</v>
      </c>
      <c r="C50277" t="s">
        <v>1648</v>
      </c>
    </row>
    <row r="50278" spans="1:11" x14ac:dyDescent="0.3">
      <c r="A50278" s="1">
        <v>45101</v>
      </c>
      <c r="B50278">
        <v>89776</v>
      </c>
      <c r="C50278" t="s">
        <v>1673</v>
      </c>
      <c r="D50278" t="s">
        <v>7761</v>
      </c>
      <c r="E50278" t="s">
        <v>7762</v>
      </c>
      <c r="F50278" t="s">
        <v>7748</v>
      </c>
      <c r="G50278" t="s">
        <v>7749</v>
      </c>
      <c r="H50278" t="s">
        <v>7751</v>
      </c>
      <c r="I50278" t="s">
        <v>7763</v>
      </c>
    </row>
    <row r="50279" spans="1:11" x14ac:dyDescent="0.3">
      <c r="A50279" s="1">
        <v>45101</v>
      </c>
      <c r="B50279">
        <v>90048</v>
      </c>
      <c r="C50279" t="s">
        <v>1717</v>
      </c>
      <c r="D50279" t="s">
        <v>245</v>
      </c>
    </row>
    <row r="50280" spans="1:11" x14ac:dyDescent="0.3">
      <c r="A50280" s="1">
        <v>45101</v>
      </c>
      <c r="B50280">
        <v>90447</v>
      </c>
      <c r="C50280" t="s">
        <v>1761</v>
      </c>
    </row>
    <row r="50281" spans="1:11" x14ac:dyDescent="0.3">
      <c r="A50281" s="1">
        <v>45101</v>
      </c>
      <c r="B50281">
        <v>90481</v>
      </c>
      <c r="C50281" t="s">
        <v>1765</v>
      </c>
    </row>
    <row r="50282" spans="1:11" x14ac:dyDescent="0.3">
      <c r="A50282" s="1">
        <v>45101</v>
      </c>
      <c r="B50282">
        <v>90518</v>
      </c>
      <c r="C50282" t="s">
        <v>6625</v>
      </c>
    </row>
    <row r="50283" spans="1:11" x14ac:dyDescent="0.3">
      <c r="A50283" s="1">
        <v>45101</v>
      </c>
      <c r="B50283">
        <v>90593</v>
      </c>
      <c r="C50283" t="s">
        <v>1785</v>
      </c>
    </row>
    <row r="50284" spans="1:11" x14ac:dyDescent="0.3">
      <c r="A50284" s="1">
        <v>45101</v>
      </c>
      <c r="B50284">
        <v>91278</v>
      </c>
      <c r="C50284" t="s">
        <v>1899</v>
      </c>
      <c r="D50284" t="s">
        <v>800</v>
      </c>
      <c r="E50284" t="s">
        <v>7752</v>
      </c>
    </row>
    <row r="50285" spans="1:11" x14ac:dyDescent="0.3">
      <c r="A50285" s="1">
        <v>45101</v>
      </c>
      <c r="B50285">
        <v>91371</v>
      </c>
      <c r="C50285" t="s">
        <v>1918</v>
      </c>
    </row>
    <row r="50286" spans="1:11" x14ac:dyDescent="0.3">
      <c r="A50286" s="1">
        <v>45101</v>
      </c>
      <c r="B50286">
        <v>91450</v>
      </c>
      <c r="C50286" t="s">
        <v>2237</v>
      </c>
    </row>
    <row r="50287" spans="1:11" x14ac:dyDescent="0.3">
      <c r="A50287" s="1">
        <v>45101</v>
      </c>
      <c r="B50287">
        <v>91783</v>
      </c>
      <c r="C50287" t="s">
        <v>2617</v>
      </c>
    </row>
    <row r="50288" spans="1:11" x14ac:dyDescent="0.3">
      <c r="A50288" s="1">
        <v>45101</v>
      </c>
      <c r="B50288">
        <v>91796</v>
      </c>
      <c r="C50288" t="s">
        <v>2006</v>
      </c>
    </row>
    <row r="50289" spans="1:16" x14ac:dyDescent="0.3">
      <c r="A50289" s="1">
        <v>45101</v>
      </c>
      <c r="B50289">
        <v>91880</v>
      </c>
      <c r="C50289" t="s">
        <v>2027</v>
      </c>
    </row>
    <row r="50290" spans="1:16" x14ac:dyDescent="0.3">
      <c r="A50290" s="1">
        <v>45101</v>
      </c>
      <c r="B50290">
        <v>69003</v>
      </c>
      <c r="C50290" t="s">
        <v>5761</v>
      </c>
    </row>
    <row r="50291" spans="1:16" x14ac:dyDescent="0.3">
      <c r="A50291" s="1">
        <v>45101</v>
      </c>
      <c r="B50291">
        <v>92049</v>
      </c>
      <c r="C50291" t="s">
        <v>2070</v>
      </c>
      <c r="D50291" t="s">
        <v>7983</v>
      </c>
      <c r="E50291" t="s">
        <v>7872</v>
      </c>
      <c r="F50291" t="s">
        <v>7840</v>
      </c>
    </row>
    <row r="50292" spans="1:16" x14ac:dyDescent="0.3">
      <c r="A50292" s="1">
        <v>45101</v>
      </c>
      <c r="B50292">
        <v>80279</v>
      </c>
      <c r="C50292" t="s">
        <v>1062</v>
      </c>
      <c r="D50292" t="s">
        <v>94</v>
      </c>
      <c r="E50292" t="s">
        <v>7755</v>
      </c>
    </row>
    <row r="50293" spans="1:16" x14ac:dyDescent="0.3">
      <c r="A50293" s="1">
        <v>45101</v>
      </c>
      <c r="B50293">
        <v>92406</v>
      </c>
      <c r="C50293" t="s">
        <v>2175</v>
      </c>
      <c r="D50293" t="s">
        <v>800</v>
      </c>
      <c r="E50293" t="s">
        <v>7718</v>
      </c>
      <c r="F50293" t="s">
        <v>7719</v>
      </c>
      <c r="G50293" t="s">
        <v>7720</v>
      </c>
      <c r="H50293" t="s">
        <v>7721</v>
      </c>
      <c r="I50293" t="s">
        <v>7746</v>
      </c>
      <c r="J50293" t="s">
        <v>7792</v>
      </c>
      <c r="K50293" t="s">
        <v>7733</v>
      </c>
      <c r="L50293" t="s">
        <v>7734</v>
      </c>
      <c r="M50293" t="s">
        <v>7752</v>
      </c>
      <c r="N50293" t="s">
        <v>7735</v>
      </c>
      <c r="O50293" t="s">
        <v>7736</v>
      </c>
      <c r="P50293" t="s">
        <v>7737</v>
      </c>
    </row>
    <row r="50294" spans="1:16" x14ac:dyDescent="0.3">
      <c r="A50294" s="1">
        <v>45101</v>
      </c>
      <c r="B50294">
        <v>92493</v>
      </c>
      <c r="C50294" t="s">
        <v>3826</v>
      </c>
    </row>
    <row r="50295" spans="1:16" x14ac:dyDescent="0.3">
      <c r="A50295" s="1">
        <v>45101</v>
      </c>
      <c r="B50295">
        <v>92696</v>
      </c>
      <c r="C50295" t="s">
        <v>3069</v>
      </c>
      <c r="D50295" t="s">
        <v>245</v>
      </c>
    </row>
    <row r="50296" spans="1:16" x14ac:dyDescent="0.3">
      <c r="A50296" s="1">
        <v>45101</v>
      </c>
      <c r="B50296">
        <v>92779</v>
      </c>
      <c r="C50296" t="s">
        <v>3316</v>
      </c>
    </row>
    <row r="50297" spans="1:16" x14ac:dyDescent="0.3">
      <c r="A50297" s="1">
        <v>45101</v>
      </c>
      <c r="B50297">
        <v>92809</v>
      </c>
      <c r="C50297" t="s">
        <v>3333</v>
      </c>
      <c r="D50297" t="s">
        <v>5857</v>
      </c>
      <c r="E50297" t="s">
        <v>7806</v>
      </c>
      <c r="F50297" t="s">
        <v>7784</v>
      </c>
      <c r="G50297" t="s">
        <v>7777</v>
      </c>
      <c r="H50297" t="s">
        <v>7876</v>
      </c>
      <c r="I50297" t="s">
        <v>7785</v>
      </c>
      <c r="J50297" t="s">
        <v>7759</v>
      </c>
      <c r="K50297" t="s">
        <v>7786</v>
      </c>
      <c r="L50297" t="s">
        <v>7787</v>
      </c>
      <c r="M50297" t="s">
        <v>7788</v>
      </c>
      <c r="N50297" t="s">
        <v>7789</v>
      </c>
      <c r="O50297" t="s">
        <v>7790</v>
      </c>
      <c r="P50297" t="s">
        <v>7780</v>
      </c>
    </row>
    <row r="50298" spans="1:16" x14ac:dyDescent="0.3">
      <c r="A50298" s="1">
        <v>45101</v>
      </c>
      <c r="B50298">
        <v>92881</v>
      </c>
      <c r="C50298" t="s">
        <v>3395</v>
      </c>
      <c r="D50298" t="s">
        <v>7781</v>
      </c>
      <c r="E50298" t="s">
        <v>7749</v>
      </c>
      <c r="F50298" t="s">
        <v>7751</v>
      </c>
    </row>
    <row r="50299" spans="1:16" x14ac:dyDescent="0.3">
      <c r="A50299" s="1">
        <v>45101</v>
      </c>
      <c r="B50299">
        <v>92909</v>
      </c>
      <c r="C50299" t="s">
        <v>3419</v>
      </c>
    </row>
    <row r="50300" spans="1:16" x14ac:dyDescent="0.3">
      <c r="A50300" s="1">
        <v>45101</v>
      </c>
      <c r="B50300">
        <v>86797</v>
      </c>
      <c r="C50300" t="s">
        <v>4412</v>
      </c>
      <c r="D50300" t="s">
        <v>7781</v>
      </c>
      <c r="E50300" t="s">
        <v>7749</v>
      </c>
      <c r="F50300" t="s">
        <v>7751</v>
      </c>
    </row>
    <row r="50301" spans="1:16" x14ac:dyDescent="0.3">
      <c r="A50301" s="1">
        <v>45101</v>
      </c>
      <c r="B50301">
        <v>93089</v>
      </c>
      <c r="C50301" t="s">
        <v>3691</v>
      </c>
      <c r="D50301" t="s">
        <v>94</v>
      </c>
      <c r="E50301" t="s">
        <v>7755</v>
      </c>
    </row>
    <row r="50302" spans="1:16" x14ac:dyDescent="0.3">
      <c r="A50302" s="1">
        <v>45101</v>
      </c>
      <c r="B50302">
        <v>93349</v>
      </c>
      <c r="C50302" t="s">
        <v>4081</v>
      </c>
    </row>
    <row r="50303" spans="1:16" x14ac:dyDescent="0.3">
      <c r="A50303" s="1">
        <v>45101</v>
      </c>
      <c r="B50303">
        <v>93432</v>
      </c>
      <c r="C50303" t="s">
        <v>4550</v>
      </c>
    </row>
    <row r="50304" spans="1:16" x14ac:dyDescent="0.3">
      <c r="A50304" s="1">
        <v>45101</v>
      </c>
      <c r="B50304">
        <v>93465</v>
      </c>
      <c r="C50304" t="s">
        <v>6627</v>
      </c>
    </row>
    <row r="50305" spans="1:21" x14ac:dyDescent="0.3">
      <c r="A50305" s="1">
        <v>45101</v>
      </c>
      <c r="B50305">
        <v>93630</v>
      </c>
      <c r="C50305" t="s">
        <v>5328</v>
      </c>
    </row>
    <row r="50306" spans="1:21" x14ac:dyDescent="0.3">
      <c r="A50306" s="1">
        <v>45101</v>
      </c>
      <c r="B50306">
        <v>93645</v>
      </c>
      <c r="C50306" t="s">
        <v>6628</v>
      </c>
      <c r="D50306" t="s">
        <v>464</v>
      </c>
      <c r="E50306" t="s">
        <v>7722</v>
      </c>
      <c r="F50306" t="s">
        <v>7816</v>
      </c>
      <c r="G50306" t="s">
        <v>7733</v>
      </c>
      <c r="H50306" t="s">
        <v>7734</v>
      </c>
      <c r="I50306" t="s">
        <v>7735</v>
      </c>
      <c r="J50306" t="s">
        <v>7736</v>
      </c>
    </row>
    <row r="50307" spans="1:21" x14ac:dyDescent="0.3">
      <c r="A50307" s="1">
        <v>45101</v>
      </c>
      <c r="B50307">
        <v>93865</v>
      </c>
      <c r="C50307" t="s">
        <v>5333</v>
      </c>
      <c r="D50307" t="s">
        <v>807</v>
      </c>
      <c r="E50307" t="s">
        <v>7774</v>
      </c>
      <c r="F50307" t="s">
        <v>7733</v>
      </c>
      <c r="G50307" t="s">
        <v>7734</v>
      </c>
      <c r="H50307" t="s">
        <v>7735</v>
      </c>
      <c r="I50307" t="s">
        <v>7736</v>
      </c>
    </row>
    <row r="50308" spans="1:21" x14ac:dyDescent="0.3">
      <c r="A50308" s="1">
        <v>45101</v>
      </c>
      <c r="B50308">
        <v>93968</v>
      </c>
      <c r="C50308" t="s">
        <v>5034</v>
      </c>
    </row>
    <row r="50309" spans="1:21" x14ac:dyDescent="0.3">
      <c r="A50309" s="1">
        <v>45101</v>
      </c>
      <c r="B50309">
        <v>93977</v>
      </c>
      <c r="C50309" t="s">
        <v>5042</v>
      </c>
      <c r="D50309" t="s">
        <v>445</v>
      </c>
      <c r="E50309" t="s">
        <v>7771</v>
      </c>
      <c r="F50309" t="s">
        <v>7868</v>
      </c>
      <c r="G50309" t="s">
        <v>7858</v>
      </c>
      <c r="H50309" t="s">
        <v>7748</v>
      </c>
      <c r="I50309" t="s">
        <v>7749</v>
      </c>
      <c r="J50309" t="s">
        <v>7757</v>
      </c>
      <c r="K50309" t="s">
        <v>7792</v>
      </c>
      <c r="L50309" t="s">
        <v>7859</v>
      </c>
      <c r="M50309" t="s">
        <v>7860</v>
      </c>
      <c r="N50309" t="s">
        <v>7898</v>
      </c>
      <c r="O50309" t="s">
        <v>7751</v>
      </c>
      <c r="P50309" t="s">
        <v>7712</v>
      </c>
      <c r="Q50309" t="s">
        <v>7713</v>
      </c>
      <c r="R50309" t="s">
        <v>7714</v>
      </c>
      <c r="S50309" t="s">
        <v>7760</v>
      </c>
      <c r="T50309" t="s">
        <v>7846</v>
      </c>
      <c r="U50309" t="s">
        <v>7736</v>
      </c>
    </row>
    <row r="50310" spans="1:21" x14ac:dyDescent="0.3">
      <c r="A50310" s="1">
        <v>45101</v>
      </c>
      <c r="B50310">
        <v>94078</v>
      </c>
      <c r="C50310" t="s">
        <v>5789</v>
      </c>
    </row>
    <row r="50311" spans="1:21" x14ac:dyDescent="0.3">
      <c r="A50311" s="1">
        <v>45101</v>
      </c>
      <c r="B50311">
        <v>94258</v>
      </c>
      <c r="C50311" t="s">
        <v>5396</v>
      </c>
    </row>
    <row r="50312" spans="1:21" x14ac:dyDescent="0.3">
      <c r="A50312" s="1">
        <v>45101</v>
      </c>
      <c r="B50312">
        <v>94299</v>
      </c>
      <c r="C50312" t="s">
        <v>6178</v>
      </c>
    </row>
    <row r="50313" spans="1:21" x14ac:dyDescent="0.3">
      <c r="A50313" s="1">
        <v>45101</v>
      </c>
      <c r="B50313">
        <v>94328</v>
      </c>
      <c r="C50313" t="s">
        <v>5811</v>
      </c>
    </row>
    <row r="50314" spans="1:21" x14ac:dyDescent="0.3">
      <c r="A50314" s="1">
        <v>45101</v>
      </c>
      <c r="B50314">
        <v>94352</v>
      </c>
      <c r="C50314" t="s">
        <v>5517</v>
      </c>
    </row>
    <row r="50315" spans="1:21" x14ac:dyDescent="0.3">
      <c r="A50315" s="1">
        <v>45101</v>
      </c>
      <c r="B50315">
        <v>94353</v>
      </c>
      <c r="C50315" t="s">
        <v>3652</v>
      </c>
    </row>
    <row r="50316" spans="1:21" x14ac:dyDescent="0.3">
      <c r="A50316" s="1">
        <v>45101</v>
      </c>
      <c r="B50316">
        <v>94544</v>
      </c>
      <c r="C50316" t="s">
        <v>6629</v>
      </c>
    </row>
    <row r="50317" spans="1:21" x14ac:dyDescent="0.3">
      <c r="A50317" s="1">
        <v>45101</v>
      </c>
      <c r="B50317">
        <v>94566</v>
      </c>
      <c r="C50317" t="s">
        <v>5715</v>
      </c>
      <c r="D50317" t="s">
        <v>7707</v>
      </c>
      <c r="E50317" t="s">
        <v>7816</v>
      </c>
      <c r="F50317" t="s">
        <v>7833</v>
      </c>
      <c r="G50317" t="s">
        <v>7851</v>
      </c>
      <c r="H50317" t="s">
        <v>7852</v>
      </c>
      <c r="I50317" t="s">
        <v>7853</v>
      </c>
      <c r="J50317" t="s">
        <v>7708</v>
      </c>
      <c r="K50317" t="s">
        <v>7709</v>
      </c>
      <c r="L50317" t="s">
        <v>7710</v>
      </c>
    </row>
    <row r="50318" spans="1:21" x14ac:dyDescent="0.3">
      <c r="A50318" s="1">
        <v>45101</v>
      </c>
      <c r="B50318">
        <v>94585</v>
      </c>
      <c r="C50318" t="s">
        <v>5963</v>
      </c>
      <c r="D50318" t="s">
        <v>7707</v>
      </c>
      <c r="E50318" t="s">
        <v>7816</v>
      </c>
      <c r="F50318" t="s">
        <v>7833</v>
      </c>
      <c r="G50318" t="s">
        <v>7851</v>
      </c>
      <c r="H50318" t="s">
        <v>7852</v>
      </c>
      <c r="I50318" t="s">
        <v>7853</v>
      </c>
      <c r="J50318" t="s">
        <v>7708</v>
      </c>
      <c r="K50318" t="s">
        <v>7709</v>
      </c>
      <c r="L50318" t="s">
        <v>7710</v>
      </c>
    </row>
    <row r="50319" spans="1:21" x14ac:dyDescent="0.3">
      <c r="A50319" s="1">
        <v>45101</v>
      </c>
      <c r="B50319">
        <v>94672</v>
      </c>
      <c r="C50319" t="s">
        <v>6630</v>
      </c>
    </row>
    <row r="50320" spans="1:21" x14ac:dyDescent="0.3">
      <c r="A50320" s="1">
        <v>45101</v>
      </c>
      <c r="B50320">
        <v>94716</v>
      </c>
      <c r="C50320" t="s">
        <v>6631</v>
      </c>
      <c r="D50320" t="s">
        <v>3362</v>
      </c>
    </row>
    <row r="50321" spans="1:28" x14ac:dyDescent="0.3">
      <c r="A50321" s="1">
        <v>45101</v>
      </c>
      <c r="B50321">
        <v>94894</v>
      </c>
      <c r="C50321" t="s">
        <v>6262</v>
      </c>
      <c r="D50321" t="s">
        <v>7781</v>
      </c>
      <c r="E50321" t="s">
        <v>7749</v>
      </c>
      <c r="F50321" t="s">
        <v>7751</v>
      </c>
    </row>
    <row r="50322" spans="1:28" x14ac:dyDescent="0.3">
      <c r="A50322" s="1">
        <v>45101</v>
      </c>
      <c r="B50322">
        <v>90679</v>
      </c>
      <c r="C50322" t="s">
        <v>2760</v>
      </c>
    </row>
    <row r="50323" spans="1:28" x14ac:dyDescent="0.3">
      <c r="A50323" s="1">
        <v>45101</v>
      </c>
      <c r="B50323">
        <v>94915</v>
      </c>
      <c r="C50323" t="s">
        <v>6632</v>
      </c>
    </row>
    <row r="50324" spans="1:28" x14ac:dyDescent="0.3">
      <c r="A50324" s="1">
        <v>45101</v>
      </c>
      <c r="B50324">
        <v>94969</v>
      </c>
      <c r="C50324" t="s">
        <v>6373</v>
      </c>
    </row>
    <row r="50325" spans="1:28" x14ac:dyDescent="0.3">
      <c r="A50325" s="1">
        <v>45101</v>
      </c>
      <c r="B50325">
        <v>94996</v>
      </c>
      <c r="C50325" t="s">
        <v>6633</v>
      </c>
    </row>
    <row r="50326" spans="1:28" x14ac:dyDescent="0.3">
      <c r="A50326" s="1">
        <v>45101</v>
      </c>
      <c r="B50326">
        <v>95015</v>
      </c>
      <c r="C50326" t="s">
        <v>6412</v>
      </c>
    </row>
    <row r="50327" spans="1:28" x14ac:dyDescent="0.3">
      <c r="A50327" s="1">
        <v>45101</v>
      </c>
      <c r="B50327">
        <v>95018</v>
      </c>
      <c r="C50327" t="s">
        <v>6634</v>
      </c>
    </row>
    <row r="50328" spans="1:28" x14ac:dyDescent="0.3">
      <c r="A50328" s="1">
        <v>45101</v>
      </c>
      <c r="B50328">
        <v>95086</v>
      </c>
      <c r="C50328" t="s">
        <v>6635</v>
      </c>
    </row>
    <row r="50329" spans="1:28" x14ac:dyDescent="0.3">
      <c r="A50329" s="1">
        <v>45101</v>
      </c>
      <c r="B50329">
        <v>95133</v>
      </c>
      <c r="C50329" t="s">
        <v>6636</v>
      </c>
    </row>
    <row r="50330" spans="1:28" x14ac:dyDescent="0.3">
      <c r="A50330" s="1">
        <v>45101</v>
      </c>
      <c r="B50330">
        <v>95156</v>
      </c>
      <c r="C50330" t="s">
        <v>6637</v>
      </c>
    </row>
    <row r="50331" spans="1:28" x14ac:dyDescent="0.3">
      <c r="A50331" s="1">
        <v>45101</v>
      </c>
      <c r="B50331">
        <v>95159</v>
      </c>
      <c r="C50331" t="s">
        <v>6638</v>
      </c>
    </row>
    <row r="50332" spans="1:28" x14ac:dyDescent="0.3">
      <c r="A50332" s="1">
        <v>45101</v>
      </c>
      <c r="B50332">
        <v>95163</v>
      </c>
      <c r="C50332" t="s">
        <v>6639</v>
      </c>
      <c r="D50332" t="s">
        <v>7716</v>
      </c>
      <c r="E50332" t="s">
        <v>7806</v>
      </c>
      <c r="F50332" t="s">
        <v>7784</v>
      </c>
      <c r="G50332" t="s">
        <v>7717</v>
      </c>
      <c r="H50332" t="s">
        <v>7723</v>
      </c>
      <c r="I50332" t="s">
        <v>7724</v>
      </c>
      <c r="J50332" t="s">
        <v>7785</v>
      </c>
      <c r="K50332" t="s">
        <v>7726</v>
      </c>
      <c r="L50332" t="s">
        <v>7727</v>
      </c>
      <c r="M50332" t="s">
        <v>7728</v>
      </c>
      <c r="N50332" t="s">
        <v>7729</v>
      </c>
      <c r="O50332" t="s">
        <v>7730</v>
      </c>
      <c r="P50332" t="s">
        <v>7731</v>
      </c>
      <c r="Q50332" t="s">
        <v>7786</v>
      </c>
      <c r="R50332" t="s">
        <v>7787</v>
      </c>
      <c r="S50332" t="s">
        <v>7788</v>
      </c>
      <c r="T50332" t="s">
        <v>7732</v>
      </c>
      <c r="U50332" t="s">
        <v>7737</v>
      </c>
      <c r="V50332" t="s">
        <v>7738</v>
      </c>
      <c r="W50332" t="s">
        <v>7739</v>
      </c>
      <c r="X50332" t="s">
        <v>7740</v>
      </c>
      <c r="Y50332" t="s">
        <v>7741</v>
      </c>
      <c r="Z50332" t="s">
        <v>7742</v>
      </c>
      <c r="AA50332" t="s">
        <v>7789</v>
      </c>
      <c r="AB50332" t="s">
        <v>7790</v>
      </c>
    </row>
    <row r="50333" spans="1:28" x14ac:dyDescent="0.3">
      <c r="A50333" s="1">
        <v>45101</v>
      </c>
      <c r="B50333">
        <v>95164</v>
      </c>
      <c r="C50333" t="s">
        <v>6640</v>
      </c>
    </row>
    <row r="50334" spans="1:28" x14ac:dyDescent="0.3">
      <c r="A50334" s="1">
        <v>45101</v>
      </c>
      <c r="B50334">
        <v>95165</v>
      </c>
      <c r="C50334" t="s">
        <v>6641</v>
      </c>
    </row>
    <row r="50335" spans="1:28" x14ac:dyDescent="0.3">
      <c r="A50335" s="1">
        <v>45101</v>
      </c>
      <c r="B50335">
        <v>95170</v>
      </c>
      <c r="C50335" t="s">
        <v>6642</v>
      </c>
    </row>
    <row r="50336" spans="1:28" x14ac:dyDescent="0.3">
      <c r="A50336" s="1">
        <v>45101</v>
      </c>
      <c r="B50336">
        <v>95172</v>
      </c>
      <c r="C50336" t="s">
        <v>6643</v>
      </c>
      <c r="D50336" t="s">
        <v>7783</v>
      </c>
      <c r="E50336" t="s">
        <v>7784</v>
      </c>
      <c r="F50336" t="s">
        <v>7785</v>
      </c>
      <c r="G50336" t="s">
        <v>7786</v>
      </c>
      <c r="H50336" t="s">
        <v>7787</v>
      </c>
      <c r="I50336" t="s">
        <v>7788</v>
      </c>
      <c r="J50336" t="s">
        <v>7789</v>
      </c>
      <c r="K50336" t="s">
        <v>7790</v>
      </c>
    </row>
    <row r="50337" spans="1:11" x14ac:dyDescent="0.3">
      <c r="A50337" s="1">
        <v>45101</v>
      </c>
      <c r="B50337">
        <v>95173</v>
      </c>
      <c r="C50337" t="s">
        <v>6644</v>
      </c>
    </row>
    <row r="50338" spans="1:11" x14ac:dyDescent="0.3">
      <c r="A50338" s="1">
        <v>45101</v>
      </c>
      <c r="B50338">
        <v>95188</v>
      </c>
      <c r="C50338" t="s">
        <v>6645</v>
      </c>
      <c r="D50338" t="s">
        <v>7781</v>
      </c>
      <c r="E50338" t="s">
        <v>7749</v>
      </c>
      <c r="F50338" t="s">
        <v>7751</v>
      </c>
    </row>
    <row r="50339" spans="1:11" x14ac:dyDescent="0.3">
      <c r="A50339" s="1">
        <v>45101</v>
      </c>
      <c r="B50339">
        <v>95189</v>
      </c>
      <c r="C50339" t="s">
        <v>6646</v>
      </c>
      <c r="D50339" t="s">
        <v>7761</v>
      </c>
      <c r="E50339" t="s">
        <v>7762</v>
      </c>
      <c r="F50339" t="s">
        <v>7748</v>
      </c>
      <c r="G50339" t="s">
        <v>7749</v>
      </c>
      <c r="H50339" t="s">
        <v>7751</v>
      </c>
      <c r="I50339" t="s">
        <v>7763</v>
      </c>
    </row>
    <row r="50340" spans="1:11" x14ac:dyDescent="0.3">
      <c r="A50340" s="1">
        <v>45101</v>
      </c>
      <c r="B50340">
        <v>95193</v>
      </c>
      <c r="C50340" t="s">
        <v>6647</v>
      </c>
    </row>
    <row r="50341" spans="1:11" x14ac:dyDescent="0.3">
      <c r="A50341" s="1">
        <v>45101</v>
      </c>
      <c r="B50341">
        <v>95194</v>
      </c>
      <c r="C50341" t="s">
        <v>6648</v>
      </c>
    </row>
    <row r="50342" spans="1:11" x14ac:dyDescent="0.3">
      <c r="A50342" s="1">
        <v>45101</v>
      </c>
      <c r="B50342">
        <v>95195</v>
      </c>
      <c r="C50342" t="s">
        <v>6649</v>
      </c>
    </row>
    <row r="50343" spans="1:11" x14ac:dyDescent="0.3">
      <c r="A50343" s="1">
        <v>45101</v>
      </c>
      <c r="B50343">
        <v>95196</v>
      </c>
      <c r="C50343" t="s">
        <v>6650</v>
      </c>
    </row>
    <row r="50344" spans="1:11" x14ac:dyDescent="0.3">
      <c r="A50344" s="1">
        <v>45101</v>
      </c>
      <c r="B50344">
        <v>95197</v>
      </c>
      <c r="C50344" t="s">
        <v>6651</v>
      </c>
    </row>
    <row r="50345" spans="1:11" x14ac:dyDescent="0.3">
      <c r="A50345" s="1">
        <v>45101</v>
      </c>
      <c r="B50345">
        <v>95198</v>
      </c>
      <c r="C50345" t="s">
        <v>6652</v>
      </c>
    </row>
    <row r="50346" spans="1:11" x14ac:dyDescent="0.3">
      <c r="A50346" s="1">
        <v>45101</v>
      </c>
      <c r="B50346">
        <v>95199</v>
      </c>
      <c r="C50346" t="s">
        <v>6653</v>
      </c>
    </row>
    <row r="50347" spans="1:11" x14ac:dyDescent="0.3">
      <c r="A50347" s="1">
        <v>45101</v>
      </c>
      <c r="B50347">
        <v>95200</v>
      </c>
      <c r="C50347" t="s">
        <v>6654</v>
      </c>
    </row>
    <row r="50348" spans="1:11" x14ac:dyDescent="0.3">
      <c r="A50348" s="1">
        <v>45101</v>
      </c>
      <c r="B50348">
        <v>95202</v>
      </c>
      <c r="C50348" t="s">
        <v>6655</v>
      </c>
    </row>
    <row r="50349" spans="1:11" x14ac:dyDescent="0.3">
      <c r="A50349" s="1">
        <v>45101</v>
      </c>
      <c r="B50349">
        <v>95203</v>
      </c>
      <c r="C50349" t="s">
        <v>6656</v>
      </c>
    </row>
    <row r="50350" spans="1:11" x14ac:dyDescent="0.3">
      <c r="A50350" s="1">
        <v>45101</v>
      </c>
      <c r="B50350">
        <v>95204</v>
      </c>
      <c r="C50350" t="s">
        <v>6657</v>
      </c>
      <c r="D50350" t="s">
        <v>7</v>
      </c>
    </row>
    <row r="50351" spans="1:11" x14ac:dyDescent="0.3">
      <c r="A50351" s="1">
        <v>45101</v>
      </c>
      <c r="B50351">
        <v>95205</v>
      </c>
      <c r="C50351" t="s">
        <v>6658</v>
      </c>
    </row>
    <row r="50352" spans="1:11" x14ac:dyDescent="0.3">
      <c r="A50352" s="1">
        <v>45101</v>
      </c>
      <c r="B50352">
        <v>95206</v>
      </c>
      <c r="C50352" t="s">
        <v>6659</v>
      </c>
      <c r="D50352" t="s">
        <v>7791</v>
      </c>
      <c r="E50352" t="s">
        <v>7719</v>
      </c>
      <c r="F50352" t="s">
        <v>7720</v>
      </c>
      <c r="G50352" t="s">
        <v>7721</v>
      </c>
      <c r="H50352" t="s">
        <v>7748</v>
      </c>
      <c r="I50352" t="s">
        <v>7749</v>
      </c>
      <c r="J50352" t="s">
        <v>7792</v>
      </c>
      <c r="K50352" t="s">
        <v>7751</v>
      </c>
    </row>
    <row r="50353" spans="1:29" x14ac:dyDescent="0.3">
      <c r="A50353" s="1">
        <v>45101</v>
      </c>
      <c r="B50353">
        <v>95210</v>
      </c>
      <c r="C50353" t="s">
        <v>6660</v>
      </c>
      <c r="D50353" t="s">
        <v>7781</v>
      </c>
      <c r="E50353" t="s">
        <v>7749</v>
      </c>
      <c r="F50353" t="s">
        <v>7751</v>
      </c>
    </row>
    <row r="50354" spans="1:29" x14ac:dyDescent="0.3">
      <c r="A50354" s="1">
        <v>45101</v>
      </c>
      <c r="B50354">
        <v>92035</v>
      </c>
      <c r="C50354" t="s">
        <v>2067</v>
      </c>
    </row>
    <row r="50355" spans="1:29" x14ac:dyDescent="0.3">
      <c r="A50355" s="1">
        <v>45101</v>
      </c>
      <c r="B50355">
        <v>92344</v>
      </c>
      <c r="C50355" t="s">
        <v>2152</v>
      </c>
    </row>
    <row r="50356" spans="1:29" x14ac:dyDescent="0.3">
      <c r="A50356" s="1">
        <v>45101</v>
      </c>
      <c r="B50356">
        <v>95215</v>
      </c>
      <c r="C50356" t="s">
        <v>6663</v>
      </c>
    </row>
    <row r="50357" spans="1:29" x14ac:dyDescent="0.3">
      <c r="A50357" s="1">
        <v>45101</v>
      </c>
      <c r="B50357">
        <v>95216</v>
      </c>
      <c r="C50357" t="s">
        <v>6664</v>
      </c>
    </row>
    <row r="50358" spans="1:29" x14ac:dyDescent="0.3">
      <c r="A50358" s="1">
        <v>45101</v>
      </c>
      <c r="B50358">
        <v>95217</v>
      </c>
      <c r="C50358" t="s">
        <v>6665</v>
      </c>
      <c r="D50358" t="s">
        <v>7716</v>
      </c>
      <c r="E50358" t="s">
        <v>7806</v>
      </c>
      <c r="F50358" t="s">
        <v>7784</v>
      </c>
      <c r="G50358" t="s">
        <v>7717</v>
      </c>
      <c r="H50358" t="s">
        <v>7723</v>
      </c>
      <c r="I50358" t="s">
        <v>7724</v>
      </c>
      <c r="J50358" t="s">
        <v>7785</v>
      </c>
      <c r="K50358" t="s">
        <v>7726</v>
      </c>
      <c r="L50358" t="s">
        <v>7727</v>
      </c>
      <c r="M50358" t="s">
        <v>7728</v>
      </c>
      <c r="N50358" t="s">
        <v>7729</v>
      </c>
      <c r="O50358" t="s">
        <v>7730</v>
      </c>
      <c r="P50358" t="s">
        <v>7731</v>
      </c>
      <c r="Q50358" t="s">
        <v>7823</v>
      </c>
      <c r="R50358" t="s">
        <v>7786</v>
      </c>
      <c r="S50358" t="s">
        <v>7787</v>
      </c>
      <c r="T50358" t="s">
        <v>7788</v>
      </c>
      <c r="U50358" t="s">
        <v>7732</v>
      </c>
      <c r="V50358" t="s">
        <v>7737</v>
      </c>
      <c r="W50358" t="s">
        <v>7738</v>
      </c>
      <c r="X50358" t="s">
        <v>7739</v>
      </c>
      <c r="Y50358" t="s">
        <v>7740</v>
      </c>
      <c r="Z50358" t="s">
        <v>7741</v>
      </c>
      <c r="AA50358" t="s">
        <v>7742</v>
      </c>
      <c r="AB50358" t="s">
        <v>7789</v>
      </c>
      <c r="AC50358" t="s">
        <v>7790</v>
      </c>
    </row>
    <row r="50359" spans="1:29" x14ac:dyDescent="0.3">
      <c r="A50359" s="1">
        <v>45101</v>
      </c>
      <c r="B50359">
        <v>95219</v>
      </c>
      <c r="C50359" t="s">
        <v>6666</v>
      </c>
      <c r="D50359" t="s">
        <v>76</v>
      </c>
    </row>
    <row r="50360" spans="1:29" x14ac:dyDescent="0.3">
      <c r="A50360" s="1">
        <v>45101</v>
      </c>
      <c r="B50360">
        <v>95220</v>
      </c>
      <c r="C50360" t="s">
        <v>6667</v>
      </c>
    </row>
    <row r="50361" spans="1:29" x14ac:dyDescent="0.3">
      <c r="A50361" s="1">
        <v>45101</v>
      </c>
      <c r="B50361">
        <v>95223</v>
      </c>
      <c r="C50361" t="s">
        <v>6668</v>
      </c>
      <c r="D50361" t="s">
        <v>691</v>
      </c>
      <c r="E50361" t="s">
        <v>7775</v>
      </c>
      <c r="F50361" t="s">
        <v>7798</v>
      </c>
      <c r="G50361" t="s">
        <v>7799</v>
      </c>
      <c r="H50361" t="s">
        <v>7793</v>
      </c>
      <c r="I50361" t="s">
        <v>7800</v>
      </c>
      <c r="J50361" t="s">
        <v>7801</v>
      </c>
      <c r="K50361" t="s">
        <v>7712</v>
      </c>
      <c r="L50361" t="s">
        <v>7713</v>
      </c>
      <c r="M50361" t="s">
        <v>7714</v>
      </c>
      <c r="N50361" t="s">
        <v>7760</v>
      </c>
      <c r="O50361" t="s">
        <v>7802</v>
      </c>
    </row>
    <row r="50362" spans="1:29" x14ac:dyDescent="0.3">
      <c r="A50362" s="1">
        <v>45101</v>
      </c>
      <c r="B50362">
        <v>92500</v>
      </c>
      <c r="C50362" t="s">
        <v>4317</v>
      </c>
      <c r="D50362" t="s">
        <v>7783</v>
      </c>
      <c r="E50362" t="s">
        <v>7784</v>
      </c>
      <c r="F50362" t="s">
        <v>7785</v>
      </c>
      <c r="G50362" t="s">
        <v>7786</v>
      </c>
      <c r="H50362" t="s">
        <v>7787</v>
      </c>
      <c r="I50362" t="s">
        <v>7788</v>
      </c>
      <c r="J50362" t="s">
        <v>7740</v>
      </c>
      <c r="K50362" t="s">
        <v>7742</v>
      </c>
      <c r="L50362" t="s">
        <v>7789</v>
      </c>
      <c r="M50362" t="s">
        <v>7790</v>
      </c>
    </row>
    <row r="50363" spans="1:29" x14ac:dyDescent="0.3">
      <c r="A50363" s="1">
        <v>45101</v>
      </c>
      <c r="B50363">
        <v>95225</v>
      </c>
      <c r="C50363" t="s">
        <v>6670</v>
      </c>
    </row>
    <row r="50364" spans="1:29" x14ac:dyDescent="0.3">
      <c r="A50364" s="1">
        <v>45101</v>
      </c>
      <c r="B50364">
        <v>93905</v>
      </c>
      <c r="C50364" t="s">
        <v>4994</v>
      </c>
    </row>
    <row r="50365" spans="1:29" x14ac:dyDescent="0.3">
      <c r="A50365" s="1">
        <v>45101</v>
      </c>
      <c r="B50365">
        <v>95231</v>
      </c>
      <c r="C50365" t="s">
        <v>6672</v>
      </c>
      <c r="D50365" t="s">
        <v>7821</v>
      </c>
      <c r="E50365" t="s">
        <v>7768</v>
      </c>
      <c r="F50365" t="s">
        <v>7712</v>
      </c>
      <c r="G50365" t="s">
        <v>7713</v>
      </c>
      <c r="H50365" t="s">
        <v>7714</v>
      </c>
      <c r="I50365" t="s">
        <v>7760</v>
      </c>
      <c r="J50365" t="s">
        <v>7822</v>
      </c>
    </row>
    <row r="50366" spans="1:29" x14ac:dyDescent="0.3">
      <c r="A50366" s="1">
        <v>45101</v>
      </c>
      <c r="B50366">
        <v>95232</v>
      </c>
      <c r="C50366" t="s">
        <v>6673</v>
      </c>
      <c r="D50366" t="s">
        <v>7794</v>
      </c>
      <c r="E50366" t="s">
        <v>7715</v>
      </c>
    </row>
    <row r="50367" spans="1:29" x14ac:dyDescent="0.3">
      <c r="A50367" s="1">
        <v>45101</v>
      </c>
      <c r="B50367">
        <v>95233</v>
      </c>
      <c r="C50367" t="s">
        <v>6674</v>
      </c>
    </row>
    <row r="50368" spans="1:29" x14ac:dyDescent="0.3">
      <c r="A50368" s="1">
        <v>45101</v>
      </c>
      <c r="B50368">
        <v>95234</v>
      </c>
      <c r="C50368" t="s">
        <v>6675</v>
      </c>
      <c r="D50368" t="s">
        <v>644</v>
      </c>
      <c r="E50368" t="s">
        <v>7798</v>
      </c>
      <c r="F50368" t="s">
        <v>7799</v>
      </c>
      <c r="G50368" t="s">
        <v>7793</v>
      </c>
      <c r="H50368" t="s">
        <v>7800</v>
      </c>
      <c r="I50368" t="s">
        <v>7801</v>
      </c>
      <c r="J50368" t="s">
        <v>7802</v>
      </c>
    </row>
    <row r="50369" spans="1:20" x14ac:dyDescent="0.3">
      <c r="A50369" s="1">
        <v>45101</v>
      </c>
      <c r="B50369">
        <v>95236</v>
      </c>
      <c r="C50369" t="s">
        <v>6676</v>
      </c>
    </row>
    <row r="50370" spans="1:20" x14ac:dyDescent="0.3">
      <c r="A50370" s="1">
        <v>45101</v>
      </c>
      <c r="B50370">
        <v>95237</v>
      </c>
      <c r="C50370" t="s">
        <v>6677</v>
      </c>
      <c r="D50370" t="s">
        <v>691</v>
      </c>
      <c r="E50370" t="s">
        <v>7826</v>
      </c>
      <c r="F50370" t="s">
        <v>7755</v>
      </c>
      <c r="G50370" t="s">
        <v>7766</v>
      </c>
      <c r="H50370" t="s">
        <v>7769</v>
      </c>
    </row>
    <row r="50371" spans="1:20" x14ac:dyDescent="0.3">
      <c r="A50371" s="1">
        <v>45101</v>
      </c>
      <c r="B50371">
        <v>95241</v>
      </c>
      <c r="C50371" t="s">
        <v>6678</v>
      </c>
    </row>
    <row r="50372" spans="1:20" x14ac:dyDescent="0.3">
      <c r="A50372" s="1">
        <v>45101</v>
      </c>
      <c r="B50372">
        <v>95242</v>
      </c>
      <c r="C50372" t="s">
        <v>6679</v>
      </c>
      <c r="D50372" t="s">
        <v>5069</v>
      </c>
      <c r="E50372" t="s">
        <v>7876</v>
      </c>
      <c r="F50372" t="s">
        <v>7874</v>
      </c>
      <c r="G50372" t="s">
        <v>7877</v>
      </c>
      <c r="H50372" t="s">
        <v>7878</v>
      </c>
      <c r="I50372" t="s">
        <v>7748</v>
      </c>
      <c r="J50372" t="s">
        <v>7749</v>
      </c>
      <c r="K50372" t="s">
        <v>7759</v>
      </c>
      <c r="L50372" t="s">
        <v>7751</v>
      </c>
      <c r="M50372" t="s">
        <v>7879</v>
      </c>
      <c r="N50372" t="s">
        <v>7880</v>
      </c>
    </row>
    <row r="50373" spans="1:20" x14ac:dyDescent="0.3">
      <c r="A50373" s="1">
        <v>45101</v>
      </c>
      <c r="B50373">
        <v>95244</v>
      </c>
      <c r="C50373" t="s">
        <v>6680</v>
      </c>
      <c r="D50373" t="s">
        <v>6500</v>
      </c>
      <c r="E50373" t="s">
        <v>7790</v>
      </c>
    </row>
    <row r="50374" spans="1:20" x14ac:dyDescent="0.3">
      <c r="A50374" s="1">
        <v>45101</v>
      </c>
      <c r="B50374">
        <v>95245</v>
      </c>
      <c r="C50374" t="s">
        <v>6681</v>
      </c>
    </row>
    <row r="50375" spans="1:20" x14ac:dyDescent="0.3">
      <c r="A50375" s="1">
        <v>45101</v>
      </c>
      <c r="B50375">
        <v>95246</v>
      </c>
      <c r="C50375" t="s">
        <v>6682</v>
      </c>
    </row>
    <row r="50376" spans="1:20" x14ac:dyDescent="0.3">
      <c r="A50376" s="1">
        <v>45101</v>
      </c>
      <c r="B50376">
        <v>95247</v>
      </c>
      <c r="C50376" t="s">
        <v>6683</v>
      </c>
    </row>
    <row r="50377" spans="1:20" x14ac:dyDescent="0.3">
      <c r="A50377" s="1">
        <v>45101</v>
      </c>
      <c r="B50377">
        <v>95248</v>
      </c>
      <c r="C50377" t="s">
        <v>6684</v>
      </c>
    </row>
    <row r="50378" spans="1:20" x14ac:dyDescent="0.3">
      <c r="A50378" s="1">
        <v>45101</v>
      </c>
      <c r="B50378">
        <v>95251</v>
      </c>
      <c r="C50378" t="s">
        <v>6685</v>
      </c>
      <c r="D50378" t="s">
        <v>7716</v>
      </c>
      <c r="E50378" t="s">
        <v>7717</v>
      </c>
      <c r="F50378" t="s">
        <v>7723</v>
      </c>
      <c r="G50378" t="s">
        <v>7724</v>
      </c>
      <c r="H50378" t="s">
        <v>7726</v>
      </c>
      <c r="I50378" t="s">
        <v>7727</v>
      </c>
      <c r="J50378" t="s">
        <v>7728</v>
      </c>
      <c r="K50378" t="s">
        <v>7729</v>
      </c>
      <c r="L50378" t="s">
        <v>7730</v>
      </c>
      <c r="M50378" t="s">
        <v>7731</v>
      </c>
      <c r="N50378" t="s">
        <v>7732</v>
      </c>
      <c r="O50378" t="s">
        <v>7737</v>
      </c>
      <c r="P50378" t="s">
        <v>7738</v>
      </c>
      <c r="Q50378" t="s">
        <v>7739</v>
      </c>
      <c r="R50378" t="s">
        <v>7740</v>
      </c>
      <c r="S50378" t="s">
        <v>7741</v>
      </c>
      <c r="T50378" t="s">
        <v>7742</v>
      </c>
    </row>
    <row r="50379" spans="1:20" x14ac:dyDescent="0.3">
      <c r="A50379" s="1">
        <v>45101</v>
      </c>
      <c r="B50379">
        <v>95253</v>
      </c>
      <c r="C50379" t="s">
        <v>6686</v>
      </c>
    </row>
    <row r="50380" spans="1:20" x14ac:dyDescent="0.3">
      <c r="A50380" s="1">
        <v>45101</v>
      </c>
      <c r="B50380">
        <v>95255</v>
      </c>
      <c r="C50380" t="s">
        <v>6687</v>
      </c>
      <c r="D50380" t="s">
        <v>7791</v>
      </c>
      <c r="E50380" t="s">
        <v>7719</v>
      </c>
      <c r="F50380" t="s">
        <v>7720</v>
      </c>
      <c r="G50380" t="s">
        <v>7721</v>
      </c>
      <c r="H50380" t="s">
        <v>7873</v>
      </c>
      <c r="I50380" t="s">
        <v>7876</v>
      </c>
      <c r="J50380" t="s">
        <v>7874</v>
      </c>
      <c r="K50380" t="s">
        <v>7877</v>
      </c>
      <c r="L50380" t="s">
        <v>7878</v>
      </c>
      <c r="M50380" t="s">
        <v>7759</v>
      </c>
      <c r="N50380" t="s">
        <v>7792</v>
      </c>
      <c r="O50380" t="s">
        <v>7879</v>
      </c>
      <c r="P50380" t="s">
        <v>7880</v>
      </c>
    </row>
    <row r="50381" spans="1:20" x14ac:dyDescent="0.3">
      <c r="A50381" s="1">
        <v>45101</v>
      </c>
      <c r="B50381">
        <v>95257</v>
      </c>
      <c r="C50381" t="s">
        <v>6688</v>
      </c>
      <c r="D50381" t="s">
        <v>19</v>
      </c>
    </row>
    <row r="50382" spans="1:20" x14ac:dyDescent="0.3">
      <c r="A50382" s="1">
        <v>45101</v>
      </c>
      <c r="B50382">
        <v>95259</v>
      </c>
      <c r="C50382" t="s">
        <v>6689</v>
      </c>
    </row>
    <row r="50383" spans="1:20" x14ac:dyDescent="0.3">
      <c r="A50383" s="1">
        <v>45101</v>
      </c>
      <c r="B50383">
        <v>94277</v>
      </c>
      <c r="C50383" t="s">
        <v>5410</v>
      </c>
    </row>
    <row r="50384" spans="1:20" x14ac:dyDescent="0.3">
      <c r="A50384" s="1">
        <v>45101</v>
      </c>
      <c r="B50384">
        <v>95262</v>
      </c>
      <c r="C50384" t="s">
        <v>6691</v>
      </c>
      <c r="D50384" t="s">
        <v>397</v>
      </c>
      <c r="E50384" t="s">
        <v>7748</v>
      </c>
      <c r="F50384" t="s">
        <v>7749</v>
      </c>
      <c r="G50384" t="s">
        <v>7751</v>
      </c>
      <c r="H50384" t="s">
        <v>7712</v>
      </c>
      <c r="I50384" t="s">
        <v>7713</v>
      </c>
      <c r="J50384" t="s">
        <v>7714</v>
      </c>
      <c r="K50384" t="s">
        <v>7760</v>
      </c>
    </row>
    <row r="50385" spans="1:24" x14ac:dyDescent="0.3">
      <c r="A50385" s="1">
        <v>45101</v>
      </c>
      <c r="B50385">
        <v>95263</v>
      </c>
      <c r="C50385" t="s">
        <v>6692</v>
      </c>
      <c r="D50385" t="s">
        <v>807</v>
      </c>
      <c r="E50385" t="s">
        <v>7733</v>
      </c>
      <c r="F50385" t="s">
        <v>7734</v>
      </c>
      <c r="G50385" t="s">
        <v>7735</v>
      </c>
      <c r="H50385" t="s">
        <v>7736</v>
      </c>
    </row>
    <row r="50386" spans="1:24" x14ac:dyDescent="0.3">
      <c r="A50386" s="1">
        <v>45101</v>
      </c>
      <c r="B50386">
        <v>95265</v>
      </c>
      <c r="C50386" t="s">
        <v>6693</v>
      </c>
    </row>
    <row r="50387" spans="1:24" x14ac:dyDescent="0.3">
      <c r="A50387" s="1">
        <v>45101</v>
      </c>
      <c r="B50387">
        <v>95269</v>
      </c>
      <c r="C50387" t="s">
        <v>6694</v>
      </c>
    </row>
    <row r="50388" spans="1:24" x14ac:dyDescent="0.3">
      <c r="A50388" s="1">
        <v>45101</v>
      </c>
      <c r="B50388">
        <v>95278</v>
      </c>
      <c r="C50388" t="s">
        <v>6695</v>
      </c>
    </row>
    <row r="50389" spans="1:24" x14ac:dyDescent="0.3">
      <c r="A50389" s="1">
        <v>45101</v>
      </c>
      <c r="B50389">
        <v>95281</v>
      </c>
      <c r="C50389" t="s">
        <v>6696</v>
      </c>
    </row>
    <row r="50390" spans="1:24" x14ac:dyDescent="0.3">
      <c r="A50390" s="1">
        <v>45101</v>
      </c>
      <c r="B50390">
        <v>95286</v>
      </c>
      <c r="C50390" t="s">
        <v>6697</v>
      </c>
    </row>
    <row r="50391" spans="1:24" x14ac:dyDescent="0.3">
      <c r="A50391" s="1">
        <v>45101</v>
      </c>
      <c r="B50391">
        <v>76794</v>
      </c>
      <c r="C50391" t="s">
        <v>2571</v>
      </c>
      <c r="D50391" t="s">
        <v>7821</v>
      </c>
      <c r="E50391" t="s">
        <v>7768</v>
      </c>
      <c r="F50391" t="s">
        <v>7822</v>
      </c>
    </row>
    <row r="50392" spans="1:24" x14ac:dyDescent="0.3">
      <c r="A50392" s="1">
        <v>45101</v>
      </c>
      <c r="B50392">
        <v>88804</v>
      </c>
      <c r="C50392" t="s">
        <v>6698</v>
      </c>
    </row>
    <row r="50393" spans="1:24" x14ac:dyDescent="0.3">
      <c r="A50393" s="1">
        <v>45102</v>
      </c>
      <c r="B50393">
        <v>91553</v>
      </c>
      <c r="C50393" t="s">
        <v>1945</v>
      </c>
      <c r="D50393" t="s">
        <v>7783</v>
      </c>
      <c r="E50393" t="s">
        <v>7784</v>
      </c>
      <c r="F50393" t="s">
        <v>7785</v>
      </c>
      <c r="G50393" t="s">
        <v>7786</v>
      </c>
      <c r="H50393" t="s">
        <v>7787</v>
      </c>
      <c r="I50393" t="s">
        <v>7788</v>
      </c>
      <c r="J50393" t="s">
        <v>7789</v>
      </c>
      <c r="K50393" t="s">
        <v>7790</v>
      </c>
    </row>
    <row r="50394" spans="1:24" x14ac:dyDescent="0.3">
      <c r="A50394" s="1">
        <v>45102</v>
      </c>
      <c r="B50394">
        <v>94704</v>
      </c>
      <c r="C50394" t="s">
        <v>6039</v>
      </c>
    </row>
    <row r="50395" spans="1:24" x14ac:dyDescent="0.3">
      <c r="A50395" s="1">
        <v>45102</v>
      </c>
      <c r="B50395">
        <v>92722</v>
      </c>
      <c r="C50395" t="s">
        <v>3280</v>
      </c>
      <c r="D50395" t="s">
        <v>104</v>
      </c>
      <c r="E50395" t="s">
        <v>7785</v>
      </c>
      <c r="F50395" t="s">
        <v>7786</v>
      </c>
      <c r="G50395" t="s">
        <v>7787</v>
      </c>
      <c r="H50395" t="s">
        <v>7788</v>
      </c>
      <c r="I50395" t="s">
        <v>7789</v>
      </c>
    </row>
    <row r="50396" spans="1:24" x14ac:dyDescent="0.3">
      <c r="A50396" s="1">
        <v>45102</v>
      </c>
      <c r="B50396">
        <v>76297</v>
      </c>
      <c r="C50396" t="s">
        <v>4302</v>
      </c>
      <c r="D50396" t="s">
        <v>7844</v>
      </c>
      <c r="E50396" t="s">
        <v>7747</v>
      </c>
      <c r="F50396" t="s">
        <v>7717</v>
      </c>
      <c r="G50396" t="s">
        <v>7723</v>
      </c>
      <c r="H50396" t="s">
        <v>7724</v>
      </c>
      <c r="I50396" t="s">
        <v>7808</v>
      </c>
      <c r="J50396" t="s">
        <v>7725</v>
      </c>
      <c r="K50396" t="s">
        <v>7845</v>
      </c>
      <c r="L50396" t="s">
        <v>7726</v>
      </c>
      <c r="M50396" t="s">
        <v>7727</v>
      </c>
      <c r="N50396" t="s">
        <v>7728</v>
      </c>
      <c r="O50396" t="s">
        <v>7729</v>
      </c>
      <c r="P50396" t="s">
        <v>7730</v>
      </c>
      <c r="Q50396" t="s">
        <v>7731</v>
      </c>
      <c r="R50396" t="s">
        <v>7732</v>
      </c>
      <c r="S50396" t="s">
        <v>7737</v>
      </c>
      <c r="T50396" t="s">
        <v>7738</v>
      </c>
      <c r="U50396" t="s">
        <v>7739</v>
      </c>
      <c r="V50396" t="s">
        <v>7740</v>
      </c>
      <c r="W50396" t="s">
        <v>7741</v>
      </c>
      <c r="X50396" t="s">
        <v>7742</v>
      </c>
    </row>
    <row r="50397" spans="1:24" x14ac:dyDescent="0.3">
      <c r="A50397" s="1">
        <v>45102</v>
      </c>
      <c r="B50397">
        <v>33843</v>
      </c>
      <c r="C50397" t="s">
        <v>235</v>
      </c>
      <c r="D50397" t="s">
        <v>7861</v>
      </c>
      <c r="E50397" t="s">
        <v>7857</v>
      </c>
      <c r="F50397" t="s">
        <v>7867</v>
      </c>
      <c r="G50397" t="s">
        <v>7816</v>
      </c>
      <c r="H50397" t="s">
        <v>7833</v>
      </c>
      <c r="I50397" t="s">
        <v>7851</v>
      </c>
      <c r="J50397" t="s">
        <v>7852</v>
      </c>
      <c r="K50397" t="s">
        <v>7853</v>
      </c>
      <c r="L50397" t="s">
        <v>7708</v>
      </c>
      <c r="M50397" t="s">
        <v>7709</v>
      </c>
      <c r="N50397" t="s">
        <v>7710</v>
      </c>
    </row>
    <row r="50398" spans="1:24" x14ac:dyDescent="0.3">
      <c r="A50398" s="1">
        <v>45102</v>
      </c>
      <c r="B50398">
        <v>34337</v>
      </c>
      <c r="C50398" t="s">
        <v>242</v>
      </c>
      <c r="D50398" t="s">
        <v>445</v>
      </c>
      <c r="E50398" t="s">
        <v>7826</v>
      </c>
      <c r="F50398" t="s">
        <v>7771</v>
      </c>
      <c r="G50398" t="s">
        <v>7755</v>
      </c>
      <c r="H50398" t="s">
        <v>7827</v>
      </c>
      <c r="I50398" t="s">
        <v>7837</v>
      </c>
      <c r="J50398" t="s">
        <v>7843</v>
      </c>
      <c r="K50398" t="s">
        <v>7838</v>
      </c>
    </row>
    <row r="50399" spans="1:24" x14ac:dyDescent="0.3">
      <c r="A50399" s="1">
        <v>45102</v>
      </c>
      <c r="B50399">
        <v>76445</v>
      </c>
      <c r="C50399" t="s">
        <v>4479</v>
      </c>
      <c r="D50399" t="s">
        <v>7781</v>
      </c>
      <c r="E50399" t="s">
        <v>7749</v>
      </c>
      <c r="F50399" t="s">
        <v>7751</v>
      </c>
      <c r="G50399" t="s">
        <v>7711</v>
      </c>
      <c r="H50399" t="s">
        <v>7712</v>
      </c>
      <c r="I50399" t="s">
        <v>7713</v>
      </c>
      <c r="J50399" t="s">
        <v>7714</v>
      </c>
      <c r="K50399" t="s">
        <v>7760</v>
      </c>
      <c r="L50399" t="s">
        <v>7715</v>
      </c>
    </row>
    <row r="50400" spans="1:24" x14ac:dyDescent="0.3">
      <c r="A50400" s="1">
        <v>45102</v>
      </c>
      <c r="B50400">
        <v>94686</v>
      </c>
      <c r="C50400" t="s">
        <v>6024</v>
      </c>
    </row>
    <row r="50401" spans="1:17" x14ac:dyDescent="0.3">
      <c r="A50401" s="1">
        <v>45102</v>
      </c>
      <c r="B50401">
        <v>93214</v>
      </c>
      <c r="C50401" t="s">
        <v>3906</v>
      </c>
      <c r="D50401" t="s">
        <v>94</v>
      </c>
      <c r="E50401" t="s">
        <v>7755</v>
      </c>
      <c r="F50401" t="s">
        <v>7751</v>
      </c>
    </row>
    <row r="50402" spans="1:17" x14ac:dyDescent="0.3">
      <c r="A50402" s="1">
        <v>45102</v>
      </c>
      <c r="B50402">
        <v>79298</v>
      </c>
      <c r="C50402" t="s">
        <v>3798</v>
      </c>
      <c r="D50402" t="s">
        <v>7794</v>
      </c>
      <c r="E50402" t="s">
        <v>7715</v>
      </c>
    </row>
    <row r="50403" spans="1:17" x14ac:dyDescent="0.3">
      <c r="A50403" s="1">
        <v>45102</v>
      </c>
      <c r="B50403">
        <v>94067</v>
      </c>
      <c r="C50403" t="s">
        <v>5788</v>
      </c>
      <c r="D50403" t="s">
        <v>1043</v>
      </c>
    </row>
    <row r="50404" spans="1:17" x14ac:dyDescent="0.3">
      <c r="A50404" s="1">
        <v>45102</v>
      </c>
      <c r="B50404">
        <v>31223</v>
      </c>
      <c r="C50404" t="s">
        <v>186</v>
      </c>
      <c r="D50404" t="s">
        <v>7844</v>
      </c>
      <c r="E50404" t="s">
        <v>7806</v>
      </c>
      <c r="F50404" t="s">
        <v>7784</v>
      </c>
      <c r="G50404" t="s">
        <v>7785</v>
      </c>
      <c r="H50404" t="s">
        <v>7808</v>
      </c>
      <c r="I50404" t="s">
        <v>7725</v>
      </c>
      <c r="J50404" t="s">
        <v>7845</v>
      </c>
      <c r="K50404" t="s">
        <v>7786</v>
      </c>
      <c r="L50404" t="s">
        <v>7787</v>
      </c>
      <c r="M50404" t="s">
        <v>7788</v>
      </c>
      <c r="N50404" t="s">
        <v>7740</v>
      </c>
      <c r="O50404" t="s">
        <v>7742</v>
      </c>
      <c r="P50404" t="s">
        <v>7789</v>
      </c>
      <c r="Q50404" t="s">
        <v>7790</v>
      </c>
    </row>
    <row r="50405" spans="1:17" x14ac:dyDescent="0.3">
      <c r="A50405" s="1">
        <v>45102</v>
      </c>
      <c r="B50405">
        <v>94710</v>
      </c>
      <c r="C50405" t="s">
        <v>6045</v>
      </c>
    </row>
    <row r="50406" spans="1:17" x14ac:dyDescent="0.3">
      <c r="A50406" s="1">
        <v>45102</v>
      </c>
      <c r="B50406">
        <v>94636</v>
      </c>
      <c r="C50406" t="s">
        <v>5995</v>
      </c>
    </row>
    <row r="50407" spans="1:17" x14ac:dyDescent="0.3">
      <c r="A50407" s="1">
        <v>45102</v>
      </c>
      <c r="B50407">
        <v>91565</v>
      </c>
      <c r="C50407" t="s">
        <v>1950</v>
      </c>
    </row>
    <row r="50408" spans="1:17" x14ac:dyDescent="0.3">
      <c r="A50408" s="1">
        <v>45102</v>
      </c>
      <c r="B50408">
        <v>80934</v>
      </c>
      <c r="C50408" t="s">
        <v>2579</v>
      </c>
      <c r="D50408" t="s">
        <v>7</v>
      </c>
    </row>
    <row r="50409" spans="1:17" x14ac:dyDescent="0.3">
      <c r="A50409" s="1">
        <v>45102</v>
      </c>
      <c r="B50409">
        <v>13147</v>
      </c>
      <c r="C50409" t="s">
        <v>4605</v>
      </c>
    </row>
    <row r="50410" spans="1:17" x14ac:dyDescent="0.3">
      <c r="A50410" s="1">
        <v>45102</v>
      </c>
      <c r="B50410">
        <v>72701</v>
      </c>
      <c r="C50410" t="s">
        <v>854</v>
      </c>
      <c r="D50410" t="s">
        <v>644</v>
      </c>
      <c r="E50410" t="s">
        <v>7798</v>
      </c>
      <c r="F50410" t="s">
        <v>7799</v>
      </c>
      <c r="G50410" t="s">
        <v>7793</v>
      </c>
      <c r="H50410" t="s">
        <v>7800</v>
      </c>
      <c r="I50410" t="s">
        <v>7801</v>
      </c>
      <c r="J50410" t="s">
        <v>7802</v>
      </c>
    </row>
    <row r="50411" spans="1:17" x14ac:dyDescent="0.3">
      <c r="A50411" s="1">
        <v>45102</v>
      </c>
      <c r="B50411">
        <v>88774</v>
      </c>
      <c r="C50411" t="s">
        <v>1550</v>
      </c>
      <c r="D50411" t="s">
        <v>7821</v>
      </c>
      <c r="E50411" t="s">
        <v>7768</v>
      </c>
    </row>
    <row r="50412" spans="1:17" x14ac:dyDescent="0.3">
      <c r="A50412" s="1">
        <v>45102</v>
      </c>
      <c r="B50412">
        <v>93291</v>
      </c>
      <c r="C50412" t="s">
        <v>4040</v>
      </c>
    </row>
    <row r="50413" spans="1:17" x14ac:dyDescent="0.3">
      <c r="A50413" s="1">
        <v>45102</v>
      </c>
      <c r="B50413">
        <v>248</v>
      </c>
      <c r="C50413" t="s">
        <v>6306</v>
      </c>
    </row>
    <row r="50414" spans="1:17" x14ac:dyDescent="0.3">
      <c r="A50414" s="1">
        <v>45102</v>
      </c>
      <c r="B50414">
        <v>374</v>
      </c>
      <c r="C50414" t="s">
        <v>5728</v>
      </c>
      <c r="D50414" t="s">
        <v>800</v>
      </c>
      <c r="E50414" t="s">
        <v>7718</v>
      </c>
      <c r="F50414" t="s">
        <v>7719</v>
      </c>
      <c r="G50414" t="s">
        <v>7720</v>
      </c>
      <c r="H50414" t="s">
        <v>7721</v>
      </c>
      <c r="I50414" t="s">
        <v>7827</v>
      </c>
      <c r="J50414" t="s">
        <v>7792</v>
      </c>
      <c r="K50414" t="s">
        <v>7752</v>
      </c>
    </row>
    <row r="50415" spans="1:17" x14ac:dyDescent="0.3">
      <c r="A50415" s="1">
        <v>45102</v>
      </c>
      <c r="B50415">
        <v>660</v>
      </c>
      <c r="C50415" t="s">
        <v>30</v>
      </c>
      <c r="D50415" t="s">
        <v>7743</v>
      </c>
      <c r="E50415" t="s">
        <v>7744</v>
      </c>
      <c r="F50415" t="s">
        <v>7745</v>
      </c>
      <c r="G50415" t="s">
        <v>7746</v>
      </c>
      <c r="H50415" t="s">
        <v>7737</v>
      </c>
    </row>
    <row r="50416" spans="1:17" x14ac:dyDescent="0.3">
      <c r="A50416" s="1">
        <v>45102</v>
      </c>
      <c r="B50416">
        <v>672</v>
      </c>
      <c r="C50416" t="s">
        <v>5571</v>
      </c>
      <c r="D50416" t="s">
        <v>94</v>
      </c>
      <c r="E50416" t="s">
        <v>7755</v>
      </c>
      <c r="F50416" t="s">
        <v>7748</v>
      </c>
      <c r="G50416" t="s">
        <v>7749</v>
      </c>
      <c r="H50416" t="s">
        <v>7751</v>
      </c>
    </row>
    <row r="50417" spans="1:32" x14ac:dyDescent="0.3">
      <c r="A50417" s="1">
        <v>45102</v>
      </c>
      <c r="B50417">
        <v>1028</v>
      </c>
      <c r="C50417" t="s">
        <v>33</v>
      </c>
      <c r="D50417" t="s">
        <v>800</v>
      </c>
      <c r="E50417" t="s">
        <v>7747</v>
      </c>
      <c r="F50417" t="s">
        <v>7717</v>
      </c>
      <c r="G50417" t="s">
        <v>7723</v>
      </c>
      <c r="H50417" t="s">
        <v>7724</v>
      </c>
      <c r="I50417" t="s">
        <v>7748</v>
      </c>
      <c r="J50417" t="s">
        <v>7749</v>
      </c>
      <c r="K50417" t="s">
        <v>7726</v>
      </c>
      <c r="L50417" t="s">
        <v>7727</v>
      </c>
      <c r="M50417" t="s">
        <v>7728</v>
      </c>
      <c r="N50417" t="s">
        <v>7729</v>
      </c>
      <c r="O50417" t="s">
        <v>7730</v>
      </c>
      <c r="P50417" t="s">
        <v>7731</v>
      </c>
      <c r="Q50417" t="s">
        <v>7732</v>
      </c>
      <c r="R50417" t="s">
        <v>7750</v>
      </c>
      <c r="S50417" t="s">
        <v>7751</v>
      </c>
      <c r="T50417" t="s">
        <v>7712</v>
      </c>
      <c r="U50417" t="s">
        <v>7713</v>
      </c>
      <c r="V50417" t="s">
        <v>7714</v>
      </c>
      <c r="W50417" t="s">
        <v>7752</v>
      </c>
      <c r="X50417" t="s">
        <v>7737</v>
      </c>
      <c r="Y50417" t="s">
        <v>7738</v>
      </c>
      <c r="Z50417" t="s">
        <v>7739</v>
      </c>
      <c r="AA50417" t="s">
        <v>7740</v>
      </c>
      <c r="AB50417" t="s">
        <v>7741</v>
      </c>
      <c r="AC50417" t="s">
        <v>7742</v>
      </c>
      <c r="AD50417" t="s">
        <v>7753</v>
      </c>
    </row>
    <row r="50418" spans="1:32" x14ac:dyDescent="0.3">
      <c r="A50418" s="1">
        <v>45102</v>
      </c>
      <c r="B50418">
        <v>1121</v>
      </c>
      <c r="C50418" t="s">
        <v>6129</v>
      </c>
      <c r="D50418" t="s">
        <v>7761</v>
      </c>
      <c r="E50418" t="s">
        <v>7762</v>
      </c>
      <c r="F50418" t="s">
        <v>7763</v>
      </c>
    </row>
    <row r="50419" spans="1:32" x14ac:dyDescent="0.3">
      <c r="A50419" s="1">
        <v>45102</v>
      </c>
      <c r="B50419">
        <v>1369</v>
      </c>
      <c r="C50419" t="s">
        <v>40</v>
      </c>
      <c r="D50419" t="s">
        <v>800</v>
      </c>
      <c r="E50419" t="s">
        <v>7752</v>
      </c>
      <c r="F50419" t="s">
        <v>7764</v>
      </c>
      <c r="G50419" t="s">
        <v>7737</v>
      </c>
    </row>
    <row r="50420" spans="1:32" x14ac:dyDescent="0.3">
      <c r="A50420" s="1">
        <v>45102</v>
      </c>
      <c r="B50420">
        <v>1416</v>
      </c>
      <c r="C50420" t="s">
        <v>5873</v>
      </c>
    </row>
    <row r="50421" spans="1:32" x14ac:dyDescent="0.3">
      <c r="A50421" s="1">
        <v>45102</v>
      </c>
      <c r="B50421">
        <v>1898</v>
      </c>
      <c r="C50421" t="s">
        <v>3104</v>
      </c>
      <c r="D50421" t="s">
        <v>445</v>
      </c>
      <c r="E50421" t="s">
        <v>7771</v>
      </c>
      <c r="F50421" t="s">
        <v>7722</v>
      </c>
      <c r="G50421" t="s">
        <v>7837</v>
      </c>
      <c r="H50421" t="s">
        <v>7843</v>
      </c>
      <c r="I50421" t="s">
        <v>7782</v>
      </c>
    </row>
    <row r="50422" spans="1:32" x14ac:dyDescent="0.3">
      <c r="A50422" s="1">
        <v>45102</v>
      </c>
      <c r="B50422">
        <v>2007</v>
      </c>
      <c r="C50422" t="s">
        <v>2498</v>
      </c>
    </row>
    <row r="50423" spans="1:32" x14ac:dyDescent="0.3">
      <c r="A50423" s="1">
        <v>45102</v>
      </c>
      <c r="B50423">
        <v>2107</v>
      </c>
      <c r="C50423" t="s">
        <v>4424</v>
      </c>
      <c r="D50423" t="s">
        <v>7849</v>
      </c>
      <c r="E50423" t="s">
        <v>7713</v>
      </c>
      <c r="F50423" t="s">
        <v>7714</v>
      </c>
      <c r="G50423" t="s">
        <v>7760</v>
      </c>
    </row>
    <row r="50424" spans="1:32" x14ac:dyDescent="0.3">
      <c r="A50424" s="1">
        <v>45102</v>
      </c>
      <c r="B50424">
        <v>2388</v>
      </c>
      <c r="C50424" t="s">
        <v>2269</v>
      </c>
      <c r="D50424" t="s">
        <v>94</v>
      </c>
      <c r="E50424" t="s">
        <v>7755</v>
      </c>
    </row>
    <row r="50425" spans="1:32" x14ac:dyDescent="0.3">
      <c r="A50425" s="1">
        <v>45102</v>
      </c>
      <c r="B50425">
        <v>2426</v>
      </c>
      <c r="C50425" t="s">
        <v>5878</v>
      </c>
      <c r="D50425" t="s">
        <v>800</v>
      </c>
      <c r="E50425" t="s">
        <v>7826</v>
      </c>
      <c r="F50425" t="s">
        <v>7825</v>
      </c>
      <c r="G50425" t="s">
        <v>7712</v>
      </c>
      <c r="H50425" t="s">
        <v>7714</v>
      </c>
      <c r="I50425" t="s">
        <v>7752</v>
      </c>
    </row>
    <row r="50426" spans="1:32" x14ac:dyDescent="0.3">
      <c r="A50426" s="1">
        <v>45102</v>
      </c>
      <c r="B50426">
        <v>2666</v>
      </c>
      <c r="C50426" t="s">
        <v>4269</v>
      </c>
      <c r="D50426" t="s">
        <v>7783</v>
      </c>
      <c r="E50426" t="s">
        <v>7784</v>
      </c>
      <c r="F50426" t="s">
        <v>7785</v>
      </c>
      <c r="G50426" t="s">
        <v>7787</v>
      </c>
      <c r="H50426" t="s">
        <v>7788</v>
      </c>
      <c r="I50426" t="s">
        <v>7789</v>
      </c>
      <c r="J50426" t="s">
        <v>7790</v>
      </c>
    </row>
    <row r="50427" spans="1:32" x14ac:dyDescent="0.3">
      <c r="A50427" s="1">
        <v>45102</v>
      </c>
      <c r="B50427">
        <v>2756</v>
      </c>
      <c r="C50427" t="s">
        <v>5879</v>
      </c>
      <c r="D50427" t="s">
        <v>8032</v>
      </c>
      <c r="E50427" t="s">
        <v>7747</v>
      </c>
      <c r="F50427" t="s">
        <v>7806</v>
      </c>
      <c r="G50427" t="s">
        <v>7784</v>
      </c>
      <c r="H50427" t="s">
        <v>7717</v>
      </c>
      <c r="I50427" t="s">
        <v>7723</v>
      </c>
      <c r="J50427" t="s">
        <v>7724</v>
      </c>
      <c r="K50427" t="s">
        <v>7785</v>
      </c>
      <c r="L50427" t="s">
        <v>7726</v>
      </c>
      <c r="M50427" t="s">
        <v>7727</v>
      </c>
      <c r="N50427" t="s">
        <v>7728</v>
      </c>
      <c r="O50427" t="s">
        <v>7729</v>
      </c>
      <c r="P50427" t="s">
        <v>7730</v>
      </c>
      <c r="Q50427" t="s">
        <v>7731</v>
      </c>
      <c r="R50427" t="s">
        <v>7786</v>
      </c>
      <c r="S50427" t="s">
        <v>7787</v>
      </c>
      <c r="T50427" t="s">
        <v>7788</v>
      </c>
      <c r="U50427" t="s">
        <v>7732</v>
      </c>
      <c r="V50427" t="s">
        <v>7855</v>
      </c>
      <c r="W50427" t="s">
        <v>7812</v>
      </c>
      <c r="X50427" t="s">
        <v>7737</v>
      </c>
      <c r="Y50427" t="s">
        <v>7738</v>
      </c>
      <c r="Z50427" t="s">
        <v>7739</v>
      </c>
      <c r="AA50427" t="s">
        <v>7740</v>
      </c>
      <c r="AB50427" t="s">
        <v>7741</v>
      </c>
      <c r="AC50427" t="s">
        <v>7742</v>
      </c>
      <c r="AD50427" t="s">
        <v>7789</v>
      </c>
      <c r="AE50427" t="s">
        <v>7790</v>
      </c>
    </row>
    <row r="50428" spans="1:32" x14ac:dyDescent="0.3">
      <c r="A50428" s="1">
        <v>45102</v>
      </c>
      <c r="B50428">
        <v>2827</v>
      </c>
      <c r="C50428" t="s">
        <v>6474</v>
      </c>
    </row>
    <row r="50429" spans="1:32" x14ac:dyDescent="0.3">
      <c r="A50429" s="1">
        <v>45102</v>
      </c>
      <c r="B50429">
        <v>2964</v>
      </c>
      <c r="C50429" t="s">
        <v>6135</v>
      </c>
      <c r="D50429" t="s">
        <v>7716</v>
      </c>
      <c r="E50429" t="s">
        <v>7717</v>
      </c>
      <c r="F50429" t="s">
        <v>7723</v>
      </c>
      <c r="G50429" t="s">
        <v>7867</v>
      </c>
      <c r="H50429" t="s">
        <v>7816</v>
      </c>
      <c r="I50429" t="s">
        <v>7724</v>
      </c>
      <c r="J50429" t="s">
        <v>7833</v>
      </c>
      <c r="K50429" t="s">
        <v>7851</v>
      </c>
      <c r="L50429" t="s">
        <v>7852</v>
      </c>
      <c r="M50429" t="s">
        <v>7853</v>
      </c>
      <c r="N50429" t="s">
        <v>7708</v>
      </c>
      <c r="O50429" t="s">
        <v>7709</v>
      </c>
      <c r="P50429" t="s">
        <v>7710</v>
      </c>
      <c r="Q50429" t="s">
        <v>7726</v>
      </c>
      <c r="R50429" t="s">
        <v>7727</v>
      </c>
      <c r="S50429" t="s">
        <v>7728</v>
      </c>
      <c r="T50429" t="s">
        <v>7729</v>
      </c>
      <c r="U50429" t="s">
        <v>7730</v>
      </c>
      <c r="V50429" t="s">
        <v>7731</v>
      </c>
      <c r="W50429" t="s">
        <v>7782</v>
      </c>
      <c r="X50429" t="s">
        <v>7732</v>
      </c>
      <c r="Y50429" t="s">
        <v>7711</v>
      </c>
      <c r="Z50429" t="s">
        <v>7715</v>
      </c>
      <c r="AA50429" t="s">
        <v>7737</v>
      </c>
      <c r="AB50429" t="s">
        <v>7738</v>
      </c>
      <c r="AC50429" t="s">
        <v>7739</v>
      </c>
      <c r="AD50429" t="s">
        <v>7740</v>
      </c>
      <c r="AE50429" t="s">
        <v>7741</v>
      </c>
      <c r="AF50429" t="s">
        <v>7742</v>
      </c>
    </row>
    <row r="50430" spans="1:32" x14ac:dyDescent="0.3">
      <c r="A50430" s="1">
        <v>45102</v>
      </c>
      <c r="B50430">
        <v>2988</v>
      </c>
      <c r="C50430" t="s">
        <v>2505</v>
      </c>
    </row>
    <row r="50431" spans="1:32" x14ac:dyDescent="0.3">
      <c r="A50431" s="1">
        <v>45102</v>
      </c>
      <c r="B50431">
        <v>3195</v>
      </c>
      <c r="C50431" t="s">
        <v>4602</v>
      </c>
    </row>
    <row r="50432" spans="1:32" x14ac:dyDescent="0.3">
      <c r="A50432" s="1">
        <v>45102</v>
      </c>
      <c r="B50432">
        <v>3286</v>
      </c>
      <c r="C50432" t="s">
        <v>68</v>
      </c>
      <c r="D50432" t="s">
        <v>7794</v>
      </c>
      <c r="E50432" t="s">
        <v>7715</v>
      </c>
    </row>
    <row r="50433" spans="1:29" x14ac:dyDescent="0.3">
      <c r="A50433" s="1">
        <v>45102</v>
      </c>
      <c r="B50433">
        <v>3434</v>
      </c>
      <c r="C50433" t="s">
        <v>3492</v>
      </c>
      <c r="D50433" t="s">
        <v>7783</v>
      </c>
      <c r="E50433" t="s">
        <v>7784</v>
      </c>
      <c r="F50433" t="s">
        <v>7777</v>
      </c>
      <c r="G50433" t="s">
        <v>7785</v>
      </c>
      <c r="H50433" t="s">
        <v>7786</v>
      </c>
      <c r="I50433" t="s">
        <v>7787</v>
      </c>
      <c r="J50433" t="s">
        <v>7788</v>
      </c>
      <c r="K50433" t="s">
        <v>7711</v>
      </c>
      <c r="L50433" t="s">
        <v>7712</v>
      </c>
      <c r="M50433" t="s">
        <v>7713</v>
      </c>
      <c r="N50433" t="s">
        <v>7714</v>
      </c>
      <c r="O50433" t="s">
        <v>7760</v>
      </c>
      <c r="P50433" t="s">
        <v>7715</v>
      </c>
      <c r="Q50433" t="s">
        <v>7789</v>
      </c>
      <c r="R50433" t="s">
        <v>7790</v>
      </c>
      <c r="S50433" t="s">
        <v>7780</v>
      </c>
    </row>
    <row r="50434" spans="1:29" x14ac:dyDescent="0.3">
      <c r="A50434" s="1">
        <v>45102</v>
      </c>
      <c r="B50434">
        <v>3456</v>
      </c>
      <c r="C50434" t="s">
        <v>6138</v>
      </c>
      <c r="D50434" t="s">
        <v>7783</v>
      </c>
      <c r="E50434" t="s">
        <v>7784</v>
      </c>
      <c r="F50434" t="s">
        <v>7785</v>
      </c>
      <c r="G50434" t="s">
        <v>7786</v>
      </c>
      <c r="H50434" t="s">
        <v>7787</v>
      </c>
      <c r="I50434" t="s">
        <v>7788</v>
      </c>
      <c r="J50434" t="s">
        <v>7789</v>
      </c>
      <c r="K50434" t="s">
        <v>7790</v>
      </c>
    </row>
    <row r="50435" spans="1:29" x14ac:dyDescent="0.3">
      <c r="A50435" s="1">
        <v>45102</v>
      </c>
      <c r="B50435">
        <v>3471</v>
      </c>
      <c r="C50435" t="s">
        <v>72</v>
      </c>
      <c r="D50435" t="s">
        <v>691</v>
      </c>
      <c r="E50435" t="s">
        <v>7752</v>
      </c>
    </row>
    <row r="50436" spans="1:29" x14ac:dyDescent="0.3">
      <c r="A50436" s="1">
        <v>45102</v>
      </c>
      <c r="B50436">
        <v>3598</v>
      </c>
      <c r="C50436" t="s">
        <v>77</v>
      </c>
    </row>
    <row r="50437" spans="1:29" x14ac:dyDescent="0.3">
      <c r="A50437" s="1">
        <v>45102</v>
      </c>
      <c r="B50437">
        <v>3711</v>
      </c>
      <c r="C50437" t="s">
        <v>80</v>
      </c>
      <c r="D50437" t="s">
        <v>7761</v>
      </c>
      <c r="E50437" t="s">
        <v>7762</v>
      </c>
      <c r="F50437" t="s">
        <v>7804</v>
      </c>
      <c r="G50437" t="s">
        <v>7748</v>
      </c>
      <c r="H50437" t="s">
        <v>7749</v>
      </c>
      <c r="I50437" t="s">
        <v>7751</v>
      </c>
      <c r="J50437" t="s">
        <v>7763</v>
      </c>
    </row>
    <row r="50438" spans="1:29" x14ac:dyDescent="0.3">
      <c r="A50438" s="1">
        <v>45102</v>
      </c>
      <c r="B50438">
        <v>3928</v>
      </c>
      <c r="C50438" t="s">
        <v>3115</v>
      </c>
    </row>
    <row r="50439" spans="1:29" x14ac:dyDescent="0.3">
      <c r="A50439" s="1">
        <v>45102</v>
      </c>
      <c r="B50439">
        <v>3944</v>
      </c>
      <c r="C50439" t="s">
        <v>89</v>
      </c>
      <c r="D50439" t="s">
        <v>94</v>
      </c>
      <c r="E50439" t="s">
        <v>7755</v>
      </c>
      <c r="F50439" t="s">
        <v>7778</v>
      </c>
      <c r="G50439" t="s">
        <v>7779</v>
      </c>
      <c r="H50439" t="s">
        <v>7780</v>
      </c>
    </row>
    <row r="50440" spans="1:29" x14ac:dyDescent="0.3">
      <c r="A50440" s="1">
        <v>45102</v>
      </c>
      <c r="B50440">
        <v>3974</v>
      </c>
      <c r="C50440" t="s">
        <v>4873</v>
      </c>
      <c r="D50440" t="s">
        <v>7716</v>
      </c>
      <c r="E50440" t="s">
        <v>7717</v>
      </c>
      <c r="F50440" t="s">
        <v>7723</v>
      </c>
      <c r="G50440" t="s">
        <v>7867</v>
      </c>
      <c r="H50440" t="s">
        <v>7816</v>
      </c>
      <c r="I50440" t="s">
        <v>7724</v>
      </c>
      <c r="J50440" t="s">
        <v>7833</v>
      </c>
      <c r="K50440" t="s">
        <v>7851</v>
      </c>
      <c r="L50440" t="s">
        <v>7852</v>
      </c>
      <c r="M50440" t="s">
        <v>7853</v>
      </c>
      <c r="N50440" t="s">
        <v>7708</v>
      </c>
      <c r="O50440" t="s">
        <v>7709</v>
      </c>
      <c r="P50440" t="s">
        <v>7710</v>
      </c>
      <c r="Q50440" t="s">
        <v>7726</v>
      </c>
      <c r="R50440" t="s">
        <v>7727</v>
      </c>
      <c r="S50440" t="s">
        <v>7728</v>
      </c>
      <c r="T50440" t="s">
        <v>7729</v>
      </c>
      <c r="U50440" t="s">
        <v>7730</v>
      </c>
      <c r="V50440" t="s">
        <v>7731</v>
      </c>
      <c r="W50440" t="s">
        <v>7732</v>
      </c>
      <c r="X50440" t="s">
        <v>7737</v>
      </c>
      <c r="Y50440" t="s">
        <v>7738</v>
      </c>
      <c r="Z50440" t="s">
        <v>7739</v>
      </c>
      <c r="AA50440" t="s">
        <v>7740</v>
      </c>
      <c r="AB50440" t="s">
        <v>7741</v>
      </c>
      <c r="AC50440" t="s">
        <v>7742</v>
      </c>
    </row>
    <row r="50441" spans="1:29" x14ac:dyDescent="0.3">
      <c r="A50441" s="1">
        <v>45102</v>
      </c>
      <c r="B50441">
        <v>4011</v>
      </c>
      <c r="C50441" t="s">
        <v>3493</v>
      </c>
      <c r="D50441" t="s">
        <v>7791</v>
      </c>
      <c r="E50441" t="s">
        <v>7719</v>
      </c>
      <c r="F50441" t="s">
        <v>7720</v>
      </c>
      <c r="G50441" t="s">
        <v>7721</v>
      </c>
      <c r="H50441" t="s">
        <v>7725</v>
      </c>
      <c r="I50441" t="s">
        <v>7748</v>
      </c>
      <c r="J50441" t="s">
        <v>7749</v>
      </c>
      <c r="K50441" t="s">
        <v>7837</v>
      </c>
      <c r="L50441" t="s">
        <v>7843</v>
      </c>
      <c r="M50441" t="s">
        <v>7838</v>
      </c>
      <c r="N50441" t="s">
        <v>7751</v>
      </c>
    </row>
    <row r="50442" spans="1:29" x14ac:dyDescent="0.3">
      <c r="A50442" s="1">
        <v>45102</v>
      </c>
      <c r="B50442">
        <v>4401</v>
      </c>
      <c r="C50442" t="s">
        <v>96</v>
      </c>
    </row>
    <row r="50443" spans="1:29" x14ac:dyDescent="0.3">
      <c r="A50443" s="1">
        <v>45102</v>
      </c>
      <c r="B50443">
        <v>4532</v>
      </c>
      <c r="C50443" t="s">
        <v>3116</v>
      </c>
      <c r="D50443" t="s">
        <v>7716</v>
      </c>
      <c r="E50443" t="s">
        <v>7717</v>
      </c>
      <c r="F50443" t="s">
        <v>7723</v>
      </c>
      <c r="G50443" t="s">
        <v>7724</v>
      </c>
      <c r="H50443" t="s">
        <v>7726</v>
      </c>
      <c r="I50443" t="s">
        <v>7727</v>
      </c>
      <c r="J50443" t="s">
        <v>7728</v>
      </c>
      <c r="K50443" t="s">
        <v>7729</v>
      </c>
      <c r="L50443" t="s">
        <v>7730</v>
      </c>
      <c r="M50443" t="s">
        <v>7731</v>
      </c>
      <c r="N50443" t="s">
        <v>7732</v>
      </c>
      <c r="O50443" t="s">
        <v>7737</v>
      </c>
      <c r="P50443" t="s">
        <v>7738</v>
      </c>
      <c r="Q50443" t="s">
        <v>7739</v>
      </c>
      <c r="R50443" t="s">
        <v>7740</v>
      </c>
      <c r="S50443" t="s">
        <v>7741</v>
      </c>
      <c r="T50443" t="s">
        <v>7742</v>
      </c>
    </row>
    <row r="50444" spans="1:29" x14ac:dyDescent="0.3">
      <c r="A50444" s="1">
        <v>45102</v>
      </c>
      <c r="B50444">
        <v>4762</v>
      </c>
      <c r="C50444" t="s">
        <v>2512</v>
      </c>
    </row>
    <row r="50445" spans="1:29" x14ac:dyDescent="0.3">
      <c r="A50445" s="1">
        <v>45102</v>
      </c>
      <c r="B50445">
        <v>4764</v>
      </c>
      <c r="C50445" t="s">
        <v>2278</v>
      </c>
      <c r="D50445" t="s">
        <v>7791</v>
      </c>
      <c r="E50445" t="s">
        <v>7719</v>
      </c>
      <c r="F50445" t="s">
        <v>7720</v>
      </c>
      <c r="G50445" t="s">
        <v>7721</v>
      </c>
      <c r="H50445" t="s">
        <v>7792</v>
      </c>
      <c r="I50445" t="s">
        <v>7712</v>
      </c>
      <c r="J50445" t="s">
        <v>7713</v>
      </c>
      <c r="K50445" t="s">
        <v>7714</v>
      </c>
      <c r="L50445" t="s">
        <v>7885</v>
      </c>
      <c r="M50445" t="s">
        <v>7760</v>
      </c>
      <c r="N50445" t="s">
        <v>7715</v>
      </c>
    </row>
    <row r="50446" spans="1:29" x14ac:dyDescent="0.3">
      <c r="A50446" s="1">
        <v>45102</v>
      </c>
      <c r="B50446">
        <v>4859</v>
      </c>
      <c r="C50446" t="s">
        <v>3120</v>
      </c>
      <c r="D50446" t="s">
        <v>7761</v>
      </c>
      <c r="E50446" t="s">
        <v>7762</v>
      </c>
      <c r="F50446" t="s">
        <v>7711</v>
      </c>
      <c r="G50446" t="s">
        <v>7712</v>
      </c>
      <c r="H50446" t="s">
        <v>7714</v>
      </c>
      <c r="I50446" t="s">
        <v>7715</v>
      </c>
    </row>
    <row r="50447" spans="1:29" x14ac:dyDescent="0.3">
      <c r="A50447" s="1">
        <v>45102</v>
      </c>
      <c r="B50447">
        <v>4959</v>
      </c>
      <c r="C50447" t="s">
        <v>105</v>
      </c>
      <c r="D50447" t="s">
        <v>800</v>
      </c>
      <c r="E50447" t="s">
        <v>7752</v>
      </c>
    </row>
    <row r="50448" spans="1:29" x14ac:dyDescent="0.3">
      <c r="A50448" s="1">
        <v>45102</v>
      </c>
      <c r="B50448">
        <v>11609</v>
      </c>
      <c r="C50448" t="s">
        <v>106</v>
      </c>
      <c r="D50448" t="s">
        <v>7783</v>
      </c>
      <c r="E50448" t="s">
        <v>7784</v>
      </c>
      <c r="F50448" t="s">
        <v>7785</v>
      </c>
      <c r="G50448" t="s">
        <v>7786</v>
      </c>
      <c r="H50448" t="s">
        <v>7787</v>
      </c>
      <c r="I50448" t="s">
        <v>7788</v>
      </c>
      <c r="J50448" t="s">
        <v>7711</v>
      </c>
      <c r="K50448" t="s">
        <v>7712</v>
      </c>
      <c r="L50448" t="s">
        <v>7713</v>
      </c>
      <c r="M50448" t="s">
        <v>7714</v>
      </c>
      <c r="N50448" t="s">
        <v>7760</v>
      </c>
      <c r="O50448" t="s">
        <v>7715</v>
      </c>
      <c r="P50448" t="s">
        <v>7789</v>
      </c>
      <c r="Q50448" t="s">
        <v>7790</v>
      </c>
    </row>
    <row r="50449" spans="1:20" x14ac:dyDescent="0.3">
      <c r="A50449" s="1">
        <v>45102</v>
      </c>
      <c r="B50449">
        <v>11612</v>
      </c>
      <c r="C50449" t="s">
        <v>107</v>
      </c>
      <c r="D50449" t="s">
        <v>7765</v>
      </c>
      <c r="E50449" t="s">
        <v>7825</v>
      </c>
      <c r="F50449" t="s">
        <v>7748</v>
      </c>
      <c r="G50449" t="s">
        <v>7749</v>
      </c>
      <c r="H50449" t="s">
        <v>7751</v>
      </c>
      <c r="I50449" t="s">
        <v>7712</v>
      </c>
      <c r="J50449" t="s">
        <v>7713</v>
      </c>
      <c r="K50449" t="s">
        <v>7714</v>
      </c>
      <c r="L50449" t="s">
        <v>7760</v>
      </c>
    </row>
    <row r="50450" spans="1:20" x14ac:dyDescent="0.3">
      <c r="A50450" s="1">
        <v>45102</v>
      </c>
      <c r="B50450">
        <v>11721</v>
      </c>
      <c r="C50450" t="s">
        <v>5101</v>
      </c>
    </row>
    <row r="50451" spans="1:20" x14ac:dyDescent="0.3">
      <c r="A50451" s="1">
        <v>45102</v>
      </c>
      <c r="B50451">
        <v>11758</v>
      </c>
      <c r="C50451" t="s">
        <v>4275</v>
      </c>
      <c r="D50451" t="s">
        <v>7781</v>
      </c>
      <c r="E50451" t="s">
        <v>7749</v>
      </c>
      <c r="F50451" t="s">
        <v>7751</v>
      </c>
      <c r="G50451" t="s">
        <v>7711</v>
      </c>
      <c r="H50451" t="s">
        <v>7712</v>
      </c>
      <c r="I50451" t="s">
        <v>7713</v>
      </c>
      <c r="J50451" t="s">
        <v>7714</v>
      </c>
      <c r="K50451" t="s">
        <v>7760</v>
      </c>
      <c r="L50451" t="s">
        <v>7846</v>
      </c>
      <c r="M50451" t="s">
        <v>7715</v>
      </c>
    </row>
    <row r="50452" spans="1:20" x14ac:dyDescent="0.3">
      <c r="A50452" s="1">
        <v>45102</v>
      </c>
      <c r="B50452">
        <v>11838</v>
      </c>
      <c r="C50452" t="s">
        <v>108</v>
      </c>
    </row>
    <row r="50453" spans="1:20" x14ac:dyDescent="0.3">
      <c r="A50453" s="1">
        <v>45102</v>
      </c>
      <c r="B50453">
        <v>94980</v>
      </c>
      <c r="C50453" t="s">
        <v>6383</v>
      </c>
      <c r="D50453" t="s">
        <v>7781</v>
      </c>
      <c r="E50453" t="s">
        <v>7749</v>
      </c>
      <c r="F50453" t="s">
        <v>7751</v>
      </c>
    </row>
    <row r="50454" spans="1:20" x14ac:dyDescent="0.3">
      <c r="A50454" s="1">
        <v>45102</v>
      </c>
      <c r="B50454">
        <v>12069</v>
      </c>
      <c r="C50454" t="s">
        <v>113</v>
      </c>
      <c r="D50454" t="s">
        <v>7716</v>
      </c>
      <c r="E50454" t="s">
        <v>7717</v>
      </c>
      <c r="F50454" t="s">
        <v>7723</v>
      </c>
      <c r="G50454" t="s">
        <v>7724</v>
      </c>
      <c r="H50454" t="s">
        <v>7726</v>
      </c>
      <c r="I50454" t="s">
        <v>7727</v>
      </c>
      <c r="J50454" t="s">
        <v>7728</v>
      </c>
      <c r="K50454" t="s">
        <v>7729</v>
      </c>
      <c r="L50454" t="s">
        <v>7730</v>
      </c>
      <c r="M50454" t="s">
        <v>7731</v>
      </c>
      <c r="N50454" t="s">
        <v>7732</v>
      </c>
      <c r="O50454" t="s">
        <v>7737</v>
      </c>
      <c r="P50454" t="s">
        <v>7738</v>
      </c>
      <c r="Q50454" t="s">
        <v>7739</v>
      </c>
      <c r="R50454" t="s">
        <v>7740</v>
      </c>
      <c r="S50454" t="s">
        <v>7741</v>
      </c>
      <c r="T50454" t="s">
        <v>7742</v>
      </c>
    </row>
    <row r="50455" spans="1:20" x14ac:dyDescent="0.3">
      <c r="A50455" s="1">
        <v>45102</v>
      </c>
      <c r="B50455">
        <v>12364</v>
      </c>
      <c r="C50455" t="s">
        <v>5103</v>
      </c>
      <c r="D50455" t="s">
        <v>7761</v>
      </c>
      <c r="E50455" t="s">
        <v>7762</v>
      </c>
      <c r="F50455" t="s">
        <v>7819</v>
      </c>
      <c r="G50455" t="s">
        <v>7846</v>
      </c>
      <c r="H50455" t="s">
        <v>7763</v>
      </c>
    </row>
    <row r="50456" spans="1:20" x14ac:dyDescent="0.3">
      <c r="A50456" s="1">
        <v>45102</v>
      </c>
      <c r="B50456">
        <v>12706</v>
      </c>
      <c r="C50456" t="s">
        <v>4436</v>
      </c>
      <c r="D50456" t="s">
        <v>94</v>
      </c>
      <c r="E50456" t="s">
        <v>7755</v>
      </c>
      <c r="F50456" t="s">
        <v>7723</v>
      </c>
      <c r="G50456" t="s">
        <v>7776</v>
      </c>
      <c r="H50456" t="s">
        <v>7782</v>
      </c>
      <c r="I50456" t="s">
        <v>7711</v>
      </c>
      <c r="J50456" t="s">
        <v>7715</v>
      </c>
    </row>
    <row r="50457" spans="1:20" x14ac:dyDescent="0.3">
      <c r="A50457" s="1">
        <v>45102</v>
      </c>
      <c r="B50457">
        <v>12771</v>
      </c>
      <c r="C50457" t="s">
        <v>115</v>
      </c>
    </row>
    <row r="50458" spans="1:20" x14ac:dyDescent="0.3">
      <c r="A50458" s="1">
        <v>45102</v>
      </c>
      <c r="B50458">
        <v>12952</v>
      </c>
      <c r="C50458" t="s">
        <v>117</v>
      </c>
    </row>
    <row r="50459" spans="1:20" x14ac:dyDescent="0.3">
      <c r="A50459" s="1">
        <v>45102</v>
      </c>
      <c r="B50459">
        <v>13077</v>
      </c>
      <c r="C50459" t="s">
        <v>5587</v>
      </c>
      <c r="D50459" t="s">
        <v>7791</v>
      </c>
      <c r="E50459" t="s">
        <v>7719</v>
      </c>
      <c r="F50459" t="s">
        <v>7720</v>
      </c>
      <c r="G50459" t="s">
        <v>7721</v>
      </c>
      <c r="H50459" t="s">
        <v>7792</v>
      </c>
    </row>
    <row r="50460" spans="1:20" x14ac:dyDescent="0.3">
      <c r="A50460" s="1">
        <v>45102</v>
      </c>
      <c r="B50460">
        <v>13219</v>
      </c>
      <c r="C50460" t="s">
        <v>4438</v>
      </c>
      <c r="D50460" t="s">
        <v>7783</v>
      </c>
      <c r="E50460" t="s">
        <v>7784</v>
      </c>
      <c r="F50460" t="s">
        <v>7722</v>
      </c>
      <c r="G50460" t="s">
        <v>7836</v>
      </c>
      <c r="H50460" t="s">
        <v>7785</v>
      </c>
      <c r="I50460" t="s">
        <v>7850</v>
      </c>
      <c r="J50460" t="s">
        <v>7786</v>
      </c>
      <c r="K50460" t="s">
        <v>7787</v>
      </c>
      <c r="L50460" t="s">
        <v>7788</v>
      </c>
      <c r="M50460" t="s">
        <v>7733</v>
      </c>
      <c r="N50460" t="s">
        <v>7734</v>
      </c>
      <c r="O50460" t="s">
        <v>7735</v>
      </c>
      <c r="P50460" t="s">
        <v>7736</v>
      </c>
      <c r="Q50460" t="s">
        <v>7789</v>
      </c>
      <c r="R50460" t="s">
        <v>7790</v>
      </c>
    </row>
    <row r="50461" spans="1:20" x14ac:dyDescent="0.3">
      <c r="A50461" s="1">
        <v>45102</v>
      </c>
      <c r="B50461">
        <v>13229</v>
      </c>
      <c r="C50461" t="s">
        <v>3122</v>
      </c>
    </row>
    <row r="50462" spans="1:20" x14ac:dyDescent="0.3">
      <c r="A50462" s="1">
        <v>45102</v>
      </c>
      <c r="B50462">
        <v>13453</v>
      </c>
      <c r="C50462" t="s">
        <v>6310</v>
      </c>
      <c r="D50462" t="s">
        <v>5069</v>
      </c>
      <c r="E50462" t="s">
        <v>7874</v>
      </c>
    </row>
    <row r="50463" spans="1:20" x14ac:dyDescent="0.3">
      <c r="A50463" s="1">
        <v>45102</v>
      </c>
      <c r="B50463">
        <v>13536</v>
      </c>
      <c r="C50463" t="s">
        <v>6605</v>
      </c>
      <c r="D50463" t="s">
        <v>94</v>
      </c>
      <c r="E50463" t="s">
        <v>7746</v>
      </c>
    </row>
    <row r="50464" spans="1:20" x14ac:dyDescent="0.3">
      <c r="A50464" s="1">
        <v>45102</v>
      </c>
      <c r="B50464">
        <v>13616</v>
      </c>
      <c r="C50464" t="s">
        <v>129</v>
      </c>
    </row>
    <row r="50465" spans="1:17" x14ac:dyDescent="0.3">
      <c r="A50465" s="1">
        <v>45102</v>
      </c>
      <c r="B50465">
        <v>14042</v>
      </c>
      <c r="C50465" t="s">
        <v>131</v>
      </c>
      <c r="D50465" t="s">
        <v>406</v>
      </c>
      <c r="E50465" t="s">
        <v>7809</v>
      </c>
      <c r="F50465" t="s">
        <v>7842</v>
      </c>
      <c r="G50465" t="s">
        <v>7810</v>
      </c>
    </row>
    <row r="50466" spans="1:17" x14ac:dyDescent="0.3">
      <c r="A50466" s="1">
        <v>45102</v>
      </c>
      <c r="B50466">
        <v>14239</v>
      </c>
      <c r="C50466" t="s">
        <v>136</v>
      </c>
      <c r="D50466" t="s">
        <v>7761</v>
      </c>
      <c r="E50466" t="s">
        <v>7762</v>
      </c>
      <c r="F50466" t="s">
        <v>7722</v>
      </c>
      <c r="G50466" t="s">
        <v>7836</v>
      </c>
      <c r="H50466" t="s">
        <v>7778</v>
      </c>
      <c r="I50466" t="s">
        <v>7779</v>
      </c>
    </row>
    <row r="50467" spans="1:17" x14ac:dyDescent="0.3">
      <c r="A50467" s="1">
        <v>45102</v>
      </c>
      <c r="B50467">
        <v>14275</v>
      </c>
      <c r="C50467" t="s">
        <v>137</v>
      </c>
      <c r="D50467" t="s">
        <v>7794</v>
      </c>
      <c r="E50467" t="s">
        <v>7712</v>
      </c>
      <c r="F50467" t="s">
        <v>7713</v>
      </c>
      <c r="G50467" t="s">
        <v>7714</v>
      </c>
      <c r="H50467" t="s">
        <v>7760</v>
      </c>
      <c r="I50467" t="s">
        <v>7715</v>
      </c>
    </row>
    <row r="50468" spans="1:17" x14ac:dyDescent="0.3">
      <c r="A50468" s="1">
        <v>45102</v>
      </c>
      <c r="B50468">
        <v>20587</v>
      </c>
      <c r="C50468" t="s">
        <v>139</v>
      </c>
      <c r="D50468" t="s">
        <v>7</v>
      </c>
    </row>
    <row r="50469" spans="1:17" x14ac:dyDescent="0.3">
      <c r="A50469" s="1">
        <v>45102</v>
      </c>
      <c r="B50469">
        <v>20614</v>
      </c>
      <c r="C50469" t="s">
        <v>2871</v>
      </c>
      <c r="D50469" t="s">
        <v>7844</v>
      </c>
      <c r="E50469" t="s">
        <v>7806</v>
      </c>
      <c r="F50469" t="s">
        <v>7784</v>
      </c>
      <c r="G50469" t="s">
        <v>7785</v>
      </c>
      <c r="H50469" t="s">
        <v>7808</v>
      </c>
      <c r="I50469" t="s">
        <v>7725</v>
      </c>
      <c r="J50469" t="s">
        <v>7845</v>
      </c>
      <c r="K50469" t="s">
        <v>7786</v>
      </c>
      <c r="L50469" t="s">
        <v>7787</v>
      </c>
      <c r="M50469" t="s">
        <v>7788</v>
      </c>
      <c r="N50469" t="s">
        <v>7740</v>
      </c>
      <c r="O50469" t="s">
        <v>7742</v>
      </c>
      <c r="P50469" t="s">
        <v>7789</v>
      </c>
      <c r="Q50469" t="s">
        <v>7790</v>
      </c>
    </row>
    <row r="50470" spans="1:17" x14ac:dyDescent="0.3">
      <c r="A50470" s="1">
        <v>45102</v>
      </c>
      <c r="B50470">
        <v>20621</v>
      </c>
      <c r="C50470" t="s">
        <v>141</v>
      </c>
      <c r="D50470" t="s">
        <v>7847</v>
      </c>
      <c r="E50470" t="s">
        <v>7789</v>
      </c>
    </row>
    <row r="50471" spans="1:17" x14ac:dyDescent="0.3">
      <c r="A50471" s="1">
        <v>45102</v>
      </c>
      <c r="B50471">
        <v>20730</v>
      </c>
      <c r="C50471" t="s">
        <v>2872</v>
      </c>
    </row>
    <row r="50472" spans="1:17" x14ac:dyDescent="0.3">
      <c r="A50472" s="1">
        <v>45102</v>
      </c>
      <c r="B50472">
        <v>20802</v>
      </c>
      <c r="C50472" t="s">
        <v>6475</v>
      </c>
      <c r="D50472" t="s">
        <v>644</v>
      </c>
      <c r="E50472" t="s">
        <v>7798</v>
      </c>
      <c r="F50472" t="s">
        <v>7799</v>
      </c>
      <c r="G50472" t="s">
        <v>7793</v>
      </c>
      <c r="H50472" t="s">
        <v>7800</v>
      </c>
      <c r="I50472" t="s">
        <v>7801</v>
      </c>
      <c r="J50472" t="s">
        <v>7802</v>
      </c>
    </row>
    <row r="50473" spans="1:17" x14ac:dyDescent="0.3">
      <c r="A50473" s="1">
        <v>45102</v>
      </c>
      <c r="B50473">
        <v>21115</v>
      </c>
      <c r="C50473" t="s">
        <v>3497</v>
      </c>
    </row>
    <row r="50474" spans="1:17" x14ac:dyDescent="0.3">
      <c r="A50474" s="1">
        <v>45102</v>
      </c>
      <c r="B50474">
        <v>21234</v>
      </c>
      <c r="C50474" t="s">
        <v>4877</v>
      </c>
      <c r="D50474" t="s">
        <v>1825</v>
      </c>
    </row>
    <row r="50475" spans="1:17" x14ac:dyDescent="0.3">
      <c r="A50475" s="1">
        <v>45102</v>
      </c>
      <c r="B50475">
        <v>21522</v>
      </c>
      <c r="C50475" t="s">
        <v>149</v>
      </c>
    </row>
    <row r="50476" spans="1:17" x14ac:dyDescent="0.3">
      <c r="A50476" s="1">
        <v>45102</v>
      </c>
      <c r="B50476">
        <v>21535</v>
      </c>
      <c r="C50476" t="s">
        <v>3498</v>
      </c>
      <c r="D50476" t="s">
        <v>7781</v>
      </c>
      <c r="E50476" t="s">
        <v>7749</v>
      </c>
      <c r="F50476" t="s">
        <v>7751</v>
      </c>
    </row>
    <row r="50477" spans="1:17" x14ac:dyDescent="0.3">
      <c r="A50477" s="1">
        <v>45102</v>
      </c>
      <c r="B50477">
        <v>21580</v>
      </c>
      <c r="C50477" t="s">
        <v>5107</v>
      </c>
      <c r="D50477" t="s">
        <v>7707</v>
      </c>
      <c r="E50477" t="s">
        <v>7816</v>
      </c>
      <c r="F50477" t="s">
        <v>7833</v>
      </c>
      <c r="G50477" t="s">
        <v>7851</v>
      </c>
      <c r="H50477" t="s">
        <v>7852</v>
      </c>
      <c r="I50477" t="s">
        <v>7853</v>
      </c>
      <c r="J50477" t="s">
        <v>7708</v>
      </c>
      <c r="K50477" t="s">
        <v>7709</v>
      </c>
      <c r="L50477" t="s">
        <v>7710</v>
      </c>
    </row>
    <row r="50478" spans="1:17" x14ac:dyDescent="0.3">
      <c r="A50478" s="1">
        <v>45102</v>
      </c>
      <c r="B50478">
        <v>21677</v>
      </c>
      <c r="C50478" t="s">
        <v>6142</v>
      </c>
    </row>
    <row r="50479" spans="1:17" x14ac:dyDescent="0.3">
      <c r="A50479" s="1">
        <v>45102</v>
      </c>
      <c r="B50479">
        <v>64355</v>
      </c>
      <c r="C50479" t="s">
        <v>667</v>
      </c>
      <c r="D50479" t="s">
        <v>7795</v>
      </c>
      <c r="E50479" t="s">
        <v>7796</v>
      </c>
      <c r="F50479" t="s">
        <v>7839</v>
      </c>
      <c r="G50479" t="s">
        <v>7757</v>
      </c>
      <c r="H50479" t="s">
        <v>7776</v>
      </c>
    </row>
    <row r="50480" spans="1:17" x14ac:dyDescent="0.3">
      <c r="A50480" s="1">
        <v>45102</v>
      </c>
      <c r="B50480">
        <v>21925</v>
      </c>
      <c r="C50480" t="s">
        <v>151</v>
      </c>
      <c r="D50480" t="s">
        <v>7794</v>
      </c>
      <c r="E50480" t="s">
        <v>7715</v>
      </c>
    </row>
    <row r="50481" spans="1:12" x14ac:dyDescent="0.3">
      <c r="A50481" s="1">
        <v>45102</v>
      </c>
      <c r="B50481">
        <v>28537</v>
      </c>
      <c r="C50481" t="s">
        <v>153</v>
      </c>
    </row>
    <row r="50482" spans="1:12" x14ac:dyDescent="0.3">
      <c r="A50482" s="1">
        <v>45102</v>
      </c>
      <c r="B50482">
        <v>28687</v>
      </c>
      <c r="C50482" t="s">
        <v>5108</v>
      </c>
    </row>
    <row r="50483" spans="1:12" x14ac:dyDescent="0.3">
      <c r="A50483" s="1">
        <v>45102</v>
      </c>
      <c r="B50483">
        <v>28720</v>
      </c>
      <c r="C50483" t="s">
        <v>4858</v>
      </c>
    </row>
    <row r="50484" spans="1:12" x14ac:dyDescent="0.3">
      <c r="A50484" s="1">
        <v>45102</v>
      </c>
      <c r="B50484">
        <v>28791</v>
      </c>
      <c r="C50484" t="s">
        <v>156</v>
      </c>
      <c r="D50484" t="s">
        <v>807</v>
      </c>
      <c r="E50484" t="s">
        <v>7712</v>
      </c>
      <c r="F50484" t="s">
        <v>7713</v>
      </c>
      <c r="G50484" t="s">
        <v>7714</v>
      </c>
      <c r="H50484" t="s">
        <v>7760</v>
      </c>
    </row>
    <row r="50485" spans="1:12" x14ac:dyDescent="0.3">
      <c r="A50485" s="1">
        <v>45102</v>
      </c>
      <c r="B50485">
        <v>29235</v>
      </c>
      <c r="C50485" t="s">
        <v>167</v>
      </c>
    </row>
    <row r="50486" spans="1:12" x14ac:dyDescent="0.3">
      <c r="A50486" s="1">
        <v>45102</v>
      </c>
      <c r="B50486">
        <v>29404</v>
      </c>
      <c r="C50486" t="s">
        <v>170</v>
      </c>
    </row>
    <row r="50487" spans="1:12" x14ac:dyDescent="0.3">
      <c r="A50487" s="1">
        <v>45102</v>
      </c>
      <c r="B50487">
        <v>29468</v>
      </c>
      <c r="C50487" t="s">
        <v>5739</v>
      </c>
    </row>
    <row r="50488" spans="1:12" x14ac:dyDescent="0.3">
      <c r="A50488" s="1">
        <v>45102</v>
      </c>
      <c r="B50488">
        <v>29756</v>
      </c>
      <c r="C50488" t="s">
        <v>5454</v>
      </c>
      <c r="D50488" t="s">
        <v>445</v>
      </c>
      <c r="E50488" t="s">
        <v>7867</v>
      </c>
      <c r="F50488" t="s">
        <v>7816</v>
      </c>
      <c r="G50488" t="s">
        <v>7816</v>
      </c>
      <c r="H50488" t="s">
        <v>7709</v>
      </c>
      <c r="I50488" t="s">
        <v>7710</v>
      </c>
      <c r="J50488" t="s">
        <v>7774</v>
      </c>
      <c r="K50488" t="s">
        <v>7824</v>
      </c>
      <c r="L50488" t="s">
        <v>7752</v>
      </c>
    </row>
    <row r="50489" spans="1:12" x14ac:dyDescent="0.3">
      <c r="A50489" s="1">
        <v>45102</v>
      </c>
      <c r="B50489">
        <v>30102</v>
      </c>
      <c r="C50489" t="s">
        <v>4609</v>
      </c>
      <c r="D50489" t="s">
        <v>7794</v>
      </c>
      <c r="E50489" t="s">
        <v>7715</v>
      </c>
    </row>
    <row r="50490" spans="1:12" x14ac:dyDescent="0.3">
      <c r="A50490" s="1">
        <v>45102</v>
      </c>
      <c r="B50490">
        <v>30426</v>
      </c>
      <c r="C50490" t="s">
        <v>4446</v>
      </c>
    </row>
    <row r="50491" spans="1:12" x14ac:dyDescent="0.3">
      <c r="A50491" s="1">
        <v>45102</v>
      </c>
      <c r="B50491">
        <v>30461</v>
      </c>
      <c r="C50491" t="s">
        <v>2880</v>
      </c>
      <c r="D50491" t="s">
        <v>7761</v>
      </c>
      <c r="E50491" t="s">
        <v>7762</v>
      </c>
      <c r="F50491" t="s">
        <v>7777</v>
      </c>
      <c r="G50491" t="s">
        <v>7748</v>
      </c>
      <c r="H50491" t="s">
        <v>7749</v>
      </c>
      <c r="I50491" t="s">
        <v>7751</v>
      </c>
      <c r="J50491" t="s">
        <v>7763</v>
      </c>
    </row>
    <row r="50492" spans="1:12" x14ac:dyDescent="0.3">
      <c r="A50492" s="1">
        <v>45102</v>
      </c>
      <c r="B50492">
        <v>30636</v>
      </c>
      <c r="C50492" t="s">
        <v>174</v>
      </c>
      <c r="D50492" t="s">
        <v>7854</v>
      </c>
      <c r="E50492" t="s">
        <v>7729</v>
      </c>
      <c r="F50492" t="s">
        <v>7730</v>
      </c>
      <c r="G50492" t="s">
        <v>7731</v>
      </c>
    </row>
    <row r="50493" spans="1:12" x14ac:dyDescent="0.3">
      <c r="A50493" s="1">
        <v>45102</v>
      </c>
      <c r="B50493">
        <v>30732</v>
      </c>
      <c r="C50493" t="s">
        <v>6311</v>
      </c>
    </row>
    <row r="50494" spans="1:12" x14ac:dyDescent="0.3">
      <c r="A50494" s="1">
        <v>45102</v>
      </c>
      <c r="B50494">
        <v>30928</v>
      </c>
      <c r="C50494" t="s">
        <v>177</v>
      </c>
    </row>
    <row r="50495" spans="1:12" x14ac:dyDescent="0.3">
      <c r="A50495" s="1">
        <v>45102</v>
      </c>
      <c r="B50495">
        <v>31052</v>
      </c>
      <c r="C50495" t="s">
        <v>179</v>
      </c>
      <c r="D50495" t="s">
        <v>7781</v>
      </c>
      <c r="E50495" t="s">
        <v>7749</v>
      </c>
      <c r="F50495" t="s">
        <v>7751</v>
      </c>
    </row>
    <row r="50496" spans="1:12" x14ac:dyDescent="0.3">
      <c r="A50496" s="1">
        <v>45102</v>
      </c>
      <c r="B50496">
        <v>31153</v>
      </c>
      <c r="C50496" t="s">
        <v>184</v>
      </c>
    </row>
    <row r="50497" spans="1:22" x14ac:dyDescent="0.3">
      <c r="A50497" s="1">
        <v>45102</v>
      </c>
      <c r="B50497">
        <v>31157</v>
      </c>
      <c r="C50497" t="s">
        <v>5740</v>
      </c>
      <c r="D50497" t="s">
        <v>7794</v>
      </c>
      <c r="E50497" t="s">
        <v>7715</v>
      </c>
    </row>
    <row r="50498" spans="1:22" x14ac:dyDescent="0.3">
      <c r="A50498" s="1">
        <v>45102</v>
      </c>
      <c r="B50498">
        <v>31275</v>
      </c>
      <c r="C50498" t="s">
        <v>6587</v>
      </c>
      <c r="D50498" t="s">
        <v>800</v>
      </c>
      <c r="E50498" t="s">
        <v>7806</v>
      </c>
      <c r="F50498" t="s">
        <v>7784</v>
      </c>
      <c r="G50498" t="s">
        <v>7785</v>
      </c>
      <c r="H50498" t="s">
        <v>7774</v>
      </c>
      <c r="I50498" t="s">
        <v>7824</v>
      </c>
      <c r="J50498" t="s">
        <v>7786</v>
      </c>
      <c r="K50498" t="s">
        <v>7787</v>
      </c>
      <c r="L50498" t="s">
        <v>7788</v>
      </c>
      <c r="M50498" t="s">
        <v>7711</v>
      </c>
      <c r="N50498" t="s">
        <v>7712</v>
      </c>
      <c r="O50498" t="s">
        <v>7713</v>
      </c>
      <c r="P50498" t="s">
        <v>7714</v>
      </c>
      <c r="Q50498" t="s">
        <v>7760</v>
      </c>
      <c r="R50498" t="s">
        <v>7752</v>
      </c>
      <c r="S50498" t="s">
        <v>7764</v>
      </c>
      <c r="T50498" t="s">
        <v>7715</v>
      </c>
      <c r="U50498" t="s">
        <v>7789</v>
      </c>
      <c r="V50498" t="s">
        <v>7790</v>
      </c>
    </row>
    <row r="50499" spans="1:22" x14ac:dyDescent="0.3">
      <c r="A50499" s="1">
        <v>45102</v>
      </c>
      <c r="B50499">
        <v>31282</v>
      </c>
      <c r="C50499" t="s">
        <v>5885</v>
      </c>
    </row>
    <row r="50500" spans="1:22" x14ac:dyDescent="0.3">
      <c r="A50500" s="1">
        <v>45102</v>
      </c>
      <c r="B50500">
        <v>80279</v>
      </c>
      <c r="C50500" t="s">
        <v>1062</v>
      </c>
      <c r="D50500" t="s">
        <v>94</v>
      </c>
      <c r="E50500" t="s">
        <v>7755</v>
      </c>
    </row>
    <row r="50501" spans="1:22" x14ac:dyDescent="0.3">
      <c r="A50501" s="1">
        <v>45102</v>
      </c>
      <c r="B50501">
        <v>86797</v>
      </c>
      <c r="C50501" t="s">
        <v>4412</v>
      </c>
      <c r="D50501" t="s">
        <v>7781</v>
      </c>
      <c r="E50501" t="s">
        <v>7749</v>
      </c>
      <c r="F50501" t="s">
        <v>7751</v>
      </c>
    </row>
    <row r="50502" spans="1:22" x14ac:dyDescent="0.3">
      <c r="A50502" s="1">
        <v>45102</v>
      </c>
      <c r="B50502">
        <v>92035</v>
      </c>
      <c r="C50502" t="s">
        <v>2067</v>
      </c>
    </row>
    <row r="50503" spans="1:22" x14ac:dyDescent="0.3">
      <c r="A50503" s="1">
        <v>45102</v>
      </c>
      <c r="B50503">
        <v>92344</v>
      </c>
      <c r="C50503" t="s">
        <v>2152</v>
      </c>
    </row>
    <row r="50504" spans="1:22" x14ac:dyDescent="0.3">
      <c r="A50504" s="1">
        <v>45102</v>
      </c>
      <c r="B50504">
        <v>94277</v>
      </c>
      <c r="C50504" t="s">
        <v>5410</v>
      </c>
    </row>
    <row r="50505" spans="1:22" x14ac:dyDescent="0.3">
      <c r="A50505" s="1">
        <v>45102</v>
      </c>
      <c r="B50505">
        <v>94710</v>
      </c>
      <c r="C50505" t="s">
        <v>6045</v>
      </c>
    </row>
    <row r="50506" spans="1:22" x14ac:dyDescent="0.3">
      <c r="A50506" s="1">
        <v>45102</v>
      </c>
      <c r="B50506">
        <v>31888</v>
      </c>
      <c r="C50506" t="s">
        <v>3505</v>
      </c>
    </row>
    <row r="50507" spans="1:22" x14ac:dyDescent="0.3">
      <c r="A50507" s="1">
        <v>45102</v>
      </c>
      <c r="B50507">
        <v>31894</v>
      </c>
      <c r="C50507" t="s">
        <v>2231</v>
      </c>
      <c r="D50507" t="s">
        <v>7984</v>
      </c>
      <c r="E50507" t="s">
        <v>7855</v>
      </c>
      <c r="F50507" t="s">
        <v>7812</v>
      </c>
    </row>
    <row r="50508" spans="1:22" x14ac:dyDescent="0.3">
      <c r="A50508" s="1">
        <v>45102</v>
      </c>
      <c r="B50508">
        <v>31990</v>
      </c>
      <c r="C50508" t="s">
        <v>2884</v>
      </c>
    </row>
    <row r="50509" spans="1:22" x14ac:dyDescent="0.3">
      <c r="A50509" s="1">
        <v>45102</v>
      </c>
      <c r="B50509">
        <v>32361</v>
      </c>
      <c r="C50509" t="s">
        <v>2886</v>
      </c>
      <c r="D50509" t="s">
        <v>7794</v>
      </c>
      <c r="E50509" t="s">
        <v>7712</v>
      </c>
      <c r="F50509" t="s">
        <v>7713</v>
      </c>
      <c r="G50509" t="s">
        <v>7714</v>
      </c>
      <c r="H50509" t="s">
        <v>7715</v>
      </c>
    </row>
    <row r="50510" spans="1:22" x14ac:dyDescent="0.3">
      <c r="A50510" s="1">
        <v>45102</v>
      </c>
      <c r="B50510">
        <v>32495</v>
      </c>
      <c r="C50510" t="s">
        <v>207</v>
      </c>
      <c r="D50510" t="s">
        <v>7413</v>
      </c>
      <c r="E50510" t="s">
        <v>7768</v>
      </c>
      <c r="F50510" t="s">
        <v>7749</v>
      </c>
      <c r="G50510" t="s">
        <v>7845</v>
      </c>
      <c r="H50510" t="s">
        <v>7775</v>
      </c>
      <c r="I50510" t="s">
        <v>7712</v>
      </c>
      <c r="J50510" t="s">
        <v>7713</v>
      </c>
      <c r="K50510" t="s">
        <v>7714</v>
      </c>
      <c r="L50510" t="s">
        <v>7840</v>
      </c>
      <c r="M50510" t="s">
        <v>7778</v>
      </c>
      <c r="N50510" t="s">
        <v>7779</v>
      </c>
    </row>
    <row r="50511" spans="1:22" x14ac:dyDescent="0.3">
      <c r="A50511" s="1">
        <v>45102</v>
      </c>
      <c r="B50511">
        <v>32852</v>
      </c>
      <c r="C50511" t="s">
        <v>212</v>
      </c>
      <c r="D50511" t="s">
        <v>7795</v>
      </c>
      <c r="E50511" t="s">
        <v>7796</v>
      </c>
      <c r="F50511" t="s">
        <v>7856</v>
      </c>
      <c r="G50511" t="s">
        <v>7857</v>
      </c>
      <c r="H50511" t="s">
        <v>7863</v>
      </c>
      <c r="I50511" t="s">
        <v>7864</v>
      </c>
    </row>
    <row r="50512" spans="1:22" x14ac:dyDescent="0.3">
      <c r="A50512" s="1">
        <v>45102</v>
      </c>
      <c r="B50512">
        <v>33000</v>
      </c>
      <c r="C50512" t="s">
        <v>215</v>
      </c>
    </row>
    <row r="50513" spans="1:19" x14ac:dyDescent="0.3">
      <c r="A50513" s="1">
        <v>45102</v>
      </c>
      <c r="B50513">
        <v>33091</v>
      </c>
      <c r="C50513" t="s">
        <v>217</v>
      </c>
      <c r="D50513" t="s">
        <v>7844</v>
      </c>
      <c r="E50513" t="s">
        <v>7803</v>
      </c>
      <c r="F50513" t="s">
        <v>7762</v>
      </c>
      <c r="G50513" t="s">
        <v>7808</v>
      </c>
      <c r="H50513" t="s">
        <v>7725</v>
      </c>
      <c r="I50513" t="s">
        <v>7845</v>
      </c>
      <c r="J50513" t="s">
        <v>7866</v>
      </c>
      <c r="K50513" t="s">
        <v>7763</v>
      </c>
      <c r="L50513" t="s">
        <v>7740</v>
      </c>
      <c r="M50513" t="s">
        <v>7742</v>
      </c>
    </row>
    <row r="50514" spans="1:19" x14ac:dyDescent="0.3">
      <c r="A50514" s="1">
        <v>45102</v>
      </c>
      <c r="B50514">
        <v>33105</v>
      </c>
      <c r="C50514" t="s">
        <v>3506</v>
      </c>
    </row>
    <row r="50515" spans="1:19" x14ac:dyDescent="0.3">
      <c r="A50515" s="1">
        <v>45102</v>
      </c>
      <c r="B50515">
        <v>33113</v>
      </c>
      <c r="C50515" t="s">
        <v>5888</v>
      </c>
    </row>
    <row r="50516" spans="1:19" x14ac:dyDescent="0.3">
      <c r="A50516" s="1">
        <v>45102</v>
      </c>
      <c r="B50516">
        <v>33234</v>
      </c>
      <c r="C50516" t="s">
        <v>223</v>
      </c>
      <c r="D50516" t="s">
        <v>710</v>
      </c>
      <c r="E50516" t="s">
        <v>7748</v>
      </c>
      <c r="F50516" t="s">
        <v>7749</v>
      </c>
      <c r="G50516" t="s">
        <v>7751</v>
      </c>
    </row>
    <row r="50517" spans="1:19" x14ac:dyDescent="0.3">
      <c r="A50517" s="1">
        <v>45102</v>
      </c>
      <c r="B50517">
        <v>33327</v>
      </c>
      <c r="C50517" t="s">
        <v>226</v>
      </c>
    </row>
    <row r="50518" spans="1:19" x14ac:dyDescent="0.3">
      <c r="A50518" s="1">
        <v>45102</v>
      </c>
      <c r="B50518">
        <v>33333</v>
      </c>
      <c r="C50518" t="s">
        <v>2297</v>
      </c>
      <c r="D50518" t="s">
        <v>800</v>
      </c>
      <c r="E50518" t="s">
        <v>7986</v>
      </c>
      <c r="F50518" t="s">
        <v>7872</v>
      </c>
      <c r="G50518" t="s">
        <v>7748</v>
      </c>
      <c r="H50518" t="s">
        <v>7749</v>
      </c>
      <c r="I50518" t="s">
        <v>7751</v>
      </c>
      <c r="J50518" t="s">
        <v>7752</v>
      </c>
    </row>
    <row r="50519" spans="1:19" x14ac:dyDescent="0.3">
      <c r="A50519" s="1">
        <v>45102</v>
      </c>
      <c r="B50519">
        <v>33426</v>
      </c>
      <c r="C50519" t="s">
        <v>2889</v>
      </c>
    </row>
    <row r="50520" spans="1:19" x14ac:dyDescent="0.3">
      <c r="A50520" s="1">
        <v>45102</v>
      </c>
      <c r="B50520">
        <v>33464</v>
      </c>
      <c r="C50520" t="s">
        <v>230</v>
      </c>
      <c r="D50520" t="s">
        <v>7781</v>
      </c>
      <c r="E50520" t="s">
        <v>7749</v>
      </c>
      <c r="F50520" t="s">
        <v>7751</v>
      </c>
      <c r="G50520" t="s">
        <v>7712</v>
      </c>
      <c r="H50520" t="s">
        <v>7713</v>
      </c>
      <c r="I50520" t="s">
        <v>7714</v>
      </c>
      <c r="J50520" t="s">
        <v>7760</v>
      </c>
    </row>
    <row r="50521" spans="1:19" x14ac:dyDescent="0.3">
      <c r="A50521" s="1">
        <v>45102</v>
      </c>
      <c r="B50521">
        <v>33546</v>
      </c>
      <c r="C50521" t="s">
        <v>5741</v>
      </c>
    </row>
    <row r="50522" spans="1:19" x14ac:dyDescent="0.3">
      <c r="A50522" s="1">
        <v>45102</v>
      </c>
      <c r="B50522">
        <v>33604</v>
      </c>
      <c r="C50522" t="s">
        <v>4881</v>
      </c>
      <c r="D50522" t="s">
        <v>7899</v>
      </c>
      <c r="E50522" t="s">
        <v>7777</v>
      </c>
      <c r="F50522" t="s">
        <v>7757</v>
      </c>
    </row>
    <row r="50523" spans="1:19" x14ac:dyDescent="0.3">
      <c r="A50523" s="1">
        <v>45102</v>
      </c>
      <c r="B50523">
        <v>33685</v>
      </c>
      <c r="C50523" t="s">
        <v>231</v>
      </c>
      <c r="D50523" t="s">
        <v>800</v>
      </c>
      <c r="E50523" t="s">
        <v>7754</v>
      </c>
      <c r="F50523" t="s">
        <v>7806</v>
      </c>
      <c r="G50523" t="s">
        <v>7784</v>
      </c>
      <c r="H50523" t="s">
        <v>7967</v>
      </c>
      <c r="I50523" t="s">
        <v>7785</v>
      </c>
      <c r="J50523" t="s">
        <v>7842</v>
      </c>
      <c r="K50523" t="s">
        <v>7810</v>
      </c>
      <c r="L50523" t="s">
        <v>7729</v>
      </c>
      <c r="M50523" t="s">
        <v>7730</v>
      </c>
      <c r="N50523" t="s">
        <v>7731</v>
      </c>
      <c r="O50523" t="s">
        <v>7782</v>
      </c>
      <c r="P50523" t="s">
        <v>7787</v>
      </c>
      <c r="Q50523" t="s">
        <v>7752</v>
      </c>
      <c r="R50523" t="s">
        <v>7789</v>
      </c>
      <c r="S50523" t="s">
        <v>7790</v>
      </c>
    </row>
    <row r="50524" spans="1:19" x14ac:dyDescent="0.3">
      <c r="A50524" s="1">
        <v>45102</v>
      </c>
      <c r="B50524">
        <v>33732</v>
      </c>
      <c r="C50524" t="s">
        <v>5890</v>
      </c>
    </row>
    <row r="50525" spans="1:19" x14ac:dyDescent="0.3">
      <c r="A50525" s="1">
        <v>45102</v>
      </c>
      <c r="B50525">
        <v>33736</v>
      </c>
      <c r="C50525" t="s">
        <v>233</v>
      </c>
      <c r="D50525" t="s">
        <v>7783</v>
      </c>
      <c r="E50525" t="s">
        <v>7784</v>
      </c>
      <c r="F50525" t="s">
        <v>7718</v>
      </c>
      <c r="G50525" t="s">
        <v>7719</v>
      </c>
      <c r="H50525" t="s">
        <v>7720</v>
      </c>
      <c r="I50525" t="s">
        <v>7721</v>
      </c>
      <c r="J50525" t="s">
        <v>7785</v>
      </c>
      <c r="K50525" t="s">
        <v>7782</v>
      </c>
      <c r="L50525" t="s">
        <v>7792</v>
      </c>
      <c r="M50525" t="s">
        <v>7786</v>
      </c>
      <c r="N50525" t="s">
        <v>7787</v>
      </c>
      <c r="O50525" t="s">
        <v>7788</v>
      </c>
      <c r="P50525" t="s">
        <v>7789</v>
      </c>
      <c r="Q50525" t="s">
        <v>7790</v>
      </c>
    </row>
    <row r="50526" spans="1:19" x14ac:dyDescent="0.3">
      <c r="A50526" s="1">
        <v>45102</v>
      </c>
      <c r="B50526">
        <v>33790</v>
      </c>
      <c r="C50526" t="s">
        <v>234</v>
      </c>
      <c r="D50526" t="s">
        <v>245</v>
      </c>
      <c r="E50526" t="s">
        <v>7782</v>
      </c>
    </row>
    <row r="50527" spans="1:19" x14ac:dyDescent="0.3">
      <c r="A50527" s="1">
        <v>45102</v>
      </c>
      <c r="B50527">
        <v>94980</v>
      </c>
      <c r="C50527" t="s">
        <v>6383</v>
      </c>
      <c r="D50527" t="s">
        <v>7781</v>
      </c>
      <c r="E50527" t="s">
        <v>7749</v>
      </c>
      <c r="F50527" t="s">
        <v>7751</v>
      </c>
    </row>
    <row r="50528" spans="1:19" x14ac:dyDescent="0.3">
      <c r="A50528" s="1">
        <v>45102</v>
      </c>
      <c r="B50528">
        <v>34010</v>
      </c>
      <c r="C50528" t="s">
        <v>236</v>
      </c>
      <c r="D50528" t="s">
        <v>710</v>
      </c>
      <c r="E50528" t="s">
        <v>7735</v>
      </c>
      <c r="F50528" t="s">
        <v>7736</v>
      </c>
      <c r="G50528" t="s">
        <v>7738</v>
      </c>
    </row>
    <row r="50529" spans="1:14" x14ac:dyDescent="0.3">
      <c r="A50529" s="1">
        <v>45102</v>
      </c>
      <c r="B50529">
        <v>12952</v>
      </c>
      <c r="C50529" t="s">
        <v>117</v>
      </c>
    </row>
    <row r="50530" spans="1:14" x14ac:dyDescent="0.3">
      <c r="A50530" s="1">
        <v>45102</v>
      </c>
      <c r="B50530">
        <v>34505</v>
      </c>
      <c r="C50530" t="s">
        <v>3137</v>
      </c>
    </row>
    <row r="50531" spans="1:14" x14ac:dyDescent="0.3">
      <c r="A50531" s="1">
        <v>45102</v>
      </c>
      <c r="B50531">
        <v>34531</v>
      </c>
      <c r="C50531" t="s">
        <v>5891</v>
      </c>
      <c r="D50531" t="s">
        <v>7783</v>
      </c>
      <c r="E50531" t="s">
        <v>7784</v>
      </c>
      <c r="F50531" t="s">
        <v>7865</v>
      </c>
      <c r="G50531" t="s">
        <v>7785</v>
      </c>
      <c r="H50531" t="s">
        <v>8033</v>
      </c>
      <c r="I50531" t="s">
        <v>7786</v>
      </c>
      <c r="J50531" t="s">
        <v>7787</v>
      </c>
      <c r="K50531" t="s">
        <v>7788</v>
      </c>
      <c r="L50531" t="s">
        <v>7789</v>
      </c>
      <c r="M50531" t="s">
        <v>7790</v>
      </c>
    </row>
    <row r="50532" spans="1:14" x14ac:dyDescent="0.3">
      <c r="A50532" s="1">
        <v>45102</v>
      </c>
      <c r="B50532">
        <v>34553</v>
      </c>
      <c r="C50532" t="s">
        <v>5457</v>
      </c>
      <c r="D50532" t="s">
        <v>7794</v>
      </c>
      <c r="E50532" t="s">
        <v>7715</v>
      </c>
    </row>
    <row r="50533" spans="1:14" x14ac:dyDescent="0.3">
      <c r="A50533" s="1">
        <v>45102</v>
      </c>
      <c r="B50533">
        <v>34871</v>
      </c>
      <c r="C50533" t="s">
        <v>4610</v>
      </c>
      <c r="D50533" t="s">
        <v>464</v>
      </c>
      <c r="E50533" t="s">
        <v>7758</v>
      </c>
      <c r="F50533" t="s">
        <v>7712</v>
      </c>
      <c r="G50533" t="s">
        <v>7713</v>
      </c>
      <c r="H50533" t="s">
        <v>7714</v>
      </c>
    </row>
    <row r="50534" spans="1:14" x14ac:dyDescent="0.3">
      <c r="A50534" s="1">
        <v>45102</v>
      </c>
      <c r="B50534">
        <v>35174</v>
      </c>
      <c r="C50534" t="s">
        <v>253</v>
      </c>
      <c r="D50534" t="s">
        <v>800</v>
      </c>
      <c r="E50534" t="s">
        <v>7754</v>
      </c>
      <c r="F50534" t="s">
        <v>7748</v>
      </c>
      <c r="G50534" t="s">
        <v>7749</v>
      </c>
      <c r="H50534" t="s">
        <v>7751</v>
      </c>
      <c r="I50534" t="s">
        <v>7712</v>
      </c>
      <c r="J50534" t="s">
        <v>7713</v>
      </c>
      <c r="K50534" t="s">
        <v>7714</v>
      </c>
      <c r="L50534" t="s">
        <v>7752</v>
      </c>
    </row>
    <row r="50535" spans="1:14" x14ac:dyDescent="0.3">
      <c r="A50535" s="1">
        <v>45102</v>
      </c>
      <c r="B50535">
        <v>35179</v>
      </c>
      <c r="C50535" t="s">
        <v>254</v>
      </c>
      <c r="D50535" t="s">
        <v>7854</v>
      </c>
      <c r="E50535" t="s">
        <v>7708</v>
      </c>
      <c r="F50535" t="s">
        <v>7748</v>
      </c>
      <c r="G50535" t="s">
        <v>7749</v>
      </c>
      <c r="H50535" t="s">
        <v>7729</v>
      </c>
      <c r="I50535" t="s">
        <v>7730</v>
      </c>
      <c r="J50535" t="s">
        <v>7731</v>
      </c>
      <c r="K50535" t="s">
        <v>7751</v>
      </c>
      <c r="L50535" t="s">
        <v>7711</v>
      </c>
      <c r="M50535" t="s">
        <v>7712</v>
      </c>
      <c r="N50535" t="s">
        <v>7715</v>
      </c>
    </row>
    <row r="50536" spans="1:14" x14ac:dyDescent="0.3">
      <c r="A50536" s="1">
        <v>45102</v>
      </c>
      <c r="B50536">
        <v>35190</v>
      </c>
      <c r="C50536" t="s">
        <v>255</v>
      </c>
      <c r="D50536" t="s">
        <v>94</v>
      </c>
      <c r="E50536" t="s">
        <v>7755</v>
      </c>
      <c r="F50536" t="s">
        <v>7846</v>
      </c>
    </row>
    <row r="50537" spans="1:14" x14ac:dyDescent="0.3">
      <c r="A50537" s="1">
        <v>45102</v>
      </c>
      <c r="B50537">
        <v>35414</v>
      </c>
      <c r="C50537" t="s">
        <v>2302</v>
      </c>
    </row>
    <row r="50538" spans="1:14" x14ac:dyDescent="0.3">
      <c r="A50538" s="1">
        <v>45102</v>
      </c>
      <c r="B50538">
        <v>35452</v>
      </c>
      <c r="C50538" t="s">
        <v>258</v>
      </c>
    </row>
    <row r="50539" spans="1:14" x14ac:dyDescent="0.3">
      <c r="A50539" s="1">
        <v>45102</v>
      </c>
      <c r="B50539">
        <v>35692</v>
      </c>
      <c r="C50539" t="s">
        <v>260</v>
      </c>
      <c r="D50539" t="s">
        <v>7844</v>
      </c>
      <c r="E50539" t="s">
        <v>7755</v>
      </c>
      <c r="F50539" t="s">
        <v>7774</v>
      </c>
    </row>
    <row r="50540" spans="1:14" x14ac:dyDescent="0.3">
      <c r="A50540" s="1">
        <v>45102</v>
      </c>
      <c r="B50540">
        <v>36000</v>
      </c>
      <c r="C50540" t="s">
        <v>266</v>
      </c>
      <c r="D50540" t="s">
        <v>406</v>
      </c>
      <c r="E50540" t="s">
        <v>7748</v>
      </c>
      <c r="F50540" t="s">
        <v>7749</v>
      </c>
      <c r="G50540" t="s">
        <v>7751</v>
      </c>
      <c r="H50540" t="s">
        <v>7711</v>
      </c>
      <c r="I50540" t="s">
        <v>7712</v>
      </c>
      <c r="J50540" t="s">
        <v>7714</v>
      </c>
      <c r="K50540" t="s">
        <v>7715</v>
      </c>
    </row>
    <row r="50541" spans="1:14" x14ac:dyDescent="0.3">
      <c r="A50541" s="1">
        <v>45102</v>
      </c>
      <c r="B50541">
        <v>36234</v>
      </c>
      <c r="C50541" t="s">
        <v>4452</v>
      </c>
      <c r="D50541" t="s">
        <v>7844</v>
      </c>
      <c r="E50541" t="s">
        <v>7808</v>
      </c>
      <c r="F50541" t="s">
        <v>7845</v>
      </c>
      <c r="G50541" t="s">
        <v>7711</v>
      </c>
      <c r="H50541" t="s">
        <v>7715</v>
      </c>
      <c r="I50541" t="s">
        <v>7742</v>
      </c>
    </row>
    <row r="50542" spans="1:14" x14ac:dyDescent="0.3">
      <c r="A50542" s="1">
        <v>45102</v>
      </c>
      <c r="B50542">
        <v>36758</v>
      </c>
      <c r="C50542" t="s">
        <v>273</v>
      </c>
    </row>
    <row r="50543" spans="1:14" x14ac:dyDescent="0.3">
      <c r="A50543" s="1">
        <v>45102</v>
      </c>
      <c r="B50543">
        <v>36934</v>
      </c>
      <c r="C50543" t="s">
        <v>275</v>
      </c>
    </row>
    <row r="50544" spans="1:14" x14ac:dyDescent="0.3">
      <c r="A50544" s="1">
        <v>45102</v>
      </c>
      <c r="B50544">
        <v>36935</v>
      </c>
      <c r="C50544" t="s">
        <v>276</v>
      </c>
    </row>
    <row r="50545" spans="1:38" x14ac:dyDescent="0.3">
      <c r="A50545" s="1">
        <v>45102</v>
      </c>
      <c r="B50545">
        <v>36936</v>
      </c>
      <c r="C50545" t="s">
        <v>277</v>
      </c>
    </row>
    <row r="50546" spans="1:38" x14ac:dyDescent="0.3">
      <c r="A50546" s="1">
        <v>45102</v>
      </c>
      <c r="B50546">
        <v>36937</v>
      </c>
      <c r="C50546" t="s">
        <v>278</v>
      </c>
    </row>
    <row r="50547" spans="1:38" x14ac:dyDescent="0.3">
      <c r="A50547" s="1">
        <v>45102</v>
      </c>
      <c r="B50547">
        <v>37110</v>
      </c>
      <c r="C50547" t="s">
        <v>5593</v>
      </c>
      <c r="D50547" t="s">
        <v>7821</v>
      </c>
      <c r="E50547" t="s">
        <v>7768</v>
      </c>
      <c r="F50547" t="s">
        <v>7820</v>
      </c>
      <c r="G50547" t="s">
        <v>7822</v>
      </c>
    </row>
    <row r="50548" spans="1:38" x14ac:dyDescent="0.3">
      <c r="A50548" s="1">
        <v>45102</v>
      </c>
      <c r="B50548">
        <v>37225</v>
      </c>
      <c r="C50548" t="s">
        <v>6607</v>
      </c>
    </row>
    <row r="50549" spans="1:38" x14ac:dyDescent="0.3">
      <c r="A50549" s="1">
        <v>45102</v>
      </c>
      <c r="B50549">
        <v>37758</v>
      </c>
      <c r="C50549" t="s">
        <v>281</v>
      </c>
      <c r="D50549" t="s">
        <v>7849</v>
      </c>
      <c r="E50549" t="s">
        <v>7713</v>
      </c>
      <c r="F50549" t="s">
        <v>7714</v>
      </c>
      <c r="G50549" t="s">
        <v>7760</v>
      </c>
      <c r="H50549" t="s">
        <v>7822</v>
      </c>
    </row>
    <row r="50550" spans="1:38" x14ac:dyDescent="0.3">
      <c r="A50550" s="1">
        <v>45102</v>
      </c>
      <c r="B50550">
        <v>37780</v>
      </c>
      <c r="C50550" t="s">
        <v>5594</v>
      </c>
      <c r="D50550" t="s">
        <v>7781</v>
      </c>
      <c r="E50550" t="s">
        <v>7749</v>
      </c>
      <c r="F50550" t="s">
        <v>7751</v>
      </c>
    </row>
    <row r="50551" spans="1:38" x14ac:dyDescent="0.3">
      <c r="A50551" s="1">
        <v>45102</v>
      </c>
      <c r="B50551">
        <v>37801</v>
      </c>
      <c r="C50551" t="s">
        <v>282</v>
      </c>
    </row>
    <row r="50552" spans="1:38" x14ac:dyDescent="0.3">
      <c r="A50552" s="1">
        <v>45102</v>
      </c>
      <c r="B50552">
        <v>37927</v>
      </c>
      <c r="C50552" t="s">
        <v>286</v>
      </c>
      <c r="D50552" t="s">
        <v>7716</v>
      </c>
      <c r="E50552" t="s">
        <v>7717</v>
      </c>
      <c r="F50552" t="s">
        <v>7873</v>
      </c>
      <c r="G50552" t="s">
        <v>7723</v>
      </c>
      <c r="H50552" t="s">
        <v>7867</v>
      </c>
      <c r="I50552" t="s">
        <v>7816</v>
      </c>
      <c r="J50552" t="s">
        <v>7724</v>
      </c>
      <c r="K50552" t="s">
        <v>7833</v>
      </c>
      <c r="L50552" t="s">
        <v>7851</v>
      </c>
      <c r="M50552" t="s">
        <v>7852</v>
      </c>
      <c r="N50552" t="s">
        <v>7853</v>
      </c>
      <c r="O50552" t="s">
        <v>7874</v>
      </c>
      <c r="P50552" t="s">
        <v>7708</v>
      </c>
      <c r="Q50552" t="s">
        <v>7709</v>
      </c>
      <c r="R50552" t="s">
        <v>7710</v>
      </c>
      <c r="S50552" t="s">
        <v>7726</v>
      </c>
      <c r="T50552" t="s">
        <v>7727</v>
      </c>
      <c r="U50552" t="s">
        <v>7728</v>
      </c>
      <c r="V50552" t="s">
        <v>7729</v>
      </c>
      <c r="W50552" t="s">
        <v>7730</v>
      </c>
      <c r="X50552" t="s">
        <v>7731</v>
      </c>
      <c r="Y50552" t="s">
        <v>7759</v>
      </c>
      <c r="Z50552" t="s">
        <v>7732</v>
      </c>
      <c r="AA50552" t="s">
        <v>7711</v>
      </c>
      <c r="AB50552" t="s">
        <v>7712</v>
      </c>
      <c r="AC50552" t="s">
        <v>7713</v>
      </c>
      <c r="AD50552" t="s">
        <v>7714</v>
      </c>
      <c r="AE50552" t="s">
        <v>7760</v>
      </c>
      <c r="AF50552" t="s">
        <v>7715</v>
      </c>
      <c r="AG50552" t="s">
        <v>7737</v>
      </c>
      <c r="AH50552" t="s">
        <v>7738</v>
      </c>
      <c r="AI50552" t="s">
        <v>7739</v>
      </c>
      <c r="AJ50552" t="s">
        <v>7740</v>
      </c>
      <c r="AK50552" t="s">
        <v>7741</v>
      </c>
      <c r="AL50552" t="s">
        <v>7742</v>
      </c>
    </row>
    <row r="50553" spans="1:38" x14ac:dyDescent="0.3">
      <c r="A50553" s="1">
        <v>45102</v>
      </c>
      <c r="B50553">
        <v>38112</v>
      </c>
      <c r="C50553" t="s">
        <v>289</v>
      </c>
    </row>
    <row r="50554" spans="1:38" x14ac:dyDescent="0.3">
      <c r="A50554" s="1">
        <v>45102</v>
      </c>
      <c r="B50554">
        <v>38307</v>
      </c>
      <c r="C50554" t="s">
        <v>5894</v>
      </c>
      <c r="D50554" t="s">
        <v>7716</v>
      </c>
      <c r="E50554" t="s">
        <v>7717</v>
      </c>
      <c r="F50554" t="s">
        <v>7723</v>
      </c>
      <c r="G50554" t="s">
        <v>7867</v>
      </c>
      <c r="H50554" t="s">
        <v>7816</v>
      </c>
      <c r="I50554" t="s">
        <v>7724</v>
      </c>
      <c r="J50554" t="s">
        <v>7833</v>
      </c>
      <c r="K50554" t="s">
        <v>7851</v>
      </c>
      <c r="L50554" t="s">
        <v>7852</v>
      </c>
      <c r="M50554" t="s">
        <v>7853</v>
      </c>
      <c r="N50554" t="s">
        <v>7842</v>
      </c>
      <c r="O50554" t="s">
        <v>7708</v>
      </c>
      <c r="P50554" t="s">
        <v>7709</v>
      </c>
      <c r="Q50554" t="s">
        <v>7710</v>
      </c>
      <c r="R50554" t="s">
        <v>7726</v>
      </c>
      <c r="S50554" t="s">
        <v>7727</v>
      </c>
      <c r="T50554" t="s">
        <v>7728</v>
      </c>
      <c r="U50554" t="s">
        <v>7729</v>
      </c>
      <c r="V50554" t="s">
        <v>7730</v>
      </c>
      <c r="W50554" t="s">
        <v>7731</v>
      </c>
      <c r="X50554" t="s">
        <v>7732</v>
      </c>
      <c r="Y50554" t="s">
        <v>7737</v>
      </c>
      <c r="Z50554" t="s">
        <v>7738</v>
      </c>
      <c r="AA50554" t="s">
        <v>7739</v>
      </c>
      <c r="AB50554" t="s">
        <v>7740</v>
      </c>
      <c r="AC50554" t="s">
        <v>7741</v>
      </c>
      <c r="AD50554" t="s">
        <v>7742</v>
      </c>
    </row>
    <row r="50555" spans="1:38" x14ac:dyDescent="0.3">
      <c r="A50555" s="1">
        <v>45102</v>
      </c>
      <c r="B50555">
        <v>38332</v>
      </c>
      <c r="C50555" t="s">
        <v>5110</v>
      </c>
    </row>
    <row r="50556" spans="1:38" x14ac:dyDescent="0.3">
      <c r="A50556" s="1">
        <v>45102</v>
      </c>
      <c r="B50556">
        <v>38337</v>
      </c>
      <c r="C50556" t="s">
        <v>2528</v>
      </c>
      <c r="D50556" t="s">
        <v>807</v>
      </c>
      <c r="E50556" t="s">
        <v>7733</v>
      </c>
      <c r="F50556" t="s">
        <v>7734</v>
      </c>
      <c r="G50556" t="s">
        <v>7736</v>
      </c>
    </row>
    <row r="50557" spans="1:38" x14ac:dyDescent="0.3">
      <c r="A50557" s="1">
        <v>45102</v>
      </c>
      <c r="B50557">
        <v>38344</v>
      </c>
      <c r="C50557" t="s">
        <v>5745</v>
      </c>
      <c r="D50557" t="s">
        <v>7716</v>
      </c>
      <c r="E50557" t="s">
        <v>7717</v>
      </c>
      <c r="F50557" t="s">
        <v>7831</v>
      </c>
      <c r="G50557" t="s">
        <v>7723</v>
      </c>
      <c r="H50557" t="s">
        <v>7867</v>
      </c>
      <c r="I50557" t="s">
        <v>7724</v>
      </c>
      <c r="J50557" t="s">
        <v>7833</v>
      </c>
      <c r="K50557" t="s">
        <v>7851</v>
      </c>
      <c r="L50557" t="s">
        <v>7852</v>
      </c>
      <c r="M50557" t="s">
        <v>7853</v>
      </c>
      <c r="N50557" t="s">
        <v>7708</v>
      </c>
      <c r="O50557" t="s">
        <v>7709</v>
      </c>
      <c r="P50557" t="s">
        <v>7710</v>
      </c>
      <c r="Q50557" t="s">
        <v>7748</v>
      </c>
      <c r="R50557" t="s">
        <v>7749</v>
      </c>
      <c r="S50557" t="s">
        <v>7726</v>
      </c>
      <c r="T50557" t="s">
        <v>7727</v>
      </c>
      <c r="U50557" t="s">
        <v>7728</v>
      </c>
      <c r="V50557" t="s">
        <v>7729</v>
      </c>
      <c r="W50557" t="s">
        <v>7730</v>
      </c>
      <c r="X50557" t="s">
        <v>7731</v>
      </c>
      <c r="Y50557" t="s">
        <v>7732</v>
      </c>
      <c r="Z50557" t="s">
        <v>7751</v>
      </c>
      <c r="AA50557" t="s">
        <v>7738</v>
      </c>
      <c r="AB50557" t="s">
        <v>7739</v>
      </c>
    </row>
    <row r="50558" spans="1:38" x14ac:dyDescent="0.3">
      <c r="A50558" s="1">
        <v>45102</v>
      </c>
      <c r="B50558">
        <v>38532</v>
      </c>
      <c r="C50558" t="s">
        <v>292</v>
      </c>
    </row>
    <row r="50559" spans="1:38" x14ac:dyDescent="0.3">
      <c r="A50559" s="1">
        <v>45102</v>
      </c>
      <c r="B50559">
        <v>38849</v>
      </c>
      <c r="C50559" t="s">
        <v>4618</v>
      </c>
      <c r="D50559" t="s">
        <v>610</v>
      </c>
      <c r="E50559" t="s">
        <v>7764</v>
      </c>
    </row>
    <row r="50560" spans="1:38" x14ac:dyDescent="0.3">
      <c r="A50560" s="1">
        <v>45102</v>
      </c>
      <c r="B50560">
        <v>38919</v>
      </c>
      <c r="C50560" t="s">
        <v>4619</v>
      </c>
    </row>
    <row r="50561" spans="1:43" x14ac:dyDescent="0.3">
      <c r="A50561" s="1">
        <v>45102</v>
      </c>
      <c r="B50561">
        <v>39230</v>
      </c>
      <c r="C50561" t="s">
        <v>299</v>
      </c>
      <c r="D50561" t="s">
        <v>7794</v>
      </c>
      <c r="E50561" t="s">
        <v>7712</v>
      </c>
      <c r="F50561" t="s">
        <v>7713</v>
      </c>
      <c r="G50561" t="s">
        <v>7714</v>
      </c>
      <c r="H50561" t="s">
        <v>7760</v>
      </c>
      <c r="I50561" t="s">
        <v>7715</v>
      </c>
    </row>
    <row r="50562" spans="1:43" x14ac:dyDescent="0.3">
      <c r="A50562" s="1">
        <v>45102</v>
      </c>
      <c r="B50562">
        <v>39437</v>
      </c>
      <c r="C50562" t="s">
        <v>306</v>
      </c>
    </row>
    <row r="50563" spans="1:43" x14ac:dyDescent="0.3">
      <c r="A50563" s="1">
        <v>45102</v>
      </c>
      <c r="B50563">
        <v>39458</v>
      </c>
      <c r="C50563" t="s">
        <v>307</v>
      </c>
      <c r="D50563" t="s">
        <v>7821</v>
      </c>
      <c r="E50563" t="s">
        <v>7768</v>
      </c>
      <c r="F50563" t="s">
        <v>7757</v>
      </c>
      <c r="G50563" t="s">
        <v>7822</v>
      </c>
    </row>
    <row r="50564" spans="1:43" x14ac:dyDescent="0.3">
      <c r="A50564" s="1">
        <v>45102</v>
      </c>
      <c r="B50564">
        <v>39488</v>
      </c>
      <c r="C50564" t="s">
        <v>308</v>
      </c>
    </row>
    <row r="50565" spans="1:43" x14ac:dyDescent="0.3">
      <c r="A50565" s="1">
        <v>45102</v>
      </c>
      <c r="B50565">
        <v>39675</v>
      </c>
      <c r="C50565" t="s">
        <v>5596</v>
      </c>
      <c r="D50565" t="s">
        <v>2529</v>
      </c>
    </row>
    <row r="50566" spans="1:43" x14ac:dyDescent="0.3">
      <c r="A50566" s="1">
        <v>45102</v>
      </c>
      <c r="B50566">
        <v>40080</v>
      </c>
      <c r="C50566" t="s">
        <v>4620</v>
      </c>
      <c r="D50566" t="s">
        <v>7821</v>
      </c>
      <c r="E50566" t="s">
        <v>7768</v>
      </c>
      <c r="F50566" t="s">
        <v>7822</v>
      </c>
    </row>
    <row r="50567" spans="1:43" x14ac:dyDescent="0.3">
      <c r="A50567" s="1">
        <v>45102</v>
      </c>
      <c r="B50567">
        <v>40399</v>
      </c>
      <c r="C50567" t="s">
        <v>313</v>
      </c>
      <c r="D50567" t="s">
        <v>314</v>
      </c>
    </row>
    <row r="50568" spans="1:43" x14ac:dyDescent="0.3">
      <c r="A50568" s="1">
        <v>45102</v>
      </c>
      <c r="B50568">
        <v>40467</v>
      </c>
      <c r="C50568" t="s">
        <v>4885</v>
      </c>
    </row>
    <row r="50569" spans="1:43" x14ac:dyDescent="0.3">
      <c r="A50569" s="1">
        <v>45102</v>
      </c>
      <c r="B50569">
        <v>40520</v>
      </c>
      <c r="C50569" t="s">
        <v>5289</v>
      </c>
      <c r="D50569" t="s">
        <v>464</v>
      </c>
      <c r="E50569" t="s">
        <v>7725</v>
      </c>
      <c r="F50569" t="s">
        <v>7804</v>
      </c>
      <c r="G50569" t="s">
        <v>7748</v>
      </c>
      <c r="H50569" t="s">
        <v>7749</v>
      </c>
      <c r="I50569" t="s">
        <v>7751</v>
      </c>
    </row>
    <row r="50570" spans="1:43" x14ac:dyDescent="0.3">
      <c r="A50570" s="1">
        <v>45102</v>
      </c>
      <c r="B50570">
        <v>64355</v>
      </c>
      <c r="C50570" t="s">
        <v>667</v>
      </c>
      <c r="D50570" t="s">
        <v>7795</v>
      </c>
      <c r="E50570" t="s">
        <v>7796</v>
      </c>
      <c r="F50570" t="s">
        <v>7839</v>
      </c>
      <c r="G50570" t="s">
        <v>7757</v>
      </c>
      <c r="H50570" t="s">
        <v>7776</v>
      </c>
    </row>
    <row r="50571" spans="1:43" x14ac:dyDescent="0.3">
      <c r="A50571" s="1">
        <v>45102</v>
      </c>
      <c r="B50571">
        <v>40935</v>
      </c>
      <c r="C50571" t="s">
        <v>3761</v>
      </c>
    </row>
    <row r="50572" spans="1:43" x14ac:dyDescent="0.3">
      <c r="A50572" s="1">
        <v>45102</v>
      </c>
      <c r="B50572">
        <v>40946</v>
      </c>
      <c r="C50572" t="s">
        <v>2306</v>
      </c>
      <c r="D50572" t="s">
        <v>453</v>
      </c>
    </row>
    <row r="50573" spans="1:43" x14ac:dyDescent="0.3">
      <c r="A50573" s="1">
        <v>45102</v>
      </c>
      <c r="B50573">
        <v>41184</v>
      </c>
      <c r="C50573" t="s">
        <v>2692</v>
      </c>
      <c r="D50573" t="s">
        <v>7716</v>
      </c>
      <c r="E50573" t="s">
        <v>7806</v>
      </c>
      <c r="F50573" t="s">
        <v>7784</v>
      </c>
      <c r="G50573" t="s">
        <v>7717</v>
      </c>
      <c r="H50573" t="s">
        <v>7777</v>
      </c>
      <c r="I50573" t="s">
        <v>7755</v>
      </c>
      <c r="J50573" t="s">
        <v>7723</v>
      </c>
      <c r="K50573" t="s">
        <v>7724</v>
      </c>
      <c r="L50573" t="s">
        <v>7785</v>
      </c>
      <c r="M50573" t="s">
        <v>7767</v>
      </c>
      <c r="N50573" t="s">
        <v>7768</v>
      </c>
      <c r="O50573" t="s">
        <v>7850</v>
      </c>
      <c r="P50573" t="s">
        <v>7748</v>
      </c>
      <c r="Q50573" t="s">
        <v>7749</v>
      </c>
      <c r="R50573" t="s">
        <v>7726</v>
      </c>
      <c r="S50573" t="s">
        <v>7727</v>
      </c>
      <c r="T50573" t="s">
        <v>7728</v>
      </c>
      <c r="U50573" t="s">
        <v>7729</v>
      </c>
      <c r="V50573" t="s">
        <v>7730</v>
      </c>
      <c r="W50573" t="s">
        <v>7731</v>
      </c>
      <c r="X50573" t="s">
        <v>7824</v>
      </c>
      <c r="Y50573" t="s">
        <v>7786</v>
      </c>
      <c r="Z50573" t="s">
        <v>7787</v>
      </c>
      <c r="AA50573" t="s">
        <v>7788</v>
      </c>
      <c r="AB50573" t="s">
        <v>7732</v>
      </c>
      <c r="AC50573" t="s">
        <v>7751</v>
      </c>
      <c r="AD50573" t="s">
        <v>7712</v>
      </c>
      <c r="AE50573" t="s">
        <v>7713</v>
      </c>
      <c r="AF50573" t="s">
        <v>7714</v>
      </c>
      <c r="AG50573" t="s">
        <v>7760</v>
      </c>
      <c r="AH50573" t="s">
        <v>7822</v>
      </c>
      <c r="AI50573" t="s">
        <v>7737</v>
      </c>
      <c r="AJ50573" t="s">
        <v>7738</v>
      </c>
      <c r="AK50573" t="s">
        <v>7739</v>
      </c>
      <c r="AL50573" t="s">
        <v>7740</v>
      </c>
      <c r="AM50573" t="s">
        <v>7741</v>
      </c>
      <c r="AN50573" t="s">
        <v>7742</v>
      </c>
      <c r="AO50573" t="s">
        <v>7789</v>
      </c>
      <c r="AP50573" t="s">
        <v>7790</v>
      </c>
      <c r="AQ50573" t="s">
        <v>7780</v>
      </c>
    </row>
    <row r="50574" spans="1:43" x14ac:dyDescent="0.3">
      <c r="A50574" s="1">
        <v>45102</v>
      </c>
      <c r="B50574">
        <v>41439</v>
      </c>
      <c r="C50574" t="s">
        <v>6610</v>
      </c>
      <c r="D50574" t="s">
        <v>807</v>
      </c>
      <c r="E50574" t="s">
        <v>7733</v>
      </c>
      <c r="F50574" t="s">
        <v>7734</v>
      </c>
      <c r="G50574" t="s">
        <v>7735</v>
      </c>
      <c r="H50574" t="s">
        <v>7736</v>
      </c>
    </row>
    <row r="50575" spans="1:43" x14ac:dyDescent="0.3">
      <c r="A50575" s="1">
        <v>45102</v>
      </c>
      <c r="B50575">
        <v>41676</v>
      </c>
      <c r="C50575" t="s">
        <v>4456</v>
      </c>
      <c r="D50575" t="s">
        <v>8015</v>
      </c>
      <c r="E50575" t="s">
        <v>7985</v>
      </c>
      <c r="F50575" t="s">
        <v>7803</v>
      </c>
      <c r="G50575" t="s">
        <v>7762</v>
      </c>
      <c r="H50575" t="s">
        <v>7711</v>
      </c>
      <c r="I50575" t="s">
        <v>7712</v>
      </c>
      <c r="J50575" t="s">
        <v>7713</v>
      </c>
      <c r="K50575" t="s">
        <v>7714</v>
      </c>
      <c r="L50575" t="s">
        <v>7760</v>
      </c>
      <c r="M50575" t="s">
        <v>7763</v>
      </c>
      <c r="N50575" t="s">
        <v>8016</v>
      </c>
      <c r="O50575" t="s">
        <v>7715</v>
      </c>
    </row>
    <row r="50576" spans="1:43" x14ac:dyDescent="0.3">
      <c r="A50576" s="1">
        <v>45102</v>
      </c>
      <c r="B50576">
        <v>41863</v>
      </c>
      <c r="C50576" t="s">
        <v>335</v>
      </c>
      <c r="D50576" t="s">
        <v>7844</v>
      </c>
      <c r="E50576" t="s">
        <v>7892</v>
      </c>
      <c r="F50576" t="s">
        <v>7744</v>
      </c>
      <c r="G50576" t="s">
        <v>7745</v>
      </c>
      <c r="H50576" t="s">
        <v>7806</v>
      </c>
      <c r="I50576" t="s">
        <v>7784</v>
      </c>
      <c r="J50576" t="s">
        <v>7777</v>
      </c>
      <c r="K50576" t="s">
        <v>7755</v>
      </c>
      <c r="L50576" t="s">
        <v>7785</v>
      </c>
      <c r="M50576" t="s">
        <v>7808</v>
      </c>
      <c r="N50576" t="s">
        <v>7746</v>
      </c>
      <c r="O50576" t="s">
        <v>7725</v>
      </c>
      <c r="P50576" t="s">
        <v>7845</v>
      </c>
      <c r="Q50576" t="s">
        <v>7786</v>
      </c>
      <c r="R50576" t="s">
        <v>7787</v>
      </c>
      <c r="S50576" t="s">
        <v>7788</v>
      </c>
      <c r="T50576" t="s">
        <v>7737</v>
      </c>
      <c r="U50576" t="s">
        <v>7740</v>
      </c>
      <c r="V50576" t="s">
        <v>7742</v>
      </c>
      <c r="W50576" t="s">
        <v>7789</v>
      </c>
      <c r="X50576" t="s">
        <v>7790</v>
      </c>
    </row>
    <row r="50577" spans="1:27" x14ac:dyDescent="0.3">
      <c r="A50577" s="1">
        <v>45102</v>
      </c>
      <c r="B50577">
        <v>42051</v>
      </c>
      <c r="C50577" t="s">
        <v>3150</v>
      </c>
      <c r="D50577" t="s">
        <v>7844</v>
      </c>
      <c r="E50577" t="s">
        <v>7747</v>
      </c>
      <c r="F50577" t="s">
        <v>7717</v>
      </c>
      <c r="G50577" t="s">
        <v>7723</v>
      </c>
      <c r="H50577" t="s">
        <v>7724</v>
      </c>
      <c r="I50577" t="s">
        <v>7808</v>
      </c>
      <c r="J50577" t="s">
        <v>7725</v>
      </c>
      <c r="K50577" t="s">
        <v>7748</v>
      </c>
      <c r="L50577" t="s">
        <v>7749</v>
      </c>
      <c r="M50577" t="s">
        <v>7845</v>
      </c>
      <c r="N50577" t="s">
        <v>7726</v>
      </c>
      <c r="O50577" t="s">
        <v>7727</v>
      </c>
      <c r="P50577" t="s">
        <v>7728</v>
      </c>
      <c r="Q50577" t="s">
        <v>7729</v>
      </c>
      <c r="R50577" t="s">
        <v>7730</v>
      </c>
      <c r="S50577" t="s">
        <v>7731</v>
      </c>
      <c r="T50577" t="s">
        <v>7732</v>
      </c>
      <c r="U50577" t="s">
        <v>7751</v>
      </c>
      <c r="V50577" t="s">
        <v>7737</v>
      </c>
      <c r="W50577" t="s">
        <v>7738</v>
      </c>
      <c r="X50577" t="s">
        <v>7739</v>
      </c>
      <c r="Y50577" t="s">
        <v>7740</v>
      </c>
      <c r="Z50577" t="s">
        <v>7741</v>
      </c>
      <c r="AA50577" t="s">
        <v>7742</v>
      </c>
    </row>
    <row r="50578" spans="1:27" x14ac:dyDescent="0.3">
      <c r="A50578" s="1">
        <v>45102</v>
      </c>
      <c r="B50578">
        <v>42071</v>
      </c>
      <c r="C50578" t="s">
        <v>337</v>
      </c>
    </row>
    <row r="50579" spans="1:27" x14ac:dyDescent="0.3">
      <c r="A50579" s="1">
        <v>45102</v>
      </c>
      <c r="B50579">
        <v>42350</v>
      </c>
      <c r="C50579" t="s">
        <v>342</v>
      </c>
    </row>
    <row r="50580" spans="1:27" x14ac:dyDescent="0.3">
      <c r="A50580" s="1">
        <v>45102</v>
      </c>
      <c r="B50580">
        <v>42422</v>
      </c>
      <c r="C50580" t="s">
        <v>2696</v>
      </c>
      <c r="D50580" t="s">
        <v>7861</v>
      </c>
      <c r="E50580" t="s">
        <v>7857</v>
      </c>
      <c r="F50580" t="s">
        <v>7711</v>
      </c>
      <c r="G50580" t="s">
        <v>7715</v>
      </c>
    </row>
    <row r="50581" spans="1:27" x14ac:dyDescent="0.3">
      <c r="A50581" s="1">
        <v>45102</v>
      </c>
      <c r="B50581">
        <v>42562</v>
      </c>
      <c r="C50581" t="s">
        <v>2531</v>
      </c>
      <c r="D50581" t="s">
        <v>7897</v>
      </c>
      <c r="E50581" t="s">
        <v>7843</v>
      </c>
      <c r="F50581" t="s">
        <v>7838</v>
      </c>
    </row>
    <row r="50582" spans="1:27" x14ac:dyDescent="0.3">
      <c r="A50582" s="1">
        <v>45102</v>
      </c>
      <c r="B50582">
        <v>42598</v>
      </c>
      <c r="C50582" t="s">
        <v>2532</v>
      </c>
      <c r="D50582" t="s">
        <v>7862</v>
      </c>
      <c r="E50582" t="s">
        <v>7997</v>
      </c>
      <c r="F50582" t="s">
        <v>7726</v>
      </c>
      <c r="G50582" t="s">
        <v>7728</v>
      </c>
      <c r="H50582" t="s">
        <v>7729</v>
      </c>
      <c r="I50582" t="s">
        <v>7730</v>
      </c>
      <c r="J50582" t="s">
        <v>7731</v>
      </c>
      <c r="K50582" t="s">
        <v>7737</v>
      </c>
      <c r="L50582" t="s">
        <v>7740</v>
      </c>
      <c r="M50582" t="s">
        <v>7741</v>
      </c>
      <c r="N50582" t="s">
        <v>7742</v>
      </c>
    </row>
    <row r="50583" spans="1:27" x14ac:dyDescent="0.3">
      <c r="A50583" s="1">
        <v>45102</v>
      </c>
      <c r="B50583">
        <v>42751</v>
      </c>
      <c r="C50583" t="s">
        <v>5896</v>
      </c>
    </row>
    <row r="50584" spans="1:27" x14ac:dyDescent="0.3">
      <c r="A50584" s="1">
        <v>45102</v>
      </c>
      <c r="B50584">
        <v>42779</v>
      </c>
      <c r="C50584" t="s">
        <v>5291</v>
      </c>
      <c r="D50584" t="s">
        <v>7781</v>
      </c>
      <c r="E50584" t="s">
        <v>7749</v>
      </c>
      <c r="F50584" t="s">
        <v>7751</v>
      </c>
      <c r="G50584" t="s">
        <v>7711</v>
      </c>
      <c r="H50584" t="s">
        <v>7715</v>
      </c>
    </row>
    <row r="50585" spans="1:27" x14ac:dyDescent="0.3">
      <c r="A50585" s="1">
        <v>45102</v>
      </c>
      <c r="B50585">
        <v>42943</v>
      </c>
      <c r="C50585" t="s">
        <v>3515</v>
      </c>
      <c r="D50585" t="s">
        <v>7761</v>
      </c>
      <c r="E50585" t="s">
        <v>7762</v>
      </c>
      <c r="F50585" t="s">
        <v>7806</v>
      </c>
      <c r="G50585" t="s">
        <v>7784</v>
      </c>
      <c r="H50585" t="s">
        <v>7777</v>
      </c>
      <c r="I50585" t="s">
        <v>7785</v>
      </c>
      <c r="J50585" t="s">
        <v>7786</v>
      </c>
      <c r="K50585" t="s">
        <v>7787</v>
      </c>
      <c r="L50585" t="s">
        <v>7788</v>
      </c>
      <c r="M50585" t="s">
        <v>7763</v>
      </c>
      <c r="N50585" t="s">
        <v>7789</v>
      </c>
      <c r="O50585" t="s">
        <v>7790</v>
      </c>
      <c r="P50585" t="s">
        <v>7780</v>
      </c>
    </row>
    <row r="50586" spans="1:27" x14ac:dyDescent="0.3">
      <c r="A50586" s="1">
        <v>45102</v>
      </c>
      <c r="B50586">
        <v>43107</v>
      </c>
      <c r="C50586" t="s">
        <v>4458</v>
      </c>
    </row>
    <row r="50587" spans="1:27" x14ac:dyDescent="0.3">
      <c r="A50587" s="1">
        <v>45102</v>
      </c>
      <c r="B50587">
        <v>43148</v>
      </c>
      <c r="C50587" t="s">
        <v>349</v>
      </c>
    </row>
    <row r="50588" spans="1:27" x14ac:dyDescent="0.3">
      <c r="A50588" s="1">
        <v>45102</v>
      </c>
      <c r="B50588">
        <v>43149</v>
      </c>
      <c r="C50588" t="s">
        <v>350</v>
      </c>
    </row>
    <row r="50589" spans="1:27" x14ac:dyDescent="0.3">
      <c r="A50589" s="1">
        <v>45102</v>
      </c>
      <c r="B50589">
        <v>43150</v>
      </c>
      <c r="C50589" t="s">
        <v>351</v>
      </c>
    </row>
    <row r="50590" spans="1:27" x14ac:dyDescent="0.3">
      <c r="A50590" s="1">
        <v>45102</v>
      </c>
      <c r="B50590">
        <v>43151</v>
      </c>
      <c r="C50590" t="s">
        <v>352</v>
      </c>
    </row>
    <row r="50591" spans="1:27" x14ac:dyDescent="0.3">
      <c r="A50591" s="1">
        <v>45102</v>
      </c>
      <c r="B50591">
        <v>43265</v>
      </c>
      <c r="C50591" t="s">
        <v>5112</v>
      </c>
    </row>
    <row r="50592" spans="1:27" x14ac:dyDescent="0.3">
      <c r="A50592" s="1">
        <v>45102</v>
      </c>
      <c r="B50592">
        <v>43494</v>
      </c>
      <c r="C50592" t="s">
        <v>355</v>
      </c>
    </row>
    <row r="50593" spans="1:37" x14ac:dyDescent="0.3">
      <c r="A50593" s="1">
        <v>45102</v>
      </c>
      <c r="B50593">
        <v>43586</v>
      </c>
      <c r="C50593" t="s">
        <v>4459</v>
      </c>
      <c r="D50593" t="s">
        <v>7821</v>
      </c>
      <c r="E50593" t="s">
        <v>7768</v>
      </c>
      <c r="F50593" t="s">
        <v>7711</v>
      </c>
      <c r="G50593" t="s">
        <v>7822</v>
      </c>
      <c r="H50593" t="s">
        <v>7715</v>
      </c>
    </row>
    <row r="50594" spans="1:37" x14ac:dyDescent="0.3">
      <c r="A50594" s="1">
        <v>45102</v>
      </c>
      <c r="B50594">
        <v>86797</v>
      </c>
      <c r="C50594" t="s">
        <v>4412</v>
      </c>
      <c r="D50594" t="s">
        <v>7781</v>
      </c>
      <c r="E50594" t="s">
        <v>7749</v>
      </c>
      <c r="F50594" t="s">
        <v>7751</v>
      </c>
    </row>
    <row r="50595" spans="1:37" x14ac:dyDescent="0.3">
      <c r="A50595" s="1">
        <v>45102</v>
      </c>
      <c r="B50595">
        <v>43624</v>
      </c>
      <c r="C50595" t="s">
        <v>359</v>
      </c>
      <c r="D50595" t="s">
        <v>800</v>
      </c>
      <c r="E50595" t="s">
        <v>7747</v>
      </c>
      <c r="F50595" t="s">
        <v>7806</v>
      </c>
      <c r="G50595" t="s">
        <v>7784</v>
      </c>
      <c r="H50595" t="s">
        <v>7717</v>
      </c>
      <c r="I50595" t="s">
        <v>7873</v>
      </c>
      <c r="J50595" t="s">
        <v>7723</v>
      </c>
      <c r="K50595" t="s">
        <v>7724</v>
      </c>
      <c r="L50595" t="s">
        <v>7785</v>
      </c>
      <c r="M50595" t="s">
        <v>7878</v>
      </c>
      <c r="N50595" t="s">
        <v>7726</v>
      </c>
      <c r="O50595" t="s">
        <v>7727</v>
      </c>
      <c r="P50595" t="s">
        <v>7728</v>
      </c>
      <c r="Q50595" t="s">
        <v>7729</v>
      </c>
      <c r="R50595" t="s">
        <v>7730</v>
      </c>
      <c r="S50595" t="s">
        <v>7731</v>
      </c>
      <c r="T50595" t="s">
        <v>7786</v>
      </c>
      <c r="U50595" t="s">
        <v>7787</v>
      </c>
      <c r="V50595" t="s">
        <v>7788</v>
      </c>
      <c r="W50595" t="s">
        <v>7732</v>
      </c>
      <c r="X50595" t="s">
        <v>7711</v>
      </c>
      <c r="Y50595" t="s">
        <v>7752</v>
      </c>
      <c r="Z50595" t="s">
        <v>7715</v>
      </c>
      <c r="AA50595" t="s">
        <v>7879</v>
      </c>
      <c r="AB50595" t="s">
        <v>7880</v>
      </c>
      <c r="AC50595" t="s">
        <v>7737</v>
      </c>
      <c r="AD50595" t="s">
        <v>7738</v>
      </c>
      <c r="AE50595" t="s">
        <v>7739</v>
      </c>
      <c r="AF50595" t="s">
        <v>7740</v>
      </c>
      <c r="AG50595" t="s">
        <v>7741</v>
      </c>
      <c r="AH50595" t="s">
        <v>7742</v>
      </c>
      <c r="AI50595" t="s">
        <v>7789</v>
      </c>
      <c r="AJ50595" t="s">
        <v>7790</v>
      </c>
    </row>
    <row r="50596" spans="1:37" x14ac:dyDescent="0.3">
      <c r="A50596" s="1">
        <v>45102</v>
      </c>
      <c r="B50596">
        <v>44071</v>
      </c>
      <c r="C50596" t="s">
        <v>370</v>
      </c>
      <c r="D50596" t="s">
        <v>7761</v>
      </c>
      <c r="E50596" t="s">
        <v>7762</v>
      </c>
      <c r="F50596" t="s">
        <v>7806</v>
      </c>
      <c r="G50596" t="s">
        <v>7784</v>
      </c>
      <c r="H50596" t="s">
        <v>7785</v>
      </c>
      <c r="I50596" t="s">
        <v>7786</v>
      </c>
      <c r="J50596" t="s">
        <v>7787</v>
      </c>
      <c r="K50596" t="s">
        <v>7788</v>
      </c>
      <c r="L50596" t="s">
        <v>7763</v>
      </c>
      <c r="M50596" t="s">
        <v>7789</v>
      </c>
      <c r="N50596" t="s">
        <v>7790</v>
      </c>
    </row>
    <row r="50597" spans="1:37" x14ac:dyDescent="0.3">
      <c r="A50597" s="1">
        <v>45102</v>
      </c>
      <c r="B50597">
        <v>44343</v>
      </c>
      <c r="C50597" t="s">
        <v>373</v>
      </c>
      <c r="D50597" t="s">
        <v>7821</v>
      </c>
      <c r="E50597" t="s">
        <v>7768</v>
      </c>
      <c r="F50597" t="s">
        <v>7712</v>
      </c>
      <c r="G50597" t="s">
        <v>7713</v>
      </c>
      <c r="H50597" t="s">
        <v>7714</v>
      </c>
      <c r="I50597" t="s">
        <v>7760</v>
      </c>
      <c r="J50597" t="s">
        <v>7822</v>
      </c>
    </row>
    <row r="50598" spans="1:37" x14ac:dyDescent="0.3">
      <c r="A50598" s="1">
        <v>45102</v>
      </c>
      <c r="B50598">
        <v>44495</v>
      </c>
      <c r="C50598" t="s">
        <v>377</v>
      </c>
    </row>
    <row r="50599" spans="1:37" x14ac:dyDescent="0.3">
      <c r="A50599" s="1">
        <v>45102</v>
      </c>
      <c r="B50599">
        <v>44500</v>
      </c>
      <c r="C50599" t="s">
        <v>2903</v>
      </c>
      <c r="D50599" t="s">
        <v>7761</v>
      </c>
      <c r="E50599" t="s">
        <v>7762</v>
      </c>
      <c r="F50599" t="s">
        <v>7806</v>
      </c>
      <c r="G50599" t="s">
        <v>7784</v>
      </c>
      <c r="H50599" t="s">
        <v>7785</v>
      </c>
      <c r="I50599" t="s">
        <v>7786</v>
      </c>
      <c r="J50599" t="s">
        <v>7787</v>
      </c>
      <c r="K50599" t="s">
        <v>7788</v>
      </c>
      <c r="L50599" t="s">
        <v>7763</v>
      </c>
      <c r="M50599" t="s">
        <v>7789</v>
      </c>
      <c r="N50599" t="s">
        <v>7790</v>
      </c>
    </row>
    <row r="50600" spans="1:37" x14ac:dyDescent="0.3">
      <c r="A50600" s="1">
        <v>45102</v>
      </c>
      <c r="B50600">
        <v>44813</v>
      </c>
      <c r="C50600" t="s">
        <v>4460</v>
      </c>
      <c r="D50600" t="s">
        <v>7849</v>
      </c>
      <c r="E50600" t="s">
        <v>7713</v>
      </c>
      <c r="F50600" t="s">
        <v>7714</v>
      </c>
      <c r="G50600" t="s">
        <v>7760</v>
      </c>
    </row>
    <row r="50601" spans="1:37" x14ac:dyDescent="0.3">
      <c r="A50601" s="1">
        <v>45102</v>
      </c>
      <c r="B50601">
        <v>92344</v>
      </c>
      <c r="C50601" t="s">
        <v>2152</v>
      </c>
    </row>
    <row r="50602" spans="1:37" x14ac:dyDescent="0.3">
      <c r="A50602" s="1">
        <v>45102</v>
      </c>
      <c r="B50602">
        <v>45022</v>
      </c>
      <c r="C50602" t="s">
        <v>381</v>
      </c>
      <c r="D50602" t="s">
        <v>7794</v>
      </c>
      <c r="E50602" t="s">
        <v>7715</v>
      </c>
    </row>
    <row r="50603" spans="1:37" x14ac:dyDescent="0.3">
      <c r="A50603" s="1">
        <v>45102</v>
      </c>
      <c r="B50603">
        <v>45168</v>
      </c>
      <c r="C50603" t="s">
        <v>6611</v>
      </c>
      <c r="D50603" t="s">
        <v>19</v>
      </c>
    </row>
    <row r="50604" spans="1:37" x14ac:dyDescent="0.3">
      <c r="A50604" s="1">
        <v>45102</v>
      </c>
      <c r="B50604">
        <v>45278</v>
      </c>
      <c r="C50604" t="s">
        <v>386</v>
      </c>
      <c r="D50604" t="s">
        <v>7862</v>
      </c>
      <c r="E50604" t="s">
        <v>7807</v>
      </c>
      <c r="F50604" t="s">
        <v>7767</v>
      </c>
      <c r="G50604" t="s">
        <v>7768</v>
      </c>
      <c r="H50604" t="s">
        <v>7809</v>
      </c>
      <c r="I50604" t="s">
        <v>7810</v>
      </c>
      <c r="J50604" t="s">
        <v>7811</v>
      </c>
      <c r="K50604" t="s">
        <v>7726</v>
      </c>
      <c r="L50604" t="s">
        <v>7727</v>
      </c>
      <c r="M50604" t="s">
        <v>7728</v>
      </c>
      <c r="N50604" t="s">
        <v>7729</v>
      </c>
      <c r="O50604" t="s">
        <v>7730</v>
      </c>
      <c r="P50604" t="s">
        <v>7731</v>
      </c>
      <c r="Q50604" t="s">
        <v>7786</v>
      </c>
      <c r="R50604" t="s">
        <v>7812</v>
      </c>
    </row>
    <row r="50605" spans="1:37" x14ac:dyDescent="0.3">
      <c r="A50605" s="1">
        <v>45102</v>
      </c>
      <c r="B50605">
        <v>45373</v>
      </c>
      <c r="C50605" t="s">
        <v>387</v>
      </c>
    </row>
    <row r="50606" spans="1:37" x14ac:dyDescent="0.3">
      <c r="A50606" s="1">
        <v>45102</v>
      </c>
      <c r="B50606">
        <v>45437</v>
      </c>
      <c r="C50606" t="s">
        <v>4624</v>
      </c>
    </row>
    <row r="50607" spans="1:37" x14ac:dyDescent="0.3">
      <c r="A50607" s="1">
        <v>45102</v>
      </c>
      <c r="B50607">
        <v>45579</v>
      </c>
      <c r="C50607" t="s">
        <v>392</v>
      </c>
      <c r="D50607" t="s">
        <v>7716</v>
      </c>
      <c r="E50607" t="s">
        <v>7806</v>
      </c>
      <c r="F50607" t="s">
        <v>7784</v>
      </c>
      <c r="G50607" t="s">
        <v>7717</v>
      </c>
      <c r="H50607" t="s">
        <v>7723</v>
      </c>
      <c r="I50607" t="s">
        <v>7724</v>
      </c>
      <c r="J50607" t="s">
        <v>7785</v>
      </c>
      <c r="K50607" t="s">
        <v>7748</v>
      </c>
      <c r="L50607" t="s">
        <v>7749</v>
      </c>
      <c r="M50607" t="s">
        <v>7726</v>
      </c>
      <c r="N50607" t="s">
        <v>7727</v>
      </c>
      <c r="O50607" t="s">
        <v>7728</v>
      </c>
      <c r="P50607" t="s">
        <v>7837</v>
      </c>
      <c r="Q50607" t="s">
        <v>7843</v>
      </c>
      <c r="R50607" t="s">
        <v>7838</v>
      </c>
      <c r="S50607" t="s">
        <v>7729</v>
      </c>
      <c r="T50607" t="s">
        <v>7730</v>
      </c>
      <c r="U50607" t="s">
        <v>7731</v>
      </c>
      <c r="V50607" t="s">
        <v>7782</v>
      </c>
      <c r="W50607" t="s">
        <v>7786</v>
      </c>
      <c r="X50607" t="s">
        <v>7787</v>
      </c>
      <c r="Y50607" t="s">
        <v>7788</v>
      </c>
      <c r="Z50607" t="s">
        <v>7732</v>
      </c>
      <c r="AA50607" t="s">
        <v>7751</v>
      </c>
      <c r="AB50607" t="s">
        <v>7711</v>
      </c>
      <c r="AC50607" t="s">
        <v>7715</v>
      </c>
      <c r="AD50607" t="s">
        <v>7737</v>
      </c>
      <c r="AE50607" t="s">
        <v>7738</v>
      </c>
      <c r="AF50607" t="s">
        <v>7739</v>
      </c>
      <c r="AG50607" t="s">
        <v>7740</v>
      </c>
      <c r="AH50607" t="s">
        <v>7741</v>
      </c>
      <c r="AI50607" t="s">
        <v>7742</v>
      </c>
      <c r="AJ50607" t="s">
        <v>7789</v>
      </c>
      <c r="AK50607" t="s">
        <v>7790</v>
      </c>
    </row>
    <row r="50608" spans="1:37" x14ac:dyDescent="0.3">
      <c r="A50608" s="1">
        <v>45102</v>
      </c>
      <c r="B50608">
        <v>45848</v>
      </c>
      <c r="C50608" t="s">
        <v>395</v>
      </c>
      <c r="D50608" t="s">
        <v>7794</v>
      </c>
      <c r="E50608" t="s">
        <v>7715</v>
      </c>
    </row>
    <row r="50609" spans="1:22" x14ac:dyDescent="0.3">
      <c r="A50609" s="1">
        <v>45102</v>
      </c>
      <c r="B50609">
        <v>45850</v>
      </c>
      <c r="C50609" t="s">
        <v>6147</v>
      </c>
      <c r="D50609" t="s">
        <v>7783</v>
      </c>
      <c r="E50609" t="s">
        <v>7784</v>
      </c>
      <c r="F50609" t="s">
        <v>7785</v>
      </c>
      <c r="G50609" t="s">
        <v>7786</v>
      </c>
      <c r="H50609" t="s">
        <v>7787</v>
      </c>
      <c r="I50609" t="s">
        <v>7788</v>
      </c>
      <c r="J50609" t="s">
        <v>7789</v>
      </c>
      <c r="K50609" t="s">
        <v>7790</v>
      </c>
    </row>
    <row r="50610" spans="1:22" x14ac:dyDescent="0.3">
      <c r="A50610" s="1">
        <v>45102</v>
      </c>
      <c r="B50610">
        <v>45851</v>
      </c>
      <c r="C50610" t="s">
        <v>5564</v>
      </c>
      <c r="D50610" t="s">
        <v>94</v>
      </c>
      <c r="E50610" t="s">
        <v>7755</v>
      </c>
    </row>
    <row r="50611" spans="1:22" x14ac:dyDescent="0.3">
      <c r="A50611" s="1">
        <v>45102</v>
      </c>
      <c r="B50611">
        <v>94277</v>
      </c>
      <c r="C50611" t="s">
        <v>5410</v>
      </c>
    </row>
    <row r="50612" spans="1:22" x14ac:dyDescent="0.3">
      <c r="A50612" s="1">
        <v>45102</v>
      </c>
      <c r="B50612">
        <v>45946</v>
      </c>
      <c r="C50612" t="s">
        <v>398</v>
      </c>
      <c r="D50612" t="s">
        <v>7895</v>
      </c>
      <c r="E50612" t="s">
        <v>7896</v>
      </c>
      <c r="F50612" t="s">
        <v>7711</v>
      </c>
      <c r="G50612" t="s">
        <v>7715</v>
      </c>
    </row>
    <row r="50613" spans="1:22" x14ac:dyDescent="0.3">
      <c r="A50613" s="1">
        <v>45102</v>
      </c>
      <c r="B50613">
        <v>46416</v>
      </c>
      <c r="C50613" t="s">
        <v>2538</v>
      </c>
      <c r="D50613" t="s">
        <v>445</v>
      </c>
      <c r="E50613" t="s">
        <v>7806</v>
      </c>
      <c r="F50613" t="s">
        <v>7784</v>
      </c>
      <c r="G50613" t="s">
        <v>7717</v>
      </c>
      <c r="H50613" t="s">
        <v>7807</v>
      </c>
      <c r="I50613" t="s">
        <v>7785</v>
      </c>
      <c r="J50613" t="s">
        <v>7809</v>
      </c>
      <c r="K50613" t="s">
        <v>7810</v>
      </c>
      <c r="L50613" t="s">
        <v>7811</v>
      </c>
      <c r="M50613" t="s">
        <v>7726</v>
      </c>
      <c r="N50613" t="s">
        <v>7727</v>
      </c>
      <c r="O50613" t="s">
        <v>7728</v>
      </c>
      <c r="P50613" t="s">
        <v>7731</v>
      </c>
      <c r="Q50613" t="s">
        <v>7786</v>
      </c>
      <c r="R50613" t="s">
        <v>7787</v>
      </c>
      <c r="S50613" t="s">
        <v>7788</v>
      </c>
      <c r="T50613" t="s">
        <v>7812</v>
      </c>
      <c r="U50613" t="s">
        <v>7789</v>
      </c>
      <c r="V50613" t="s">
        <v>7790</v>
      </c>
    </row>
    <row r="50614" spans="1:22" x14ac:dyDescent="0.3">
      <c r="A50614" s="1">
        <v>45102</v>
      </c>
      <c r="B50614">
        <v>46508</v>
      </c>
      <c r="C50614" t="s">
        <v>5598</v>
      </c>
      <c r="D50614" t="s">
        <v>800</v>
      </c>
      <c r="E50614" t="s">
        <v>7966</v>
      </c>
      <c r="F50614" t="s">
        <v>7873</v>
      </c>
      <c r="G50614" t="s">
        <v>7876</v>
      </c>
      <c r="H50614" t="s">
        <v>7808</v>
      </c>
      <c r="I50614" t="s">
        <v>7874</v>
      </c>
      <c r="J50614" t="s">
        <v>7877</v>
      </c>
      <c r="K50614" t="s">
        <v>7878</v>
      </c>
      <c r="L50614" t="s">
        <v>7845</v>
      </c>
      <c r="M50614" t="s">
        <v>7759</v>
      </c>
      <c r="N50614" t="s">
        <v>7712</v>
      </c>
      <c r="O50614" t="s">
        <v>7713</v>
      </c>
      <c r="P50614" t="s">
        <v>7714</v>
      </c>
      <c r="Q50614" t="s">
        <v>7760</v>
      </c>
      <c r="R50614" t="s">
        <v>7752</v>
      </c>
      <c r="S50614" t="s">
        <v>7879</v>
      </c>
      <c r="T50614" t="s">
        <v>7880</v>
      </c>
      <c r="U50614" t="s">
        <v>7740</v>
      </c>
      <c r="V50614" t="s">
        <v>7742</v>
      </c>
    </row>
    <row r="50615" spans="1:22" x14ac:dyDescent="0.3">
      <c r="A50615" s="1">
        <v>45102</v>
      </c>
      <c r="B50615">
        <v>46537</v>
      </c>
      <c r="C50615" t="s">
        <v>408</v>
      </c>
      <c r="D50615" t="s">
        <v>7871</v>
      </c>
      <c r="E50615" t="s">
        <v>7771</v>
      </c>
      <c r="F50615" t="s">
        <v>7797</v>
      </c>
      <c r="G50615" t="s">
        <v>7711</v>
      </c>
      <c r="H50615" t="s">
        <v>7712</v>
      </c>
      <c r="I50615" t="s">
        <v>7713</v>
      </c>
      <c r="J50615" t="s">
        <v>7714</v>
      </c>
      <c r="K50615" t="s">
        <v>7760</v>
      </c>
      <c r="L50615" t="s">
        <v>7715</v>
      </c>
    </row>
    <row r="50616" spans="1:22" x14ac:dyDescent="0.3">
      <c r="A50616" s="1">
        <v>45102</v>
      </c>
      <c r="B50616">
        <v>46642</v>
      </c>
      <c r="C50616" t="s">
        <v>2318</v>
      </c>
    </row>
    <row r="50617" spans="1:22" x14ac:dyDescent="0.3">
      <c r="A50617" s="1">
        <v>45102</v>
      </c>
      <c r="B50617">
        <v>94980</v>
      </c>
      <c r="C50617" t="s">
        <v>6383</v>
      </c>
      <c r="D50617" t="s">
        <v>7781</v>
      </c>
      <c r="E50617" t="s">
        <v>7749</v>
      </c>
      <c r="F50617" t="s">
        <v>7751</v>
      </c>
    </row>
    <row r="50618" spans="1:22" x14ac:dyDescent="0.3">
      <c r="A50618" s="1">
        <v>45102</v>
      </c>
      <c r="B50618">
        <v>46948</v>
      </c>
      <c r="C50618" t="s">
        <v>5599</v>
      </c>
    </row>
    <row r="50619" spans="1:22" x14ac:dyDescent="0.3">
      <c r="A50619" s="1">
        <v>45102</v>
      </c>
      <c r="B50619">
        <v>95122</v>
      </c>
      <c r="C50619" t="s">
        <v>6544</v>
      </c>
    </row>
    <row r="50620" spans="1:22" x14ac:dyDescent="0.3">
      <c r="A50620" s="1">
        <v>45102</v>
      </c>
      <c r="B50620">
        <v>47675</v>
      </c>
      <c r="C50620" t="s">
        <v>423</v>
      </c>
    </row>
    <row r="50621" spans="1:22" x14ac:dyDescent="0.3">
      <c r="A50621" s="1">
        <v>45102</v>
      </c>
      <c r="B50621">
        <v>47716</v>
      </c>
      <c r="C50621" t="s">
        <v>2232</v>
      </c>
      <c r="D50621" t="s">
        <v>800</v>
      </c>
      <c r="E50621" t="s">
        <v>7803</v>
      </c>
      <c r="F50621" t="s">
        <v>7762</v>
      </c>
      <c r="G50621" t="s">
        <v>7777</v>
      </c>
      <c r="H50621" t="s">
        <v>7722</v>
      </c>
      <c r="I50621" t="s">
        <v>7767</v>
      </c>
      <c r="J50621" t="s">
        <v>7768</v>
      </c>
      <c r="K50621" t="s">
        <v>7748</v>
      </c>
      <c r="L50621" t="s">
        <v>7749</v>
      </c>
      <c r="M50621" t="s">
        <v>7837</v>
      </c>
      <c r="N50621" t="s">
        <v>7843</v>
      </c>
      <c r="O50621" t="s">
        <v>7838</v>
      </c>
      <c r="P50621" t="s">
        <v>7751</v>
      </c>
      <c r="Q50621" t="s">
        <v>7780</v>
      </c>
    </row>
    <row r="50622" spans="1:22" x14ac:dyDescent="0.3">
      <c r="A50622" s="1">
        <v>45102</v>
      </c>
      <c r="B50622">
        <v>45884</v>
      </c>
      <c r="C50622" t="s">
        <v>2832</v>
      </c>
      <c r="D50622" t="s">
        <v>7861</v>
      </c>
      <c r="E50622" t="s">
        <v>7857</v>
      </c>
      <c r="F50622" t="s">
        <v>7711</v>
      </c>
      <c r="G50622" t="s">
        <v>7712</v>
      </c>
      <c r="H50622" t="s">
        <v>7713</v>
      </c>
      <c r="I50622" t="s">
        <v>7714</v>
      </c>
      <c r="J50622" t="s">
        <v>7760</v>
      </c>
      <c r="K50622" t="s">
        <v>7715</v>
      </c>
    </row>
    <row r="50623" spans="1:22" x14ac:dyDescent="0.3">
      <c r="A50623" s="1">
        <v>45102</v>
      </c>
      <c r="B50623">
        <v>47981</v>
      </c>
      <c r="C50623" t="s">
        <v>429</v>
      </c>
      <c r="D50623" t="s">
        <v>7</v>
      </c>
    </row>
    <row r="50624" spans="1:22" x14ac:dyDescent="0.3">
      <c r="A50624" s="1">
        <v>45102</v>
      </c>
      <c r="B50624">
        <v>47983</v>
      </c>
      <c r="C50624" t="s">
        <v>3160</v>
      </c>
    </row>
    <row r="50625" spans="1:29" x14ac:dyDescent="0.3">
      <c r="A50625" s="1">
        <v>45102</v>
      </c>
      <c r="B50625">
        <v>48124</v>
      </c>
      <c r="C50625" t="s">
        <v>430</v>
      </c>
    </row>
    <row r="50626" spans="1:29" x14ac:dyDescent="0.3">
      <c r="A50626" s="1">
        <v>45102</v>
      </c>
      <c r="B50626">
        <v>48241</v>
      </c>
      <c r="C50626" t="s">
        <v>4290</v>
      </c>
      <c r="D50626" t="s">
        <v>7821</v>
      </c>
      <c r="E50626" t="s">
        <v>7768</v>
      </c>
      <c r="F50626" t="s">
        <v>7822</v>
      </c>
    </row>
    <row r="50627" spans="1:29" x14ac:dyDescent="0.3">
      <c r="A50627" s="1">
        <v>45102</v>
      </c>
      <c r="B50627">
        <v>48452</v>
      </c>
      <c r="C50627" t="s">
        <v>5295</v>
      </c>
      <c r="D50627" t="s">
        <v>7849</v>
      </c>
      <c r="E50627" t="s">
        <v>7713</v>
      </c>
      <c r="F50627" t="s">
        <v>7714</v>
      </c>
      <c r="G50627" t="s">
        <v>7760</v>
      </c>
    </row>
    <row r="50628" spans="1:29" x14ac:dyDescent="0.3">
      <c r="A50628" s="1">
        <v>45102</v>
      </c>
      <c r="B50628">
        <v>48514</v>
      </c>
      <c r="C50628" t="s">
        <v>439</v>
      </c>
      <c r="D50628" t="s">
        <v>7901</v>
      </c>
      <c r="E50628" t="s">
        <v>7902</v>
      </c>
      <c r="F50628" t="s">
        <v>7903</v>
      </c>
      <c r="G50628" t="s">
        <v>7796</v>
      </c>
      <c r="H50628" t="s">
        <v>7772</v>
      </c>
      <c r="I50628" t="s">
        <v>7797</v>
      </c>
      <c r="J50628" t="s">
        <v>7773</v>
      </c>
      <c r="K50628" t="s">
        <v>7746</v>
      </c>
      <c r="L50628" t="s">
        <v>7725</v>
      </c>
      <c r="M50628" t="s">
        <v>7904</v>
      </c>
      <c r="N50628" t="s">
        <v>7775</v>
      </c>
      <c r="O50628" t="s">
        <v>7798</v>
      </c>
      <c r="P50628" t="s">
        <v>7799</v>
      </c>
      <c r="Q50628" t="s">
        <v>7793</v>
      </c>
      <c r="R50628" t="s">
        <v>7800</v>
      </c>
      <c r="S50628" t="s">
        <v>7905</v>
      </c>
      <c r="T50628" t="s">
        <v>7776</v>
      </c>
      <c r="U50628" t="s">
        <v>7801</v>
      </c>
      <c r="V50628" t="s">
        <v>7828</v>
      </c>
      <c r="W50628" t="s">
        <v>7802</v>
      </c>
      <c r="X50628" t="s">
        <v>7840</v>
      </c>
    </row>
    <row r="50629" spans="1:29" x14ac:dyDescent="0.3">
      <c r="A50629" s="1">
        <v>45102</v>
      </c>
      <c r="B50629">
        <v>48837</v>
      </c>
      <c r="C50629" t="s">
        <v>3972</v>
      </c>
      <c r="D50629" t="s">
        <v>7</v>
      </c>
      <c r="E50629" t="s">
        <v>7775</v>
      </c>
      <c r="F50629" t="s">
        <v>7798</v>
      </c>
      <c r="G50629" t="s">
        <v>7799</v>
      </c>
      <c r="H50629" t="s">
        <v>7793</v>
      </c>
      <c r="I50629" t="s">
        <v>7800</v>
      </c>
      <c r="J50629" t="s">
        <v>7801</v>
      </c>
      <c r="K50629" t="s">
        <v>7802</v>
      </c>
    </row>
    <row r="50630" spans="1:29" x14ac:dyDescent="0.3">
      <c r="A50630" s="1">
        <v>45102</v>
      </c>
      <c r="B50630">
        <v>49205</v>
      </c>
      <c r="C50630" t="s">
        <v>4462</v>
      </c>
      <c r="D50630" t="s">
        <v>7901</v>
      </c>
      <c r="E50630" t="s">
        <v>7806</v>
      </c>
      <c r="F50630" t="s">
        <v>7784</v>
      </c>
      <c r="G50630" t="s">
        <v>7903</v>
      </c>
      <c r="H50630" t="s">
        <v>7796</v>
      </c>
      <c r="I50630" t="s">
        <v>7785</v>
      </c>
      <c r="J50630" t="s">
        <v>7773</v>
      </c>
      <c r="K50630" t="s">
        <v>7820</v>
      </c>
      <c r="L50630" t="s">
        <v>7775</v>
      </c>
      <c r="M50630" t="s">
        <v>7793</v>
      </c>
      <c r="N50630" t="s">
        <v>7800</v>
      </c>
      <c r="O50630" t="s">
        <v>7776</v>
      </c>
      <c r="P50630" t="s">
        <v>7786</v>
      </c>
      <c r="Q50630" t="s">
        <v>7787</v>
      </c>
      <c r="R50630" t="s">
        <v>7788</v>
      </c>
      <c r="S50630" t="s">
        <v>7840</v>
      </c>
      <c r="T50630" t="s">
        <v>7789</v>
      </c>
      <c r="U50630" t="s">
        <v>7790</v>
      </c>
    </row>
    <row r="50631" spans="1:29" x14ac:dyDescent="0.3">
      <c r="A50631" s="1">
        <v>45102</v>
      </c>
      <c r="B50631">
        <v>49238</v>
      </c>
      <c r="C50631" t="s">
        <v>449</v>
      </c>
      <c r="D50631" t="s">
        <v>7783</v>
      </c>
      <c r="E50631" t="s">
        <v>7784</v>
      </c>
      <c r="F50631" t="s">
        <v>7856</v>
      </c>
      <c r="G50631" t="s">
        <v>7857</v>
      </c>
      <c r="H50631" t="s">
        <v>7785</v>
      </c>
      <c r="I50631" t="s">
        <v>7748</v>
      </c>
      <c r="J50631" t="s">
        <v>7749</v>
      </c>
      <c r="K50631" t="s">
        <v>7824</v>
      </c>
      <c r="L50631" t="s">
        <v>7786</v>
      </c>
      <c r="M50631" t="s">
        <v>7787</v>
      </c>
      <c r="N50631" t="s">
        <v>7788</v>
      </c>
      <c r="O50631" t="s">
        <v>7751</v>
      </c>
      <c r="P50631" t="s">
        <v>7789</v>
      </c>
      <c r="Q50631" t="s">
        <v>7790</v>
      </c>
    </row>
    <row r="50632" spans="1:29" x14ac:dyDescent="0.3">
      <c r="A50632" s="1">
        <v>45102</v>
      </c>
      <c r="B50632">
        <v>49306</v>
      </c>
      <c r="C50632" t="s">
        <v>450</v>
      </c>
      <c r="D50632" t="s">
        <v>800</v>
      </c>
      <c r="E50632" t="s">
        <v>7747</v>
      </c>
      <c r="F50632" t="s">
        <v>7770</v>
      </c>
      <c r="G50632" t="s">
        <v>7806</v>
      </c>
      <c r="H50632" t="s">
        <v>7784</v>
      </c>
      <c r="I50632" t="s">
        <v>7717</v>
      </c>
      <c r="J50632" t="s">
        <v>7876</v>
      </c>
      <c r="K50632" t="s">
        <v>7785</v>
      </c>
      <c r="L50632" t="s">
        <v>7906</v>
      </c>
      <c r="M50632" t="s">
        <v>7850</v>
      </c>
      <c r="N50632" t="s">
        <v>7726</v>
      </c>
      <c r="O50632" t="s">
        <v>7728</v>
      </c>
      <c r="P50632" t="s">
        <v>7774</v>
      </c>
      <c r="Q50632" t="s">
        <v>7729</v>
      </c>
      <c r="R50632" t="s">
        <v>7730</v>
      </c>
      <c r="S50632" t="s">
        <v>7731</v>
      </c>
      <c r="T50632" t="s">
        <v>7759</v>
      </c>
      <c r="U50632" t="s">
        <v>7786</v>
      </c>
      <c r="V50632" t="s">
        <v>7787</v>
      </c>
      <c r="W50632" t="s">
        <v>7788</v>
      </c>
      <c r="X50632" t="s">
        <v>7907</v>
      </c>
      <c r="Y50632" t="s">
        <v>7752</v>
      </c>
      <c r="Z50632" t="s">
        <v>7738</v>
      </c>
      <c r="AA50632" t="s">
        <v>7739</v>
      </c>
      <c r="AB50632" t="s">
        <v>7789</v>
      </c>
      <c r="AC50632" t="s">
        <v>7790</v>
      </c>
    </row>
    <row r="50633" spans="1:29" x14ac:dyDescent="0.3">
      <c r="A50633" s="1">
        <v>45102</v>
      </c>
      <c r="B50633">
        <v>49527</v>
      </c>
      <c r="C50633" t="s">
        <v>454</v>
      </c>
    </row>
    <row r="50634" spans="1:29" x14ac:dyDescent="0.3">
      <c r="A50634" s="1">
        <v>45102</v>
      </c>
      <c r="B50634">
        <v>49542</v>
      </c>
      <c r="C50634" t="s">
        <v>6613</v>
      </c>
      <c r="D50634" t="s">
        <v>8009</v>
      </c>
      <c r="E50634" t="s">
        <v>7756</v>
      </c>
      <c r="F50634" t="s">
        <v>7872</v>
      </c>
      <c r="G50634" t="s">
        <v>7782</v>
      </c>
      <c r="H50634" t="s">
        <v>7711</v>
      </c>
      <c r="I50634" t="s">
        <v>7715</v>
      </c>
    </row>
    <row r="50635" spans="1:29" x14ac:dyDescent="0.3">
      <c r="A50635" s="1">
        <v>45102</v>
      </c>
      <c r="B50635">
        <v>49765</v>
      </c>
      <c r="C50635" t="s">
        <v>457</v>
      </c>
      <c r="D50635" t="s">
        <v>7716</v>
      </c>
      <c r="E50635" t="s">
        <v>7806</v>
      </c>
      <c r="F50635" t="s">
        <v>7784</v>
      </c>
      <c r="G50635" t="s">
        <v>7717</v>
      </c>
      <c r="H50635" t="s">
        <v>7723</v>
      </c>
      <c r="I50635" t="s">
        <v>7724</v>
      </c>
      <c r="J50635" t="s">
        <v>7785</v>
      </c>
      <c r="K50635" t="s">
        <v>7726</v>
      </c>
      <c r="L50635" t="s">
        <v>7727</v>
      </c>
      <c r="M50635" t="s">
        <v>7728</v>
      </c>
      <c r="N50635" t="s">
        <v>7729</v>
      </c>
      <c r="O50635" t="s">
        <v>7730</v>
      </c>
      <c r="P50635" t="s">
        <v>7731</v>
      </c>
      <c r="Q50635" t="s">
        <v>7786</v>
      </c>
      <c r="R50635" t="s">
        <v>7787</v>
      </c>
      <c r="S50635" t="s">
        <v>7788</v>
      </c>
      <c r="T50635" t="s">
        <v>7732</v>
      </c>
      <c r="U50635" t="s">
        <v>7737</v>
      </c>
      <c r="V50635" t="s">
        <v>7738</v>
      </c>
      <c r="W50635" t="s">
        <v>7739</v>
      </c>
      <c r="X50635" t="s">
        <v>7740</v>
      </c>
      <c r="Y50635" t="s">
        <v>7741</v>
      </c>
      <c r="Z50635" t="s">
        <v>7742</v>
      </c>
      <c r="AA50635" t="s">
        <v>7789</v>
      </c>
      <c r="AB50635" t="s">
        <v>7790</v>
      </c>
    </row>
    <row r="50636" spans="1:29" x14ac:dyDescent="0.3">
      <c r="A50636" s="1">
        <v>45102</v>
      </c>
      <c r="B50636">
        <v>49866</v>
      </c>
      <c r="C50636" t="s">
        <v>458</v>
      </c>
      <c r="D50636" t="s">
        <v>800</v>
      </c>
      <c r="E50636" t="s">
        <v>7825</v>
      </c>
      <c r="F50636" t="s">
        <v>7711</v>
      </c>
      <c r="G50636" t="s">
        <v>7846</v>
      </c>
      <c r="H50636" t="s">
        <v>7715</v>
      </c>
    </row>
    <row r="50637" spans="1:29" x14ac:dyDescent="0.3">
      <c r="A50637" s="1">
        <v>45102</v>
      </c>
      <c r="B50637">
        <v>50143</v>
      </c>
      <c r="C50637" t="s">
        <v>462</v>
      </c>
      <c r="D50637" t="s">
        <v>7761</v>
      </c>
      <c r="E50637" t="s">
        <v>7762</v>
      </c>
      <c r="F50637" t="s">
        <v>7819</v>
      </c>
      <c r="G50637" t="s">
        <v>7750</v>
      </c>
      <c r="H50637" t="s">
        <v>7763</v>
      </c>
      <c r="I50637" t="s">
        <v>7753</v>
      </c>
    </row>
    <row r="50638" spans="1:29" x14ac:dyDescent="0.3">
      <c r="A50638" s="1">
        <v>45102</v>
      </c>
      <c r="B50638">
        <v>50384</v>
      </c>
      <c r="C50638" t="s">
        <v>465</v>
      </c>
    </row>
    <row r="50639" spans="1:29" x14ac:dyDescent="0.3">
      <c r="A50639" s="1">
        <v>45102</v>
      </c>
      <c r="B50639">
        <v>50505</v>
      </c>
      <c r="C50639" t="s">
        <v>5296</v>
      </c>
      <c r="D50639" t="s">
        <v>7</v>
      </c>
    </row>
    <row r="50640" spans="1:29" x14ac:dyDescent="0.3">
      <c r="A50640" s="1">
        <v>45102</v>
      </c>
      <c r="B50640">
        <v>50577</v>
      </c>
      <c r="C50640" t="s">
        <v>468</v>
      </c>
      <c r="D50640" t="s">
        <v>7761</v>
      </c>
      <c r="E50640" t="s">
        <v>7762</v>
      </c>
      <c r="F50640" t="s">
        <v>7763</v>
      </c>
    </row>
    <row r="50641" spans="1:33" x14ac:dyDescent="0.3">
      <c r="A50641" s="1">
        <v>45102</v>
      </c>
      <c r="B50641">
        <v>50795</v>
      </c>
      <c r="C50641" t="s">
        <v>469</v>
      </c>
      <c r="D50641" t="s">
        <v>7908</v>
      </c>
      <c r="E50641" t="s">
        <v>7742</v>
      </c>
    </row>
    <row r="50642" spans="1:33" x14ac:dyDescent="0.3">
      <c r="A50642" s="1">
        <v>45102</v>
      </c>
      <c r="B50642">
        <v>50934</v>
      </c>
      <c r="C50642" t="s">
        <v>4887</v>
      </c>
      <c r="D50642" t="s">
        <v>7983</v>
      </c>
      <c r="E50642" t="s">
        <v>7872</v>
      </c>
      <c r="F50642" t="s">
        <v>8019</v>
      </c>
      <c r="G50642" t="s">
        <v>8020</v>
      </c>
      <c r="H50642" t="s">
        <v>7750</v>
      </c>
      <c r="I50642" t="s">
        <v>8021</v>
      </c>
    </row>
    <row r="50643" spans="1:33" x14ac:dyDescent="0.3">
      <c r="A50643" s="1">
        <v>45102</v>
      </c>
      <c r="B50643">
        <v>51011</v>
      </c>
      <c r="C50643" t="s">
        <v>3772</v>
      </c>
      <c r="D50643" t="s">
        <v>7844</v>
      </c>
      <c r="E50643" t="s">
        <v>7770</v>
      </c>
      <c r="F50643" t="s">
        <v>7803</v>
      </c>
      <c r="G50643" t="s">
        <v>7762</v>
      </c>
      <c r="H50643" t="s">
        <v>7826</v>
      </c>
      <c r="I50643" t="s">
        <v>7755</v>
      </c>
      <c r="J50643" t="s">
        <v>7876</v>
      </c>
      <c r="K50643" t="s">
        <v>7723</v>
      </c>
      <c r="L50643" t="s">
        <v>7808</v>
      </c>
      <c r="M50643" t="s">
        <v>7725</v>
      </c>
      <c r="N50643" t="s">
        <v>7748</v>
      </c>
      <c r="O50643" t="s">
        <v>7749</v>
      </c>
      <c r="P50643" t="s">
        <v>7845</v>
      </c>
      <c r="Q50643" t="s">
        <v>7759</v>
      </c>
      <c r="R50643" t="s">
        <v>7751</v>
      </c>
      <c r="S50643" t="s">
        <v>7740</v>
      </c>
      <c r="T50643" t="s">
        <v>7742</v>
      </c>
    </row>
    <row r="50644" spans="1:33" x14ac:dyDescent="0.3">
      <c r="A50644" s="1">
        <v>45102</v>
      </c>
      <c r="B50644">
        <v>51139</v>
      </c>
      <c r="C50644" t="s">
        <v>3928</v>
      </c>
      <c r="D50644" t="s">
        <v>7781</v>
      </c>
      <c r="E50644" t="s">
        <v>7749</v>
      </c>
      <c r="F50644" t="s">
        <v>7751</v>
      </c>
    </row>
    <row r="50645" spans="1:33" x14ac:dyDescent="0.3">
      <c r="A50645" s="1">
        <v>45102</v>
      </c>
      <c r="B50645">
        <v>51286</v>
      </c>
      <c r="C50645" t="s">
        <v>5752</v>
      </c>
      <c r="D50645" t="s">
        <v>7716</v>
      </c>
      <c r="E50645" t="s">
        <v>8030</v>
      </c>
      <c r="F50645" t="s">
        <v>7717</v>
      </c>
      <c r="G50645" t="s">
        <v>7723</v>
      </c>
      <c r="H50645" t="s">
        <v>7867</v>
      </c>
      <c r="I50645" t="s">
        <v>7724</v>
      </c>
      <c r="J50645" t="s">
        <v>7833</v>
      </c>
      <c r="K50645" t="s">
        <v>7851</v>
      </c>
      <c r="L50645" t="s">
        <v>7852</v>
      </c>
      <c r="M50645" t="s">
        <v>7853</v>
      </c>
      <c r="N50645" t="s">
        <v>7708</v>
      </c>
      <c r="O50645" t="s">
        <v>7709</v>
      </c>
      <c r="P50645" t="s">
        <v>7710</v>
      </c>
      <c r="Q50645" t="s">
        <v>7726</v>
      </c>
      <c r="R50645" t="s">
        <v>7727</v>
      </c>
      <c r="S50645" t="s">
        <v>7728</v>
      </c>
      <c r="T50645" t="s">
        <v>7729</v>
      </c>
      <c r="U50645" t="s">
        <v>7730</v>
      </c>
      <c r="V50645" t="s">
        <v>7731</v>
      </c>
      <c r="W50645" t="s">
        <v>7732</v>
      </c>
      <c r="X50645" t="s">
        <v>7737</v>
      </c>
      <c r="Y50645" t="s">
        <v>7738</v>
      </c>
      <c r="Z50645" t="s">
        <v>7739</v>
      </c>
      <c r="AA50645" t="s">
        <v>7740</v>
      </c>
      <c r="AB50645" t="s">
        <v>7741</v>
      </c>
      <c r="AC50645" t="s">
        <v>7742</v>
      </c>
    </row>
    <row r="50646" spans="1:33" x14ac:dyDescent="0.3">
      <c r="A50646" s="1">
        <v>45102</v>
      </c>
      <c r="B50646">
        <v>51548</v>
      </c>
      <c r="C50646" t="s">
        <v>6614</v>
      </c>
      <c r="D50646" t="s">
        <v>7844</v>
      </c>
      <c r="E50646" t="s">
        <v>7808</v>
      </c>
      <c r="F50646" t="s">
        <v>7725</v>
      </c>
      <c r="G50646" t="s">
        <v>7845</v>
      </c>
      <c r="H50646" t="s">
        <v>7740</v>
      </c>
      <c r="I50646" t="s">
        <v>7742</v>
      </c>
    </row>
    <row r="50647" spans="1:33" x14ac:dyDescent="0.3">
      <c r="A50647" s="1">
        <v>45102</v>
      </c>
      <c r="B50647">
        <v>51802</v>
      </c>
      <c r="C50647" t="s">
        <v>2327</v>
      </c>
      <c r="D50647" t="s">
        <v>7794</v>
      </c>
      <c r="E50647" t="s">
        <v>7715</v>
      </c>
    </row>
    <row r="50648" spans="1:33" x14ac:dyDescent="0.3">
      <c r="A50648" s="1">
        <v>45102</v>
      </c>
      <c r="B50648">
        <v>80277</v>
      </c>
      <c r="C50648" t="s">
        <v>1061</v>
      </c>
      <c r="D50648" t="s">
        <v>7908</v>
      </c>
      <c r="E50648" t="s">
        <v>7742</v>
      </c>
    </row>
    <row r="50649" spans="1:33" x14ac:dyDescent="0.3">
      <c r="A50649" s="1">
        <v>45102</v>
      </c>
      <c r="B50649">
        <v>52076</v>
      </c>
      <c r="C50649" t="s">
        <v>479</v>
      </c>
    </row>
    <row r="50650" spans="1:33" x14ac:dyDescent="0.3">
      <c r="A50650" s="1">
        <v>45102</v>
      </c>
      <c r="B50650">
        <v>52159</v>
      </c>
      <c r="C50650" t="s">
        <v>481</v>
      </c>
    </row>
    <row r="50651" spans="1:33" x14ac:dyDescent="0.3">
      <c r="A50651" s="1">
        <v>45102</v>
      </c>
      <c r="B50651">
        <v>52634</v>
      </c>
      <c r="C50651" t="s">
        <v>494</v>
      </c>
      <c r="D50651" t="s">
        <v>7707</v>
      </c>
      <c r="E50651" t="s">
        <v>7816</v>
      </c>
      <c r="F50651" t="s">
        <v>7833</v>
      </c>
      <c r="G50651" t="s">
        <v>7851</v>
      </c>
      <c r="H50651" t="s">
        <v>7708</v>
      </c>
      <c r="I50651" t="s">
        <v>7709</v>
      </c>
      <c r="J50651" t="s">
        <v>7710</v>
      </c>
      <c r="K50651" t="s">
        <v>7759</v>
      </c>
      <c r="L50651" t="s">
        <v>7712</v>
      </c>
      <c r="M50651" t="s">
        <v>7714</v>
      </c>
    </row>
    <row r="50652" spans="1:33" x14ac:dyDescent="0.3">
      <c r="A50652" s="1">
        <v>45102</v>
      </c>
      <c r="B50652">
        <v>52678</v>
      </c>
      <c r="C50652" t="s">
        <v>3166</v>
      </c>
      <c r="D50652" t="s">
        <v>7765</v>
      </c>
      <c r="E50652" t="s">
        <v>7873</v>
      </c>
      <c r="F50652" t="s">
        <v>7722</v>
      </c>
      <c r="G50652" t="s">
        <v>7766</v>
      </c>
      <c r="H50652" t="s">
        <v>7816</v>
      </c>
      <c r="I50652" t="s">
        <v>7746</v>
      </c>
      <c r="J50652" t="s">
        <v>7725</v>
      </c>
      <c r="K50652" t="s">
        <v>7878</v>
      </c>
      <c r="L50652" t="s">
        <v>7769</v>
      </c>
      <c r="M50652" t="s">
        <v>7733</v>
      </c>
      <c r="N50652" t="s">
        <v>7734</v>
      </c>
      <c r="O50652" t="s">
        <v>7735</v>
      </c>
      <c r="P50652" t="s">
        <v>7736</v>
      </c>
      <c r="Q50652" t="s">
        <v>7879</v>
      </c>
      <c r="R50652" t="s">
        <v>7880</v>
      </c>
    </row>
    <row r="50653" spans="1:33" x14ac:dyDescent="0.3">
      <c r="A50653" s="1">
        <v>45102</v>
      </c>
      <c r="B50653">
        <v>52823</v>
      </c>
      <c r="C50653" t="s">
        <v>2328</v>
      </c>
      <c r="D50653" t="s">
        <v>7707</v>
      </c>
      <c r="E50653" t="s">
        <v>7816</v>
      </c>
      <c r="F50653" t="s">
        <v>7833</v>
      </c>
      <c r="G50653" t="s">
        <v>7851</v>
      </c>
      <c r="H50653" t="s">
        <v>7852</v>
      </c>
      <c r="I50653" t="s">
        <v>7853</v>
      </c>
      <c r="J50653" t="s">
        <v>7708</v>
      </c>
      <c r="K50653" t="s">
        <v>7709</v>
      </c>
      <c r="L50653" t="s">
        <v>7710</v>
      </c>
    </row>
    <row r="50654" spans="1:33" x14ac:dyDescent="0.3">
      <c r="A50654" s="1">
        <v>45102</v>
      </c>
      <c r="B50654">
        <v>53044</v>
      </c>
      <c r="C50654" t="s">
        <v>5462</v>
      </c>
      <c r="D50654" t="s">
        <v>7783</v>
      </c>
      <c r="E50654" t="s">
        <v>7784</v>
      </c>
      <c r="F50654" t="s">
        <v>7717</v>
      </c>
      <c r="G50654" t="s">
        <v>7826</v>
      </c>
      <c r="H50654" t="s">
        <v>7766</v>
      </c>
      <c r="I50654" t="s">
        <v>7807</v>
      </c>
      <c r="J50654" t="s">
        <v>7785</v>
      </c>
      <c r="K50654" t="s">
        <v>7809</v>
      </c>
      <c r="L50654" t="s">
        <v>7810</v>
      </c>
      <c r="M50654" t="s">
        <v>7748</v>
      </c>
      <c r="N50654" t="s">
        <v>7749</v>
      </c>
      <c r="O50654" t="s">
        <v>7811</v>
      </c>
      <c r="P50654" t="s">
        <v>7726</v>
      </c>
      <c r="Q50654" t="s">
        <v>7727</v>
      </c>
      <c r="R50654" t="s">
        <v>7728</v>
      </c>
      <c r="S50654" t="s">
        <v>7731</v>
      </c>
      <c r="T50654" t="s">
        <v>7769</v>
      </c>
      <c r="U50654" t="s">
        <v>7786</v>
      </c>
      <c r="V50654" t="s">
        <v>7787</v>
      </c>
      <c r="W50654" t="s">
        <v>7788</v>
      </c>
      <c r="X50654" t="s">
        <v>7751</v>
      </c>
      <c r="Y50654" t="s">
        <v>7712</v>
      </c>
      <c r="Z50654" t="s">
        <v>7713</v>
      </c>
      <c r="AA50654" t="s">
        <v>7714</v>
      </c>
      <c r="AB50654" t="s">
        <v>7760</v>
      </c>
      <c r="AC50654" t="s">
        <v>7812</v>
      </c>
      <c r="AD50654" t="s">
        <v>7740</v>
      </c>
      <c r="AE50654" t="s">
        <v>7742</v>
      </c>
      <c r="AF50654" t="s">
        <v>7789</v>
      </c>
      <c r="AG50654" t="s">
        <v>7790</v>
      </c>
    </row>
    <row r="50655" spans="1:33" x14ac:dyDescent="0.3">
      <c r="A50655" s="1">
        <v>45102</v>
      </c>
      <c r="B50655">
        <v>53131</v>
      </c>
      <c r="C50655" t="s">
        <v>4891</v>
      </c>
    </row>
    <row r="50656" spans="1:33" x14ac:dyDescent="0.3">
      <c r="A50656" s="1">
        <v>45102</v>
      </c>
      <c r="B50656">
        <v>53436</v>
      </c>
      <c r="C50656" t="s">
        <v>4892</v>
      </c>
    </row>
    <row r="50657" spans="1:21" x14ac:dyDescent="0.3">
      <c r="A50657" s="1">
        <v>45102</v>
      </c>
      <c r="B50657">
        <v>53593</v>
      </c>
      <c r="C50657" t="s">
        <v>504</v>
      </c>
      <c r="D50657" t="s">
        <v>7821</v>
      </c>
      <c r="E50657" t="s">
        <v>7768</v>
      </c>
      <c r="F50657" t="s">
        <v>7822</v>
      </c>
    </row>
    <row r="50658" spans="1:21" x14ac:dyDescent="0.3">
      <c r="A50658" s="1">
        <v>45102</v>
      </c>
      <c r="B50658">
        <v>53613</v>
      </c>
      <c r="C50658" t="s">
        <v>5898</v>
      </c>
    </row>
    <row r="50659" spans="1:21" x14ac:dyDescent="0.3">
      <c r="A50659" s="1">
        <v>45102</v>
      </c>
      <c r="B50659">
        <v>53775</v>
      </c>
      <c r="C50659" t="s">
        <v>507</v>
      </c>
      <c r="D50659" t="s">
        <v>7783</v>
      </c>
      <c r="E50659" t="s">
        <v>7784</v>
      </c>
      <c r="F50659" t="s">
        <v>7785</v>
      </c>
      <c r="G50659" t="s">
        <v>7786</v>
      </c>
      <c r="H50659" t="s">
        <v>7787</v>
      </c>
      <c r="I50659" t="s">
        <v>7788</v>
      </c>
      <c r="J50659" t="s">
        <v>7740</v>
      </c>
      <c r="K50659" t="s">
        <v>7742</v>
      </c>
      <c r="L50659" t="s">
        <v>7789</v>
      </c>
      <c r="M50659" t="s">
        <v>7790</v>
      </c>
    </row>
    <row r="50660" spans="1:21" x14ac:dyDescent="0.3">
      <c r="A50660" s="1">
        <v>45102</v>
      </c>
      <c r="B50660">
        <v>53818</v>
      </c>
      <c r="C50660" t="s">
        <v>508</v>
      </c>
      <c r="D50660" t="s">
        <v>7</v>
      </c>
      <c r="E50660" t="s">
        <v>7712</v>
      </c>
      <c r="F50660" t="s">
        <v>7713</v>
      </c>
      <c r="G50660" t="s">
        <v>7714</v>
      </c>
      <c r="H50660" t="s">
        <v>7760</v>
      </c>
    </row>
    <row r="50661" spans="1:21" x14ac:dyDescent="0.3">
      <c r="A50661" s="1">
        <v>45102</v>
      </c>
      <c r="B50661">
        <v>53979</v>
      </c>
      <c r="C50661" t="s">
        <v>3526</v>
      </c>
    </row>
    <row r="50662" spans="1:21" x14ac:dyDescent="0.3">
      <c r="A50662" s="1">
        <v>45102</v>
      </c>
      <c r="B50662">
        <v>54005</v>
      </c>
      <c r="C50662" t="s">
        <v>2544</v>
      </c>
    </row>
    <row r="50663" spans="1:21" x14ac:dyDescent="0.3">
      <c r="A50663" s="1">
        <v>45102</v>
      </c>
      <c r="B50663">
        <v>54017</v>
      </c>
      <c r="C50663" t="s">
        <v>2240</v>
      </c>
    </row>
    <row r="50664" spans="1:21" x14ac:dyDescent="0.3">
      <c r="A50664" s="1">
        <v>45102</v>
      </c>
      <c r="B50664">
        <v>81216</v>
      </c>
      <c r="C50664" t="s">
        <v>6620</v>
      </c>
    </row>
    <row r="50665" spans="1:21" x14ac:dyDescent="0.3">
      <c r="A50665" s="1">
        <v>45102</v>
      </c>
      <c r="B50665">
        <v>54171</v>
      </c>
      <c r="C50665" t="s">
        <v>3775</v>
      </c>
      <c r="D50665" t="s">
        <v>691</v>
      </c>
      <c r="E50665" t="s">
        <v>7722</v>
      </c>
      <c r="F50665" t="s">
        <v>7839</v>
      </c>
      <c r="G50665" t="s">
        <v>7757</v>
      </c>
      <c r="H50665" t="s">
        <v>7711</v>
      </c>
      <c r="I50665" t="s">
        <v>7733</v>
      </c>
      <c r="J50665" t="s">
        <v>7734</v>
      </c>
      <c r="K50665" t="s">
        <v>7715</v>
      </c>
      <c r="L50665" t="s">
        <v>7735</v>
      </c>
      <c r="M50665" t="s">
        <v>7736</v>
      </c>
      <c r="N50665" t="s">
        <v>7840</v>
      </c>
    </row>
    <row r="50666" spans="1:21" x14ac:dyDescent="0.3">
      <c r="A50666" s="1">
        <v>45102</v>
      </c>
      <c r="B50666">
        <v>54257</v>
      </c>
      <c r="C50666" t="s">
        <v>510</v>
      </c>
      <c r="D50666" t="s">
        <v>7821</v>
      </c>
      <c r="E50666" t="s">
        <v>7768</v>
      </c>
      <c r="F50666" t="s">
        <v>7822</v>
      </c>
    </row>
    <row r="50667" spans="1:21" x14ac:dyDescent="0.3">
      <c r="A50667" s="1">
        <v>45102</v>
      </c>
      <c r="B50667">
        <v>54460</v>
      </c>
      <c r="C50667" t="s">
        <v>512</v>
      </c>
      <c r="D50667" t="s">
        <v>800</v>
      </c>
      <c r="E50667" t="s">
        <v>7758</v>
      </c>
      <c r="F50667" t="s">
        <v>7824</v>
      </c>
      <c r="G50667" t="s">
        <v>7711</v>
      </c>
      <c r="H50667" t="s">
        <v>7712</v>
      </c>
      <c r="I50667" t="s">
        <v>7713</v>
      </c>
      <c r="J50667" t="s">
        <v>7714</v>
      </c>
      <c r="K50667" t="s">
        <v>7760</v>
      </c>
      <c r="L50667" t="s">
        <v>7752</v>
      </c>
      <c r="M50667" t="s">
        <v>7764</v>
      </c>
      <c r="N50667" t="s">
        <v>7715</v>
      </c>
    </row>
    <row r="50668" spans="1:21" x14ac:dyDescent="0.3">
      <c r="A50668" s="1">
        <v>45102</v>
      </c>
      <c r="B50668">
        <v>54497</v>
      </c>
      <c r="C50668" t="s">
        <v>5753</v>
      </c>
      <c r="D50668" t="s">
        <v>7781</v>
      </c>
      <c r="E50668" t="s">
        <v>7749</v>
      </c>
      <c r="F50668" t="s">
        <v>7751</v>
      </c>
      <c r="G50668" t="s">
        <v>7711</v>
      </c>
      <c r="H50668" t="s">
        <v>7715</v>
      </c>
    </row>
    <row r="50669" spans="1:21" x14ac:dyDescent="0.3">
      <c r="A50669" s="1">
        <v>45102</v>
      </c>
      <c r="B50669">
        <v>54567</v>
      </c>
      <c r="C50669" t="s">
        <v>4632</v>
      </c>
      <c r="D50669" t="s">
        <v>7844</v>
      </c>
      <c r="E50669" t="s">
        <v>7803</v>
      </c>
      <c r="F50669" t="s">
        <v>7762</v>
      </c>
      <c r="G50669" t="s">
        <v>7867</v>
      </c>
      <c r="H50669" t="s">
        <v>7816</v>
      </c>
      <c r="I50669" t="s">
        <v>7833</v>
      </c>
      <c r="J50669" t="s">
        <v>7851</v>
      </c>
      <c r="K50669" t="s">
        <v>7852</v>
      </c>
      <c r="L50669" t="s">
        <v>7853</v>
      </c>
      <c r="M50669" t="s">
        <v>7808</v>
      </c>
      <c r="N50669" t="s">
        <v>7725</v>
      </c>
      <c r="O50669" t="s">
        <v>7708</v>
      </c>
      <c r="P50669" t="s">
        <v>7709</v>
      </c>
      <c r="Q50669" t="s">
        <v>7710</v>
      </c>
      <c r="R50669" t="s">
        <v>7845</v>
      </c>
      <c r="S50669" t="s">
        <v>7763</v>
      </c>
      <c r="T50669" t="s">
        <v>7740</v>
      </c>
      <c r="U50669" t="s">
        <v>7742</v>
      </c>
    </row>
    <row r="50670" spans="1:21" x14ac:dyDescent="0.3">
      <c r="A50670" s="1">
        <v>45102</v>
      </c>
      <c r="B50670">
        <v>54664</v>
      </c>
      <c r="C50670" t="s">
        <v>5298</v>
      </c>
      <c r="D50670" t="s">
        <v>7849</v>
      </c>
      <c r="E50670" t="s">
        <v>7713</v>
      </c>
      <c r="F50670" t="s">
        <v>7714</v>
      </c>
      <c r="G50670" t="s">
        <v>7760</v>
      </c>
    </row>
    <row r="50671" spans="1:21" x14ac:dyDescent="0.3">
      <c r="A50671" s="1">
        <v>45102</v>
      </c>
      <c r="B50671">
        <v>54665</v>
      </c>
      <c r="C50671" t="s">
        <v>5299</v>
      </c>
      <c r="D50671" t="s">
        <v>7707</v>
      </c>
      <c r="E50671" t="s">
        <v>7816</v>
      </c>
      <c r="F50671" t="s">
        <v>7756</v>
      </c>
      <c r="G50671" t="s">
        <v>7833</v>
      </c>
      <c r="H50671" t="s">
        <v>7851</v>
      </c>
      <c r="I50671" t="s">
        <v>7852</v>
      </c>
      <c r="J50671" t="s">
        <v>7853</v>
      </c>
      <c r="K50671" t="s">
        <v>7708</v>
      </c>
      <c r="L50671" t="s">
        <v>7709</v>
      </c>
      <c r="M50671" t="s">
        <v>7710</v>
      </c>
    </row>
    <row r="50672" spans="1:21" x14ac:dyDescent="0.3">
      <c r="A50672" s="1">
        <v>45102</v>
      </c>
      <c r="B50672">
        <v>54690</v>
      </c>
      <c r="C50672" t="s">
        <v>517</v>
      </c>
      <c r="D50672" t="s">
        <v>7</v>
      </c>
    </row>
    <row r="50673" spans="1:37" x14ac:dyDescent="0.3">
      <c r="A50673" s="1">
        <v>45102</v>
      </c>
      <c r="B50673">
        <v>54717</v>
      </c>
      <c r="C50673" t="s">
        <v>520</v>
      </c>
    </row>
    <row r="50674" spans="1:37" x14ac:dyDescent="0.3">
      <c r="A50674" s="1">
        <v>45102</v>
      </c>
      <c r="B50674">
        <v>54722</v>
      </c>
      <c r="C50674" t="s">
        <v>521</v>
      </c>
    </row>
    <row r="50675" spans="1:37" x14ac:dyDescent="0.3">
      <c r="A50675" s="1">
        <v>45102</v>
      </c>
      <c r="B50675">
        <v>54769</v>
      </c>
      <c r="C50675" t="s">
        <v>6114</v>
      </c>
      <c r="D50675" t="s">
        <v>7911</v>
      </c>
      <c r="E50675" t="s">
        <v>7822</v>
      </c>
    </row>
    <row r="50676" spans="1:37" x14ac:dyDescent="0.3">
      <c r="A50676" s="1">
        <v>45102</v>
      </c>
      <c r="B50676">
        <v>54935</v>
      </c>
      <c r="C50676" t="s">
        <v>524</v>
      </c>
      <c r="D50676" t="s">
        <v>7794</v>
      </c>
      <c r="E50676" t="s">
        <v>7715</v>
      </c>
    </row>
    <row r="50677" spans="1:37" x14ac:dyDescent="0.3">
      <c r="A50677" s="1">
        <v>45102</v>
      </c>
      <c r="B50677">
        <v>55008</v>
      </c>
      <c r="C50677" t="s">
        <v>4633</v>
      </c>
      <c r="D50677" t="s">
        <v>445</v>
      </c>
      <c r="E50677" t="s">
        <v>7712</v>
      </c>
      <c r="F50677" t="s">
        <v>7714</v>
      </c>
    </row>
    <row r="50678" spans="1:37" x14ac:dyDescent="0.3">
      <c r="A50678" s="1">
        <v>45102</v>
      </c>
      <c r="B50678">
        <v>55052</v>
      </c>
      <c r="C50678" t="s">
        <v>526</v>
      </c>
    </row>
    <row r="50679" spans="1:37" x14ac:dyDescent="0.3">
      <c r="A50679" s="1">
        <v>45102</v>
      </c>
      <c r="B50679">
        <v>55375</v>
      </c>
      <c r="C50679" t="s">
        <v>6320</v>
      </c>
      <c r="D50679" t="s">
        <v>7861</v>
      </c>
      <c r="E50679" t="s">
        <v>7857</v>
      </c>
    </row>
    <row r="50680" spans="1:37" x14ac:dyDescent="0.3">
      <c r="A50680" s="1">
        <v>45102</v>
      </c>
      <c r="B50680">
        <v>55494</v>
      </c>
      <c r="C50680" t="s">
        <v>533</v>
      </c>
      <c r="D50680" t="s">
        <v>7716</v>
      </c>
      <c r="E50680" t="s">
        <v>7806</v>
      </c>
      <c r="F50680" t="s">
        <v>7784</v>
      </c>
      <c r="G50680" t="s">
        <v>7717</v>
      </c>
      <c r="H50680" t="s">
        <v>7723</v>
      </c>
      <c r="I50680" t="s">
        <v>7867</v>
      </c>
      <c r="J50680" t="s">
        <v>7816</v>
      </c>
      <c r="K50680" t="s">
        <v>7724</v>
      </c>
      <c r="L50680" t="s">
        <v>7833</v>
      </c>
      <c r="M50680" t="s">
        <v>7851</v>
      </c>
      <c r="N50680" t="s">
        <v>7852</v>
      </c>
      <c r="O50680" t="s">
        <v>7853</v>
      </c>
      <c r="P50680" t="s">
        <v>7785</v>
      </c>
      <c r="Q50680" t="s">
        <v>7708</v>
      </c>
      <c r="R50680" t="s">
        <v>7709</v>
      </c>
      <c r="S50680" t="s">
        <v>7710</v>
      </c>
      <c r="T50680" t="s">
        <v>7726</v>
      </c>
      <c r="U50680" t="s">
        <v>7727</v>
      </c>
      <c r="V50680" t="s">
        <v>7728</v>
      </c>
      <c r="W50680" t="s">
        <v>7729</v>
      </c>
      <c r="X50680" t="s">
        <v>7730</v>
      </c>
      <c r="Y50680" t="s">
        <v>7731</v>
      </c>
      <c r="Z50680" t="s">
        <v>7786</v>
      </c>
      <c r="AA50680" t="s">
        <v>7787</v>
      </c>
      <c r="AB50680" t="s">
        <v>7788</v>
      </c>
      <c r="AC50680" t="s">
        <v>7732</v>
      </c>
      <c r="AD50680" t="s">
        <v>7737</v>
      </c>
      <c r="AE50680" t="s">
        <v>7738</v>
      </c>
      <c r="AF50680" t="s">
        <v>7739</v>
      </c>
      <c r="AG50680" t="s">
        <v>7740</v>
      </c>
      <c r="AH50680" t="s">
        <v>7741</v>
      </c>
      <c r="AI50680" t="s">
        <v>7742</v>
      </c>
      <c r="AJ50680" t="s">
        <v>7789</v>
      </c>
      <c r="AK50680" t="s">
        <v>7790</v>
      </c>
    </row>
    <row r="50681" spans="1:37" x14ac:dyDescent="0.3">
      <c r="A50681" s="1">
        <v>45102</v>
      </c>
      <c r="B50681">
        <v>95224</v>
      </c>
      <c r="C50681" t="s">
        <v>6669</v>
      </c>
    </row>
    <row r="50682" spans="1:37" x14ac:dyDescent="0.3">
      <c r="A50682" s="1">
        <v>45102</v>
      </c>
      <c r="B50682">
        <v>55564</v>
      </c>
      <c r="C50682" t="s">
        <v>536</v>
      </c>
      <c r="D50682" t="s">
        <v>445</v>
      </c>
      <c r="E50682" t="s">
        <v>7719</v>
      </c>
      <c r="F50682" t="s">
        <v>7868</v>
      </c>
      <c r="G50682" t="s">
        <v>7858</v>
      </c>
      <c r="H50682" t="s">
        <v>7850</v>
      </c>
      <c r="I50682" t="s">
        <v>7839</v>
      </c>
      <c r="J50682" t="s">
        <v>7757</v>
      </c>
      <c r="K50682" t="s">
        <v>7792</v>
      </c>
      <c r="L50682" t="s">
        <v>7859</v>
      </c>
      <c r="M50682" t="s">
        <v>7860</v>
      </c>
      <c r="N50682" t="s">
        <v>7711</v>
      </c>
      <c r="O50682" t="s">
        <v>7715</v>
      </c>
      <c r="P50682" t="s">
        <v>7736</v>
      </c>
      <c r="Q50682" t="s">
        <v>7778</v>
      </c>
      <c r="R50682" t="s">
        <v>7779</v>
      </c>
    </row>
    <row r="50683" spans="1:37" x14ac:dyDescent="0.3">
      <c r="A50683" s="1">
        <v>45102</v>
      </c>
      <c r="B50683">
        <v>55564</v>
      </c>
      <c r="C50683" t="s">
        <v>536</v>
      </c>
      <c r="D50683" t="s">
        <v>445</v>
      </c>
      <c r="E50683" t="s">
        <v>7719</v>
      </c>
      <c r="F50683" t="s">
        <v>7868</v>
      </c>
      <c r="G50683" t="s">
        <v>7858</v>
      </c>
      <c r="H50683" t="s">
        <v>7850</v>
      </c>
      <c r="I50683" t="s">
        <v>7839</v>
      </c>
      <c r="J50683" t="s">
        <v>7757</v>
      </c>
      <c r="K50683" t="s">
        <v>7792</v>
      </c>
      <c r="L50683" t="s">
        <v>7859</v>
      </c>
      <c r="M50683" t="s">
        <v>7860</v>
      </c>
      <c r="N50683" t="s">
        <v>7711</v>
      </c>
      <c r="O50683" t="s">
        <v>7715</v>
      </c>
      <c r="P50683" t="s">
        <v>7736</v>
      </c>
      <c r="Q50683" t="s">
        <v>7778</v>
      </c>
      <c r="R50683" t="s">
        <v>7779</v>
      </c>
    </row>
    <row r="50684" spans="1:37" x14ac:dyDescent="0.3">
      <c r="A50684" s="1">
        <v>45102</v>
      </c>
      <c r="B50684">
        <v>55566</v>
      </c>
      <c r="C50684" t="s">
        <v>3468</v>
      </c>
      <c r="D50684" t="s">
        <v>7</v>
      </c>
      <c r="E50684" t="s">
        <v>7748</v>
      </c>
      <c r="F50684" t="s">
        <v>7749</v>
      </c>
      <c r="G50684" t="s">
        <v>7751</v>
      </c>
    </row>
    <row r="50685" spans="1:37" x14ac:dyDescent="0.3">
      <c r="A50685" s="1">
        <v>45102</v>
      </c>
      <c r="B50685">
        <v>55570</v>
      </c>
      <c r="C50685" t="s">
        <v>537</v>
      </c>
    </row>
    <row r="50686" spans="1:37" x14ac:dyDescent="0.3">
      <c r="A50686" s="1">
        <v>45102</v>
      </c>
      <c r="B50686">
        <v>55670</v>
      </c>
      <c r="C50686" t="s">
        <v>539</v>
      </c>
      <c r="D50686" t="s">
        <v>464</v>
      </c>
      <c r="E50686" t="s">
        <v>7820</v>
      </c>
      <c r="F50686" t="s">
        <v>7711</v>
      </c>
      <c r="G50686" t="s">
        <v>7715</v>
      </c>
    </row>
    <row r="50687" spans="1:37" x14ac:dyDescent="0.3">
      <c r="A50687" s="1">
        <v>45102</v>
      </c>
      <c r="B50687">
        <v>55706</v>
      </c>
      <c r="C50687" t="s">
        <v>541</v>
      </c>
      <c r="D50687" t="s">
        <v>76</v>
      </c>
    </row>
    <row r="50688" spans="1:37" x14ac:dyDescent="0.3">
      <c r="A50688" s="1">
        <v>45102</v>
      </c>
      <c r="B50688">
        <v>55758</v>
      </c>
      <c r="C50688" t="s">
        <v>4296</v>
      </c>
    </row>
    <row r="50689" spans="1:32" x14ac:dyDescent="0.3">
      <c r="A50689" s="1">
        <v>45102</v>
      </c>
      <c r="B50689">
        <v>55776</v>
      </c>
      <c r="C50689" t="s">
        <v>2334</v>
      </c>
      <c r="D50689" t="s">
        <v>7791</v>
      </c>
      <c r="E50689" t="s">
        <v>7719</v>
      </c>
      <c r="F50689" t="s">
        <v>7720</v>
      </c>
      <c r="G50689" t="s">
        <v>7721</v>
      </c>
      <c r="H50689" t="s">
        <v>7792</v>
      </c>
    </row>
    <row r="50690" spans="1:32" x14ac:dyDescent="0.3">
      <c r="A50690" s="1">
        <v>45102</v>
      </c>
      <c r="B50690">
        <v>55939</v>
      </c>
      <c r="C50690" t="s">
        <v>545</v>
      </c>
      <c r="D50690" t="s">
        <v>7844</v>
      </c>
      <c r="E50690" t="s">
        <v>7808</v>
      </c>
      <c r="F50690" t="s">
        <v>7748</v>
      </c>
      <c r="G50690" t="s">
        <v>7749</v>
      </c>
      <c r="H50690" t="s">
        <v>7845</v>
      </c>
      <c r="I50690" t="s">
        <v>7751</v>
      </c>
      <c r="J50690" t="s">
        <v>7740</v>
      </c>
      <c r="K50690" t="s">
        <v>7742</v>
      </c>
    </row>
    <row r="50691" spans="1:32" x14ac:dyDescent="0.3">
      <c r="A50691" s="1">
        <v>45102</v>
      </c>
      <c r="B50691">
        <v>56279</v>
      </c>
      <c r="C50691" t="s">
        <v>550</v>
      </c>
    </row>
    <row r="50692" spans="1:32" x14ac:dyDescent="0.3">
      <c r="A50692" s="1">
        <v>45102</v>
      </c>
      <c r="B50692">
        <v>56390</v>
      </c>
      <c r="C50692" t="s">
        <v>5904</v>
      </c>
      <c r="D50692" t="s">
        <v>7912</v>
      </c>
      <c r="E50692" t="s">
        <v>7757</v>
      </c>
    </row>
    <row r="50693" spans="1:32" x14ac:dyDescent="0.3">
      <c r="A50693" s="1">
        <v>45102</v>
      </c>
      <c r="B50693">
        <v>56402</v>
      </c>
      <c r="C50693" t="s">
        <v>6477</v>
      </c>
      <c r="D50693" t="s">
        <v>7844</v>
      </c>
      <c r="E50693" t="s">
        <v>7748</v>
      </c>
      <c r="F50693" t="s">
        <v>7749</v>
      </c>
      <c r="G50693" t="s">
        <v>7845</v>
      </c>
      <c r="H50693" t="s">
        <v>7751</v>
      </c>
      <c r="I50693" t="s">
        <v>7880</v>
      </c>
    </row>
    <row r="50694" spans="1:32" x14ac:dyDescent="0.3">
      <c r="A50694" s="1">
        <v>45102</v>
      </c>
      <c r="B50694">
        <v>56483</v>
      </c>
      <c r="C50694" t="s">
        <v>557</v>
      </c>
    </row>
    <row r="50695" spans="1:32" x14ac:dyDescent="0.3">
      <c r="A50695" s="1">
        <v>45102</v>
      </c>
      <c r="B50695">
        <v>56705</v>
      </c>
      <c r="C50695" t="s">
        <v>562</v>
      </c>
    </row>
    <row r="50696" spans="1:32" x14ac:dyDescent="0.3">
      <c r="A50696" s="1">
        <v>45102</v>
      </c>
      <c r="B50696">
        <v>56952</v>
      </c>
      <c r="C50696" t="s">
        <v>568</v>
      </c>
    </row>
    <row r="50697" spans="1:32" x14ac:dyDescent="0.3">
      <c r="A50697" s="1">
        <v>45102</v>
      </c>
      <c r="B50697">
        <v>57093</v>
      </c>
      <c r="C50697" t="s">
        <v>2337</v>
      </c>
      <c r="D50697" t="s">
        <v>710</v>
      </c>
    </row>
    <row r="50698" spans="1:32" x14ac:dyDescent="0.3">
      <c r="A50698" s="1">
        <v>45102</v>
      </c>
      <c r="B50698">
        <v>57110</v>
      </c>
      <c r="C50698" t="s">
        <v>3777</v>
      </c>
    </row>
    <row r="50699" spans="1:32" x14ac:dyDescent="0.3">
      <c r="A50699" s="1">
        <v>45102</v>
      </c>
      <c r="B50699">
        <v>57336</v>
      </c>
      <c r="C50699" t="s">
        <v>3171</v>
      </c>
      <c r="D50699" t="s">
        <v>7821</v>
      </c>
      <c r="E50699" t="s">
        <v>7768</v>
      </c>
      <c r="F50699" t="s">
        <v>7748</v>
      </c>
      <c r="G50699" t="s">
        <v>7749</v>
      </c>
      <c r="H50699" t="s">
        <v>7837</v>
      </c>
      <c r="I50699" t="s">
        <v>7843</v>
      </c>
      <c r="J50699" t="s">
        <v>7838</v>
      </c>
      <c r="K50699" t="s">
        <v>8005</v>
      </c>
      <c r="L50699" t="s">
        <v>7751</v>
      </c>
      <c r="M50699" t="s">
        <v>7822</v>
      </c>
    </row>
    <row r="50700" spans="1:32" x14ac:dyDescent="0.3">
      <c r="A50700" s="1">
        <v>45102</v>
      </c>
      <c r="B50700">
        <v>57420</v>
      </c>
      <c r="C50700" t="s">
        <v>2919</v>
      </c>
      <c r="D50700" t="s">
        <v>7716</v>
      </c>
      <c r="E50700" t="s">
        <v>7804</v>
      </c>
      <c r="F50700" t="s">
        <v>7748</v>
      </c>
      <c r="G50700" t="s">
        <v>7749</v>
      </c>
      <c r="H50700" t="s">
        <v>7788</v>
      </c>
      <c r="I50700" t="s">
        <v>7751</v>
      </c>
      <c r="J50700" t="s">
        <v>7711</v>
      </c>
      <c r="K50700" t="s">
        <v>7712</v>
      </c>
      <c r="L50700" t="s">
        <v>7713</v>
      </c>
      <c r="M50700" t="s">
        <v>7714</v>
      </c>
      <c r="N50700" t="s">
        <v>7885</v>
      </c>
      <c r="O50700" t="s">
        <v>7760</v>
      </c>
      <c r="P50700" t="s">
        <v>7715</v>
      </c>
      <c r="Q50700" t="s">
        <v>7855</v>
      </c>
      <c r="R50700" t="s">
        <v>7812</v>
      </c>
    </row>
    <row r="50701" spans="1:32" x14ac:dyDescent="0.3">
      <c r="A50701" s="1">
        <v>45102</v>
      </c>
      <c r="B50701">
        <v>57472</v>
      </c>
      <c r="C50701" t="s">
        <v>6322</v>
      </c>
    </row>
    <row r="50702" spans="1:32" x14ac:dyDescent="0.3">
      <c r="A50702" s="1">
        <v>45102</v>
      </c>
      <c r="B50702">
        <v>57926</v>
      </c>
      <c r="C50702" t="s">
        <v>2550</v>
      </c>
    </row>
    <row r="50703" spans="1:32" x14ac:dyDescent="0.3">
      <c r="A50703" s="1">
        <v>45102</v>
      </c>
      <c r="B50703">
        <v>12952</v>
      </c>
      <c r="C50703" t="s">
        <v>117</v>
      </c>
    </row>
    <row r="50704" spans="1:32" x14ac:dyDescent="0.3">
      <c r="A50704" s="1">
        <v>45102</v>
      </c>
      <c r="B50704">
        <v>58035</v>
      </c>
      <c r="C50704" t="s">
        <v>581</v>
      </c>
      <c r="D50704" t="s">
        <v>7761</v>
      </c>
      <c r="E50704" t="s">
        <v>7762</v>
      </c>
      <c r="F50704" t="s">
        <v>7717</v>
      </c>
      <c r="G50704" t="s">
        <v>7777</v>
      </c>
      <c r="H50704" t="s">
        <v>7722</v>
      </c>
      <c r="I50704" t="s">
        <v>7767</v>
      </c>
      <c r="J50704" t="s">
        <v>7768</v>
      </c>
      <c r="K50704" t="s">
        <v>7725</v>
      </c>
      <c r="L50704" t="s">
        <v>7726</v>
      </c>
      <c r="M50704" t="s">
        <v>7727</v>
      </c>
      <c r="N50704" t="s">
        <v>7728</v>
      </c>
      <c r="O50704" t="s">
        <v>7729</v>
      </c>
      <c r="P50704" t="s">
        <v>7730</v>
      </c>
      <c r="Q50704" t="s">
        <v>7731</v>
      </c>
      <c r="R50704" t="s">
        <v>7759</v>
      </c>
      <c r="S50704" t="s">
        <v>7732</v>
      </c>
      <c r="T50704" t="s">
        <v>7822</v>
      </c>
      <c r="U50704" t="s">
        <v>7733</v>
      </c>
      <c r="V50704" t="s">
        <v>7734</v>
      </c>
      <c r="W50704" t="s">
        <v>7763</v>
      </c>
      <c r="X50704" t="s">
        <v>7735</v>
      </c>
      <c r="Y50704" t="s">
        <v>7736</v>
      </c>
      <c r="Z50704" t="s">
        <v>7737</v>
      </c>
      <c r="AA50704" t="s">
        <v>7738</v>
      </c>
      <c r="AB50704" t="s">
        <v>7739</v>
      </c>
      <c r="AC50704" t="s">
        <v>7740</v>
      </c>
      <c r="AD50704" t="s">
        <v>7741</v>
      </c>
      <c r="AE50704" t="s">
        <v>7742</v>
      </c>
      <c r="AF50704" t="s">
        <v>7780</v>
      </c>
    </row>
    <row r="50705" spans="1:18" x14ac:dyDescent="0.3">
      <c r="A50705" s="1">
        <v>45102</v>
      </c>
      <c r="B50705">
        <v>58566</v>
      </c>
      <c r="C50705" t="s">
        <v>584</v>
      </c>
      <c r="D50705" t="s">
        <v>800</v>
      </c>
      <c r="E50705" t="s">
        <v>7770</v>
      </c>
      <c r="F50705" t="s">
        <v>7772</v>
      </c>
      <c r="G50705" t="s">
        <v>7797</v>
      </c>
      <c r="H50705" t="s">
        <v>7748</v>
      </c>
      <c r="I50705" t="s">
        <v>7749</v>
      </c>
      <c r="J50705" t="s">
        <v>7824</v>
      </c>
      <c r="K50705" t="s">
        <v>7751</v>
      </c>
      <c r="L50705" t="s">
        <v>7712</v>
      </c>
      <c r="M50705" t="s">
        <v>7752</v>
      </c>
      <c r="N50705" t="s">
        <v>7764</v>
      </c>
    </row>
    <row r="50706" spans="1:18" x14ac:dyDescent="0.3">
      <c r="A50706" s="1">
        <v>45102</v>
      </c>
      <c r="B50706">
        <v>58802</v>
      </c>
      <c r="C50706" t="s">
        <v>3173</v>
      </c>
    </row>
    <row r="50707" spans="1:18" x14ac:dyDescent="0.3">
      <c r="A50707" s="1">
        <v>45102</v>
      </c>
      <c r="B50707">
        <v>58906</v>
      </c>
      <c r="C50707" t="s">
        <v>6479</v>
      </c>
    </row>
    <row r="50708" spans="1:18" x14ac:dyDescent="0.3">
      <c r="A50708" s="1">
        <v>45102</v>
      </c>
      <c r="B50708">
        <v>45884</v>
      </c>
      <c r="C50708" t="s">
        <v>2832</v>
      </c>
      <c r="D50708" t="s">
        <v>7861</v>
      </c>
      <c r="E50708" t="s">
        <v>7857</v>
      </c>
      <c r="F50708" t="s">
        <v>7711</v>
      </c>
      <c r="G50708" t="s">
        <v>7712</v>
      </c>
      <c r="H50708" t="s">
        <v>7713</v>
      </c>
      <c r="I50708" t="s">
        <v>7714</v>
      </c>
      <c r="J50708" t="s">
        <v>7760</v>
      </c>
      <c r="K50708" t="s">
        <v>7715</v>
      </c>
    </row>
    <row r="50709" spans="1:18" x14ac:dyDescent="0.3">
      <c r="A50709" s="1">
        <v>45102</v>
      </c>
      <c r="B50709">
        <v>59476</v>
      </c>
      <c r="C50709" t="s">
        <v>590</v>
      </c>
      <c r="D50709" t="s">
        <v>7844</v>
      </c>
      <c r="E50709" t="s">
        <v>7808</v>
      </c>
      <c r="F50709" t="s">
        <v>7725</v>
      </c>
      <c r="G50709" t="s">
        <v>7748</v>
      </c>
      <c r="H50709" t="s">
        <v>7749</v>
      </c>
      <c r="I50709" t="s">
        <v>7845</v>
      </c>
      <c r="J50709" t="s">
        <v>7751</v>
      </c>
      <c r="K50709" t="s">
        <v>7711</v>
      </c>
      <c r="L50709" t="s">
        <v>7712</v>
      </c>
      <c r="M50709" t="s">
        <v>7713</v>
      </c>
      <c r="N50709" t="s">
        <v>7714</v>
      </c>
      <c r="O50709" t="s">
        <v>7760</v>
      </c>
      <c r="P50709" t="s">
        <v>7715</v>
      </c>
      <c r="Q50709" t="s">
        <v>7740</v>
      </c>
      <c r="R50709" t="s">
        <v>7742</v>
      </c>
    </row>
    <row r="50710" spans="1:18" x14ac:dyDescent="0.3">
      <c r="A50710" s="1">
        <v>45102</v>
      </c>
      <c r="B50710">
        <v>59643</v>
      </c>
      <c r="C50710" t="s">
        <v>5905</v>
      </c>
      <c r="D50710" t="s">
        <v>7781</v>
      </c>
      <c r="E50710" t="s">
        <v>7749</v>
      </c>
      <c r="F50710" t="s">
        <v>7751</v>
      </c>
    </row>
    <row r="50711" spans="1:18" x14ac:dyDescent="0.3">
      <c r="A50711" s="1">
        <v>45102</v>
      </c>
      <c r="B50711">
        <v>59712</v>
      </c>
      <c r="C50711" t="s">
        <v>2923</v>
      </c>
      <c r="D50711" t="s">
        <v>7861</v>
      </c>
      <c r="E50711" t="s">
        <v>7857</v>
      </c>
      <c r="F50711" t="s">
        <v>7816</v>
      </c>
      <c r="G50711" t="s">
        <v>7851</v>
      </c>
      <c r="H50711" t="s">
        <v>7852</v>
      </c>
      <c r="I50711" t="s">
        <v>7853</v>
      </c>
      <c r="J50711" t="s">
        <v>7824</v>
      </c>
      <c r="K50711" t="s">
        <v>7764</v>
      </c>
    </row>
    <row r="50712" spans="1:18" x14ac:dyDescent="0.3">
      <c r="A50712" s="1">
        <v>45102</v>
      </c>
      <c r="B50712">
        <v>64355</v>
      </c>
      <c r="C50712" t="s">
        <v>667</v>
      </c>
      <c r="D50712" t="s">
        <v>7795</v>
      </c>
      <c r="E50712" t="s">
        <v>7796</v>
      </c>
      <c r="F50712" t="s">
        <v>7839</v>
      </c>
      <c r="G50712" t="s">
        <v>7757</v>
      </c>
      <c r="H50712" t="s">
        <v>7776</v>
      </c>
    </row>
    <row r="50713" spans="1:18" x14ac:dyDescent="0.3">
      <c r="A50713" s="1">
        <v>45102</v>
      </c>
      <c r="B50713">
        <v>59989</v>
      </c>
      <c r="C50713" t="s">
        <v>4898</v>
      </c>
      <c r="D50713" t="s">
        <v>7707</v>
      </c>
      <c r="E50713" t="s">
        <v>7816</v>
      </c>
      <c r="F50713" t="s">
        <v>7833</v>
      </c>
      <c r="G50713" t="s">
        <v>7851</v>
      </c>
      <c r="H50713" t="s">
        <v>7852</v>
      </c>
      <c r="I50713" t="s">
        <v>7853</v>
      </c>
      <c r="J50713" t="s">
        <v>7708</v>
      </c>
      <c r="K50713" t="s">
        <v>7709</v>
      </c>
      <c r="L50713" t="s">
        <v>7710</v>
      </c>
    </row>
    <row r="50714" spans="1:18" x14ac:dyDescent="0.3">
      <c r="A50714" s="1">
        <v>45102</v>
      </c>
      <c r="B50714">
        <v>60100</v>
      </c>
      <c r="C50714" t="s">
        <v>599</v>
      </c>
      <c r="D50714" t="s">
        <v>7783</v>
      </c>
      <c r="E50714" t="s">
        <v>7784</v>
      </c>
      <c r="F50714" t="s">
        <v>7785</v>
      </c>
      <c r="G50714" t="s">
        <v>7786</v>
      </c>
      <c r="H50714" t="s">
        <v>7787</v>
      </c>
      <c r="I50714" t="s">
        <v>7788</v>
      </c>
      <c r="J50714" t="s">
        <v>7789</v>
      </c>
      <c r="K50714" t="s">
        <v>7790</v>
      </c>
    </row>
    <row r="50715" spans="1:18" x14ac:dyDescent="0.3">
      <c r="A50715" s="1">
        <v>45102</v>
      </c>
      <c r="B50715">
        <v>60213</v>
      </c>
      <c r="C50715" t="s">
        <v>600</v>
      </c>
    </row>
    <row r="50716" spans="1:18" x14ac:dyDescent="0.3">
      <c r="A50716" s="1">
        <v>45102</v>
      </c>
      <c r="B50716">
        <v>60288</v>
      </c>
      <c r="C50716" t="s">
        <v>605</v>
      </c>
    </row>
    <row r="50717" spans="1:18" x14ac:dyDescent="0.3">
      <c r="A50717" s="1">
        <v>45102</v>
      </c>
      <c r="B50717">
        <v>80277</v>
      </c>
      <c r="C50717" t="s">
        <v>1061</v>
      </c>
      <c r="D50717" t="s">
        <v>7908</v>
      </c>
      <c r="E50717" t="s">
        <v>7742</v>
      </c>
    </row>
    <row r="50718" spans="1:18" x14ac:dyDescent="0.3">
      <c r="A50718" s="1">
        <v>45102</v>
      </c>
      <c r="B50718">
        <v>60720</v>
      </c>
      <c r="C50718" t="s">
        <v>611</v>
      </c>
      <c r="D50718" t="s">
        <v>800</v>
      </c>
      <c r="E50718" t="s">
        <v>7816</v>
      </c>
      <c r="F50718" t="s">
        <v>7768</v>
      </c>
      <c r="G50718" t="s">
        <v>7711</v>
      </c>
      <c r="H50718" t="s">
        <v>7712</v>
      </c>
      <c r="I50718" t="s">
        <v>7714</v>
      </c>
      <c r="J50718" t="s">
        <v>7715</v>
      </c>
    </row>
    <row r="50719" spans="1:18" x14ac:dyDescent="0.3">
      <c r="A50719" s="1">
        <v>45102</v>
      </c>
      <c r="B50719">
        <v>60881</v>
      </c>
      <c r="C50719" t="s">
        <v>613</v>
      </c>
    </row>
    <row r="50720" spans="1:18" x14ac:dyDescent="0.3">
      <c r="A50720" s="1">
        <v>45102</v>
      </c>
      <c r="B50720">
        <v>60904</v>
      </c>
      <c r="C50720" t="s">
        <v>614</v>
      </c>
      <c r="D50720" t="s">
        <v>445</v>
      </c>
      <c r="E50720" t="s">
        <v>7784</v>
      </c>
      <c r="F50720" t="s">
        <v>7785</v>
      </c>
      <c r="G50720" t="s">
        <v>7824</v>
      </c>
      <c r="H50720" t="s">
        <v>7786</v>
      </c>
      <c r="I50720" t="s">
        <v>7787</v>
      </c>
      <c r="J50720" t="s">
        <v>7788</v>
      </c>
      <c r="K50720" t="s">
        <v>7764</v>
      </c>
      <c r="L50720" t="s">
        <v>7789</v>
      </c>
      <c r="M50720" t="s">
        <v>7790</v>
      </c>
    </row>
    <row r="50721" spans="1:12" x14ac:dyDescent="0.3">
      <c r="A50721" s="1">
        <v>45102</v>
      </c>
      <c r="B50721">
        <v>60936</v>
      </c>
      <c r="C50721" t="s">
        <v>5756</v>
      </c>
    </row>
    <row r="50722" spans="1:12" x14ac:dyDescent="0.3">
      <c r="A50722" s="1">
        <v>45102</v>
      </c>
      <c r="B50722">
        <v>60973</v>
      </c>
      <c r="C50722" t="s">
        <v>3531</v>
      </c>
    </row>
    <row r="50723" spans="1:12" x14ac:dyDescent="0.3">
      <c r="A50723" s="1">
        <v>45102</v>
      </c>
      <c r="B50723">
        <v>61408</v>
      </c>
      <c r="C50723" t="s">
        <v>5906</v>
      </c>
    </row>
    <row r="50724" spans="1:12" x14ac:dyDescent="0.3">
      <c r="A50724" s="1">
        <v>45102</v>
      </c>
      <c r="B50724">
        <v>61523</v>
      </c>
      <c r="C50724" t="s">
        <v>3715</v>
      </c>
    </row>
    <row r="50725" spans="1:12" x14ac:dyDescent="0.3">
      <c r="A50725" s="1">
        <v>45102</v>
      </c>
      <c r="B50725">
        <v>61570</v>
      </c>
      <c r="C50725" t="s">
        <v>624</v>
      </c>
    </row>
    <row r="50726" spans="1:12" x14ac:dyDescent="0.3">
      <c r="A50726" s="1">
        <v>45102</v>
      </c>
      <c r="B50726">
        <v>61599</v>
      </c>
      <c r="C50726" t="s">
        <v>5121</v>
      </c>
      <c r="D50726" t="s">
        <v>7781</v>
      </c>
      <c r="E50726" t="s">
        <v>7749</v>
      </c>
      <c r="F50726" t="s">
        <v>7751</v>
      </c>
      <c r="G50726" t="s">
        <v>7712</v>
      </c>
      <c r="H50726" t="s">
        <v>7713</v>
      </c>
      <c r="I50726" t="s">
        <v>7714</v>
      </c>
      <c r="J50726" t="s">
        <v>7760</v>
      </c>
    </row>
    <row r="50727" spans="1:12" x14ac:dyDescent="0.3">
      <c r="A50727" s="1">
        <v>45102</v>
      </c>
      <c r="B50727">
        <v>61636</v>
      </c>
      <c r="C50727" t="s">
        <v>3532</v>
      </c>
    </row>
    <row r="50728" spans="1:12" x14ac:dyDescent="0.3">
      <c r="A50728" s="1">
        <v>45102</v>
      </c>
      <c r="B50728">
        <v>61701</v>
      </c>
      <c r="C50728" t="s">
        <v>631</v>
      </c>
    </row>
    <row r="50729" spans="1:12" x14ac:dyDescent="0.3">
      <c r="A50729" s="1">
        <v>45102</v>
      </c>
      <c r="B50729">
        <v>61914</v>
      </c>
      <c r="C50729" t="s">
        <v>6480</v>
      </c>
    </row>
    <row r="50730" spans="1:12" x14ac:dyDescent="0.3">
      <c r="A50730" s="1">
        <v>45102</v>
      </c>
      <c r="B50730">
        <v>61973</v>
      </c>
      <c r="C50730" t="s">
        <v>2927</v>
      </c>
      <c r="D50730" t="s">
        <v>7761</v>
      </c>
      <c r="E50730" t="s">
        <v>7762</v>
      </c>
      <c r="F50730" t="s">
        <v>7788</v>
      </c>
      <c r="G50730" t="s">
        <v>7763</v>
      </c>
      <c r="H50730" t="s">
        <v>7855</v>
      </c>
      <c r="I50730" t="s">
        <v>7812</v>
      </c>
    </row>
    <row r="50731" spans="1:12" x14ac:dyDescent="0.3">
      <c r="A50731" s="1">
        <v>45102</v>
      </c>
      <c r="B50731">
        <v>62148</v>
      </c>
      <c r="C50731" t="s">
        <v>6154</v>
      </c>
    </row>
    <row r="50732" spans="1:12" x14ac:dyDescent="0.3">
      <c r="A50732" s="1">
        <v>45102</v>
      </c>
      <c r="B50732">
        <v>81216</v>
      </c>
      <c r="C50732" t="s">
        <v>6620</v>
      </c>
    </row>
    <row r="50733" spans="1:12" x14ac:dyDescent="0.3">
      <c r="A50733" s="1">
        <v>45102</v>
      </c>
      <c r="B50733">
        <v>62440</v>
      </c>
      <c r="C50733" t="s">
        <v>637</v>
      </c>
      <c r="D50733" t="s">
        <v>7913</v>
      </c>
      <c r="E50733" t="s">
        <v>7779</v>
      </c>
      <c r="F50733" t="s">
        <v>7780</v>
      </c>
    </row>
    <row r="50734" spans="1:12" x14ac:dyDescent="0.3">
      <c r="A50734" s="1">
        <v>45102</v>
      </c>
      <c r="B50734">
        <v>62684</v>
      </c>
      <c r="C50734" t="s">
        <v>639</v>
      </c>
      <c r="D50734" t="s">
        <v>7781</v>
      </c>
      <c r="E50734" t="s">
        <v>7749</v>
      </c>
      <c r="F50734" t="s">
        <v>7751</v>
      </c>
    </row>
    <row r="50735" spans="1:12" x14ac:dyDescent="0.3">
      <c r="A50735" s="1">
        <v>45102</v>
      </c>
      <c r="B50735">
        <v>62870</v>
      </c>
      <c r="C50735" t="s">
        <v>641</v>
      </c>
    </row>
    <row r="50736" spans="1:12" x14ac:dyDescent="0.3">
      <c r="A50736" s="1">
        <v>45102</v>
      </c>
      <c r="B50736">
        <v>62956</v>
      </c>
      <c r="C50736" t="s">
        <v>5758</v>
      </c>
      <c r="D50736" t="s">
        <v>7791</v>
      </c>
      <c r="E50736" t="s">
        <v>7719</v>
      </c>
      <c r="F50736" t="s">
        <v>7720</v>
      </c>
      <c r="G50736" t="s">
        <v>7721</v>
      </c>
      <c r="H50736" t="s">
        <v>7837</v>
      </c>
      <c r="I50736" t="s">
        <v>7843</v>
      </c>
      <c r="J50736" t="s">
        <v>7838</v>
      </c>
      <c r="K50736" t="s">
        <v>7792</v>
      </c>
      <c r="L50736" t="s">
        <v>7846</v>
      </c>
    </row>
    <row r="50737" spans="1:21" x14ac:dyDescent="0.3">
      <c r="A50737" s="1">
        <v>45102</v>
      </c>
      <c r="B50737">
        <v>63197</v>
      </c>
      <c r="C50737" t="s">
        <v>645</v>
      </c>
      <c r="D50737" t="s">
        <v>691</v>
      </c>
      <c r="E50737" t="s">
        <v>7858</v>
      </c>
      <c r="F50737" t="s">
        <v>7839</v>
      </c>
      <c r="G50737" t="s">
        <v>7757</v>
      </c>
      <c r="H50737" t="s">
        <v>7712</v>
      </c>
      <c r="I50737" t="s">
        <v>7713</v>
      </c>
      <c r="J50737" t="s">
        <v>7714</v>
      </c>
      <c r="K50737" t="s">
        <v>7760</v>
      </c>
      <c r="L50737" t="s">
        <v>7846</v>
      </c>
    </row>
    <row r="50738" spans="1:21" x14ac:dyDescent="0.3">
      <c r="A50738" s="1">
        <v>45102</v>
      </c>
      <c r="B50738">
        <v>63214</v>
      </c>
      <c r="C50738" t="s">
        <v>646</v>
      </c>
      <c r="D50738" t="s">
        <v>800</v>
      </c>
      <c r="E50738" t="s">
        <v>7828</v>
      </c>
      <c r="F50738" t="s">
        <v>7752</v>
      </c>
    </row>
    <row r="50739" spans="1:21" x14ac:dyDescent="0.3">
      <c r="A50739" s="1">
        <v>45102</v>
      </c>
      <c r="B50739">
        <v>63310</v>
      </c>
      <c r="C50739" t="s">
        <v>647</v>
      </c>
    </row>
    <row r="50740" spans="1:21" x14ac:dyDescent="0.3">
      <c r="A50740" s="1">
        <v>45102</v>
      </c>
      <c r="B50740">
        <v>63573</v>
      </c>
      <c r="C50740" t="s">
        <v>653</v>
      </c>
    </row>
    <row r="50741" spans="1:21" x14ac:dyDescent="0.3">
      <c r="A50741" s="1">
        <v>45102</v>
      </c>
      <c r="B50741">
        <v>63679</v>
      </c>
      <c r="C50741" t="s">
        <v>5908</v>
      </c>
    </row>
    <row r="50742" spans="1:21" x14ac:dyDescent="0.3">
      <c r="A50742" s="1">
        <v>45102</v>
      </c>
      <c r="B50742">
        <v>63783</v>
      </c>
      <c r="C50742" t="s">
        <v>656</v>
      </c>
      <c r="D50742" t="s">
        <v>7783</v>
      </c>
      <c r="E50742" t="s">
        <v>7784</v>
      </c>
      <c r="F50742" t="s">
        <v>7785</v>
      </c>
      <c r="G50742" t="s">
        <v>7786</v>
      </c>
      <c r="H50742" t="s">
        <v>7787</v>
      </c>
      <c r="I50742" t="s">
        <v>7788</v>
      </c>
      <c r="J50742" t="s">
        <v>7789</v>
      </c>
      <c r="K50742" t="s">
        <v>7790</v>
      </c>
    </row>
    <row r="50743" spans="1:21" x14ac:dyDescent="0.3">
      <c r="A50743" s="1">
        <v>45102</v>
      </c>
      <c r="B50743">
        <v>63894</v>
      </c>
      <c r="C50743" t="s">
        <v>2713</v>
      </c>
      <c r="D50743" t="s">
        <v>7791</v>
      </c>
      <c r="E50743" t="s">
        <v>7720</v>
      </c>
      <c r="F50743" t="s">
        <v>7868</v>
      </c>
      <c r="G50743" t="s">
        <v>7932</v>
      </c>
      <c r="H50743" t="s">
        <v>7825</v>
      </c>
      <c r="I50743" t="s">
        <v>7757</v>
      </c>
      <c r="J50743" t="s">
        <v>7736</v>
      </c>
    </row>
    <row r="50744" spans="1:21" x14ac:dyDescent="0.3">
      <c r="A50744" s="1">
        <v>45102</v>
      </c>
      <c r="B50744">
        <v>63896</v>
      </c>
      <c r="C50744" t="s">
        <v>659</v>
      </c>
      <c r="D50744" t="s">
        <v>464</v>
      </c>
    </row>
    <row r="50745" spans="1:21" x14ac:dyDescent="0.3">
      <c r="A50745" s="1">
        <v>45102</v>
      </c>
      <c r="B50745">
        <v>63948</v>
      </c>
      <c r="C50745" t="s">
        <v>661</v>
      </c>
    </row>
    <row r="50746" spans="1:21" x14ac:dyDescent="0.3">
      <c r="A50746" s="1">
        <v>45102</v>
      </c>
      <c r="B50746">
        <v>64010</v>
      </c>
      <c r="C50746" t="s">
        <v>4639</v>
      </c>
    </row>
    <row r="50747" spans="1:21" x14ac:dyDescent="0.3">
      <c r="A50747" s="1">
        <v>45102</v>
      </c>
      <c r="B50747">
        <v>64058</v>
      </c>
      <c r="C50747" t="s">
        <v>2345</v>
      </c>
      <c r="D50747" t="s">
        <v>7</v>
      </c>
      <c r="E50747" t="s">
        <v>7837</v>
      </c>
      <c r="F50747" t="s">
        <v>7843</v>
      </c>
      <c r="G50747" t="s">
        <v>7711</v>
      </c>
      <c r="H50747" t="s">
        <v>7715</v>
      </c>
    </row>
    <row r="50748" spans="1:21" x14ac:dyDescent="0.3">
      <c r="A50748" s="1">
        <v>45102</v>
      </c>
      <c r="B50748">
        <v>64136</v>
      </c>
      <c r="C50748" t="s">
        <v>664</v>
      </c>
      <c r="D50748" t="s">
        <v>7707</v>
      </c>
      <c r="E50748" t="s">
        <v>7816</v>
      </c>
      <c r="F50748" t="s">
        <v>7833</v>
      </c>
      <c r="G50748" t="s">
        <v>7851</v>
      </c>
      <c r="H50748" t="s">
        <v>7852</v>
      </c>
      <c r="I50748" t="s">
        <v>7853</v>
      </c>
      <c r="J50748" t="s">
        <v>7708</v>
      </c>
      <c r="K50748" t="s">
        <v>7709</v>
      </c>
      <c r="L50748" t="s">
        <v>7710</v>
      </c>
      <c r="M50748" t="s">
        <v>7775</v>
      </c>
      <c r="N50748" t="s">
        <v>7798</v>
      </c>
      <c r="O50748" t="s">
        <v>7799</v>
      </c>
      <c r="P50748" t="s">
        <v>7793</v>
      </c>
      <c r="Q50748" t="s">
        <v>7800</v>
      </c>
      <c r="R50748" t="s">
        <v>7801</v>
      </c>
      <c r="S50748" t="s">
        <v>7711</v>
      </c>
      <c r="T50748" t="s">
        <v>7802</v>
      </c>
      <c r="U50748" t="s">
        <v>7715</v>
      </c>
    </row>
    <row r="50749" spans="1:21" x14ac:dyDescent="0.3">
      <c r="A50749" s="1">
        <v>45102</v>
      </c>
      <c r="B50749">
        <v>64214</v>
      </c>
      <c r="C50749" t="s">
        <v>5909</v>
      </c>
      <c r="D50749" t="s">
        <v>94</v>
      </c>
      <c r="E50749" t="s">
        <v>7755</v>
      </c>
      <c r="F50749" t="s">
        <v>7767</v>
      </c>
      <c r="G50749" t="s">
        <v>7768</v>
      </c>
      <c r="H50749" t="s">
        <v>7748</v>
      </c>
      <c r="I50749" t="s">
        <v>7749</v>
      </c>
      <c r="J50749" t="s">
        <v>7837</v>
      </c>
      <c r="K50749" t="s">
        <v>7843</v>
      </c>
      <c r="L50749" t="s">
        <v>7838</v>
      </c>
      <c r="M50749" t="s">
        <v>7751</v>
      </c>
      <c r="N50749" t="s">
        <v>7712</v>
      </c>
      <c r="O50749" t="s">
        <v>7713</v>
      </c>
      <c r="P50749" t="s">
        <v>7714</v>
      </c>
      <c r="Q50749" t="s">
        <v>7760</v>
      </c>
    </row>
    <row r="50750" spans="1:21" x14ac:dyDescent="0.3">
      <c r="A50750" s="1">
        <v>45102</v>
      </c>
      <c r="B50750">
        <v>64261</v>
      </c>
      <c r="C50750" t="s">
        <v>666</v>
      </c>
      <c r="D50750" t="s">
        <v>7912</v>
      </c>
      <c r="E50750" t="s">
        <v>7757</v>
      </c>
    </row>
    <row r="50751" spans="1:21" x14ac:dyDescent="0.3">
      <c r="A50751" s="1">
        <v>45102</v>
      </c>
      <c r="B50751">
        <v>64321</v>
      </c>
      <c r="C50751" t="s">
        <v>4469</v>
      </c>
    </row>
    <row r="50752" spans="1:21" x14ac:dyDescent="0.3">
      <c r="A50752" s="1">
        <v>45102</v>
      </c>
      <c r="B50752">
        <v>86797</v>
      </c>
      <c r="C50752" t="s">
        <v>4412</v>
      </c>
      <c r="D50752" t="s">
        <v>7781</v>
      </c>
      <c r="E50752" t="s">
        <v>7749</v>
      </c>
      <c r="F50752" t="s">
        <v>7751</v>
      </c>
    </row>
    <row r="50753" spans="1:15" x14ac:dyDescent="0.3">
      <c r="A50753" s="1">
        <v>45102</v>
      </c>
      <c r="B50753">
        <v>64368</v>
      </c>
      <c r="C50753" t="s">
        <v>6156</v>
      </c>
      <c r="D50753" t="s">
        <v>7</v>
      </c>
    </row>
    <row r="50754" spans="1:15" x14ac:dyDescent="0.3">
      <c r="A50754" s="1">
        <v>45102</v>
      </c>
      <c r="B50754">
        <v>64414</v>
      </c>
      <c r="C50754" t="s">
        <v>3029</v>
      </c>
    </row>
    <row r="50755" spans="1:15" x14ac:dyDescent="0.3">
      <c r="A50755" s="1">
        <v>45102</v>
      </c>
      <c r="B50755">
        <v>64511</v>
      </c>
      <c r="C50755" t="s">
        <v>671</v>
      </c>
      <c r="D50755" t="s">
        <v>7783</v>
      </c>
      <c r="E50755" t="s">
        <v>7784</v>
      </c>
      <c r="F50755" t="s">
        <v>7785</v>
      </c>
      <c r="G50755" t="s">
        <v>7767</v>
      </c>
      <c r="H50755" t="s">
        <v>7768</v>
      </c>
      <c r="I50755" t="s">
        <v>7786</v>
      </c>
      <c r="J50755" t="s">
        <v>7787</v>
      </c>
      <c r="K50755" t="s">
        <v>7788</v>
      </c>
      <c r="L50755" t="s">
        <v>7822</v>
      </c>
      <c r="M50755" t="s">
        <v>7789</v>
      </c>
      <c r="N50755" t="s">
        <v>7790</v>
      </c>
    </row>
    <row r="50756" spans="1:15" x14ac:dyDescent="0.3">
      <c r="A50756" s="1">
        <v>45102</v>
      </c>
      <c r="B50756">
        <v>64527</v>
      </c>
      <c r="C50756" t="s">
        <v>3181</v>
      </c>
    </row>
    <row r="50757" spans="1:15" x14ac:dyDescent="0.3">
      <c r="A50757" s="1">
        <v>45102</v>
      </c>
      <c r="B50757">
        <v>64550</v>
      </c>
      <c r="C50757" t="s">
        <v>3537</v>
      </c>
    </row>
    <row r="50758" spans="1:15" x14ac:dyDescent="0.3">
      <c r="A50758" s="1">
        <v>45102</v>
      </c>
      <c r="B50758">
        <v>64843</v>
      </c>
      <c r="C50758" t="s">
        <v>2715</v>
      </c>
      <c r="D50758" t="s">
        <v>691</v>
      </c>
      <c r="E50758" t="s">
        <v>7826</v>
      </c>
      <c r="F50758" t="s">
        <v>7777</v>
      </c>
      <c r="G50758" t="s">
        <v>7755</v>
      </c>
      <c r="H50758" t="s">
        <v>7766</v>
      </c>
      <c r="I50758" t="s">
        <v>7769</v>
      </c>
      <c r="J50758" t="s">
        <v>7712</v>
      </c>
      <c r="K50758" t="s">
        <v>7713</v>
      </c>
      <c r="L50758" t="s">
        <v>7714</v>
      </c>
      <c r="M50758" t="s">
        <v>7760</v>
      </c>
    </row>
    <row r="50759" spans="1:15" x14ac:dyDescent="0.3">
      <c r="A50759" s="1">
        <v>45102</v>
      </c>
      <c r="B50759">
        <v>64864</v>
      </c>
      <c r="C50759" t="s">
        <v>680</v>
      </c>
      <c r="D50759" t="s">
        <v>94</v>
      </c>
      <c r="E50759" t="s">
        <v>7755</v>
      </c>
      <c r="F50759" t="s">
        <v>7748</v>
      </c>
      <c r="G50759" t="s">
        <v>7749</v>
      </c>
      <c r="H50759" t="s">
        <v>7751</v>
      </c>
    </row>
    <row r="50760" spans="1:15" x14ac:dyDescent="0.3">
      <c r="A50760" s="1">
        <v>45102</v>
      </c>
      <c r="B50760">
        <v>65027</v>
      </c>
      <c r="C50760" t="s">
        <v>6157</v>
      </c>
    </row>
    <row r="50761" spans="1:15" x14ac:dyDescent="0.3">
      <c r="A50761" s="1">
        <v>45102</v>
      </c>
      <c r="B50761">
        <v>65072</v>
      </c>
      <c r="C50761" t="s">
        <v>2716</v>
      </c>
      <c r="D50761" t="s">
        <v>7861</v>
      </c>
      <c r="E50761" t="s">
        <v>7857</v>
      </c>
    </row>
    <row r="50762" spans="1:15" x14ac:dyDescent="0.3">
      <c r="A50762" s="1">
        <v>45102</v>
      </c>
      <c r="B50762">
        <v>65131</v>
      </c>
      <c r="C50762" t="s">
        <v>685</v>
      </c>
    </row>
    <row r="50763" spans="1:15" x14ac:dyDescent="0.3">
      <c r="A50763" s="1">
        <v>45102</v>
      </c>
      <c r="B50763">
        <v>65316</v>
      </c>
      <c r="C50763" t="s">
        <v>687</v>
      </c>
      <c r="D50763" t="s">
        <v>7783</v>
      </c>
      <c r="E50763" t="s">
        <v>7784</v>
      </c>
      <c r="F50763" t="s">
        <v>7785</v>
      </c>
      <c r="G50763" t="s">
        <v>7819</v>
      </c>
      <c r="H50763" t="s">
        <v>7748</v>
      </c>
      <c r="I50763" t="s">
        <v>7749</v>
      </c>
      <c r="J50763" t="s">
        <v>7786</v>
      </c>
      <c r="K50763" t="s">
        <v>7787</v>
      </c>
      <c r="L50763" t="s">
        <v>7788</v>
      </c>
      <c r="M50763" t="s">
        <v>7751</v>
      </c>
      <c r="N50763" t="s">
        <v>7789</v>
      </c>
      <c r="O50763" t="s">
        <v>7790</v>
      </c>
    </row>
    <row r="50764" spans="1:15" x14ac:dyDescent="0.3">
      <c r="A50764" s="1">
        <v>45102</v>
      </c>
      <c r="B50764">
        <v>65327</v>
      </c>
      <c r="C50764" t="s">
        <v>5759</v>
      </c>
      <c r="D50764" t="s">
        <v>7794</v>
      </c>
      <c r="E50764" t="s">
        <v>7715</v>
      </c>
    </row>
    <row r="50765" spans="1:15" x14ac:dyDescent="0.3">
      <c r="A50765" s="1">
        <v>45102</v>
      </c>
      <c r="B50765">
        <v>65363</v>
      </c>
      <c r="C50765" t="s">
        <v>689</v>
      </c>
    </row>
    <row r="50766" spans="1:15" x14ac:dyDescent="0.3">
      <c r="A50766" s="1">
        <v>45102</v>
      </c>
      <c r="B50766">
        <v>65407</v>
      </c>
      <c r="C50766" t="s">
        <v>3183</v>
      </c>
    </row>
    <row r="50767" spans="1:15" x14ac:dyDescent="0.3">
      <c r="A50767" s="1">
        <v>45102</v>
      </c>
      <c r="B50767">
        <v>65745</v>
      </c>
      <c r="C50767" t="s">
        <v>2933</v>
      </c>
      <c r="D50767" t="s">
        <v>464</v>
      </c>
      <c r="E50767" t="s">
        <v>7748</v>
      </c>
      <c r="F50767" t="s">
        <v>7749</v>
      </c>
      <c r="G50767" t="s">
        <v>7751</v>
      </c>
      <c r="H50767" t="s">
        <v>7711</v>
      </c>
      <c r="I50767" t="s">
        <v>7715</v>
      </c>
    </row>
    <row r="50768" spans="1:15" x14ac:dyDescent="0.3">
      <c r="A50768" s="1">
        <v>45102</v>
      </c>
      <c r="B50768">
        <v>65772</v>
      </c>
      <c r="C50768" t="s">
        <v>695</v>
      </c>
      <c r="D50768" t="s">
        <v>7781</v>
      </c>
      <c r="E50768" t="s">
        <v>7749</v>
      </c>
      <c r="F50768" t="s">
        <v>7751</v>
      </c>
    </row>
    <row r="50769" spans="1:27" x14ac:dyDescent="0.3">
      <c r="A50769" s="1">
        <v>45102</v>
      </c>
      <c r="B50769">
        <v>66036</v>
      </c>
      <c r="C50769" t="s">
        <v>3186</v>
      </c>
      <c r="D50769" t="s">
        <v>7781</v>
      </c>
      <c r="E50769" t="s">
        <v>7749</v>
      </c>
      <c r="F50769" t="s">
        <v>8007</v>
      </c>
      <c r="G50769" t="s">
        <v>7824</v>
      </c>
      <c r="H50769" t="s">
        <v>7751</v>
      </c>
      <c r="I50769" t="s">
        <v>7712</v>
      </c>
      <c r="J50769" t="s">
        <v>7713</v>
      </c>
      <c r="K50769" t="s">
        <v>7714</v>
      </c>
      <c r="L50769" t="s">
        <v>7760</v>
      </c>
      <c r="M50769" t="s">
        <v>7764</v>
      </c>
    </row>
    <row r="50770" spans="1:27" x14ac:dyDescent="0.3">
      <c r="A50770" s="1">
        <v>45102</v>
      </c>
      <c r="B50770">
        <v>66110</v>
      </c>
      <c r="C50770" t="s">
        <v>3187</v>
      </c>
      <c r="D50770" t="s">
        <v>7844</v>
      </c>
      <c r="E50770" t="s">
        <v>7808</v>
      </c>
      <c r="F50770" t="s">
        <v>7725</v>
      </c>
      <c r="G50770" t="s">
        <v>7845</v>
      </c>
      <c r="H50770" t="s">
        <v>7740</v>
      </c>
      <c r="I50770" t="s">
        <v>7742</v>
      </c>
    </row>
    <row r="50771" spans="1:27" x14ac:dyDescent="0.3">
      <c r="A50771" s="1">
        <v>45102</v>
      </c>
      <c r="B50771">
        <v>66125</v>
      </c>
      <c r="C50771" t="s">
        <v>5602</v>
      </c>
      <c r="D50771" t="s">
        <v>7791</v>
      </c>
      <c r="E50771" t="s">
        <v>7719</v>
      </c>
      <c r="F50771" t="s">
        <v>7720</v>
      </c>
      <c r="G50771" t="s">
        <v>7721</v>
      </c>
      <c r="H50771" t="s">
        <v>7876</v>
      </c>
      <c r="I50771" t="s">
        <v>7767</v>
      </c>
      <c r="J50771" t="s">
        <v>7768</v>
      </c>
      <c r="K50771" t="s">
        <v>7748</v>
      </c>
      <c r="L50771" t="s">
        <v>7749</v>
      </c>
      <c r="M50771" t="s">
        <v>7792</v>
      </c>
      <c r="N50771" t="s">
        <v>7751</v>
      </c>
      <c r="O50771" t="s">
        <v>7822</v>
      </c>
    </row>
    <row r="50772" spans="1:27" x14ac:dyDescent="0.3">
      <c r="A50772" s="1">
        <v>45102</v>
      </c>
      <c r="B50772">
        <v>66141</v>
      </c>
      <c r="C50772" t="s">
        <v>700</v>
      </c>
    </row>
    <row r="50773" spans="1:27" x14ac:dyDescent="0.3">
      <c r="A50773" s="1">
        <v>45102</v>
      </c>
      <c r="B50773">
        <v>66264</v>
      </c>
      <c r="C50773" t="s">
        <v>703</v>
      </c>
    </row>
    <row r="50774" spans="1:27" x14ac:dyDescent="0.3">
      <c r="A50774" s="1">
        <v>45102</v>
      </c>
      <c r="B50774">
        <v>66309</v>
      </c>
      <c r="C50774" t="s">
        <v>707</v>
      </c>
    </row>
    <row r="50775" spans="1:27" x14ac:dyDescent="0.3">
      <c r="A50775" s="1">
        <v>45102</v>
      </c>
      <c r="B50775">
        <v>66483</v>
      </c>
      <c r="C50775" t="s">
        <v>712</v>
      </c>
    </row>
    <row r="50776" spans="1:27" x14ac:dyDescent="0.3">
      <c r="A50776" s="1">
        <v>45102</v>
      </c>
      <c r="B50776">
        <v>66525</v>
      </c>
      <c r="C50776" t="s">
        <v>5910</v>
      </c>
    </row>
    <row r="50777" spans="1:27" x14ac:dyDescent="0.3">
      <c r="A50777" s="1">
        <v>45102</v>
      </c>
      <c r="B50777">
        <v>66593</v>
      </c>
      <c r="C50777" t="s">
        <v>714</v>
      </c>
      <c r="D50777" t="s">
        <v>7783</v>
      </c>
      <c r="E50777" t="s">
        <v>7784</v>
      </c>
      <c r="F50777" t="s">
        <v>7777</v>
      </c>
      <c r="G50777" t="s">
        <v>7785</v>
      </c>
      <c r="H50777" t="s">
        <v>7786</v>
      </c>
      <c r="I50777" t="s">
        <v>7787</v>
      </c>
      <c r="J50777" t="s">
        <v>7788</v>
      </c>
      <c r="K50777" t="s">
        <v>7789</v>
      </c>
      <c r="L50777" t="s">
        <v>7790</v>
      </c>
      <c r="M50777" t="s">
        <v>7780</v>
      </c>
    </row>
    <row r="50778" spans="1:27" x14ac:dyDescent="0.3">
      <c r="A50778" s="1">
        <v>45102</v>
      </c>
      <c r="B50778">
        <v>66644</v>
      </c>
      <c r="C50778" t="s">
        <v>716</v>
      </c>
      <c r="D50778" t="s">
        <v>7781</v>
      </c>
      <c r="E50778" t="s">
        <v>7749</v>
      </c>
      <c r="F50778" t="s">
        <v>7751</v>
      </c>
    </row>
    <row r="50779" spans="1:27" x14ac:dyDescent="0.3">
      <c r="A50779" s="1">
        <v>45102</v>
      </c>
      <c r="B50779">
        <v>66680</v>
      </c>
      <c r="C50779" t="s">
        <v>717</v>
      </c>
      <c r="D50779" t="s">
        <v>554</v>
      </c>
      <c r="E50779" t="s">
        <v>7867</v>
      </c>
      <c r="F50779" t="s">
        <v>7851</v>
      </c>
      <c r="G50779" t="s">
        <v>7852</v>
      </c>
      <c r="H50779" t="s">
        <v>7853</v>
      </c>
      <c r="I50779" t="s">
        <v>7858</v>
      </c>
      <c r="J50779" t="s">
        <v>7708</v>
      </c>
      <c r="K50779" t="s">
        <v>7709</v>
      </c>
      <c r="L50779" t="s">
        <v>7710</v>
      </c>
      <c r="M50779" t="s">
        <v>7748</v>
      </c>
      <c r="N50779" t="s">
        <v>7749</v>
      </c>
      <c r="O50779" t="s">
        <v>7757</v>
      </c>
      <c r="P50779" t="s">
        <v>7776</v>
      </c>
      <c r="Q50779" t="s">
        <v>7828</v>
      </c>
      <c r="R50779" t="s">
        <v>7792</v>
      </c>
      <c r="S50779" t="s">
        <v>7859</v>
      </c>
      <c r="T50779" t="s">
        <v>7860</v>
      </c>
      <c r="U50779" t="s">
        <v>7751</v>
      </c>
      <c r="V50779" t="s">
        <v>7711</v>
      </c>
      <c r="W50779" t="s">
        <v>7715</v>
      </c>
      <c r="X50779" t="s">
        <v>7736</v>
      </c>
      <c r="Y50779" t="s">
        <v>7778</v>
      </c>
      <c r="Z50779" t="s">
        <v>7779</v>
      </c>
      <c r="AA50779" t="s">
        <v>7780</v>
      </c>
    </row>
    <row r="50780" spans="1:27" x14ac:dyDescent="0.3">
      <c r="A50780" s="1">
        <v>45102</v>
      </c>
      <c r="B50780">
        <v>66732</v>
      </c>
      <c r="C50780" t="s">
        <v>719</v>
      </c>
    </row>
    <row r="50781" spans="1:27" x14ac:dyDescent="0.3">
      <c r="A50781" s="1">
        <v>45102</v>
      </c>
      <c r="B50781">
        <v>66769</v>
      </c>
      <c r="C50781" t="s">
        <v>2717</v>
      </c>
    </row>
    <row r="50782" spans="1:27" x14ac:dyDescent="0.3">
      <c r="A50782" s="1">
        <v>45102</v>
      </c>
      <c r="B50782">
        <v>66774</v>
      </c>
      <c r="C50782" t="s">
        <v>724</v>
      </c>
      <c r="D50782" t="s">
        <v>554</v>
      </c>
      <c r="E50782" t="s">
        <v>7858</v>
      </c>
      <c r="F50782" t="s">
        <v>7767</v>
      </c>
      <c r="G50782" t="s">
        <v>7768</v>
      </c>
      <c r="H50782" t="s">
        <v>7757</v>
      </c>
      <c r="I50782" t="s">
        <v>7792</v>
      </c>
      <c r="J50782" t="s">
        <v>7859</v>
      </c>
      <c r="K50782" t="s">
        <v>7860</v>
      </c>
      <c r="L50782" t="s">
        <v>7736</v>
      </c>
    </row>
    <row r="50783" spans="1:27" x14ac:dyDescent="0.3">
      <c r="A50783" s="1">
        <v>45102</v>
      </c>
      <c r="B50783">
        <v>66935</v>
      </c>
      <c r="C50783" t="s">
        <v>6616</v>
      </c>
    </row>
    <row r="50784" spans="1:27" x14ac:dyDescent="0.3">
      <c r="A50784" s="1">
        <v>45102</v>
      </c>
      <c r="B50784">
        <v>66982</v>
      </c>
      <c r="C50784" t="s">
        <v>2349</v>
      </c>
    </row>
    <row r="50785" spans="1:34" x14ac:dyDescent="0.3">
      <c r="A50785" s="1">
        <v>45102</v>
      </c>
      <c r="B50785">
        <v>67098</v>
      </c>
      <c r="C50785" t="s">
        <v>732</v>
      </c>
      <c r="D50785" t="s">
        <v>7794</v>
      </c>
      <c r="E50785" t="s">
        <v>7712</v>
      </c>
      <c r="F50785" t="s">
        <v>7713</v>
      </c>
      <c r="G50785" t="s">
        <v>7714</v>
      </c>
      <c r="H50785" t="s">
        <v>7760</v>
      </c>
      <c r="I50785" t="s">
        <v>7715</v>
      </c>
    </row>
    <row r="50786" spans="1:34" x14ac:dyDescent="0.3">
      <c r="A50786" s="1">
        <v>45102</v>
      </c>
      <c r="B50786">
        <v>67303</v>
      </c>
      <c r="C50786" t="s">
        <v>4642</v>
      </c>
      <c r="D50786" t="s">
        <v>7783</v>
      </c>
      <c r="E50786" t="s">
        <v>7784</v>
      </c>
      <c r="F50786" t="s">
        <v>7777</v>
      </c>
      <c r="G50786" t="s">
        <v>7785</v>
      </c>
      <c r="H50786" t="s">
        <v>8003</v>
      </c>
      <c r="I50786" t="s">
        <v>7786</v>
      </c>
      <c r="J50786" t="s">
        <v>7787</v>
      </c>
      <c r="K50786" t="s">
        <v>7788</v>
      </c>
      <c r="L50786" t="s">
        <v>7907</v>
      </c>
      <c r="M50786" t="s">
        <v>7740</v>
      </c>
      <c r="N50786" t="s">
        <v>7742</v>
      </c>
      <c r="O50786" t="s">
        <v>7789</v>
      </c>
      <c r="P50786" t="s">
        <v>7790</v>
      </c>
      <c r="Q50786" t="s">
        <v>7780</v>
      </c>
    </row>
    <row r="50787" spans="1:34" x14ac:dyDescent="0.3">
      <c r="A50787" s="1">
        <v>45102</v>
      </c>
      <c r="B50787">
        <v>92344</v>
      </c>
      <c r="C50787" t="s">
        <v>2152</v>
      </c>
    </row>
    <row r="50788" spans="1:34" x14ac:dyDescent="0.3">
      <c r="A50788" s="1">
        <v>45102</v>
      </c>
      <c r="B50788">
        <v>67527</v>
      </c>
      <c r="C50788" t="s">
        <v>740</v>
      </c>
      <c r="D50788" t="s">
        <v>7716</v>
      </c>
      <c r="E50788" t="s">
        <v>7717</v>
      </c>
      <c r="F50788" t="s">
        <v>7723</v>
      </c>
      <c r="G50788" t="s">
        <v>7724</v>
      </c>
      <c r="H50788" t="s">
        <v>7726</v>
      </c>
      <c r="I50788" t="s">
        <v>7727</v>
      </c>
      <c r="J50788" t="s">
        <v>7728</v>
      </c>
      <c r="K50788" t="s">
        <v>7729</v>
      </c>
      <c r="L50788" t="s">
        <v>7730</v>
      </c>
      <c r="M50788" t="s">
        <v>7731</v>
      </c>
      <c r="N50788" t="s">
        <v>7732</v>
      </c>
      <c r="O50788" t="s">
        <v>7737</v>
      </c>
      <c r="P50788" t="s">
        <v>7738</v>
      </c>
      <c r="Q50788" t="s">
        <v>7739</v>
      </c>
      <c r="R50788" t="s">
        <v>7740</v>
      </c>
      <c r="S50788" t="s">
        <v>7741</v>
      </c>
      <c r="T50788" t="s">
        <v>7742</v>
      </c>
    </row>
    <row r="50789" spans="1:34" x14ac:dyDescent="0.3">
      <c r="A50789" s="1">
        <v>45102</v>
      </c>
      <c r="B50789">
        <v>67588</v>
      </c>
      <c r="C50789" t="s">
        <v>2791</v>
      </c>
      <c r="D50789" t="s">
        <v>7945</v>
      </c>
      <c r="E50789" t="s">
        <v>7946</v>
      </c>
      <c r="F50789" t="s">
        <v>7831</v>
      </c>
      <c r="G50789" t="s">
        <v>7814</v>
      </c>
      <c r="H50789" t="s">
        <v>7947</v>
      </c>
      <c r="I50789" t="s">
        <v>7948</v>
      </c>
      <c r="J50789" t="s">
        <v>7949</v>
      </c>
      <c r="K50789" t="s">
        <v>7950</v>
      </c>
      <c r="L50789" t="s">
        <v>7951</v>
      </c>
      <c r="M50789" t="s">
        <v>7952</v>
      </c>
      <c r="N50789" t="s">
        <v>7953</v>
      </c>
      <c r="O50789" t="s">
        <v>7954</v>
      </c>
      <c r="P50789" t="s">
        <v>7955</v>
      </c>
      <c r="Q50789" t="s">
        <v>7867</v>
      </c>
      <c r="R50789" t="s">
        <v>7816</v>
      </c>
      <c r="S50789" t="s">
        <v>7833</v>
      </c>
      <c r="T50789" t="s">
        <v>7851</v>
      </c>
      <c r="U50789" t="s">
        <v>7852</v>
      </c>
      <c r="V50789" t="s">
        <v>7853</v>
      </c>
      <c r="W50789" t="s">
        <v>7957</v>
      </c>
      <c r="X50789" t="s">
        <v>7850</v>
      </c>
      <c r="Y50789" t="s">
        <v>7958</v>
      </c>
      <c r="Z50789" t="s">
        <v>7708</v>
      </c>
      <c r="AA50789" t="s">
        <v>7709</v>
      </c>
      <c r="AB50789" t="s">
        <v>7710</v>
      </c>
      <c r="AC50789" t="s">
        <v>7887</v>
      </c>
      <c r="AD50789" t="s">
        <v>7888</v>
      </c>
      <c r="AE50789" t="s">
        <v>7889</v>
      </c>
      <c r="AF50789" t="s">
        <v>7890</v>
      </c>
      <c r="AG50789" t="s">
        <v>7891</v>
      </c>
      <c r="AH50789" t="s">
        <v>7959</v>
      </c>
    </row>
    <row r="50790" spans="1:34" x14ac:dyDescent="0.3">
      <c r="A50790" s="1">
        <v>45102</v>
      </c>
      <c r="B50790">
        <v>67636</v>
      </c>
      <c r="C50790" t="s">
        <v>744</v>
      </c>
      <c r="D50790" t="s">
        <v>7795</v>
      </c>
      <c r="E50790" t="s">
        <v>7903</v>
      </c>
      <c r="F50790" t="s">
        <v>7796</v>
      </c>
      <c r="G50790" t="s">
        <v>7796</v>
      </c>
      <c r="H50790" t="s">
        <v>7772</v>
      </c>
      <c r="I50790" t="s">
        <v>7797</v>
      </c>
      <c r="J50790" t="s">
        <v>7723</v>
      </c>
      <c r="K50790" t="s">
        <v>7867</v>
      </c>
      <c r="L50790" t="s">
        <v>7816</v>
      </c>
      <c r="M50790" t="s">
        <v>7756</v>
      </c>
      <c r="N50790" t="s">
        <v>7827</v>
      </c>
      <c r="O50790" t="s">
        <v>7833</v>
      </c>
      <c r="P50790" t="s">
        <v>7851</v>
      </c>
      <c r="Q50790" t="s">
        <v>7852</v>
      </c>
      <c r="R50790" t="s">
        <v>7853</v>
      </c>
      <c r="S50790" t="s">
        <v>7773</v>
      </c>
      <c r="T50790" t="s">
        <v>7708</v>
      </c>
      <c r="U50790" t="s">
        <v>7709</v>
      </c>
      <c r="V50790" t="s">
        <v>7710</v>
      </c>
      <c r="W50790" t="s">
        <v>7748</v>
      </c>
      <c r="X50790" t="s">
        <v>7749</v>
      </c>
      <c r="Y50790" t="s">
        <v>7774</v>
      </c>
      <c r="Z50790" t="s">
        <v>7758</v>
      </c>
      <c r="AA50790" t="s">
        <v>7776</v>
      </c>
      <c r="AB50790" t="s">
        <v>7751</v>
      </c>
      <c r="AC50790" t="s">
        <v>7712</v>
      </c>
      <c r="AD50790" t="s">
        <v>7713</v>
      </c>
      <c r="AE50790" t="s">
        <v>7714</v>
      </c>
      <c r="AF50790" t="s">
        <v>7760</v>
      </c>
    </row>
    <row r="50791" spans="1:34" x14ac:dyDescent="0.3">
      <c r="A50791" s="1">
        <v>45102</v>
      </c>
      <c r="B50791">
        <v>67646</v>
      </c>
      <c r="C50791" t="s">
        <v>745</v>
      </c>
      <c r="D50791" t="s">
        <v>7783</v>
      </c>
      <c r="E50791" t="s">
        <v>7784</v>
      </c>
      <c r="F50791" t="s">
        <v>7777</v>
      </c>
      <c r="G50791" t="s">
        <v>7785</v>
      </c>
      <c r="H50791" t="s">
        <v>7767</v>
      </c>
      <c r="I50791" t="s">
        <v>7768</v>
      </c>
      <c r="J50791" t="s">
        <v>7786</v>
      </c>
      <c r="K50791" t="s">
        <v>7787</v>
      </c>
      <c r="L50791" t="s">
        <v>7788</v>
      </c>
      <c r="M50791" t="s">
        <v>7822</v>
      </c>
      <c r="N50791" t="s">
        <v>7789</v>
      </c>
      <c r="O50791" t="s">
        <v>7790</v>
      </c>
      <c r="P50791" t="s">
        <v>7780</v>
      </c>
    </row>
    <row r="50792" spans="1:34" x14ac:dyDescent="0.3">
      <c r="A50792" s="1">
        <v>45102</v>
      </c>
      <c r="B50792">
        <v>94277</v>
      </c>
      <c r="C50792" t="s">
        <v>5410</v>
      </c>
    </row>
    <row r="50793" spans="1:34" x14ac:dyDescent="0.3">
      <c r="A50793" s="1">
        <v>45102</v>
      </c>
      <c r="B50793">
        <v>94980</v>
      </c>
      <c r="C50793" t="s">
        <v>6383</v>
      </c>
      <c r="D50793" t="s">
        <v>7781</v>
      </c>
      <c r="E50793" t="s">
        <v>7749</v>
      </c>
      <c r="F50793" t="s">
        <v>7751</v>
      </c>
    </row>
    <row r="50794" spans="1:34" x14ac:dyDescent="0.3">
      <c r="A50794" s="1">
        <v>45102</v>
      </c>
      <c r="B50794">
        <v>67846</v>
      </c>
      <c r="C50794" t="s">
        <v>6159</v>
      </c>
      <c r="D50794" t="s">
        <v>7794</v>
      </c>
      <c r="E50794" t="s">
        <v>7715</v>
      </c>
    </row>
    <row r="50795" spans="1:34" x14ac:dyDescent="0.3">
      <c r="A50795" s="1">
        <v>45102</v>
      </c>
      <c r="B50795">
        <v>68189</v>
      </c>
      <c r="C50795" t="s">
        <v>6160</v>
      </c>
    </row>
    <row r="50796" spans="1:34" x14ac:dyDescent="0.3">
      <c r="A50796" s="1">
        <v>45102</v>
      </c>
      <c r="B50796">
        <v>68425</v>
      </c>
      <c r="C50796" t="s">
        <v>755</v>
      </c>
    </row>
    <row r="50797" spans="1:34" x14ac:dyDescent="0.3">
      <c r="A50797" s="1">
        <v>45102</v>
      </c>
      <c r="B50797">
        <v>68450</v>
      </c>
      <c r="C50797" t="s">
        <v>757</v>
      </c>
      <c r="D50797" t="s">
        <v>7914</v>
      </c>
      <c r="E50797" t="s">
        <v>7915</v>
      </c>
      <c r="F50797" t="s">
        <v>7916</v>
      </c>
      <c r="G50797" t="s">
        <v>7806</v>
      </c>
      <c r="H50797" t="s">
        <v>7784</v>
      </c>
      <c r="I50797" t="s">
        <v>7917</v>
      </c>
      <c r="J50797" t="s">
        <v>7785</v>
      </c>
      <c r="K50797" t="s">
        <v>7918</v>
      </c>
      <c r="L50797" t="s">
        <v>7919</v>
      </c>
      <c r="M50797" t="s">
        <v>7748</v>
      </c>
      <c r="N50797" t="s">
        <v>7749</v>
      </c>
      <c r="O50797" t="s">
        <v>7920</v>
      </c>
      <c r="P50797" t="s">
        <v>7866</v>
      </c>
      <c r="Q50797" t="s">
        <v>7882</v>
      </c>
      <c r="R50797" t="s">
        <v>7883</v>
      </c>
      <c r="S50797" t="s">
        <v>7921</v>
      </c>
      <c r="T50797" t="s">
        <v>7922</v>
      </c>
      <c r="U50797" t="s">
        <v>7923</v>
      </c>
      <c r="V50797" t="s">
        <v>7786</v>
      </c>
      <c r="W50797" t="s">
        <v>7787</v>
      </c>
      <c r="X50797" t="s">
        <v>7788</v>
      </c>
      <c r="Y50797" t="s">
        <v>7924</v>
      </c>
      <c r="Z50797" t="s">
        <v>7751</v>
      </c>
      <c r="AA50797" t="s">
        <v>7925</v>
      </c>
      <c r="AB50797" t="s">
        <v>7926</v>
      </c>
      <c r="AC50797" t="s">
        <v>7927</v>
      </c>
      <c r="AD50797" t="s">
        <v>7928</v>
      </c>
      <c r="AE50797" t="s">
        <v>7789</v>
      </c>
      <c r="AF50797" t="s">
        <v>7790</v>
      </c>
    </row>
    <row r="50798" spans="1:34" x14ac:dyDescent="0.3">
      <c r="A50798" s="1">
        <v>45102</v>
      </c>
      <c r="B50798">
        <v>68457</v>
      </c>
      <c r="C50798" t="s">
        <v>4645</v>
      </c>
      <c r="D50798" t="s">
        <v>7844</v>
      </c>
      <c r="E50798" t="s">
        <v>7808</v>
      </c>
      <c r="F50798" t="s">
        <v>7725</v>
      </c>
      <c r="G50798" t="s">
        <v>7748</v>
      </c>
      <c r="H50798" t="s">
        <v>7749</v>
      </c>
      <c r="I50798" t="s">
        <v>7845</v>
      </c>
      <c r="J50798" t="s">
        <v>7751</v>
      </c>
      <c r="K50798" t="s">
        <v>7740</v>
      </c>
      <c r="L50798" t="s">
        <v>7742</v>
      </c>
    </row>
    <row r="50799" spans="1:34" x14ac:dyDescent="0.3">
      <c r="A50799" s="1">
        <v>45102</v>
      </c>
      <c r="B50799">
        <v>68481</v>
      </c>
      <c r="C50799" t="s">
        <v>3541</v>
      </c>
      <c r="D50799" t="s">
        <v>7844</v>
      </c>
      <c r="E50799" t="s">
        <v>7808</v>
      </c>
      <c r="F50799" t="s">
        <v>7725</v>
      </c>
      <c r="G50799" t="s">
        <v>7845</v>
      </c>
      <c r="H50799" t="s">
        <v>7740</v>
      </c>
      <c r="I50799" t="s">
        <v>7742</v>
      </c>
    </row>
    <row r="50800" spans="1:34" x14ac:dyDescent="0.3">
      <c r="A50800" s="1">
        <v>45102</v>
      </c>
      <c r="B50800">
        <v>68608</v>
      </c>
      <c r="C50800" t="s">
        <v>759</v>
      </c>
      <c r="D50800" t="s">
        <v>691</v>
      </c>
      <c r="E50800" t="s">
        <v>7873</v>
      </c>
      <c r="F50800" t="s">
        <v>7867</v>
      </c>
      <c r="G50800" t="s">
        <v>7816</v>
      </c>
      <c r="H50800" t="s">
        <v>7833</v>
      </c>
      <c r="I50800" t="s">
        <v>7851</v>
      </c>
      <c r="J50800" t="s">
        <v>7852</v>
      </c>
      <c r="K50800" t="s">
        <v>7853</v>
      </c>
      <c r="L50800" t="s">
        <v>7708</v>
      </c>
      <c r="M50800" t="s">
        <v>7709</v>
      </c>
      <c r="N50800" t="s">
        <v>7710</v>
      </c>
      <c r="O50800" t="s">
        <v>7878</v>
      </c>
      <c r="P50800" t="s">
        <v>7711</v>
      </c>
      <c r="Q50800" t="s">
        <v>7712</v>
      </c>
      <c r="R50800" t="s">
        <v>7713</v>
      </c>
      <c r="S50800" t="s">
        <v>7714</v>
      </c>
      <c r="T50800" t="s">
        <v>7760</v>
      </c>
      <c r="U50800" t="s">
        <v>7715</v>
      </c>
      <c r="V50800" t="s">
        <v>7879</v>
      </c>
      <c r="W50800" t="s">
        <v>7880</v>
      </c>
      <c r="X50800" t="s">
        <v>7737</v>
      </c>
      <c r="Y50800" t="s">
        <v>7740</v>
      </c>
      <c r="Z50800" t="s">
        <v>7742</v>
      </c>
    </row>
    <row r="50801" spans="1:20" x14ac:dyDescent="0.3">
      <c r="A50801" s="1">
        <v>45102</v>
      </c>
      <c r="B50801">
        <v>68658</v>
      </c>
      <c r="C50801" t="s">
        <v>760</v>
      </c>
    </row>
    <row r="50802" spans="1:20" x14ac:dyDescent="0.3">
      <c r="A50802" s="1">
        <v>45102</v>
      </c>
      <c r="B50802">
        <v>68671</v>
      </c>
      <c r="C50802" t="s">
        <v>761</v>
      </c>
    </row>
    <row r="50803" spans="1:20" x14ac:dyDescent="0.3">
      <c r="A50803" s="1">
        <v>45102</v>
      </c>
      <c r="B50803">
        <v>68794</v>
      </c>
      <c r="C50803" t="s">
        <v>3791</v>
      </c>
    </row>
    <row r="50804" spans="1:20" x14ac:dyDescent="0.3">
      <c r="A50804" s="1">
        <v>45102</v>
      </c>
      <c r="B50804">
        <v>68903</v>
      </c>
      <c r="C50804" t="s">
        <v>5911</v>
      </c>
      <c r="D50804" t="s">
        <v>464</v>
      </c>
      <c r="E50804" t="s">
        <v>7767</v>
      </c>
      <c r="F50804" t="s">
        <v>7768</v>
      </c>
      <c r="G50804" t="s">
        <v>7778</v>
      </c>
      <c r="H50804" t="s">
        <v>7779</v>
      </c>
    </row>
    <row r="50805" spans="1:20" x14ac:dyDescent="0.3">
      <c r="A50805" s="1">
        <v>45102</v>
      </c>
      <c r="B50805">
        <v>69103</v>
      </c>
      <c r="C50805" t="s">
        <v>3543</v>
      </c>
      <c r="D50805" t="s">
        <v>691</v>
      </c>
      <c r="E50805" t="s">
        <v>7826</v>
      </c>
      <c r="F50805" t="s">
        <v>7755</v>
      </c>
      <c r="G50805" t="s">
        <v>7766</v>
      </c>
      <c r="H50805" t="s">
        <v>7769</v>
      </c>
      <c r="I50805" t="s">
        <v>7846</v>
      </c>
    </row>
    <row r="50806" spans="1:20" x14ac:dyDescent="0.3">
      <c r="A50806" s="1">
        <v>45102</v>
      </c>
      <c r="B50806">
        <v>69171</v>
      </c>
      <c r="C50806" t="s">
        <v>4145</v>
      </c>
    </row>
    <row r="50807" spans="1:20" x14ac:dyDescent="0.3">
      <c r="A50807" s="1">
        <v>45102</v>
      </c>
      <c r="B50807">
        <v>69185</v>
      </c>
      <c r="C50807" t="s">
        <v>4647</v>
      </c>
    </row>
    <row r="50808" spans="1:20" x14ac:dyDescent="0.3">
      <c r="A50808" s="1">
        <v>45102</v>
      </c>
      <c r="B50808">
        <v>69380</v>
      </c>
      <c r="C50808" t="s">
        <v>5762</v>
      </c>
    </row>
    <row r="50809" spans="1:20" x14ac:dyDescent="0.3">
      <c r="A50809" s="1">
        <v>45102</v>
      </c>
      <c r="B50809">
        <v>69715</v>
      </c>
      <c r="C50809" t="s">
        <v>779</v>
      </c>
      <c r="D50809" t="s">
        <v>7783</v>
      </c>
      <c r="E50809" t="s">
        <v>7784</v>
      </c>
      <c r="F50809" t="s">
        <v>7785</v>
      </c>
      <c r="G50809" t="s">
        <v>7929</v>
      </c>
      <c r="H50809" t="s">
        <v>7930</v>
      </c>
      <c r="I50809" t="s">
        <v>7786</v>
      </c>
      <c r="J50809" t="s">
        <v>7787</v>
      </c>
      <c r="K50809" t="s">
        <v>7788</v>
      </c>
      <c r="L50809" t="s">
        <v>7789</v>
      </c>
      <c r="M50809" t="s">
        <v>7790</v>
      </c>
    </row>
    <row r="50810" spans="1:20" x14ac:dyDescent="0.3">
      <c r="A50810" s="1">
        <v>45102</v>
      </c>
      <c r="B50810">
        <v>69752</v>
      </c>
      <c r="C50810" t="s">
        <v>782</v>
      </c>
    </row>
    <row r="50811" spans="1:20" x14ac:dyDescent="0.3">
      <c r="A50811" s="1">
        <v>45102</v>
      </c>
      <c r="B50811">
        <v>70266</v>
      </c>
      <c r="C50811" t="s">
        <v>2566</v>
      </c>
    </row>
    <row r="50812" spans="1:20" x14ac:dyDescent="0.3">
      <c r="A50812" s="1">
        <v>45102</v>
      </c>
      <c r="B50812">
        <v>70306</v>
      </c>
      <c r="C50812" t="s">
        <v>5764</v>
      </c>
      <c r="D50812" t="s">
        <v>7761</v>
      </c>
      <c r="E50812" t="s">
        <v>7762</v>
      </c>
      <c r="F50812" t="s">
        <v>7850</v>
      </c>
      <c r="G50812" t="s">
        <v>7763</v>
      </c>
    </row>
    <row r="50813" spans="1:20" x14ac:dyDescent="0.3">
      <c r="A50813" s="1">
        <v>45102</v>
      </c>
      <c r="B50813">
        <v>70310</v>
      </c>
      <c r="C50813" t="s">
        <v>795</v>
      </c>
    </row>
    <row r="50814" spans="1:20" x14ac:dyDescent="0.3">
      <c r="A50814" s="1">
        <v>45102</v>
      </c>
      <c r="B50814">
        <v>70466</v>
      </c>
      <c r="C50814" t="s">
        <v>801</v>
      </c>
    </row>
    <row r="50815" spans="1:20" x14ac:dyDescent="0.3">
      <c r="A50815" s="1">
        <v>45102</v>
      </c>
      <c r="B50815">
        <v>70505</v>
      </c>
      <c r="C50815" t="s">
        <v>804</v>
      </c>
    </row>
    <row r="50816" spans="1:20" x14ac:dyDescent="0.3">
      <c r="A50816" s="1">
        <v>45102</v>
      </c>
      <c r="B50816">
        <v>70655</v>
      </c>
      <c r="C50816" t="s">
        <v>809</v>
      </c>
      <c r="D50816" t="s">
        <v>7791</v>
      </c>
      <c r="E50816" t="s">
        <v>7719</v>
      </c>
      <c r="F50816" t="s">
        <v>7720</v>
      </c>
      <c r="G50816" t="s">
        <v>7721</v>
      </c>
      <c r="H50816" t="s">
        <v>7867</v>
      </c>
      <c r="I50816" t="s">
        <v>7816</v>
      </c>
      <c r="J50816" t="s">
        <v>7833</v>
      </c>
      <c r="K50816" t="s">
        <v>7851</v>
      </c>
      <c r="L50816" t="s">
        <v>7852</v>
      </c>
      <c r="M50816" t="s">
        <v>7853</v>
      </c>
      <c r="N50816" t="s">
        <v>7708</v>
      </c>
      <c r="O50816" t="s">
        <v>7709</v>
      </c>
      <c r="P50816" t="s">
        <v>7710</v>
      </c>
      <c r="Q50816" t="s">
        <v>7792</v>
      </c>
      <c r="R50816" t="s">
        <v>7788</v>
      </c>
      <c r="S50816" t="s">
        <v>7855</v>
      </c>
      <c r="T50816" t="s">
        <v>7812</v>
      </c>
    </row>
    <row r="50817" spans="1:10" x14ac:dyDescent="0.3">
      <c r="A50817" s="1">
        <v>45102</v>
      </c>
      <c r="B50817">
        <v>70668</v>
      </c>
      <c r="C50817" t="s">
        <v>810</v>
      </c>
    </row>
    <row r="50818" spans="1:10" x14ac:dyDescent="0.3">
      <c r="A50818" s="1">
        <v>45102</v>
      </c>
      <c r="B50818">
        <v>70758</v>
      </c>
      <c r="C50818" t="s">
        <v>811</v>
      </c>
      <c r="D50818" t="s">
        <v>7861</v>
      </c>
      <c r="E50818" t="s">
        <v>7857</v>
      </c>
    </row>
    <row r="50819" spans="1:10" x14ac:dyDescent="0.3">
      <c r="A50819" s="1">
        <v>45102</v>
      </c>
      <c r="B50819">
        <v>70797</v>
      </c>
      <c r="C50819" t="s">
        <v>813</v>
      </c>
      <c r="D50819" t="s">
        <v>7765</v>
      </c>
      <c r="E50819" t="s">
        <v>7718</v>
      </c>
      <c r="F50819" t="s">
        <v>7720</v>
      </c>
      <c r="G50819" t="s">
        <v>7755</v>
      </c>
      <c r="H50819" t="s">
        <v>7825</v>
      </c>
    </row>
    <row r="50820" spans="1:10" x14ac:dyDescent="0.3">
      <c r="A50820" s="1">
        <v>45102</v>
      </c>
      <c r="B50820">
        <v>70868</v>
      </c>
      <c r="C50820" t="s">
        <v>2940</v>
      </c>
    </row>
    <row r="50821" spans="1:10" x14ac:dyDescent="0.3">
      <c r="A50821" s="1">
        <v>45102</v>
      </c>
      <c r="B50821">
        <v>70894</v>
      </c>
      <c r="C50821" t="s">
        <v>5604</v>
      </c>
    </row>
    <row r="50822" spans="1:10" x14ac:dyDescent="0.3">
      <c r="A50822" s="1">
        <v>45102</v>
      </c>
      <c r="B50822">
        <v>70894</v>
      </c>
      <c r="C50822" t="s">
        <v>5604</v>
      </c>
    </row>
    <row r="50823" spans="1:10" x14ac:dyDescent="0.3">
      <c r="A50823" s="1">
        <v>45102</v>
      </c>
      <c r="B50823">
        <v>70973</v>
      </c>
      <c r="C50823" t="s">
        <v>815</v>
      </c>
      <c r="D50823" t="s">
        <v>7781</v>
      </c>
      <c r="E50823" t="s">
        <v>7749</v>
      </c>
      <c r="F50823" t="s">
        <v>7751</v>
      </c>
    </row>
    <row r="50824" spans="1:10" x14ac:dyDescent="0.3">
      <c r="A50824" s="1">
        <v>45102</v>
      </c>
      <c r="B50824">
        <v>71042</v>
      </c>
      <c r="C50824" t="s">
        <v>4148</v>
      </c>
      <c r="D50824" t="s">
        <v>5069</v>
      </c>
      <c r="E50824" t="s">
        <v>7878</v>
      </c>
      <c r="F50824" t="s">
        <v>7711</v>
      </c>
      <c r="G50824" t="s">
        <v>7752</v>
      </c>
      <c r="H50824" t="s">
        <v>7715</v>
      </c>
      <c r="I50824" t="s">
        <v>7879</v>
      </c>
      <c r="J50824" t="s">
        <v>7880</v>
      </c>
    </row>
    <row r="50825" spans="1:10" x14ac:dyDescent="0.3">
      <c r="A50825" s="1">
        <v>45102</v>
      </c>
      <c r="B50825">
        <v>71057</v>
      </c>
      <c r="C50825" t="s">
        <v>818</v>
      </c>
      <c r="D50825" t="s">
        <v>800</v>
      </c>
      <c r="E50825" t="s">
        <v>7712</v>
      </c>
      <c r="F50825" t="s">
        <v>7714</v>
      </c>
      <c r="G50825" t="s">
        <v>7752</v>
      </c>
    </row>
    <row r="50826" spans="1:10" x14ac:dyDescent="0.3">
      <c r="A50826" s="1">
        <v>45102</v>
      </c>
      <c r="B50826">
        <v>71075</v>
      </c>
      <c r="C50826" t="s">
        <v>820</v>
      </c>
    </row>
    <row r="50827" spans="1:10" x14ac:dyDescent="0.3">
      <c r="A50827" s="1">
        <v>45102</v>
      </c>
      <c r="B50827">
        <v>71137</v>
      </c>
      <c r="C50827" t="s">
        <v>821</v>
      </c>
      <c r="D50827" t="s">
        <v>245</v>
      </c>
    </row>
    <row r="50828" spans="1:10" x14ac:dyDescent="0.3">
      <c r="A50828" s="1">
        <v>45102</v>
      </c>
      <c r="B50828">
        <v>71159</v>
      </c>
      <c r="C50828" t="s">
        <v>2942</v>
      </c>
      <c r="D50828" t="s">
        <v>7761</v>
      </c>
      <c r="E50828" t="s">
        <v>7762</v>
      </c>
      <c r="F50828" t="s">
        <v>7819</v>
      </c>
      <c r="G50828" t="s">
        <v>7820</v>
      </c>
      <c r="H50828" t="s">
        <v>7763</v>
      </c>
    </row>
    <row r="50829" spans="1:10" x14ac:dyDescent="0.3">
      <c r="A50829" s="1">
        <v>45102</v>
      </c>
      <c r="B50829">
        <v>71297</v>
      </c>
      <c r="C50829" t="s">
        <v>6163</v>
      </c>
    </row>
    <row r="50830" spans="1:10" x14ac:dyDescent="0.3">
      <c r="A50830" s="1">
        <v>45102</v>
      </c>
      <c r="B50830">
        <v>71398</v>
      </c>
      <c r="C50830" t="s">
        <v>6617</v>
      </c>
      <c r="D50830" t="s">
        <v>7908</v>
      </c>
      <c r="E50830" t="s">
        <v>7742</v>
      </c>
    </row>
    <row r="50831" spans="1:10" x14ac:dyDescent="0.3">
      <c r="A50831" s="1">
        <v>45102</v>
      </c>
      <c r="B50831">
        <v>71427</v>
      </c>
      <c r="C50831" t="s">
        <v>3199</v>
      </c>
      <c r="D50831" t="s">
        <v>245</v>
      </c>
      <c r="E50831" t="s">
        <v>7964</v>
      </c>
    </row>
    <row r="50832" spans="1:10" x14ac:dyDescent="0.3">
      <c r="A50832" s="1">
        <v>45102</v>
      </c>
      <c r="B50832">
        <v>71430</v>
      </c>
      <c r="C50832" t="s">
        <v>6164</v>
      </c>
      <c r="D50832" t="s">
        <v>7844</v>
      </c>
      <c r="E50832" t="s">
        <v>7808</v>
      </c>
      <c r="F50832" t="s">
        <v>7845</v>
      </c>
      <c r="G50832" t="s">
        <v>7740</v>
      </c>
      <c r="H50832" t="s">
        <v>7742</v>
      </c>
    </row>
    <row r="50833" spans="1:23" x14ac:dyDescent="0.3">
      <c r="A50833" s="1">
        <v>45102</v>
      </c>
      <c r="B50833">
        <v>71437</v>
      </c>
      <c r="C50833" t="s">
        <v>828</v>
      </c>
    </row>
    <row r="50834" spans="1:23" x14ac:dyDescent="0.3">
      <c r="A50834" s="1">
        <v>45102</v>
      </c>
      <c r="B50834">
        <v>71570</v>
      </c>
      <c r="C50834" t="s">
        <v>829</v>
      </c>
    </row>
    <row r="50835" spans="1:23" x14ac:dyDescent="0.3">
      <c r="A50835" s="1">
        <v>45102</v>
      </c>
      <c r="B50835">
        <v>71883</v>
      </c>
      <c r="C50835" t="s">
        <v>833</v>
      </c>
      <c r="D50835" t="s">
        <v>7844</v>
      </c>
      <c r="E50835" t="s">
        <v>7747</v>
      </c>
      <c r="F50835" t="s">
        <v>7717</v>
      </c>
      <c r="G50835" t="s">
        <v>7723</v>
      </c>
      <c r="H50835" t="s">
        <v>7816</v>
      </c>
      <c r="I50835" t="s">
        <v>7724</v>
      </c>
      <c r="J50835" t="s">
        <v>7726</v>
      </c>
      <c r="K50835" t="s">
        <v>7727</v>
      </c>
      <c r="L50835" t="s">
        <v>7728</v>
      </c>
      <c r="M50835" t="s">
        <v>7729</v>
      </c>
      <c r="N50835" t="s">
        <v>7730</v>
      </c>
      <c r="O50835" t="s">
        <v>7731</v>
      </c>
      <c r="P50835" t="s">
        <v>7782</v>
      </c>
      <c r="Q50835" t="s">
        <v>7732</v>
      </c>
      <c r="R50835" t="s">
        <v>7738</v>
      </c>
      <c r="S50835" t="s">
        <v>7739</v>
      </c>
      <c r="T50835" t="s">
        <v>7740</v>
      </c>
      <c r="U50835" t="s">
        <v>7741</v>
      </c>
      <c r="V50835" t="s">
        <v>7742</v>
      </c>
      <c r="W50835" t="s">
        <v>7789</v>
      </c>
    </row>
    <row r="50836" spans="1:23" x14ac:dyDescent="0.3">
      <c r="A50836" s="1">
        <v>45102</v>
      </c>
      <c r="B50836">
        <v>71906</v>
      </c>
      <c r="C50836" t="s">
        <v>834</v>
      </c>
      <c r="D50836" t="s">
        <v>7707</v>
      </c>
      <c r="E50836" t="s">
        <v>7816</v>
      </c>
      <c r="F50836" t="s">
        <v>7833</v>
      </c>
      <c r="G50836" t="s">
        <v>7851</v>
      </c>
      <c r="H50836" t="s">
        <v>7852</v>
      </c>
      <c r="I50836" t="s">
        <v>7853</v>
      </c>
      <c r="J50836" t="s">
        <v>7708</v>
      </c>
      <c r="K50836" t="s">
        <v>7709</v>
      </c>
      <c r="L50836" t="s">
        <v>7710</v>
      </c>
    </row>
    <row r="50837" spans="1:23" x14ac:dyDescent="0.3">
      <c r="A50837" s="1">
        <v>45102</v>
      </c>
      <c r="B50837">
        <v>72057</v>
      </c>
      <c r="C50837" t="s">
        <v>4905</v>
      </c>
    </row>
    <row r="50838" spans="1:23" x14ac:dyDescent="0.3">
      <c r="A50838" s="1">
        <v>45102</v>
      </c>
      <c r="B50838">
        <v>72194</v>
      </c>
      <c r="C50838" t="s">
        <v>4149</v>
      </c>
    </row>
    <row r="50839" spans="1:23" x14ac:dyDescent="0.3">
      <c r="A50839" s="1">
        <v>45102</v>
      </c>
      <c r="B50839">
        <v>72294</v>
      </c>
      <c r="C50839" t="s">
        <v>846</v>
      </c>
      <c r="D50839" t="s">
        <v>7805</v>
      </c>
      <c r="E50839" t="s">
        <v>7748</v>
      </c>
      <c r="F50839" t="s">
        <v>7749</v>
      </c>
      <c r="G50839" t="s">
        <v>7729</v>
      </c>
      <c r="H50839" t="s">
        <v>7730</v>
      </c>
      <c r="I50839" t="s">
        <v>7731</v>
      </c>
      <c r="J50839" t="s">
        <v>7751</v>
      </c>
      <c r="K50839" t="s">
        <v>7737</v>
      </c>
    </row>
    <row r="50840" spans="1:23" x14ac:dyDescent="0.3">
      <c r="A50840" s="1">
        <v>45102</v>
      </c>
      <c r="B50840">
        <v>72384</v>
      </c>
      <c r="C50840" t="s">
        <v>847</v>
      </c>
    </row>
    <row r="50841" spans="1:23" x14ac:dyDescent="0.3">
      <c r="A50841" s="1">
        <v>45102</v>
      </c>
      <c r="B50841">
        <v>72469</v>
      </c>
      <c r="C50841" t="s">
        <v>848</v>
      </c>
    </row>
    <row r="50842" spans="1:23" x14ac:dyDescent="0.3">
      <c r="A50842" s="1">
        <v>45102</v>
      </c>
      <c r="B50842">
        <v>72600</v>
      </c>
      <c r="C50842" t="s">
        <v>4649</v>
      </c>
      <c r="D50842" t="s">
        <v>314</v>
      </c>
    </row>
    <row r="50843" spans="1:23" x14ac:dyDescent="0.3">
      <c r="A50843" s="1">
        <v>45102</v>
      </c>
      <c r="B50843">
        <v>72624</v>
      </c>
      <c r="C50843" t="s">
        <v>853</v>
      </c>
      <c r="D50843" t="s">
        <v>7781</v>
      </c>
      <c r="E50843" t="s">
        <v>7749</v>
      </c>
      <c r="F50843" t="s">
        <v>7751</v>
      </c>
    </row>
    <row r="50844" spans="1:23" x14ac:dyDescent="0.3">
      <c r="A50844" s="1">
        <v>45102</v>
      </c>
      <c r="B50844">
        <v>72984</v>
      </c>
      <c r="C50844" t="s">
        <v>3547</v>
      </c>
    </row>
    <row r="50845" spans="1:23" x14ac:dyDescent="0.3">
      <c r="A50845" s="1">
        <v>45102</v>
      </c>
      <c r="B50845">
        <v>73062</v>
      </c>
      <c r="C50845" t="s">
        <v>2366</v>
      </c>
      <c r="D50845" t="s">
        <v>7781</v>
      </c>
      <c r="E50845" t="s">
        <v>7749</v>
      </c>
      <c r="F50845" t="s">
        <v>7751</v>
      </c>
    </row>
    <row r="50846" spans="1:23" x14ac:dyDescent="0.3">
      <c r="A50846" s="1">
        <v>45102</v>
      </c>
      <c r="B50846">
        <v>73156</v>
      </c>
      <c r="C50846" t="s">
        <v>864</v>
      </c>
      <c r="D50846" t="s">
        <v>464</v>
      </c>
      <c r="E50846" t="s">
        <v>7711</v>
      </c>
      <c r="F50846" t="s">
        <v>7712</v>
      </c>
      <c r="G50846" t="s">
        <v>7713</v>
      </c>
      <c r="H50846" t="s">
        <v>7714</v>
      </c>
      <c r="I50846" t="s">
        <v>7760</v>
      </c>
      <c r="J50846" t="s">
        <v>7715</v>
      </c>
    </row>
    <row r="50847" spans="1:23" x14ac:dyDescent="0.3">
      <c r="A50847" s="1">
        <v>45102</v>
      </c>
      <c r="B50847">
        <v>73177</v>
      </c>
      <c r="C50847" t="s">
        <v>865</v>
      </c>
      <c r="D50847" t="s">
        <v>7716</v>
      </c>
      <c r="E50847" t="s">
        <v>7717</v>
      </c>
      <c r="F50847" t="s">
        <v>7873</v>
      </c>
      <c r="G50847" t="s">
        <v>7723</v>
      </c>
      <c r="H50847" t="s">
        <v>7816</v>
      </c>
      <c r="I50847" t="s">
        <v>7724</v>
      </c>
      <c r="J50847" t="s">
        <v>7819</v>
      </c>
      <c r="K50847" t="s">
        <v>7726</v>
      </c>
      <c r="L50847" t="s">
        <v>7727</v>
      </c>
      <c r="M50847" t="s">
        <v>7728</v>
      </c>
      <c r="N50847" t="s">
        <v>7729</v>
      </c>
      <c r="O50847" t="s">
        <v>7730</v>
      </c>
      <c r="P50847" t="s">
        <v>7731</v>
      </c>
      <c r="Q50847" t="s">
        <v>7732</v>
      </c>
      <c r="R50847" t="s">
        <v>7737</v>
      </c>
      <c r="S50847" t="s">
        <v>7738</v>
      </c>
      <c r="T50847" t="s">
        <v>7739</v>
      </c>
      <c r="U50847" t="s">
        <v>7740</v>
      </c>
      <c r="V50847" t="s">
        <v>7741</v>
      </c>
      <c r="W50847" t="s">
        <v>7742</v>
      </c>
    </row>
    <row r="50848" spans="1:23" x14ac:dyDescent="0.3">
      <c r="A50848" s="1">
        <v>45102</v>
      </c>
      <c r="B50848">
        <v>73390</v>
      </c>
      <c r="C50848" t="s">
        <v>2367</v>
      </c>
      <c r="D50848" t="s">
        <v>7783</v>
      </c>
      <c r="E50848" t="s">
        <v>7784</v>
      </c>
      <c r="F50848" t="s">
        <v>7856</v>
      </c>
      <c r="G50848" t="s">
        <v>7857</v>
      </c>
      <c r="H50848" t="s">
        <v>7785</v>
      </c>
      <c r="I50848" t="s">
        <v>7824</v>
      </c>
      <c r="J50848" t="s">
        <v>7786</v>
      </c>
      <c r="K50848" t="s">
        <v>7787</v>
      </c>
      <c r="L50848" t="s">
        <v>7788</v>
      </c>
      <c r="M50848" t="s">
        <v>7764</v>
      </c>
      <c r="N50848" t="s">
        <v>7789</v>
      </c>
      <c r="O50848" t="s">
        <v>7790</v>
      </c>
    </row>
    <row r="50849" spans="1:20" x14ac:dyDescent="0.3">
      <c r="A50849" s="1">
        <v>45102</v>
      </c>
      <c r="B50849">
        <v>73565</v>
      </c>
      <c r="C50849" t="s">
        <v>875</v>
      </c>
    </row>
    <row r="50850" spans="1:20" x14ac:dyDescent="0.3">
      <c r="A50850" s="1">
        <v>45102</v>
      </c>
      <c r="B50850">
        <v>73620</v>
      </c>
      <c r="C50850" t="s">
        <v>877</v>
      </c>
    </row>
    <row r="50851" spans="1:20" x14ac:dyDescent="0.3">
      <c r="A50851" s="1">
        <v>45102</v>
      </c>
      <c r="B50851">
        <v>73698</v>
      </c>
      <c r="C50851" t="s">
        <v>4150</v>
      </c>
    </row>
    <row r="50852" spans="1:20" x14ac:dyDescent="0.3">
      <c r="A50852" s="1">
        <v>45102</v>
      </c>
      <c r="B50852">
        <v>73764</v>
      </c>
      <c r="C50852" t="s">
        <v>3203</v>
      </c>
      <c r="D50852" t="s">
        <v>464</v>
      </c>
      <c r="E50852" t="s">
        <v>7767</v>
      </c>
      <c r="F50852" t="s">
        <v>7768</v>
      </c>
      <c r="G50852" t="s">
        <v>7820</v>
      </c>
      <c r="H50852" t="s">
        <v>7711</v>
      </c>
      <c r="I50852" t="s">
        <v>7712</v>
      </c>
      <c r="J50852" t="s">
        <v>7713</v>
      </c>
      <c r="K50852" t="s">
        <v>7714</v>
      </c>
      <c r="L50852" t="s">
        <v>7822</v>
      </c>
      <c r="M50852" t="s">
        <v>7715</v>
      </c>
    </row>
    <row r="50853" spans="1:20" x14ac:dyDescent="0.3">
      <c r="A50853" s="1">
        <v>45102</v>
      </c>
      <c r="B50853">
        <v>73887</v>
      </c>
      <c r="C50853" t="s">
        <v>3549</v>
      </c>
      <c r="D50853" t="s">
        <v>7848</v>
      </c>
      <c r="E50853" t="s">
        <v>7746</v>
      </c>
      <c r="F50853" t="s">
        <v>7850</v>
      </c>
      <c r="G50853" t="s">
        <v>7782</v>
      </c>
      <c r="H50853" t="s">
        <v>7786</v>
      </c>
      <c r="I50853" t="s">
        <v>7787</v>
      </c>
      <c r="J50853" t="s">
        <v>7788</v>
      </c>
      <c r="K50853" t="s">
        <v>7737</v>
      </c>
      <c r="L50853" t="s">
        <v>7789</v>
      </c>
      <c r="M50853" t="s">
        <v>7790</v>
      </c>
    </row>
    <row r="50854" spans="1:20" x14ac:dyDescent="0.3">
      <c r="A50854" s="1">
        <v>45102</v>
      </c>
      <c r="B50854">
        <v>73895</v>
      </c>
      <c r="C50854" t="s">
        <v>881</v>
      </c>
      <c r="D50854" t="s">
        <v>7765</v>
      </c>
      <c r="E50854" t="s">
        <v>7766</v>
      </c>
      <c r="F50854" t="s">
        <v>7769</v>
      </c>
    </row>
    <row r="50855" spans="1:20" x14ac:dyDescent="0.3">
      <c r="A50855" s="1">
        <v>45102</v>
      </c>
      <c r="B50855">
        <v>73930</v>
      </c>
      <c r="C50855" t="s">
        <v>5914</v>
      </c>
      <c r="D50855" t="s">
        <v>7761</v>
      </c>
      <c r="E50855" t="s">
        <v>7762</v>
      </c>
      <c r="F50855" t="s">
        <v>7763</v>
      </c>
    </row>
    <row r="50856" spans="1:20" x14ac:dyDescent="0.3">
      <c r="A50856" s="1">
        <v>45102</v>
      </c>
      <c r="B50856">
        <v>95122</v>
      </c>
      <c r="C50856" t="s">
        <v>6544</v>
      </c>
    </row>
    <row r="50857" spans="1:20" x14ac:dyDescent="0.3">
      <c r="A50857" s="1">
        <v>45102</v>
      </c>
      <c r="B50857">
        <v>73987</v>
      </c>
      <c r="C50857" t="s">
        <v>883</v>
      </c>
      <c r="D50857" t="s">
        <v>7934</v>
      </c>
      <c r="E50857" t="s">
        <v>7935</v>
      </c>
      <c r="F50857" t="s">
        <v>7936</v>
      </c>
      <c r="G50857" t="s">
        <v>7937</v>
      </c>
      <c r="H50857" t="s">
        <v>7938</v>
      </c>
      <c r="I50857" t="s">
        <v>7939</v>
      </c>
      <c r="J50857" t="s">
        <v>7940</v>
      </c>
      <c r="K50857" t="s">
        <v>7941</v>
      </c>
      <c r="L50857" t="s">
        <v>7942</v>
      </c>
    </row>
    <row r="50858" spans="1:20" x14ac:dyDescent="0.3">
      <c r="A50858" s="1">
        <v>45102</v>
      </c>
      <c r="B50858">
        <v>74050</v>
      </c>
      <c r="C50858" t="s">
        <v>885</v>
      </c>
    </row>
    <row r="50859" spans="1:20" x14ac:dyDescent="0.3">
      <c r="A50859" s="1">
        <v>45102</v>
      </c>
      <c r="B50859">
        <v>95224</v>
      </c>
      <c r="C50859" t="s">
        <v>6669</v>
      </c>
    </row>
    <row r="50860" spans="1:20" x14ac:dyDescent="0.3">
      <c r="A50860" s="1">
        <v>45102</v>
      </c>
      <c r="B50860">
        <v>74208</v>
      </c>
      <c r="C50860" t="s">
        <v>3550</v>
      </c>
    </row>
    <row r="50861" spans="1:20" x14ac:dyDescent="0.3">
      <c r="A50861" s="1">
        <v>45102</v>
      </c>
      <c r="B50861">
        <v>74225</v>
      </c>
      <c r="C50861" t="s">
        <v>3794</v>
      </c>
    </row>
    <row r="50862" spans="1:20" x14ac:dyDescent="0.3">
      <c r="A50862" s="1">
        <v>45102</v>
      </c>
      <c r="B50862">
        <v>74372</v>
      </c>
      <c r="C50862" t="s">
        <v>895</v>
      </c>
    </row>
    <row r="50863" spans="1:20" x14ac:dyDescent="0.3">
      <c r="A50863" s="1">
        <v>45102</v>
      </c>
      <c r="B50863">
        <v>74511</v>
      </c>
      <c r="C50863" t="s">
        <v>4151</v>
      </c>
      <c r="D50863" t="s">
        <v>7716</v>
      </c>
      <c r="E50863" t="s">
        <v>7717</v>
      </c>
      <c r="F50863" t="s">
        <v>7723</v>
      </c>
      <c r="G50863" t="s">
        <v>7724</v>
      </c>
      <c r="H50863" t="s">
        <v>7726</v>
      </c>
      <c r="I50863" t="s">
        <v>7727</v>
      </c>
      <c r="J50863" t="s">
        <v>7728</v>
      </c>
      <c r="K50863" t="s">
        <v>7729</v>
      </c>
      <c r="L50863" t="s">
        <v>7730</v>
      </c>
      <c r="M50863" t="s">
        <v>7731</v>
      </c>
      <c r="N50863" t="s">
        <v>7732</v>
      </c>
      <c r="O50863" t="s">
        <v>7737</v>
      </c>
      <c r="P50863" t="s">
        <v>7738</v>
      </c>
      <c r="Q50863" t="s">
        <v>7739</v>
      </c>
      <c r="R50863" t="s">
        <v>7740</v>
      </c>
      <c r="S50863" t="s">
        <v>7741</v>
      </c>
      <c r="T50863" t="s">
        <v>7742</v>
      </c>
    </row>
    <row r="50864" spans="1:20" x14ac:dyDescent="0.3">
      <c r="A50864" s="1">
        <v>45102</v>
      </c>
      <c r="B50864">
        <v>74588</v>
      </c>
      <c r="C50864" t="s">
        <v>2949</v>
      </c>
      <c r="D50864" t="s">
        <v>7794</v>
      </c>
      <c r="E50864" t="s">
        <v>7715</v>
      </c>
    </row>
    <row r="50865" spans="1:28" x14ac:dyDescent="0.3">
      <c r="A50865" s="1">
        <v>45102</v>
      </c>
      <c r="B50865">
        <v>74598</v>
      </c>
      <c r="C50865" t="s">
        <v>899</v>
      </c>
    </row>
    <row r="50866" spans="1:28" x14ac:dyDescent="0.3">
      <c r="A50866" s="1">
        <v>45102</v>
      </c>
      <c r="B50866">
        <v>74626</v>
      </c>
      <c r="C50866" t="s">
        <v>6166</v>
      </c>
      <c r="D50866" t="s">
        <v>7794</v>
      </c>
      <c r="E50866" t="s">
        <v>7712</v>
      </c>
      <c r="F50866" t="s">
        <v>7713</v>
      </c>
      <c r="G50866" t="s">
        <v>7714</v>
      </c>
      <c r="H50866" t="s">
        <v>7760</v>
      </c>
      <c r="I50866" t="s">
        <v>7715</v>
      </c>
    </row>
    <row r="50867" spans="1:28" x14ac:dyDescent="0.3">
      <c r="A50867" s="1">
        <v>45102</v>
      </c>
      <c r="B50867">
        <v>74628</v>
      </c>
      <c r="C50867" t="s">
        <v>901</v>
      </c>
      <c r="D50867" t="s">
        <v>2652</v>
      </c>
      <c r="E50867" t="s">
        <v>7900</v>
      </c>
      <c r="F50867" t="s">
        <v>7803</v>
      </c>
      <c r="G50867" t="s">
        <v>7762</v>
      </c>
      <c r="H50867" t="s">
        <v>7748</v>
      </c>
      <c r="I50867" t="s">
        <v>7749</v>
      </c>
      <c r="J50867" t="s">
        <v>7751</v>
      </c>
      <c r="K50867" t="s">
        <v>7763</v>
      </c>
    </row>
    <row r="50868" spans="1:28" x14ac:dyDescent="0.3">
      <c r="A50868" s="1">
        <v>45102</v>
      </c>
      <c r="B50868">
        <v>74774</v>
      </c>
      <c r="C50868" t="s">
        <v>6325</v>
      </c>
    </row>
    <row r="50869" spans="1:28" x14ac:dyDescent="0.3">
      <c r="A50869" s="1">
        <v>45102</v>
      </c>
      <c r="B50869">
        <v>74854</v>
      </c>
      <c r="C50869" t="s">
        <v>5915</v>
      </c>
      <c r="D50869" t="s">
        <v>7912</v>
      </c>
      <c r="E50869" t="s">
        <v>7757</v>
      </c>
    </row>
    <row r="50870" spans="1:28" x14ac:dyDescent="0.3">
      <c r="A50870" s="1">
        <v>45102</v>
      </c>
      <c r="B50870">
        <v>75032</v>
      </c>
      <c r="C50870" t="s">
        <v>2834</v>
      </c>
      <c r="D50870" t="s">
        <v>7765</v>
      </c>
      <c r="E50870" t="s">
        <v>7766</v>
      </c>
      <c r="F50870" t="s">
        <v>7819</v>
      </c>
      <c r="G50870" t="s">
        <v>7824</v>
      </c>
      <c r="H50870" t="s">
        <v>7769</v>
      </c>
    </row>
    <row r="50871" spans="1:28" x14ac:dyDescent="0.3">
      <c r="A50871" s="1">
        <v>45102</v>
      </c>
      <c r="B50871">
        <v>75112</v>
      </c>
      <c r="C50871" t="s">
        <v>6326</v>
      </c>
      <c r="D50871" t="s">
        <v>327</v>
      </c>
      <c r="E50871" t="s">
        <v>7748</v>
      </c>
      <c r="F50871" t="s">
        <v>7749</v>
      </c>
      <c r="G50871" t="s">
        <v>7751</v>
      </c>
      <c r="H50871" t="s">
        <v>7711</v>
      </c>
      <c r="I50871" t="s">
        <v>7712</v>
      </c>
      <c r="J50871" t="s">
        <v>7713</v>
      </c>
      <c r="K50871" t="s">
        <v>7714</v>
      </c>
      <c r="L50871" t="s">
        <v>7760</v>
      </c>
      <c r="M50871" t="s">
        <v>7715</v>
      </c>
    </row>
    <row r="50872" spans="1:28" x14ac:dyDescent="0.3">
      <c r="A50872" s="1">
        <v>45102</v>
      </c>
      <c r="B50872">
        <v>75315</v>
      </c>
      <c r="C50872" t="s">
        <v>3206</v>
      </c>
      <c r="D50872" t="s">
        <v>7781</v>
      </c>
      <c r="E50872" t="s">
        <v>7749</v>
      </c>
      <c r="F50872" t="s">
        <v>7751</v>
      </c>
    </row>
    <row r="50873" spans="1:28" x14ac:dyDescent="0.3">
      <c r="A50873" s="1">
        <v>45102</v>
      </c>
      <c r="B50873">
        <v>75396</v>
      </c>
      <c r="C50873" t="s">
        <v>3207</v>
      </c>
      <c r="D50873" t="s">
        <v>7</v>
      </c>
    </row>
    <row r="50874" spans="1:28" x14ac:dyDescent="0.3">
      <c r="A50874" s="1">
        <v>45102</v>
      </c>
      <c r="B50874">
        <v>75417</v>
      </c>
      <c r="C50874" t="s">
        <v>5916</v>
      </c>
    </row>
    <row r="50875" spans="1:28" x14ac:dyDescent="0.3">
      <c r="A50875" s="1">
        <v>45102</v>
      </c>
      <c r="B50875">
        <v>75496</v>
      </c>
      <c r="C50875" t="s">
        <v>920</v>
      </c>
      <c r="D50875" t="s">
        <v>453</v>
      </c>
    </row>
    <row r="50876" spans="1:28" x14ac:dyDescent="0.3">
      <c r="A50876" s="1">
        <v>45102</v>
      </c>
      <c r="B50876">
        <v>75522</v>
      </c>
      <c r="C50876" t="s">
        <v>2375</v>
      </c>
      <c r="D50876" t="s">
        <v>800</v>
      </c>
      <c r="E50876" t="s">
        <v>7755</v>
      </c>
      <c r="F50876" t="s">
        <v>7785</v>
      </c>
      <c r="G50876" t="s">
        <v>7727</v>
      </c>
      <c r="H50876" t="s">
        <v>7728</v>
      </c>
      <c r="I50876" t="s">
        <v>7729</v>
      </c>
      <c r="J50876" t="s">
        <v>7730</v>
      </c>
      <c r="K50876" t="s">
        <v>7731</v>
      </c>
      <c r="L50876" t="s">
        <v>7824</v>
      </c>
      <c r="M50876" t="s">
        <v>7786</v>
      </c>
      <c r="N50876" t="s">
        <v>7787</v>
      </c>
      <c r="O50876" t="s">
        <v>7788</v>
      </c>
      <c r="P50876" t="s">
        <v>7732</v>
      </c>
      <c r="Q50876" t="s">
        <v>7752</v>
      </c>
      <c r="R50876" t="s">
        <v>7764</v>
      </c>
      <c r="S50876" t="s">
        <v>7737</v>
      </c>
      <c r="T50876" t="s">
        <v>7738</v>
      </c>
      <c r="U50876" t="s">
        <v>7739</v>
      </c>
      <c r="V50876" t="s">
        <v>7740</v>
      </c>
      <c r="W50876" t="s">
        <v>7741</v>
      </c>
      <c r="X50876" t="s">
        <v>7742</v>
      </c>
      <c r="Y50876" t="s">
        <v>7789</v>
      </c>
      <c r="Z50876" t="s">
        <v>7790</v>
      </c>
    </row>
    <row r="50877" spans="1:28" x14ac:dyDescent="0.3">
      <c r="A50877" s="1">
        <v>45102</v>
      </c>
      <c r="B50877">
        <v>75645</v>
      </c>
      <c r="C50877" t="s">
        <v>5917</v>
      </c>
      <c r="D50877" t="s">
        <v>7861</v>
      </c>
      <c r="E50877" t="s">
        <v>7857</v>
      </c>
    </row>
    <row r="50878" spans="1:28" x14ac:dyDescent="0.3">
      <c r="A50878" s="1">
        <v>45102</v>
      </c>
      <c r="B50878">
        <v>75675</v>
      </c>
      <c r="C50878" t="s">
        <v>923</v>
      </c>
    </row>
    <row r="50879" spans="1:28" x14ac:dyDescent="0.3">
      <c r="A50879" s="1">
        <v>45102</v>
      </c>
      <c r="B50879">
        <v>75702</v>
      </c>
      <c r="C50879" t="s">
        <v>4652</v>
      </c>
    </row>
    <row r="50880" spans="1:28" x14ac:dyDescent="0.3">
      <c r="A50880" s="1">
        <v>45102</v>
      </c>
      <c r="B50880">
        <v>75777</v>
      </c>
      <c r="C50880" t="s">
        <v>6485</v>
      </c>
      <c r="D50880" t="s">
        <v>7716</v>
      </c>
      <c r="E50880" t="s">
        <v>7806</v>
      </c>
      <c r="F50880" t="s">
        <v>7784</v>
      </c>
      <c r="G50880" t="s">
        <v>7717</v>
      </c>
      <c r="H50880" t="s">
        <v>7723</v>
      </c>
      <c r="I50880" t="s">
        <v>7724</v>
      </c>
      <c r="J50880" t="s">
        <v>7785</v>
      </c>
      <c r="K50880" t="s">
        <v>7726</v>
      </c>
      <c r="L50880" t="s">
        <v>7727</v>
      </c>
      <c r="M50880" t="s">
        <v>7728</v>
      </c>
      <c r="N50880" t="s">
        <v>7729</v>
      </c>
      <c r="O50880" t="s">
        <v>7730</v>
      </c>
      <c r="P50880" t="s">
        <v>7731</v>
      </c>
      <c r="Q50880" t="s">
        <v>7786</v>
      </c>
      <c r="R50880" t="s">
        <v>7787</v>
      </c>
      <c r="S50880" t="s">
        <v>7788</v>
      </c>
      <c r="T50880" t="s">
        <v>7732</v>
      </c>
      <c r="U50880" t="s">
        <v>7737</v>
      </c>
      <c r="V50880" t="s">
        <v>7738</v>
      </c>
      <c r="W50880" t="s">
        <v>7739</v>
      </c>
      <c r="X50880" t="s">
        <v>7740</v>
      </c>
      <c r="Y50880" t="s">
        <v>7741</v>
      </c>
      <c r="Z50880" t="s">
        <v>7742</v>
      </c>
      <c r="AA50880" t="s">
        <v>7789</v>
      </c>
      <c r="AB50880" t="s">
        <v>7790</v>
      </c>
    </row>
    <row r="50881" spans="1:39" x14ac:dyDescent="0.3">
      <c r="A50881" s="1">
        <v>45102</v>
      </c>
      <c r="B50881">
        <v>75790</v>
      </c>
      <c r="C50881" t="s">
        <v>927</v>
      </c>
      <c r="D50881" t="s">
        <v>7791</v>
      </c>
      <c r="E50881" t="s">
        <v>7719</v>
      </c>
      <c r="F50881" t="s">
        <v>7720</v>
      </c>
      <c r="G50881" t="s">
        <v>7721</v>
      </c>
      <c r="H50881" t="s">
        <v>7792</v>
      </c>
    </row>
    <row r="50882" spans="1:39" x14ac:dyDescent="0.3">
      <c r="A50882" s="1">
        <v>45102</v>
      </c>
      <c r="B50882">
        <v>75824</v>
      </c>
      <c r="C50882" t="s">
        <v>929</v>
      </c>
      <c r="D50882" t="s">
        <v>549</v>
      </c>
      <c r="E50882" t="s">
        <v>7748</v>
      </c>
      <c r="F50882" t="s">
        <v>7749</v>
      </c>
      <c r="G50882" t="s">
        <v>7782</v>
      </c>
      <c r="H50882" t="s">
        <v>7751</v>
      </c>
      <c r="I50882" t="s">
        <v>7711</v>
      </c>
      <c r="J50882" t="s">
        <v>7715</v>
      </c>
    </row>
    <row r="50883" spans="1:39" x14ac:dyDescent="0.3">
      <c r="A50883" s="1">
        <v>45102</v>
      </c>
      <c r="B50883">
        <v>75888</v>
      </c>
      <c r="C50883" t="s">
        <v>930</v>
      </c>
    </row>
    <row r="50884" spans="1:39" x14ac:dyDescent="0.3">
      <c r="A50884" s="1">
        <v>45102</v>
      </c>
      <c r="B50884">
        <v>75951</v>
      </c>
      <c r="C50884" t="s">
        <v>932</v>
      </c>
    </row>
    <row r="50885" spans="1:39" x14ac:dyDescent="0.3">
      <c r="A50885" s="1">
        <v>45102</v>
      </c>
      <c r="B50885">
        <v>76055</v>
      </c>
      <c r="C50885" t="s">
        <v>5605</v>
      </c>
    </row>
    <row r="50886" spans="1:39" x14ac:dyDescent="0.3">
      <c r="A50886" s="1">
        <v>45102</v>
      </c>
      <c r="B50886">
        <v>76087</v>
      </c>
      <c r="C50886" t="s">
        <v>933</v>
      </c>
      <c r="D50886" t="s">
        <v>7945</v>
      </c>
      <c r="E50886" t="s">
        <v>7946</v>
      </c>
      <c r="F50886" t="s">
        <v>7831</v>
      </c>
      <c r="G50886" t="s">
        <v>7814</v>
      </c>
      <c r="H50886" t="s">
        <v>7947</v>
      </c>
      <c r="I50886" t="s">
        <v>7948</v>
      </c>
      <c r="J50886" t="s">
        <v>7949</v>
      </c>
      <c r="K50886" t="s">
        <v>7950</v>
      </c>
      <c r="L50886" t="s">
        <v>7951</v>
      </c>
      <c r="M50886" t="s">
        <v>7952</v>
      </c>
      <c r="N50886" t="s">
        <v>7953</v>
      </c>
      <c r="O50886" t="s">
        <v>7954</v>
      </c>
      <c r="P50886" t="s">
        <v>7955</v>
      </c>
      <c r="Q50886" t="s">
        <v>7956</v>
      </c>
      <c r="R50886" t="s">
        <v>7957</v>
      </c>
      <c r="S50886" t="s">
        <v>7850</v>
      </c>
      <c r="T50886" t="s">
        <v>7958</v>
      </c>
      <c r="U50886" t="s">
        <v>7959</v>
      </c>
      <c r="V50886" t="s">
        <v>7711</v>
      </c>
      <c r="W50886" t="s">
        <v>7715</v>
      </c>
    </row>
    <row r="50887" spans="1:39" x14ac:dyDescent="0.3">
      <c r="A50887" s="1">
        <v>45102</v>
      </c>
      <c r="B50887">
        <v>76202</v>
      </c>
      <c r="C50887" t="s">
        <v>3795</v>
      </c>
      <c r="D50887" t="s">
        <v>7716</v>
      </c>
      <c r="E50887" t="s">
        <v>7754</v>
      </c>
      <c r="F50887" t="s">
        <v>7784</v>
      </c>
      <c r="G50887" t="s">
        <v>7717</v>
      </c>
      <c r="H50887" t="s">
        <v>7826</v>
      </c>
      <c r="I50887" t="s">
        <v>7755</v>
      </c>
      <c r="J50887" t="s">
        <v>7766</v>
      </c>
      <c r="K50887" t="s">
        <v>7723</v>
      </c>
      <c r="L50887" t="s">
        <v>7724</v>
      </c>
      <c r="M50887" t="s">
        <v>7833</v>
      </c>
      <c r="N50887" t="s">
        <v>7852</v>
      </c>
      <c r="O50887" t="s">
        <v>7709</v>
      </c>
      <c r="P50887" t="s">
        <v>7710</v>
      </c>
      <c r="Q50887" t="s">
        <v>7726</v>
      </c>
      <c r="R50887" t="s">
        <v>7727</v>
      </c>
      <c r="S50887" t="s">
        <v>7728</v>
      </c>
      <c r="T50887" t="s">
        <v>7774</v>
      </c>
      <c r="U50887" t="s">
        <v>7839</v>
      </c>
      <c r="V50887" t="s">
        <v>7757</v>
      </c>
      <c r="W50887" t="s">
        <v>7729</v>
      </c>
      <c r="X50887" t="s">
        <v>7730</v>
      </c>
      <c r="Y50887" t="s">
        <v>7731</v>
      </c>
      <c r="Z50887" t="s">
        <v>7769</v>
      </c>
      <c r="AA50887" t="s">
        <v>7732</v>
      </c>
      <c r="AB50887" t="s">
        <v>7711</v>
      </c>
      <c r="AC50887" t="s">
        <v>7712</v>
      </c>
      <c r="AD50887" t="s">
        <v>7713</v>
      </c>
      <c r="AE50887" t="s">
        <v>7714</v>
      </c>
      <c r="AF50887" t="s">
        <v>7760</v>
      </c>
      <c r="AG50887" t="s">
        <v>7715</v>
      </c>
      <c r="AH50887" t="s">
        <v>7737</v>
      </c>
      <c r="AI50887" t="s">
        <v>7738</v>
      </c>
      <c r="AJ50887" t="s">
        <v>7739</v>
      </c>
      <c r="AK50887" t="s">
        <v>7740</v>
      </c>
      <c r="AL50887" t="s">
        <v>7741</v>
      </c>
      <c r="AM50887" t="s">
        <v>7742</v>
      </c>
    </row>
    <row r="50888" spans="1:39" x14ac:dyDescent="0.3">
      <c r="A50888" s="1">
        <v>45102</v>
      </c>
      <c r="B50888">
        <v>76235</v>
      </c>
      <c r="C50888" t="s">
        <v>2377</v>
      </c>
      <c r="D50888" t="s">
        <v>7</v>
      </c>
    </row>
    <row r="50889" spans="1:39" x14ac:dyDescent="0.3">
      <c r="A50889" s="1">
        <v>45102</v>
      </c>
      <c r="B50889">
        <v>76273</v>
      </c>
      <c r="C50889" t="s">
        <v>938</v>
      </c>
    </row>
    <row r="50890" spans="1:39" x14ac:dyDescent="0.3">
      <c r="A50890" s="1">
        <v>45102</v>
      </c>
      <c r="B50890">
        <v>76367</v>
      </c>
      <c r="C50890" t="s">
        <v>940</v>
      </c>
      <c r="D50890" t="s">
        <v>453</v>
      </c>
      <c r="E50890" t="s">
        <v>7828</v>
      </c>
    </row>
    <row r="50891" spans="1:39" x14ac:dyDescent="0.3">
      <c r="A50891" s="1">
        <v>45102</v>
      </c>
      <c r="B50891">
        <v>76391</v>
      </c>
      <c r="C50891" t="s">
        <v>3210</v>
      </c>
    </row>
    <row r="50892" spans="1:39" x14ac:dyDescent="0.3">
      <c r="A50892" s="1">
        <v>45102</v>
      </c>
      <c r="B50892">
        <v>76395</v>
      </c>
      <c r="C50892" t="s">
        <v>6486</v>
      </c>
      <c r="D50892" t="s">
        <v>7794</v>
      </c>
      <c r="E50892" t="s">
        <v>7715</v>
      </c>
    </row>
    <row r="50893" spans="1:39" x14ac:dyDescent="0.3">
      <c r="A50893" s="1">
        <v>45102</v>
      </c>
      <c r="B50893">
        <v>76405</v>
      </c>
      <c r="C50893" t="s">
        <v>942</v>
      </c>
    </row>
    <row r="50894" spans="1:39" x14ac:dyDescent="0.3">
      <c r="A50894" s="1">
        <v>45102</v>
      </c>
      <c r="B50894">
        <v>76450</v>
      </c>
      <c r="C50894" t="s">
        <v>3211</v>
      </c>
      <c r="D50894" t="s">
        <v>7781</v>
      </c>
      <c r="E50894" t="s">
        <v>7749</v>
      </c>
      <c r="F50894" t="s">
        <v>7758</v>
      </c>
      <c r="G50894" t="s">
        <v>7751</v>
      </c>
      <c r="H50894" t="s">
        <v>7712</v>
      </c>
      <c r="I50894" t="s">
        <v>7713</v>
      </c>
      <c r="J50894" t="s">
        <v>7714</v>
      </c>
      <c r="K50894" t="s">
        <v>7760</v>
      </c>
    </row>
    <row r="50895" spans="1:39" x14ac:dyDescent="0.3">
      <c r="A50895" s="1">
        <v>45102</v>
      </c>
      <c r="B50895">
        <v>76562</v>
      </c>
      <c r="C50895" t="s">
        <v>5303</v>
      </c>
      <c r="D50895" t="s">
        <v>5069</v>
      </c>
      <c r="E50895" t="s">
        <v>7878</v>
      </c>
      <c r="F50895" t="s">
        <v>7879</v>
      </c>
      <c r="G50895" t="s">
        <v>7880</v>
      </c>
    </row>
    <row r="50896" spans="1:39" x14ac:dyDescent="0.3">
      <c r="A50896" s="1">
        <v>45102</v>
      </c>
      <c r="B50896">
        <v>76783</v>
      </c>
      <c r="C50896" t="s">
        <v>948</v>
      </c>
    </row>
    <row r="50897" spans="1:63" x14ac:dyDescent="0.3">
      <c r="A50897" s="1">
        <v>45102</v>
      </c>
      <c r="B50897">
        <v>80279</v>
      </c>
      <c r="C50897" t="s">
        <v>1062</v>
      </c>
      <c r="D50897" t="s">
        <v>94</v>
      </c>
      <c r="E50897" t="s">
        <v>7755</v>
      </c>
    </row>
    <row r="50898" spans="1:63" x14ac:dyDescent="0.3">
      <c r="A50898" s="1">
        <v>45102</v>
      </c>
      <c r="B50898">
        <v>76809</v>
      </c>
      <c r="C50898" t="s">
        <v>950</v>
      </c>
      <c r="D50898" t="s">
        <v>7844</v>
      </c>
      <c r="E50898" t="s">
        <v>7808</v>
      </c>
      <c r="F50898" t="s">
        <v>7725</v>
      </c>
      <c r="G50898" t="s">
        <v>7845</v>
      </c>
      <c r="H50898" t="s">
        <v>7740</v>
      </c>
      <c r="I50898" t="s">
        <v>7742</v>
      </c>
    </row>
    <row r="50899" spans="1:63" x14ac:dyDescent="0.3">
      <c r="A50899" s="1">
        <v>45102</v>
      </c>
      <c r="B50899">
        <v>76892</v>
      </c>
      <c r="C50899" t="s">
        <v>952</v>
      </c>
      <c r="D50899" t="s">
        <v>800</v>
      </c>
      <c r="E50899" t="s">
        <v>7711</v>
      </c>
      <c r="F50899" t="s">
        <v>7712</v>
      </c>
      <c r="G50899" t="s">
        <v>7714</v>
      </c>
      <c r="H50899" t="s">
        <v>7715</v>
      </c>
    </row>
    <row r="50900" spans="1:63" x14ac:dyDescent="0.3">
      <c r="A50900" s="1">
        <v>45102</v>
      </c>
      <c r="B50900">
        <v>76975</v>
      </c>
      <c r="C50900" t="s">
        <v>956</v>
      </c>
      <c r="D50900" t="s">
        <v>7861</v>
      </c>
      <c r="E50900" t="s">
        <v>7857</v>
      </c>
      <c r="F50900" t="s">
        <v>7756</v>
      </c>
      <c r="G50900" t="s">
        <v>7872</v>
      </c>
      <c r="H50900" t="s">
        <v>7774</v>
      </c>
    </row>
    <row r="50901" spans="1:63" x14ac:dyDescent="0.3">
      <c r="A50901" s="1">
        <v>45102</v>
      </c>
      <c r="B50901">
        <v>76985</v>
      </c>
      <c r="C50901" t="s">
        <v>5606</v>
      </c>
    </row>
    <row r="50902" spans="1:63" x14ac:dyDescent="0.3">
      <c r="A50902" s="1">
        <v>45102</v>
      </c>
      <c r="B50902">
        <v>77002</v>
      </c>
      <c r="C50902" t="s">
        <v>957</v>
      </c>
      <c r="D50902" t="s">
        <v>7707</v>
      </c>
      <c r="E50902" t="s">
        <v>7816</v>
      </c>
      <c r="F50902" t="s">
        <v>7827</v>
      </c>
      <c r="G50902" t="s">
        <v>7833</v>
      </c>
      <c r="H50902" t="s">
        <v>7851</v>
      </c>
      <c r="I50902" t="s">
        <v>7852</v>
      </c>
      <c r="J50902" t="s">
        <v>7853</v>
      </c>
      <c r="K50902" t="s">
        <v>7708</v>
      </c>
      <c r="L50902" t="s">
        <v>7709</v>
      </c>
      <c r="M50902" t="s">
        <v>7710</v>
      </c>
    </row>
    <row r="50903" spans="1:63" x14ac:dyDescent="0.3">
      <c r="A50903" s="1">
        <v>45102</v>
      </c>
      <c r="B50903">
        <v>77004</v>
      </c>
      <c r="C50903" t="s">
        <v>5922</v>
      </c>
      <c r="D50903" t="s">
        <v>7716</v>
      </c>
      <c r="E50903" t="s">
        <v>7803</v>
      </c>
      <c r="F50903" t="s">
        <v>7762</v>
      </c>
      <c r="G50903" t="s">
        <v>7717</v>
      </c>
      <c r="H50903" t="s">
        <v>7826</v>
      </c>
      <c r="I50903" t="s">
        <v>7722</v>
      </c>
      <c r="J50903" t="s">
        <v>7766</v>
      </c>
      <c r="K50903" t="s">
        <v>7723</v>
      </c>
      <c r="L50903" t="s">
        <v>7867</v>
      </c>
      <c r="M50903" t="s">
        <v>7816</v>
      </c>
      <c r="N50903" t="s">
        <v>7724</v>
      </c>
      <c r="O50903" t="s">
        <v>7833</v>
      </c>
      <c r="P50903" t="s">
        <v>7851</v>
      </c>
      <c r="Q50903" t="s">
        <v>7852</v>
      </c>
      <c r="R50903" t="s">
        <v>7853</v>
      </c>
      <c r="S50903" t="s">
        <v>7825</v>
      </c>
      <c r="T50903" t="s">
        <v>7708</v>
      </c>
      <c r="U50903" t="s">
        <v>7709</v>
      </c>
      <c r="V50903" t="s">
        <v>7710</v>
      </c>
      <c r="W50903" t="s">
        <v>7726</v>
      </c>
      <c r="X50903" t="s">
        <v>7727</v>
      </c>
      <c r="Y50903" t="s">
        <v>7728</v>
      </c>
      <c r="Z50903" t="s">
        <v>7729</v>
      </c>
      <c r="AA50903" t="s">
        <v>7730</v>
      </c>
      <c r="AB50903" t="s">
        <v>7731</v>
      </c>
      <c r="AC50903" t="s">
        <v>7759</v>
      </c>
      <c r="AD50903" t="s">
        <v>7769</v>
      </c>
      <c r="AE50903" t="s">
        <v>7732</v>
      </c>
      <c r="AF50903" t="s">
        <v>7733</v>
      </c>
      <c r="AG50903" t="s">
        <v>7734</v>
      </c>
      <c r="AH50903" t="s">
        <v>7763</v>
      </c>
      <c r="AI50903" t="s">
        <v>7735</v>
      </c>
      <c r="AJ50903" t="s">
        <v>7736</v>
      </c>
      <c r="AK50903" t="s">
        <v>7737</v>
      </c>
      <c r="AL50903" t="s">
        <v>7738</v>
      </c>
      <c r="AM50903" t="s">
        <v>7739</v>
      </c>
      <c r="AN50903" t="s">
        <v>7740</v>
      </c>
      <c r="AO50903" t="s">
        <v>7741</v>
      </c>
      <c r="AP50903" t="s">
        <v>7742</v>
      </c>
    </row>
    <row r="50904" spans="1:63" x14ac:dyDescent="0.3">
      <c r="A50904" s="1">
        <v>45102</v>
      </c>
      <c r="B50904">
        <v>77069</v>
      </c>
      <c r="C50904" t="s">
        <v>961</v>
      </c>
    </row>
    <row r="50905" spans="1:63" x14ac:dyDescent="0.3">
      <c r="A50905" s="1">
        <v>45102</v>
      </c>
      <c r="B50905">
        <v>77098</v>
      </c>
      <c r="C50905" t="s">
        <v>3212</v>
      </c>
    </row>
    <row r="50906" spans="1:63" x14ac:dyDescent="0.3">
      <c r="A50906" s="1">
        <v>45102</v>
      </c>
      <c r="B50906">
        <v>90679</v>
      </c>
      <c r="C50906" t="s">
        <v>2760</v>
      </c>
    </row>
    <row r="50907" spans="1:63" x14ac:dyDescent="0.3">
      <c r="A50907" s="1">
        <v>45102</v>
      </c>
      <c r="B50907">
        <v>77226</v>
      </c>
      <c r="C50907" t="s">
        <v>965</v>
      </c>
      <c r="D50907" t="s">
        <v>7761</v>
      </c>
      <c r="E50907" t="s">
        <v>7762</v>
      </c>
      <c r="F50907" t="s">
        <v>7754</v>
      </c>
      <c r="G50907" t="s">
        <v>7717</v>
      </c>
      <c r="H50907" t="s">
        <v>7807</v>
      </c>
      <c r="I50907" t="s">
        <v>7767</v>
      </c>
      <c r="J50907" t="s">
        <v>7768</v>
      </c>
      <c r="K50907" t="s">
        <v>7809</v>
      </c>
      <c r="L50907" t="s">
        <v>7810</v>
      </c>
      <c r="M50907" t="s">
        <v>7811</v>
      </c>
      <c r="N50907" t="s">
        <v>7726</v>
      </c>
      <c r="O50907" t="s">
        <v>7727</v>
      </c>
      <c r="P50907" t="s">
        <v>7728</v>
      </c>
      <c r="Q50907" t="s">
        <v>7731</v>
      </c>
      <c r="R50907" t="s">
        <v>7786</v>
      </c>
      <c r="S50907" t="s">
        <v>7822</v>
      </c>
      <c r="T50907" t="s">
        <v>7763</v>
      </c>
      <c r="U50907" t="s">
        <v>7812</v>
      </c>
    </row>
    <row r="50908" spans="1:63" x14ac:dyDescent="0.3">
      <c r="A50908" s="1">
        <v>45102</v>
      </c>
      <c r="B50908">
        <v>77250</v>
      </c>
      <c r="C50908" t="s">
        <v>966</v>
      </c>
    </row>
    <row r="50909" spans="1:63" x14ac:dyDescent="0.3">
      <c r="A50909" s="1">
        <v>45102</v>
      </c>
      <c r="B50909">
        <v>77406</v>
      </c>
      <c r="C50909" t="s">
        <v>969</v>
      </c>
    </row>
    <row r="50910" spans="1:63" x14ac:dyDescent="0.3">
      <c r="A50910" s="1">
        <v>45102</v>
      </c>
      <c r="B50910">
        <v>77448</v>
      </c>
      <c r="C50910" t="s">
        <v>970</v>
      </c>
    </row>
    <row r="50911" spans="1:63" x14ac:dyDescent="0.3">
      <c r="A50911" s="1">
        <v>45102</v>
      </c>
      <c r="B50911">
        <v>77489</v>
      </c>
      <c r="C50911" t="s">
        <v>971</v>
      </c>
      <c r="D50911" t="s">
        <v>7716</v>
      </c>
      <c r="E50911" t="s">
        <v>7747</v>
      </c>
      <c r="F50911" t="s">
        <v>7754</v>
      </c>
      <c r="G50911" t="s">
        <v>7717</v>
      </c>
      <c r="H50911" t="s">
        <v>7777</v>
      </c>
      <c r="I50911" t="s">
        <v>7755</v>
      </c>
      <c r="J50911" t="s">
        <v>7868</v>
      </c>
      <c r="K50911" t="s">
        <v>7723</v>
      </c>
      <c r="L50911" t="s">
        <v>7723</v>
      </c>
      <c r="M50911" t="s">
        <v>7867</v>
      </c>
      <c r="N50911" t="s">
        <v>7867</v>
      </c>
      <c r="O50911" t="s">
        <v>7836</v>
      </c>
      <c r="P50911" t="s">
        <v>7816</v>
      </c>
      <c r="Q50911" t="s">
        <v>7816</v>
      </c>
      <c r="R50911" t="s">
        <v>7724</v>
      </c>
      <c r="S50911" t="s">
        <v>7724</v>
      </c>
      <c r="T50911" t="s">
        <v>7833</v>
      </c>
      <c r="U50911" t="s">
        <v>7833</v>
      </c>
      <c r="V50911" t="s">
        <v>7851</v>
      </c>
      <c r="W50911" t="s">
        <v>7851</v>
      </c>
      <c r="X50911" t="s">
        <v>7852</v>
      </c>
      <c r="Y50911" t="s">
        <v>7852</v>
      </c>
      <c r="Z50911" t="s">
        <v>7853</v>
      </c>
      <c r="AA50911" t="s">
        <v>7853</v>
      </c>
      <c r="AB50911" t="s">
        <v>7858</v>
      </c>
      <c r="AC50911" t="s">
        <v>7850</v>
      </c>
      <c r="AD50911" t="s">
        <v>7850</v>
      </c>
      <c r="AE50911" t="s">
        <v>7708</v>
      </c>
      <c r="AF50911" t="s">
        <v>7708</v>
      </c>
      <c r="AG50911" t="s">
        <v>7709</v>
      </c>
      <c r="AH50911" t="s">
        <v>7709</v>
      </c>
      <c r="AI50911" t="s">
        <v>7710</v>
      </c>
      <c r="AJ50911" t="s">
        <v>7710</v>
      </c>
      <c r="AK50911" t="s">
        <v>7726</v>
      </c>
      <c r="AL50911" t="s">
        <v>7727</v>
      </c>
      <c r="AM50911" t="s">
        <v>7727</v>
      </c>
      <c r="AN50911" t="s">
        <v>7728</v>
      </c>
      <c r="AO50911" t="s">
        <v>7757</v>
      </c>
      <c r="AP50911" t="s">
        <v>7729</v>
      </c>
      <c r="AQ50911" t="s">
        <v>7730</v>
      </c>
      <c r="AR50911" t="s">
        <v>7731</v>
      </c>
      <c r="AS50911" t="s">
        <v>7731</v>
      </c>
      <c r="AT50911" t="s">
        <v>7792</v>
      </c>
      <c r="AU50911" t="s">
        <v>7859</v>
      </c>
      <c r="AV50911" t="s">
        <v>7860</v>
      </c>
      <c r="AW50911" t="s">
        <v>7732</v>
      </c>
      <c r="AX50911" t="s">
        <v>7732</v>
      </c>
      <c r="AY50911" t="s">
        <v>7736</v>
      </c>
      <c r="AZ50911" t="s">
        <v>7737</v>
      </c>
      <c r="BA50911" t="s">
        <v>7737</v>
      </c>
      <c r="BB50911" t="s">
        <v>7738</v>
      </c>
      <c r="BC50911" t="s">
        <v>7738</v>
      </c>
      <c r="BD50911" t="s">
        <v>7739</v>
      </c>
      <c r="BE50911" t="s">
        <v>7739</v>
      </c>
      <c r="BF50911" t="s">
        <v>7740</v>
      </c>
      <c r="BG50911" t="s">
        <v>7740</v>
      </c>
      <c r="BH50911" t="s">
        <v>7741</v>
      </c>
      <c r="BI50911" t="s">
        <v>7741</v>
      </c>
      <c r="BJ50911" t="s">
        <v>7742</v>
      </c>
      <c r="BK50911" t="s">
        <v>7742</v>
      </c>
    </row>
    <row r="50912" spans="1:63" x14ac:dyDescent="0.3">
      <c r="A50912" s="1">
        <v>45102</v>
      </c>
      <c r="B50912">
        <v>77655</v>
      </c>
      <c r="C50912" t="s">
        <v>2956</v>
      </c>
      <c r="D50912" t="s">
        <v>554</v>
      </c>
    </row>
    <row r="50913" spans="1:39" x14ac:dyDescent="0.3">
      <c r="A50913" s="1">
        <v>45102</v>
      </c>
      <c r="B50913">
        <v>77696</v>
      </c>
      <c r="C50913" t="s">
        <v>4912</v>
      </c>
    </row>
    <row r="50914" spans="1:39" x14ac:dyDescent="0.3">
      <c r="A50914" s="1">
        <v>45102</v>
      </c>
      <c r="B50914">
        <v>77765</v>
      </c>
      <c r="C50914" t="s">
        <v>982</v>
      </c>
    </row>
    <row r="50915" spans="1:39" x14ac:dyDescent="0.3">
      <c r="A50915" s="1">
        <v>45102</v>
      </c>
      <c r="B50915">
        <v>78013</v>
      </c>
      <c r="C50915" t="s">
        <v>991</v>
      </c>
      <c r="D50915" t="s">
        <v>7844</v>
      </c>
      <c r="E50915" t="s">
        <v>7873</v>
      </c>
      <c r="F50915" t="s">
        <v>7876</v>
      </c>
      <c r="G50915" t="s">
        <v>7767</v>
      </c>
      <c r="H50915" t="s">
        <v>7768</v>
      </c>
      <c r="I50915" t="s">
        <v>7808</v>
      </c>
      <c r="J50915" t="s">
        <v>7874</v>
      </c>
      <c r="K50915" t="s">
        <v>7759</v>
      </c>
      <c r="L50915" t="s">
        <v>7822</v>
      </c>
      <c r="M50915" t="s">
        <v>7778</v>
      </c>
      <c r="N50915" t="s">
        <v>7779</v>
      </c>
      <c r="O50915" t="s">
        <v>7780</v>
      </c>
    </row>
    <row r="50916" spans="1:39" x14ac:dyDescent="0.3">
      <c r="A50916" s="1">
        <v>45102</v>
      </c>
      <c r="B50916">
        <v>78046</v>
      </c>
      <c r="C50916" t="s">
        <v>3796</v>
      </c>
      <c r="D50916" t="s">
        <v>7781</v>
      </c>
      <c r="E50916" t="s">
        <v>7749</v>
      </c>
      <c r="F50916" t="s">
        <v>7751</v>
      </c>
      <c r="G50916" t="s">
        <v>7712</v>
      </c>
      <c r="H50916" t="s">
        <v>7713</v>
      </c>
      <c r="I50916" t="s">
        <v>7714</v>
      </c>
      <c r="J50916" t="s">
        <v>7760</v>
      </c>
    </row>
    <row r="50917" spans="1:39" x14ac:dyDescent="0.3">
      <c r="A50917" s="1">
        <v>45102</v>
      </c>
      <c r="B50917">
        <v>78161</v>
      </c>
      <c r="C50917" t="s">
        <v>993</v>
      </c>
    </row>
    <row r="50918" spans="1:39" x14ac:dyDescent="0.3">
      <c r="A50918" s="1">
        <v>45102</v>
      </c>
      <c r="B50918">
        <v>78222</v>
      </c>
      <c r="C50918" t="s">
        <v>5924</v>
      </c>
    </row>
    <row r="50919" spans="1:39" x14ac:dyDescent="0.3">
      <c r="A50919" s="1">
        <v>45102</v>
      </c>
      <c r="B50919">
        <v>78256</v>
      </c>
      <c r="C50919" t="s">
        <v>5130</v>
      </c>
      <c r="D50919" t="s">
        <v>7707</v>
      </c>
      <c r="E50919" t="s">
        <v>7816</v>
      </c>
      <c r="F50919" t="s">
        <v>7833</v>
      </c>
      <c r="G50919" t="s">
        <v>7851</v>
      </c>
      <c r="H50919" t="s">
        <v>7852</v>
      </c>
      <c r="I50919" t="s">
        <v>7853</v>
      </c>
      <c r="J50919" t="s">
        <v>7708</v>
      </c>
      <c r="K50919" t="s">
        <v>7709</v>
      </c>
      <c r="L50919" t="s">
        <v>7710</v>
      </c>
    </row>
    <row r="50920" spans="1:39" x14ac:dyDescent="0.3">
      <c r="A50920" s="1">
        <v>45102</v>
      </c>
      <c r="B50920">
        <v>92500</v>
      </c>
      <c r="C50920" t="s">
        <v>4317</v>
      </c>
      <c r="D50920" t="s">
        <v>7783</v>
      </c>
      <c r="E50920" t="s">
        <v>7784</v>
      </c>
      <c r="F50920" t="s">
        <v>7785</v>
      </c>
      <c r="G50920" t="s">
        <v>7786</v>
      </c>
      <c r="H50920" t="s">
        <v>7787</v>
      </c>
      <c r="I50920" t="s">
        <v>7788</v>
      </c>
      <c r="J50920" t="s">
        <v>7740</v>
      </c>
      <c r="K50920" t="s">
        <v>7742</v>
      </c>
      <c r="L50920" t="s">
        <v>7789</v>
      </c>
      <c r="M50920" t="s">
        <v>7790</v>
      </c>
    </row>
    <row r="50921" spans="1:39" x14ac:dyDescent="0.3">
      <c r="A50921" s="1">
        <v>45102</v>
      </c>
      <c r="B50921">
        <v>78584</v>
      </c>
      <c r="C50921" t="s">
        <v>3980</v>
      </c>
      <c r="D50921" t="s">
        <v>7794</v>
      </c>
      <c r="E50921" t="s">
        <v>7715</v>
      </c>
    </row>
    <row r="50922" spans="1:39" x14ac:dyDescent="0.3">
      <c r="A50922" s="1">
        <v>45102</v>
      </c>
      <c r="B50922">
        <v>78647</v>
      </c>
      <c r="C50922" t="s">
        <v>4482</v>
      </c>
    </row>
    <row r="50923" spans="1:39" x14ac:dyDescent="0.3">
      <c r="A50923" s="1">
        <v>45102</v>
      </c>
      <c r="B50923">
        <v>78669</v>
      </c>
      <c r="C50923" t="s">
        <v>1004</v>
      </c>
    </row>
    <row r="50924" spans="1:39" x14ac:dyDescent="0.3">
      <c r="A50924" s="1">
        <v>45102</v>
      </c>
      <c r="B50924">
        <v>78937</v>
      </c>
      <c r="C50924" t="s">
        <v>5469</v>
      </c>
    </row>
    <row r="50925" spans="1:39" x14ac:dyDescent="0.3">
      <c r="A50925" s="1">
        <v>45102</v>
      </c>
      <c r="B50925">
        <v>78954</v>
      </c>
      <c r="C50925" t="s">
        <v>6487</v>
      </c>
      <c r="D50925" t="s">
        <v>7716</v>
      </c>
      <c r="E50925" t="s">
        <v>7806</v>
      </c>
      <c r="F50925" t="s">
        <v>7784</v>
      </c>
      <c r="G50925" t="s">
        <v>7717</v>
      </c>
      <c r="H50925" t="s">
        <v>7826</v>
      </c>
      <c r="I50925" t="s">
        <v>7755</v>
      </c>
      <c r="J50925" t="s">
        <v>7766</v>
      </c>
      <c r="K50925" t="s">
        <v>7723</v>
      </c>
      <c r="L50925" t="s">
        <v>7867</v>
      </c>
      <c r="M50925" t="s">
        <v>7816</v>
      </c>
      <c r="N50925" t="s">
        <v>7724</v>
      </c>
      <c r="O50925" t="s">
        <v>7833</v>
      </c>
      <c r="P50925" t="s">
        <v>7851</v>
      </c>
      <c r="Q50925" t="s">
        <v>7852</v>
      </c>
      <c r="R50925" t="s">
        <v>7853</v>
      </c>
      <c r="S50925" t="s">
        <v>7785</v>
      </c>
      <c r="T50925" t="s">
        <v>7708</v>
      </c>
      <c r="U50925" t="s">
        <v>7709</v>
      </c>
      <c r="V50925" t="s">
        <v>7710</v>
      </c>
      <c r="W50925" t="s">
        <v>7726</v>
      </c>
      <c r="X50925" t="s">
        <v>7727</v>
      </c>
      <c r="Y50925" t="s">
        <v>7728</v>
      </c>
      <c r="Z50925" t="s">
        <v>7729</v>
      </c>
      <c r="AA50925" t="s">
        <v>7730</v>
      </c>
      <c r="AB50925" t="s">
        <v>7731</v>
      </c>
      <c r="AC50925" t="s">
        <v>7769</v>
      </c>
      <c r="AD50925" t="s">
        <v>7787</v>
      </c>
      <c r="AE50925" t="s">
        <v>7732</v>
      </c>
      <c r="AF50925" t="s">
        <v>7737</v>
      </c>
      <c r="AG50925" t="s">
        <v>7738</v>
      </c>
      <c r="AH50925" t="s">
        <v>7739</v>
      </c>
      <c r="AI50925" t="s">
        <v>7740</v>
      </c>
      <c r="AJ50925" t="s">
        <v>7741</v>
      </c>
      <c r="AK50925" t="s">
        <v>7742</v>
      </c>
      <c r="AL50925" t="s">
        <v>7789</v>
      </c>
      <c r="AM50925" t="s">
        <v>7790</v>
      </c>
    </row>
    <row r="50926" spans="1:39" x14ac:dyDescent="0.3">
      <c r="A50926" s="1">
        <v>45102</v>
      </c>
      <c r="B50926">
        <v>78985</v>
      </c>
      <c r="C50926" t="s">
        <v>1008</v>
      </c>
    </row>
    <row r="50927" spans="1:39" x14ac:dyDescent="0.3">
      <c r="A50927" s="1">
        <v>45102</v>
      </c>
      <c r="B50927">
        <v>78993</v>
      </c>
      <c r="C50927" t="s">
        <v>1009</v>
      </c>
      <c r="D50927" t="s">
        <v>94</v>
      </c>
      <c r="E50927" t="s">
        <v>7755</v>
      </c>
    </row>
    <row r="50928" spans="1:39" x14ac:dyDescent="0.3">
      <c r="A50928" s="1">
        <v>45102</v>
      </c>
      <c r="B50928">
        <v>79013</v>
      </c>
      <c r="C50928" t="s">
        <v>3556</v>
      </c>
    </row>
    <row r="50929" spans="1:13" x14ac:dyDescent="0.3">
      <c r="A50929" s="1">
        <v>45102</v>
      </c>
      <c r="B50929">
        <v>93171</v>
      </c>
      <c r="C50929" t="s">
        <v>4322</v>
      </c>
    </row>
    <row r="50930" spans="1:13" x14ac:dyDescent="0.3">
      <c r="A50930" s="1">
        <v>45102</v>
      </c>
      <c r="B50930">
        <v>79115</v>
      </c>
      <c r="C50930" t="s">
        <v>1015</v>
      </c>
      <c r="D50930" t="s">
        <v>7716</v>
      </c>
      <c r="E50930" t="s">
        <v>7806</v>
      </c>
      <c r="F50930" t="s">
        <v>7784</v>
      </c>
      <c r="G50930" t="s">
        <v>7785</v>
      </c>
      <c r="H50930" t="s">
        <v>7749</v>
      </c>
      <c r="I50930" t="s">
        <v>7786</v>
      </c>
      <c r="J50930" t="s">
        <v>7787</v>
      </c>
      <c r="K50930" t="s">
        <v>7788</v>
      </c>
      <c r="L50930" t="s">
        <v>7789</v>
      </c>
      <c r="M50930" t="s">
        <v>7790</v>
      </c>
    </row>
    <row r="50931" spans="1:13" x14ac:dyDescent="0.3">
      <c r="A50931" s="1">
        <v>45102</v>
      </c>
      <c r="B50931">
        <v>79257</v>
      </c>
      <c r="C50931" t="s">
        <v>1018</v>
      </c>
      <c r="D50931" t="s">
        <v>464</v>
      </c>
    </row>
    <row r="50932" spans="1:13" x14ac:dyDescent="0.3">
      <c r="A50932" s="1">
        <v>45102</v>
      </c>
      <c r="B50932">
        <v>79457</v>
      </c>
      <c r="C50932" t="s">
        <v>1026</v>
      </c>
      <c r="D50932" t="s">
        <v>7821</v>
      </c>
      <c r="E50932" t="s">
        <v>7768</v>
      </c>
      <c r="F50932" t="s">
        <v>7820</v>
      </c>
      <c r="G50932" t="s">
        <v>7822</v>
      </c>
    </row>
    <row r="50933" spans="1:13" x14ac:dyDescent="0.3">
      <c r="A50933" s="1">
        <v>45102</v>
      </c>
      <c r="B50933">
        <v>79523</v>
      </c>
      <c r="C50933" t="s">
        <v>6115</v>
      </c>
    </row>
    <row r="50934" spans="1:13" x14ac:dyDescent="0.3">
      <c r="A50934" s="1">
        <v>45102</v>
      </c>
      <c r="B50934">
        <v>79580</v>
      </c>
      <c r="C50934" t="s">
        <v>6618</v>
      </c>
      <c r="D50934" t="s">
        <v>5857</v>
      </c>
      <c r="E50934" t="s">
        <v>7850</v>
      </c>
      <c r="F50934" t="s">
        <v>7729</v>
      </c>
      <c r="G50934" t="s">
        <v>7730</v>
      </c>
      <c r="H50934" t="s">
        <v>7731</v>
      </c>
    </row>
    <row r="50935" spans="1:13" x14ac:dyDescent="0.3">
      <c r="A50935" s="1">
        <v>45102</v>
      </c>
      <c r="B50935">
        <v>79662</v>
      </c>
      <c r="C50935" t="s">
        <v>5081</v>
      </c>
      <c r="D50935" t="s">
        <v>7781</v>
      </c>
      <c r="E50935" t="s">
        <v>7749</v>
      </c>
      <c r="F50935" t="s">
        <v>7751</v>
      </c>
    </row>
    <row r="50936" spans="1:13" x14ac:dyDescent="0.3">
      <c r="A50936" s="1">
        <v>45102</v>
      </c>
      <c r="B50936">
        <v>79678</v>
      </c>
      <c r="C50936" t="s">
        <v>5769</v>
      </c>
      <c r="D50936" t="s">
        <v>7841</v>
      </c>
      <c r="E50936" t="s">
        <v>7842</v>
      </c>
      <c r="F50936" t="s">
        <v>7810</v>
      </c>
      <c r="G50936" t="s">
        <v>7729</v>
      </c>
      <c r="H50936" t="s">
        <v>7730</v>
      </c>
      <c r="I50936" t="s">
        <v>7731</v>
      </c>
    </row>
    <row r="50937" spans="1:13" x14ac:dyDescent="0.3">
      <c r="A50937" s="1">
        <v>45102</v>
      </c>
      <c r="B50937">
        <v>79886</v>
      </c>
      <c r="C50937" t="s">
        <v>1045</v>
      </c>
      <c r="D50937" t="s">
        <v>7783</v>
      </c>
      <c r="E50937" t="s">
        <v>7784</v>
      </c>
      <c r="F50937" t="s">
        <v>7785</v>
      </c>
      <c r="G50937" t="s">
        <v>7786</v>
      </c>
      <c r="H50937" t="s">
        <v>7787</v>
      </c>
      <c r="I50937" t="s">
        <v>7788</v>
      </c>
      <c r="J50937" t="s">
        <v>7789</v>
      </c>
      <c r="K50937" t="s">
        <v>7790</v>
      </c>
    </row>
    <row r="50938" spans="1:13" x14ac:dyDescent="0.3">
      <c r="A50938" s="1">
        <v>45102</v>
      </c>
      <c r="B50938">
        <v>12952</v>
      </c>
      <c r="C50938" t="s">
        <v>117</v>
      </c>
    </row>
    <row r="50939" spans="1:13" x14ac:dyDescent="0.3">
      <c r="A50939" s="1">
        <v>45102</v>
      </c>
      <c r="B50939">
        <v>79940</v>
      </c>
      <c r="C50939" t="s">
        <v>1047</v>
      </c>
    </row>
    <row r="50940" spans="1:13" x14ac:dyDescent="0.3">
      <c r="A50940" s="1">
        <v>45102</v>
      </c>
      <c r="B50940">
        <v>79944</v>
      </c>
      <c r="C50940" t="s">
        <v>1048</v>
      </c>
      <c r="D50940" t="s">
        <v>7781</v>
      </c>
      <c r="E50940" t="s">
        <v>7749</v>
      </c>
      <c r="F50940" t="s">
        <v>7751</v>
      </c>
    </row>
    <row r="50941" spans="1:13" x14ac:dyDescent="0.3">
      <c r="A50941" s="1">
        <v>45102</v>
      </c>
      <c r="B50941">
        <v>79998</v>
      </c>
      <c r="C50941" t="s">
        <v>1050</v>
      </c>
      <c r="D50941" t="s">
        <v>7970</v>
      </c>
      <c r="E50941" t="s">
        <v>7748</v>
      </c>
      <c r="F50941" t="s">
        <v>7749</v>
      </c>
      <c r="G50941" t="s">
        <v>7751</v>
      </c>
    </row>
    <row r="50942" spans="1:13" x14ac:dyDescent="0.3">
      <c r="A50942" s="1">
        <v>45102</v>
      </c>
      <c r="B50942">
        <v>80037</v>
      </c>
      <c r="C50942" t="s">
        <v>1052</v>
      </c>
    </row>
    <row r="50943" spans="1:13" x14ac:dyDescent="0.3">
      <c r="A50943" s="1">
        <v>45102</v>
      </c>
      <c r="B50943">
        <v>80137</v>
      </c>
      <c r="C50943" t="s">
        <v>1055</v>
      </c>
      <c r="D50943" t="s">
        <v>800</v>
      </c>
      <c r="E50943" t="s">
        <v>7718</v>
      </c>
      <c r="F50943" t="s">
        <v>7719</v>
      </c>
      <c r="G50943" t="s">
        <v>7720</v>
      </c>
      <c r="H50943" t="s">
        <v>7721</v>
      </c>
      <c r="I50943" t="s">
        <v>7820</v>
      </c>
      <c r="J50943" t="s">
        <v>7792</v>
      </c>
      <c r="K50943" t="s">
        <v>7752</v>
      </c>
    </row>
    <row r="50944" spans="1:13" x14ac:dyDescent="0.3">
      <c r="A50944" s="1">
        <v>45102</v>
      </c>
      <c r="B50944">
        <v>80192</v>
      </c>
      <c r="C50944" t="s">
        <v>2388</v>
      </c>
    </row>
    <row r="50945" spans="1:37" x14ac:dyDescent="0.3">
      <c r="A50945" s="1">
        <v>45102</v>
      </c>
      <c r="B50945">
        <v>44993</v>
      </c>
      <c r="C50945" t="s">
        <v>380</v>
      </c>
    </row>
    <row r="50946" spans="1:37" x14ac:dyDescent="0.3">
      <c r="A50946" s="1">
        <v>45102</v>
      </c>
      <c r="B50946">
        <v>80245</v>
      </c>
      <c r="C50946" t="s">
        <v>5306</v>
      </c>
      <c r="D50946" t="s">
        <v>8024</v>
      </c>
      <c r="E50946" t="s">
        <v>7888</v>
      </c>
      <c r="F50946" t="s">
        <v>7889</v>
      </c>
      <c r="G50946" t="s">
        <v>7890</v>
      </c>
      <c r="H50946" t="s">
        <v>7891</v>
      </c>
      <c r="I50946" t="s">
        <v>7965</v>
      </c>
      <c r="J50946" t="s">
        <v>7711</v>
      </c>
      <c r="K50946" t="s">
        <v>7715</v>
      </c>
    </row>
    <row r="50947" spans="1:37" x14ac:dyDescent="0.3">
      <c r="A50947" s="1">
        <v>45102</v>
      </c>
      <c r="B50947">
        <v>45884</v>
      </c>
      <c r="C50947" t="s">
        <v>2832</v>
      </c>
      <c r="D50947" t="s">
        <v>7861</v>
      </c>
      <c r="E50947" t="s">
        <v>7857</v>
      </c>
      <c r="F50947" t="s">
        <v>7711</v>
      </c>
      <c r="G50947" t="s">
        <v>7712</v>
      </c>
      <c r="H50947" t="s">
        <v>7713</v>
      </c>
      <c r="I50947" t="s">
        <v>7714</v>
      </c>
      <c r="J50947" t="s">
        <v>7760</v>
      </c>
      <c r="K50947" t="s">
        <v>7715</v>
      </c>
    </row>
    <row r="50948" spans="1:37" x14ac:dyDescent="0.3">
      <c r="A50948" s="1">
        <v>45102</v>
      </c>
      <c r="B50948">
        <v>80293</v>
      </c>
      <c r="C50948" t="s">
        <v>3557</v>
      </c>
      <c r="D50948" t="s">
        <v>7970</v>
      </c>
      <c r="E50948" t="s">
        <v>7748</v>
      </c>
      <c r="F50948" t="s">
        <v>7749</v>
      </c>
      <c r="G50948" t="s">
        <v>7751</v>
      </c>
    </row>
    <row r="50949" spans="1:37" x14ac:dyDescent="0.3">
      <c r="A50949" s="1">
        <v>45102</v>
      </c>
      <c r="B50949">
        <v>80403</v>
      </c>
      <c r="C50949" t="s">
        <v>1066</v>
      </c>
      <c r="D50949" t="s">
        <v>800</v>
      </c>
      <c r="E50949" t="s">
        <v>7747</v>
      </c>
      <c r="F50949" t="s">
        <v>7806</v>
      </c>
      <c r="G50949" t="s">
        <v>7784</v>
      </c>
      <c r="H50949" t="s">
        <v>7717</v>
      </c>
      <c r="I50949" t="s">
        <v>7724</v>
      </c>
      <c r="J50949" t="s">
        <v>7785</v>
      </c>
      <c r="K50949" t="s">
        <v>7748</v>
      </c>
      <c r="L50949" t="s">
        <v>7749</v>
      </c>
      <c r="M50949" t="s">
        <v>7726</v>
      </c>
      <c r="N50949" t="s">
        <v>7727</v>
      </c>
      <c r="O50949" t="s">
        <v>7728</v>
      </c>
      <c r="P50949" t="s">
        <v>7729</v>
      </c>
      <c r="Q50949" t="s">
        <v>7730</v>
      </c>
      <c r="R50949" t="s">
        <v>7731</v>
      </c>
      <c r="S50949" t="s">
        <v>7782</v>
      </c>
      <c r="T50949" t="s">
        <v>7786</v>
      </c>
      <c r="U50949" t="s">
        <v>7787</v>
      </c>
      <c r="V50949" t="s">
        <v>7788</v>
      </c>
      <c r="W50949" t="s">
        <v>7732</v>
      </c>
      <c r="X50949" t="s">
        <v>7751</v>
      </c>
      <c r="Y50949" t="s">
        <v>7712</v>
      </c>
      <c r="Z50949" t="s">
        <v>7713</v>
      </c>
      <c r="AA50949" t="s">
        <v>7714</v>
      </c>
      <c r="AB50949" t="s">
        <v>7760</v>
      </c>
      <c r="AC50949" t="s">
        <v>7752</v>
      </c>
      <c r="AD50949" t="s">
        <v>7737</v>
      </c>
      <c r="AE50949" t="s">
        <v>7738</v>
      </c>
      <c r="AF50949" t="s">
        <v>7739</v>
      </c>
      <c r="AG50949" t="s">
        <v>7740</v>
      </c>
      <c r="AH50949" t="s">
        <v>7741</v>
      </c>
      <c r="AI50949" t="s">
        <v>7742</v>
      </c>
      <c r="AJ50949" t="s">
        <v>7789</v>
      </c>
      <c r="AK50949" t="s">
        <v>7790</v>
      </c>
    </row>
    <row r="50950" spans="1:37" x14ac:dyDescent="0.3">
      <c r="A50950" s="1">
        <v>45102</v>
      </c>
      <c r="B50950">
        <v>80415</v>
      </c>
      <c r="C50950" t="s">
        <v>3802</v>
      </c>
      <c r="D50950" t="s">
        <v>445</v>
      </c>
      <c r="E50950" t="s">
        <v>7826</v>
      </c>
      <c r="F50950" t="s">
        <v>7766</v>
      </c>
      <c r="G50950" t="s">
        <v>7868</v>
      </c>
      <c r="H50950" t="s">
        <v>7858</v>
      </c>
      <c r="I50950" t="s">
        <v>7748</v>
      </c>
      <c r="J50950" t="s">
        <v>7749</v>
      </c>
      <c r="K50950" t="s">
        <v>7839</v>
      </c>
      <c r="L50950" t="s">
        <v>7757</v>
      </c>
      <c r="M50950" t="s">
        <v>7792</v>
      </c>
      <c r="N50950" t="s">
        <v>7859</v>
      </c>
      <c r="O50950" t="s">
        <v>7860</v>
      </c>
      <c r="P50950" t="s">
        <v>7769</v>
      </c>
      <c r="Q50950" t="s">
        <v>7751</v>
      </c>
    </row>
    <row r="50951" spans="1:37" x14ac:dyDescent="0.3">
      <c r="A50951" s="1">
        <v>45102</v>
      </c>
      <c r="B50951">
        <v>80484</v>
      </c>
      <c r="C50951" t="s">
        <v>3216</v>
      </c>
      <c r="D50951" t="s">
        <v>7783</v>
      </c>
      <c r="E50951" t="s">
        <v>7784</v>
      </c>
    </row>
    <row r="50952" spans="1:37" x14ac:dyDescent="0.3">
      <c r="A50952" s="1">
        <v>45102</v>
      </c>
      <c r="B50952">
        <v>80760</v>
      </c>
      <c r="C50952" t="s">
        <v>1083</v>
      </c>
      <c r="D50952" t="s">
        <v>7783</v>
      </c>
      <c r="E50952" t="s">
        <v>7784</v>
      </c>
      <c r="F50952" t="s">
        <v>7785</v>
      </c>
      <c r="G50952" t="s">
        <v>7786</v>
      </c>
      <c r="H50952" t="s">
        <v>7787</v>
      </c>
      <c r="I50952" t="s">
        <v>7788</v>
      </c>
      <c r="J50952" t="s">
        <v>7789</v>
      </c>
      <c r="K50952" t="s">
        <v>7790</v>
      </c>
    </row>
    <row r="50953" spans="1:37" x14ac:dyDescent="0.3">
      <c r="A50953" s="1">
        <v>45102</v>
      </c>
      <c r="B50953">
        <v>80881</v>
      </c>
      <c r="C50953" t="s">
        <v>4914</v>
      </c>
    </row>
    <row r="50954" spans="1:37" x14ac:dyDescent="0.3">
      <c r="A50954" s="1">
        <v>45102</v>
      </c>
      <c r="B50954">
        <v>80908</v>
      </c>
      <c r="C50954" t="s">
        <v>4303</v>
      </c>
    </row>
    <row r="50955" spans="1:37" x14ac:dyDescent="0.3">
      <c r="A50955" s="1">
        <v>45102</v>
      </c>
      <c r="B50955">
        <v>81077</v>
      </c>
      <c r="C50955" t="s">
        <v>3219</v>
      </c>
    </row>
    <row r="50956" spans="1:37" x14ac:dyDescent="0.3">
      <c r="A50956" s="1">
        <v>45102</v>
      </c>
      <c r="B50956">
        <v>81123</v>
      </c>
      <c r="C50956" t="s">
        <v>1091</v>
      </c>
      <c r="D50956" t="s">
        <v>7844</v>
      </c>
      <c r="E50956" t="s">
        <v>7808</v>
      </c>
      <c r="F50956" t="s">
        <v>7725</v>
      </c>
      <c r="G50956" t="s">
        <v>7845</v>
      </c>
      <c r="H50956" t="s">
        <v>7740</v>
      </c>
      <c r="I50956" t="s">
        <v>7742</v>
      </c>
    </row>
    <row r="50957" spans="1:37" x14ac:dyDescent="0.3">
      <c r="A50957" s="1">
        <v>45102</v>
      </c>
      <c r="B50957">
        <v>81183</v>
      </c>
      <c r="C50957" t="s">
        <v>4156</v>
      </c>
    </row>
    <row r="50958" spans="1:37" x14ac:dyDescent="0.3">
      <c r="A50958" s="1">
        <v>45102</v>
      </c>
      <c r="B50958">
        <v>81198</v>
      </c>
      <c r="C50958" t="s">
        <v>1093</v>
      </c>
      <c r="D50958" t="s">
        <v>7765</v>
      </c>
      <c r="E50958" t="s">
        <v>7766</v>
      </c>
      <c r="F50958" t="s">
        <v>7971</v>
      </c>
      <c r="G50958" t="s">
        <v>7748</v>
      </c>
      <c r="H50958" t="s">
        <v>7749</v>
      </c>
      <c r="I50958" t="s">
        <v>7769</v>
      </c>
      <c r="J50958" t="s">
        <v>7751</v>
      </c>
      <c r="K50958" t="s">
        <v>7711</v>
      </c>
      <c r="L50958" t="s">
        <v>7715</v>
      </c>
      <c r="M50958" t="s">
        <v>7840</v>
      </c>
    </row>
    <row r="50959" spans="1:37" x14ac:dyDescent="0.3">
      <c r="A50959" s="1">
        <v>45102</v>
      </c>
      <c r="B50959">
        <v>81202</v>
      </c>
      <c r="C50959" t="s">
        <v>2580</v>
      </c>
      <c r="D50959" t="s">
        <v>7716</v>
      </c>
      <c r="E50959" t="s">
        <v>7717</v>
      </c>
      <c r="F50959" t="s">
        <v>7723</v>
      </c>
      <c r="G50959" t="s">
        <v>7724</v>
      </c>
      <c r="H50959" t="s">
        <v>7850</v>
      </c>
      <c r="I50959" t="s">
        <v>7726</v>
      </c>
      <c r="J50959" t="s">
        <v>7727</v>
      </c>
      <c r="K50959" t="s">
        <v>7728</v>
      </c>
      <c r="L50959" t="s">
        <v>7729</v>
      </c>
      <c r="M50959" t="s">
        <v>7730</v>
      </c>
      <c r="N50959" t="s">
        <v>7731</v>
      </c>
      <c r="O50959" t="s">
        <v>7732</v>
      </c>
      <c r="P50959" t="s">
        <v>7737</v>
      </c>
      <c r="Q50959" t="s">
        <v>7738</v>
      </c>
      <c r="R50959" t="s">
        <v>7739</v>
      </c>
      <c r="S50959" t="s">
        <v>7740</v>
      </c>
      <c r="T50959" t="s">
        <v>7741</v>
      </c>
      <c r="U50959" t="s">
        <v>7742</v>
      </c>
    </row>
    <row r="50960" spans="1:37" x14ac:dyDescent="0.3">
      <c r="A50960" s="1">
        <v>45102</v>
      </c>
      <c r="B50960">
        <v>81204</v>
      </c>
      <c r="C50960" t="s">
        <v>1094</v>
      </c>
      <c r="D50960" t="s">
        <v>7897</v>
      </c>
      <c r="E50960" t="s">
        <v>7843</v>
      </c>
      <c r="F50960" t="s">
        <v>7838</v>
      </c>
    </row>
    <row r="50961" spans="1:41" x14ac:dyDescent="0.3">
      <c r="A50961" s="1">
        <v>45102</v>
      </c>
      <c r="B50961">
        <v>49096</v>
      </c>
      <c r="C50961" t="s">
        <v>3768</v>
      </c>
      <c r="D50961" t="s">
        <v>7791</v>
      </c>
      <c r="E50961" t="s">
        <v>7719</v>
      </c>
      <c r="F50961" t="s">
        <v>7720</v>
      </c>
      <c r="G50961" t="s">
        <v>7721</v>
      </c>
      <c r="H50961" t="s">
        <v>7777</v>
      </c>
      <c r="I50961" t="s">
        <v>7755</v>
      </c>
      <c r="J50961" t="s">
        <v>7758</v>
      </c>
      <c r="K50961" t="s">
        <v>7792</v>
      </c>
    </row>
    <row r="50962" spans="1:41" x14ac:dyDescent="0.3">
      <c r="A50962" s="1">
        <v>45102</v>
      </c>
      <c r="B50962">
        <v>81338</v>
      </c>
      <c r="C50962" t="s">
        <v>1097</v>
      </c>
      <c r="D50962" t="s">
        <v>7707</v>
      </c>
      <c r="E50962" t="s">
        <v>7816</v>
      </c>
      <c r="F50962" t="s">
        <v>7833</v>
      </c>
      <c r="G50962" t="s">
        <v>7851</v>
      </c>
      <c r="H50962" t="s">
        <v>7852</v>
      </c>
      <c r="I50962" t="s">
        <v>7853</v>
      </c>
      <c r="J50962" t="s">
        <v>7708</v>
      </c>
      <c r="K50962" t="s">
        <v>7709</v>
      </c>
      <c r="L50962" t="s">
        <v>7710</v>
      </c>
    </row>
    <row r="50963" spans="1:41" x14ac:dyDescent="0.3">
      <c r="A50963" s="1">
        <v>45102</v>
      </c>
      <c r="B50963">
        <v>81359</v>
      </c>
      <c r="C50963" t="s">
        <v>4655</v>
      </c>
      <c r="D50963" t="s">
        <v>7844</v>
      </c>
      <c r="E50963" t="s">
        <v>7803</v>
      </c>
      <c r="F50963" t="s">
        <v>7762</v>
      </c>
      <c r="G50963" t="s">
        <v>7717</v>
      </c>
      <c r="H50963" t="s">
        <v>7826</v>
      </c>
      <c r="I50963" t="s">
        <v>7718</v>
      </c>
      <c r="J50963" t="s">
        <v>7719</v>
      </c>
      <c r="K50963" t="s">
        <v>7720</v>
      </c>
      <c r="L50963" t="s">
        <v>7721</v>
      </c>
      <c r="M50963" t="s">
        <v>7771</v>
      </c>
      <c r="N50963" t="s">
        <v>7766</v>
      </c>
      <c r="O50963" t="s">
        <v>7856</v>
      </c>
      <c r="P50963" t="s">
        <v>7857</v>
      </c>
      <c r="Q50963" t="s">
        <v>7807</v>
      </c>
      <c r="R50963" t="s">
        <v>7827</v>
      </c>
      <c r="S50963" t="s">
        <v>7808</v>
      </c>
      <c r="T50963" t="s">
        <v>7725</v>
      </c>
      <c r="U50963" t="s">
        <v>7809</v>
      </c>
      <c r="V50963" t="s">
        <v>7810</v>
      </c>
      <c r="W50963" t="s">
        <v>7845</v>
      </c>
      <c r="X50963" t="s">
        <v>7811</v>
      </c>
      <c r="Y50963" t="s">
        <v>7726</v>
      </c>
      <c r="Z50963" t="s">
        <v>7727</v>
      </c>
      <c r="AA50963" t="s">
        <v>7728</v>
      </c>
      <c r="AB50963" t="s">
        <v>7774</v>
      </c>
      <c r="AC50963" t="s">
        <v>7731</v>
      </c>
      <c r="AD50963" t="s">
        <v>7792</v>
      </c>
      <c r="AE50963" t="s">
        <v>7769</v>
      </c>
      <c r="AF50963" t="s">
        <v>7786</v>
      </c>
      <c r="AG50963" t="s">
        <v>7732</v>
      </c>
      <c r="AH50963" t="s">
        <v>7711</v>
      </c>
      <c r="AI50963" t="s">
        <v>7763</v>
      </c>
      <c r="AJ50963" t="s">
        <v>7715</v>
      </c>
      <c r="AK50963" t="s">
        <v>7812</v>
      </c>
      <c r="AL50963" t="s">
        <v>7740</v>
      </c>
      <c r="AM50963" t="s">
        <v>7742</v>
      </c>
      <c r="AN50963" t="s">
        <v>7778</v>
      </c>
      <c r="AO50963" t="s">
        <v>7779</v>
      </c>
    </row>
    <row r="50964" spans="1:41" x14ac:dyDescent="0.3">
      <c r="A50964" s="1">
        <v>45102</v>
      </c>
      <c r="B50964">
        <v>81412</v>
      </c>
      <c r="C50964" t="s">
        <v>1101</v>
      </c>
      <c r="D50964" t="s">
        <v>1102</v>
      </c>
    </row>
    <row r="50965" spans="1:41" x14ac:dyDescent="0.3">
      <c r="A50965" s="1">
        <v>45102</v>
      </c>
      <c r="B50965">
        <v>81459</v>
      </c>
      <c r="C50965" t="s">
        <v>6167</v>
      </c>
      <c r="D50965" t="s">
        <v>7</v>
      </c>
    </row>
    <row r="50966" spans="1:41" x14ac:dyDescent="0.3">
      <c r="A50966" s="1">
        <v>45102</v>
      </c>
      <c r="B50966">
        <v>81519</v>
      </c>
      <c r="C50966" t="s">
        <v>3222</v>
      </c>
    </row>
    <row r="50967" spans="1:41" x14ac:dyDescent="0.3">
      <c r="A50967" s="1">
        <v>45102</v>
      </c>
      <c r="B50967">
        <v>81562</v>
      </c>
      <c r="C50967" t="s">
        <v>6621</v>
      </c>
      <c r="D50967" t="s">
        <v>7975</v>
      </c>
      <c r="E50967" t="s">
        <v>7930</v>
      </c>
    </row>
    <row r="50968" spans="1:41" x14ac:dyDescent="0.3">
      <c r="A50968" s="1">
        <v>45102</v>
      </c>
      <c r="B50968">
        <v>81584</v>
      </c>
      <c r="C50968" t="s">
        <v>1110</v>
      </c>
    </row>
    <row r="50969" spans="1:41" x14ac:dyDescent="0.3">
      <c r="A50969" s="1">
        <v>45102</v>
      </c>
      <c r="B50969">
        <v>81596</v>
      </c>
      <c r="C50969" t="s">
        <v>6329</v>
      </c>
    </row>
    <row r="50970" spans="1:41" x14ac:dyDescent="0.3">
      <c r="A50970" s="1">
        <v>45102</v>
      </c>
      <c r="B50970">
        <v>81630</v>
      </c>
      <c r="C50970" t="s">
        <v>1111</v>
      </c>
    </row>
    <row r="50971" spans="1:41" x14ac:dyDescent="0.3">
      <c r="A50971" s="1">
        <v>45102</v>
      </c>
      <c r="B50971">
        <v>81708</v>
      </c>
      <c r="C50971" t="s">
        <v>2731</v>
      </c>
      <c r="D50971" t="s">
        <v>7716</v>
      </c>
      <c r="E50971" t="s">
        <v>7717</v>
      </c>
      <c r="F50971" t="s">
        <v>7856</v>
      </c>
      <c r="G50971" t="s">
        <v>7857</v>
      </c>
      <c r="H50971" t="s">
        <v>7723</v>
      </c>
      <c r="I50971" t="s">
        <v>7724</v>
      </c>
      <c r="J50971" t="s">
        <v>7726</v>
      </c>
      <c r="K50971" t="s">
        <v>7727</v>
      </c>
      <c r="L50971" t="s">
        <v>7728</v>
      </c>
      <c r="M50971" t="s">
        <v>7837</v>
      </c>
      <c r="N50971" t="s">
        <v>7843</v>
      </c>
      <c r="O50971" t="s">
        <v>7838</v>
      </c>
      <c r="P50971" t="s">
        <v>7729</v>
      </c>
      <c r="Q50971" t="s">
        <v>7730</v>
      </c>
      <c r="R50971" t="s">
        <v>7731</v>
      </c>
      <c r="S50971" t="s">
        <v>7824</v>
      </c>
      <c r="T50971" t="s">
        <v>7732</v>
      </c>
      <c r="U50971" t="s">
        <v>7711</v>
      </c>
      <c r="V50971" t="s">
        <v>7712</v>
      </c>
      <c r="W50971" t="s">
        <v>7713</v>
      </c>
      <c r="X50971" t="s">
        <v>7714</v>
      </c>
      <c r="Y50971" t="s">
        <v>7760</v>
      </c>
      <c r="Z50971" t="s">
        <v>7715</v>
      </c>
      <c r="AA50971" t="s">
        <v>7737</v>
      </c>
      <c r="AB50971" t="s">
        <v>7738</v>
      </c>
      <c r="AC50971" t="s">
        <v>7739</v>
      </c>
      <c r="AD50971" t="s">
        <v>7740</v>
      </c>
      <c r="AE50971" t="s">
        <v>7741</v>
      </c>
      <c r="AF50971" t="s">
        <v>7742</v>
      </c>
    </row>
    <row r="50972" spans="1:41" x14ac:dyDescent="0.3">
      <c r="A50972" s="1">
        <v>45102</v>
      </c>
      <c r="B50972">
        <v>81710</v>
      </c>
      <c r="C50972" t="s">
        <v>2732</v>
      </c>
      <c r="D50972" t="s">
        <v>7861</v>
      </c>
      <c r="E50972" t="s">
        <v>7857</v>
      </c>
      <c r="F50972" t="s">
        <v>7850</v>
      </c>
    </row>
    <row r="50973" spans="1:41" x14ac:dyDescent="0.3">
      <c r="A50973" s="1">
        <v>45102</v>
      </c>
      <c r="B50973">
        <v>64355</v>
      </c>
      <c r="C50973" t="s">
        <v>667</v>
      </c>
      <c r="D50973" t="s">
        <v>7795</v>
      </c>
      <c r="E50973" t="s">
        <v>7796</v>
      </c>
      <c r="F50973" t="s">
        <v>7839</v>
      </c>
      <c r="G50973" t="s">
        <v>7757</v>
      </c>
      <c r="H50973" t="s">
        <v>7776</v>
      </c>
    </row>
    <row r="50974" spans="1:41" x14ac:dyDescent="0.3">
      <c r="A50974" s="1">
        <v>45102</v>
      </c>
      <c r="B50974">
        <v>81715</v>
      </c>
      <c r="C50974" t="s">
        <v>2733</v>
      </c>
      <c r="D50974" t="s">
        <v>7861</v>
      </c>
      <c r="E50974" t="s">
        <v>7857</v>
      </c>
      <c r="F50974" t="s">
        <v>7850</v>
      </c>
      <c r="G50974" t="s">
        <v>7711</v>
      </c>
      <c r="H50974" t="s">
        <v>7712</v>
      </c>
      <c r="I50974" t="s">
        <v>7713</v>
      </c>
      <c r="J50974" t="s">
        <v>7714</v>
      </c>
      <c r="K50974" t="s">
        <v>7760</v>
      </c>
      <c r="L50974" t="s">
        <v>7715</v>
      </c>
    </row>
    <row r="50975" spans="1:41" x14ac:dyDescent="0.3">
      <c r="A50975" s="1">
        <v>45102</v>
      </c>
      <c r="B50975">
        <v>81821</v>
      </c>
      <c r="C50975" t="s">
        <v>4656</v>
      </c>
      <c r="D50975" t="s">
        <v>7861</v>
      </c>
      <c r="E50975" t="s">
        <v>7857</v>
      </c>
      <c r="F50975" t="s">
        <v>7816</v>
      </c>
      <c r="G50975" t="s">
        <v>7775</v>
      </c>
      <c r="H50975" t="s">
        <v>7798</v>
      </c>
      <c r="I50975" t="s">
        <v>7799</v>
      </c>
      <c r="J50975" t="s">
        <v>7793</v>
      </c>
      <c r="K50975" t="s">
        <v>7800</v>
      </c>
      <c r="L50975" t="s">
        <v>7801</v>
      </c>
      <c r="M50975" t="s">
        <v>7802</v>
      </c>
    </row>
    <row r="50976" spans="1:41" x14ac:dyDescent="0.3">
      <c r="A50976" s="1">
        <v>45102</v>
      </c>
      <c r="B50976">
        <v>69003</v>
      </c>
      <c r="C50976" t="s">
        <v>5761</v>
      </c>
    </row>
    <row r="50977" spans="1:30" x14ac:dyDescent="0.3">
      <c r="A50977" s="1">
        <v>45102</v>
      </c>
      <c r="B50977">
        <v>81929</v>
      </c>
      <c r="C50977" t="s">
        <v>1124</v>
      </c>
      <c r="D50977" t="s">
        <v>7761</v>
      </c>
      <c r="E50977" t="s">
        <v>7762</v>
      </c>
      <c r="F50977" t="s">
        <v>7806</v>
      </c>
      <c r="G50977" t="s">
        <v>7755</v>
      </c>
      <c r="H50977" t="s">
        <v>7814</v>
      </c>
      <c r="I50977" t="s">
        <v>7723</v>
      </c>
      <c r="J50977" t="s">
        <v>7867</v>
      </c>
      <c r="K50977" t="s">
        <v>7724</v>
      </c>
      <c r="L50977" t="s">
        <v>7833</v>
      </c>
      <c r="M50977" t="s">
        <v>7709</v>
      </c>
      <c r="N50977" t="s">
        <v>7710</v>
      </c>
      <c r="O50977" t="s">
        <v>7726</v>
      </c>
      <c r="P50977" t="s">
        <v>7727</v>
      </c>
      <c r="Q50977" t="s">
        <v>7728</v>
      </c>
      <c r="R50977" t="s">
        <v>7729</v>
      </c>
      <c r="S50977" t="s">
        <v>7730</v>
      </c>
      <c r="T50977" t="s">
        <v>7731</v>
      </c>
      <c r="U50977" t="s">
        <v>7786</v>
      </c>
      <c r="V50977" t="s">
        <v>7787</v>
      </c>
      <c r="W50977" t="s">
        <v>7788</v>
      </c>
      <c r="X50977" t="s">
        <v>7732</v>
      </c>
      <c r="Y50977" t="s">
        <v>7737</v>
      </c>
      <c r="Z50977" t="s">
        <v>7738</v>
      </c>
      <c r="AA50977" t="s">
        <v>7739</v>
      </c>
      <c r="AB50977" t="s">
        <v>7740</v>
      </c>
      <c r="AC50977" t="s">
        <v>7742</v>
      </c>
      <c r="AD50977" t="s">
        <v>7789</v>
      </c>
    </row>
    <row r="50978" spans="1:30" x14ac:dyDescent="0.3">
      <c r="A50978" s="1">
        <v>45102</v>
      </c>
      <c r="B50978">
        <v>81937</v>
      </c>
      <c r="C50978" t="s">
        <v>1127</v>
      </c>
    </row>
    <row r="50979" spans="1:30" x14ac:dyDescent="0.3">
      <c r="A50979" s="1">
        <v>45102</v>
      </c>
      <c r="B50979">
        <v>81964</v>
      </c>
      <c r="C50979" t="s">
        <v>1129</v>
      </c>
    </row>
    <row r="50980" spans="1:30" x14ac:dyDescent="0.3">
      <c r="A50980" s="1">
        <v>45102</v>
      </c>
      <c r="B50980">
        <v>81995</v>
      </c>
      <c r="C50980" t="s">
        <v>1131</v>
      </c>
      <c r="D50980" t="s">
        <v>7791</v>
      </c>
      <c r="E50980" t="s">
        <v>7719</v>
      </c>
      <c r="F50980" t="s">
        <v>7720</v>
      </c>
      <c r="G50980" t="s">
        <v>7721</v>
      </c>
      <c r="H50980" t="s">
        <v>7909</v>
      </c>
      <c r="I50980" t="s">
        <v>7910</v>
      </c>
      <c r="J50980" t="s">
        <v>7759</v>
      </c>
      <c r="K50980" t="s">
        <v>7792</v>
      </c>
    </row>
    <row r="50981" spans="1:30" x14ac:dyDescent="0.3">
      <c r="A50981" s="1">
        <v>45102</v>
      </c>
      <c r="B50981">
        <v>82008</v>
      </c>
      <c r="C50981" t="s">
        <v>2973</v>
      </c>
    </row>
    <row r="50982" spans="1:30" x14ac:dyDescent="0.3">
      <c r="A50982" s="1">
        <v>45102</v>
      </c>
      <c r="B50982">
        <v>82033</v>
      </c>
      <c r="C50982" t="s">
        <v>1134</v>
      </c>
      <c r="D50982" t="s">
        <v>7794</v>
      </c>
      <c r="E50982" t="s">
        <v>7715</v>
      </c>
    </row>
    <row r="50983" spans="1:30" x14ac:dyDescent="0.3">
      <c r="A50983" s="1">
        <v>45102</v>
      </c>
      <c r="B50983">
        <v>82045</v>
      </c>
      <c r="C50983" t="s">
        <v>1136</v>
      </c>
    </row>
    <row r="50984" spans="1:30" x14ac:dyDescent="0.3">
      <c r="A50984" s="1">
        <v>45102</v>
      </c>
      <c r="B50984">
        <v>82061</v>
      </c>
      <c r="C50984" t="s">
        <v>1137</v>
      </c>
    </row>
    <row r="50985" spans="1:30" x14ac:dyDescent="0.3">
      <c r="A50985" s="1">
        <v>45102</v>
      </c>
      <c r="B50985">
        <v>82104</v>
      </c>
      <c r="C50985" t="s">
        <v>3560</v>
      </c>
    </row>
    <row r="50986" spans="1:30" x14ac:dyDescent="0.3">
      <c r="A50986" s="1">
        <v>45102</v>
      </c>
      <c r="B50986">
        <v>82129</v>
      </c>
      <c r="C50986" t="s">
        <v>1142</v>
      </c>
    </row>
    <row r="50987" spans="1:30" x14ac:dyDescent="0.3">
      <c r="A50987" s="1">
        <v>45102</v>
      </c>
      <c r="B50987">
        <v>82139</v>
      </c>
      <c r="C50987" t="s">
        <v>1143</v>
      </c>
    </row>
    <row r="50988" spans="1:30" x14ac:dyDescent="0.3">
      <c r="A50988" s="1">
        <v>45102</v>
      </c>
      <c r="B50988">
        <v>82146</v>
      </c>
      <c r="C50988" t="s">
        <v>2583</v>
      </c>
      <c r="D50988" t="s">
        <v>7783</v>
      </c>
      <c r="E50988" t="s">
        <v>7784</v>
      </c>
      <c r="F50988" t="s">
        <v>7785</v>
      </c>
      <c r="G50988" t="s">
        <v>7786</v>
      </c>
      <c r="H50988" t="s">
        <v>7787</v>
      </c>
      <c r="I50988" t="s">
        <v>7788</v>
      </c>
      <c r="J50988" t="s">
        <v>7740</v>
      </c>
      <c r="K50988" t="s">
        <v>7742</v>
      </c>
      <c r="L50988" t="s">
        <v>7789</v>
      </c>
      <c r="M50988" t="s">
        <v>7790</v>
      </c>
    </row>
    <row r="50989" spans="1:30" x14ac:dyDescent="0.3">
      <c r="A50989" s="1">
        <v>45102</v>
      </c>
      <c r="B50989">
        <v>82183</v>
      </c>
      <c r="C50989" t="s">
        <v>2394</v>
      </c>
      <c r="D50989" t="s">
        <v>691</v>
      </c>
      <c r="E50989" t="s">
        <v>7826</v>
      </c>
      <c r="F50989" t="s">
        <v>7755</v>
      </c>
      <c r="G50989" t="s">
        <v>7766</v>
      </c>
      <c r="H50989" t="s">
        <v>7769</v>
      </c>
    </row>
    <row r="50990" spans="1:30" x14ac:dyDescent="0.3">
      <c r="A50990" s="1">
        <v>45102</v>
      </c>
      <c r="B50990">
        <v>82211</v>
      </c>
      <c r="C50990" t="s">
        <v>1146</v>
      </c>
      <c r="D50990" t="s">
        <v>7761</v>
      </c>
      <c r="E50990" t="s">
        <v>7762</v>
      </c>
      <c r="F50990" t="s">
        <v>7763</v>
      </c>
    </row>
    <row r="50991" spans="1:30" x14ac:dyDescent="0.3">
      <c r="A50991" s="1">
        <v>45102</v>
      </c>
      <c r="B50991">
        <v>82239</v>
      </c>
      <c r="C50991" t="s">
        <v>2244</v>
      </c>
    </row>
    <row r="50992" spans="1:30" x14ac:dyDescent="0.3">
      <c r="A50992" s="1">
        <v>45102</v>
      </c>
      <c r="B50992">
        <v>82281</v>
      </c>
      <c r="C50992" t="s">
        <v>3225</v>
      </c>
      <c r="D50992" t="s">
        <v>76</v>
      </c>
    </row>
    <row r="50993" spans="1:44" x14ac:dyDescent="0.3">
      <c r="A50993" s="1">
        <v>45102</v>
      </c>
      <c r="B50993">
        <v>82302</v>
      </c>
      <c r="C50993" t="s">
        <v>1152</v>
      </c>
      <c r="D50993" t="s">
        <v>7716</v>
      </c>
      <c r="E50993" t="s">
        <v>7717</v>
      </c>
      <c r="F50993" t="s">
        <v>7777</v>
      </c>
      <c r="G50993" t="s">
        <v>7755</v>
      </c>
      <c r="H50993" t="s">
        <v>7873</v>
      </c>
      <c r="I50993" t="s">
        <v>7876</v>
      </c>
      <c r="J50993" t="s">
        <v>7723</v>
      </c>
      <c r="K50993" t="s">
        <v>7724</v>
      </c>
      <c r="L50993" t="s">
        <v>7767</v>
      </c>
      <c r="M50993" t="s">
        <v>7768</v>
      </c>
      <c r="N50993" t="s">
        <v>7878</v>
      </c>
      <c r="O50993" t="s">
        <v>7726</v>
      </c>
      <c r="P50993" t="s">
        <v>7727</v>
      </c>
      <c r="Q50993" t="s">
        <v>7728</v>
      </c>
      <c r="R50993" t="s">
        <v>7729</v>
      </c>
      <c r="S50993" t="s">
        <v>7730</v>
      </c>
      <c r="T50993" t="s">
        <v>7731</v>
      </c>
      <c r="U50993" t="s">
        <v>7828</v>
      </c>
      <c r="V50993" t="s">
        <v>7732</v>
      </c>
      <c r="W50993" t="s">
        <v>7711</v>
      </c>
      <c r="X50993" t="s">
        <v>7822</v>
      </c>
      <c r="Y50993" t="s">
        <v>7715</v>
      </c>
      <c r="Z50993" t="s">
        <v>7879</v>
      </c>
      <c r="AA50993" t="s">
        <v>7880</v>
      </c>
      <c r="AB50993" t="s">
        <v>7737</v>
      </c>
      <c r="AC50993" t="s">
        <v>7738</v>
      </c>
      <c r="AD50993" t="s">
        <v>7739</v>
      </c>
      <c r="AE50993" t="s">
        <v>7740</v>
      </c>
      <c r="AF50993" t="s">
        <v>7741</v>
      </c>
      <c r="AG50993" t="s">
        <v>7742</v>
      </c>
    </row>
    <row r="50994" spans="1:44" x14ac:dyDescent="0.3">
      <c r="A50994" s="1">
        <v>45102</v>
      </c>
      <c r="B50994">
        <v>80277</v>
      </c>
      <c r="C50994" t="s">
        <v>1061</v>
      </c>
      <c r="D50994" t="s">
        <v>7908</v>
      </c>
      <c r="E50994" t="s">
        <v>7742</v>
      </c>
    </row>
    <row r="50995" spans="1:44" x14ac:dyDescent="0.3">
      <c r="A50995" s="1">
        <v>45102</v>
      </c>
      <c r="B50995">
        <v>82440</v>
      </c>
      <c r="C50995" t="s">
        <v>5770</v>
      </c>
    </row>
    <row r="50996" spans="1:44" x14ac:dyDescent="0.3">
      <c r="A50996" s="1">
        <v>45102</v>
      </c>
      <c r="B50996">
        <v>82452</v>
      </c>
      <c r="C50996" t="s">
        <v>2585</v>
      </c>
    </row>
    <row r="50997" spans="1:44" x14ac:dyDescent="0.3">
      <c r="A50997" s="1">
        <v>45102</v>
      </c>
      <c r="B50997">
        <v>82457</v>
      </c>
      <c r="C50997" t="s">
        <v>4158</v>
      </c>
      <c r="D50997" t="s">
        <v>7781</v>
      </c>
      <c r="E50997" t="s">
        <v>7749</v>
      </c>
      <c r="F50997" t="s">
        <v>7751</v>
      </c>
      <c r="G50997" t="s">
        <v>7711</v>
      </c>
      <c r="H50997" t="s">
        <v>7712</v>
      </c>
      <c r="I50997" t="s">
        <v>7713</v>
      </c>
      <c r="J50997" t="s">
        <v>7714</v>
      </c>
      <c r="K50997" t="s">
        <v>7760</v>
      </c>
      <c r="L50997" t="s">
        <v>7715</v>
      </c>
    </row>
    <row r="50998" spans="1:44" x14ac:dyDescent="0.3">
      <c r="A50998" s="1">
        <v>45102</v>
      </c>
      <c r="B50998">
        <v>82468</v>
      </c>
      <c r="C50998" t="s">
        <v>6331</v>
      </c>
    </row>
    <row r="50999" spans="1:44" x14ac:dyDescent="0.3">
      <c r="A50999" s="1">
        <v>45102</v>
      </c>
      <c r="B50999">
        <v>82499</v>
      </c>
      <c r="C50999" t="s">
        <v>3227</v>
      </c>
      <c r="D50999" t="s">
        <v>7901</v>
      </c>
      <c r="E50999" t="s">
        <v>7902</v>
      </c>
      <c r="F50999" t="s">
        <v>7770</v>
      </c>
      <c r="G50999" t="s">
        <v>7999</v>
      </c>
      <c r="H50999" t="s">
        <v>7803</v>
      </c>
      <c r="I50999" t="s">
        <v>7762</v>
      </c>
      <c r="J50999" t="s">
        <v>7718</v>
      </c>
      <c r="K50999" t="s">
        <v>7719</v>
      </c>
      <c r="L50999" t="s">
        <v>7720</v>
      </c>
      <c r="M50999" t="s">
        <v>7721</v>
      </c>
      <c r="N50999" t="s">
        <v>7903</v>
      </c>
      <c r="O50999" t="s">
        <v>7796</v>
      </c>
      <c r="P50999" t="s">
        <v>7772</v>
      </c>
      <c r="Q50999" t="s">
        <v>7797</v>
      </c>
      <c r="R50999" t="s">
        <v>7755</v>
      </c>
      <c r="S50999" t="s">
        <v>7722</v>
      </c>
      <c r="T50999" t="s">
        <v>7773</v>
      </c>
      <c r="U50999" t="s">
        <v>7746</v>
      </c>
      <c r="V50999" t="s">
        <v>7725</v>
      </c>
      <c r="W50999" t="s">
        <v>7904</v>
      </c>
      <c r="X50999" t="s">
        <v>7820</v>
      </c>
      <c r="Y50999" t="s">
        <v>7748</v>
      </c>
      <c r="Z50999" t="s">
        <v>7749</v>
      </c>
      <c r="AA50999" t="s">
        <v>7775</v>
      </c>
      <c r="AB50999" t="s">
        <v>7798</v>
      </c>
      <c r="AC50999" t="s">
        <v>7799</v>
      </c>
      <c r="AD50999" t="s">
        <v>7793</v>
      </c>
      <c r="AE50999" t="s">
        <v>7800</v>
      </c>
      <c r="AF50999" t="s">
        <v>7905</v>
      </c>
      <c r="AG50999" t="s">
        <v>7776</v>
      </c>
      <c r="AH50999" t="s">
        <v>7801</v>
      </c>
      <c r="AI50999" t="s">
        <v>7792</v>
      </c>
      <c r="AJ50999" t="s">
        <v>7751</v>
      </c>
      <c r="AK50999" t="s">
        <v>7846</v>
      </c>
      <c r="AL50999" t="s">
        <v>7733</v>
      </c>
      <c r="AM50999" t="s">
        <v>7734</v>
      </c>
      <c r="AN50999" t="s">
        <v>7802</v>
      </c>
      <c r="AO50999" t="s">
        <v>7763</v>
      </c>
      <c r="AP50999" t="s">
        <v>7735</v>
      </c>
      <c r="AQ50999" t="s">
        <v>7736</v>
      </c>
      <c r="AR50999" t="s">
        <v>7840</v>
      </c>
    </row>
    <row r="51000" spans="1:44" x14ac:dyDescent="0.3">
      <c r="A51000" s="1">
        <v>45102</v>
      </c>
      <c r="B51000">
        <v>82533</v>
      </c>
      <c r="C51000" t="s">
        <v>4658</v>
      </c>
      <c r="D51000" t="s">
        <v>691</v>
      </c>
      <c r="E51000" t="s">
        <v>7777</v>
      </c>
      <c r="F51000" t="s">
        <v>7755</v>
      </c>
    </row>
    <row r="51001" spans="1:44" x14ac:dyDescent="0.3">
      <c r="A51001" s="1">
        <v>45102</v>
      </c>
      <c r="B51001">
        <v>82578</v>
      </c>
      <c r="C51001" t="s">
        <v>4916</v>
      </c>
      <c r="D51001" t="s">
        <v>7</v>
      </c>
    </row>
    <row r="51002" spans="1:44" x14ac:dyDescent="0.3">
      <c r="A51002" s="1">
        <v>45102</v>
      </c>
      <c r="B51002">
        <v>82643</v>
      </c>
      <c r="C51002" t="s">
        <v>1167</v>
      </c>
      <c r="D51002" t="s">
        <v>7761</v>
      </c>
      <c r="E51002" t="s">
        <v>7762</v>
      </c>
      <c r="F51002" t="s">
        <v>7839</v>
      </c>
      <c r="G51002" t="s">
        <v>7757</v>
      </c>
      <c r="H51002" t="s">
        <v>7775</v>
      </c>
      <c r="I51002" t="s">
        <v>7798</v>
      </c>
      <c r="J51002" t="s">
        <v>7799</v>
      </c>
      <c r="K51002" t="s">
        <v>7793</v>
      </c>
      <c r="L51002" t="s">
        <v>7800</v>
      </c>
      <c r="M51002" t="s">
        <v>7801</v>
      </c>
      <c r="N51002" t="s">
        <v>7712</v>
      </c>
      <c r="O51002" t="s">
        <v>7714</v>
      </c>
      <c r="P51002" t="s">
        <v>7802</v>
      </c>
      <c r="Q51002" t="s">
        <v>7735</v>
      </c>
      <c r="R51002" t="s">
        <v>7736</v>
      </c>
    </row>
    <row r="51003" spans="1:44" x14ac:dyDescent="0.3">
      <c r="A51003" s="1">
        <v>45102</v>
      </c>
      <c r="B51003">
        <v>82671</v>
      </c>
      <c r="C51003" t="s">
        <v>5132</v>
      </c>
    </row>
    <row r="51004" spans="1:44" x14ac:dyDescent="0.3">
      <c r="A51004" s="1">
        <v>45102</v>
      </c>
      <c r="B51004">
        <v>82704</v>
      </c>
      <c r="C51004" t="s">
        <v>2977</v>
      </c>
      <c r="D51004" t="s">
        <v>7791</v>
      </c>
      <c r="E51004" t="s">
        <v>7719</v>
      </c>
      <c r="F51004" t="s">
        <v>7720</v>
      </c>
      <c r="G51004" t="s">
        <v>7721</v>
      </c>
      <c r="H51004" t="s">
        <v>7792</v>
      </c>
    </row>
    <row r="51005" spans="1:44" x14ac:dyDescent="0.3">
      <c r="A51005" s="1">
        <v>45102</v>
      </c>
      <c r="B51005">
        <v>82927</v>
      </c>
      <c r="C51005" t="s">
        <v>6588</v>
      </c>
      <c r="D51005" t="s">
        <v>7716</v>
      </c>
      <c r="E51005" t="s">
        <v>7717</v>
      </c>
      <c r="F51005" t="s">
        <v>7873</v>
      </c>
      <c r="G51005" t="s">
        <v>7723</v>
      </c>
      <c r="H51005" t="s">
        <v>7724</v>
      </c>
      <c r="I51005" t="s">
        <v>7878</v>
      </c>
      <c r="J51005" t="s">
        <v>7726</v>
      </c>
      <c r="K51005" t="s">
        <v>7727</v>
      </c>
      <c r="L51005" t="s">
        <v>7728</v>
      </c>
      <c r="M51005" t="s">
        <v>7729</v>
      </c>
      <c r="N51005" t="s">
        <v>7730</v>
      </c>
      <c r="O51005" t="s">
        <v>7731</v>
      </c>
      <c r="P51005" t="s">
        <v>7732</v>
      </c>
      <c r="Q51005" t="s">
        <v>7879</v>
      </c>
      <c r="R51005" t="s">
        <v>7880</v>
      </c>
      <c r="S51005" t="s">
        <v>7737</v>
      </c>
      <c r="T51005" t="s">
        <v>7738</v>
      </c>
      <c r="U51005" t="s">
        <v>7739</v>
      </c>
      <c r="V51005" t="s">
        <v>7740</v>
      </c>
      <c r="W51005" t="s">
        <v>7741</v>
      </c>
      <c r="X51005" t="s">
        <v>7742</v>
      </c>
    </row>
    <row r="51006" spans="1:44" x14ac:dyDescent="0.3">
      <c r="A51006" s="1">
        <v>45102</v>
      </c>
      <c r="B51006">
        <v>82947</v>
      </c>
      <c r="C51006" t="s">
        <v>4659</v>
      </c>
    </row>
    <row r="51007" spans="1:44" x14ac:dyDescent="0.3">
      <c r="A51007" s="1">
        <v>45102</v>
      </c>
      <c r="B51007">
        <v>82949</v>
      </c>
      <c r="C51007" t="s">
        <v>1187</v>
      </c>
      <c r="D51007" t="s">
        <v>7862</v>
      </c>
      <c r="E51007" t="s">
        <v>7836</v>
      </c>
      <c r="F51007" t="s">
        <v>7865</v>
      </c>
      <c r="G51007" t="s">
        <v>7807</v>
      </c>
      <c r="H51007" t="s">
        <v>7809</v>
      </c>
      <c r="I51007" t="s">
        <v>7842</v>
      </c>
      <c r="J51007" t="s">
        <v>7810</v>
      </c>
      <c r="K51007" t="s">
        <v>7811</v>
      </c>
      <c r="L51007" t="s">
        <v>7726</v>
      </c>
      <c r="M51007" t="s">
        <v>7727</v>
      </c>
      <c r="N51007" t="s">
        <v>7728</v>
      </c>
      <c r="O51007" t="s">
        <v>7729</v>
      </c>
      <c r="P51007" t="s">
        <v>7730</v>
      </c>
      <c r="Q51007" t="s">
        <v>7731</v>
      </c>
      <c r="R51007" t="s">
        <v>7786</v>
      </c>
      <c r="S51007" t="s">
        <v>7788</v>
      </c>
      <c r="T51007" t="s">
        <v>7732</v>
      </c>
      <c r="U51007" t="s">
        <v>7711</v>
      </c>
      <c r="V51007" t="s">
        <v>7715</v>
      </c>
      <c r="W51007" t="s">
        <v>7855</v>
      </c>
      <c r="X51007" t="s">
        <v>7812</v>
      </c>
      <c r="Y51007" t="s">
        <v>7738</v>
      </c>
      <c r="Z51007" t="s">
        <v>7739</v>
      </c>
    </row>
    <row r="51008" spans="1:44" x14ac:dyDescent="0.3">
      <c r="A51008" s="1">
        <v>45102</v>
      </c>
      <c r="B51008">
        <v>83017</v>
      </c>
      <c r="C51008" t="s">
        <v>1192</v>
      </c>
    </row>
    <row r="51009" spans="1:41" x14ac:dyDescent="0.3">
      <c r="A51009" s="1">
        <v>45102</v>
      </c>
      <c r="B51009">
        <v>83022</v>
      </c>
      <c r="C51009" t="s">
        <v>5927</v>
      </c>
      <c r="D51009" t="s">
        <v>7783</v>
      </c>
      <c r="E51009" t="s">
        <v>7784</v>
      </c>
      <c r="F51009" t="s">
        <v>7777</v>
      </c>
      <c r="G51009" t="s">
        <v>7785</v>
      </c>
      <c r="H51009" t="s">
        <v>7748</v>
      </c>
      <c r="I51009" t="s">
        <v>7749</v>
      </c>
      <c r="J51009" t="s">
        <v>7823</v>
      </c>
      <c r="K51009" t="s">
        <v>7786</v>
      </c>
      <c r="L51009" t="s">
        <v>7787</v>
      </c>
      <c r="M51009" t="s">
        <v>7788</v>
      </c>
      <c r="N51009" t="s">
        <v>7732</v>
      </c>
      <c r="O51009" t="s">
        <v>7751</v>
      </c>
      <c r="P51009" t="s">
        <v>7789</v>
      </c>
      <c r="Q51009" t="s">
        <v>7790</v>
      </c>
      <c r="R51009" t="s">
        <v>7780</v>
      </c>
    </row>
    <row r="51010" spans="1:41" x14ac:dyDescent="0.3">
      <c r="A51010" s="1">
        <v>45102</v>
      </c>
      <c r="B51010">
        <v>83032</v>
      </c>
      <c r="C51010" t="s">
        <v>4162</v>
      </c>
      <c r="D51010" t="s">
        <v>7781</v>
      </c>
      <c r="E51010" t="s">
        <v>7749</v>
      </c>
      <c r="F51010" t="s">
        <v>7751</v>
      </c>
    </row>
    <row r="51011" spans="1:41" x14ac:dyDescent="0.3">
      <c r="A51011" s="1">
        <v>45102</v>
      </c>
      <c r="B51011">
        <v>83076</v>
      </c>
      <c r="C51011" t="s">
        <v>5928</v>
      </c>
    </row>
    <row r="51012" spans="1:41" x14ac:dyDescent="0.3">
      <c r="A51012" s="1">
        <v>45102</v>
      </c>
      <c r="B51012">
        <v>83088</v>
      </c>
      <c r="C51012" t="s">
        <v>1197</v>
      </c>
      <c r="D51012" t="s">
        <v>7848</v>
      </c>
      <c r="E51012" t="s">
        <v>7824</v>
      </c>
      <c r="F51012" t="s">
        <v>7786</v>
      </c>
      <c r="G51012" t="s">
        <v>7787</v>
      </c>
      <c r="H51012" t="s">
        <v>7788</v>
      </c>
      <c r="I51012" t="s">
        <v>7764</v>
      </c>
      <c r="J51012" t="s">
        <v>7789</v>
      </c>
      <c r="K51012" t="s">
        <v>7790</v>
      </c>
    </row>
    <row r="51013" spans="1:41" x14ac:dyDescent="0.3">
      <c r="A51013" s="1">
        <v>45102</v>
      </c>
      <c r="B51013">
        <v>83119</v>
      </c>
      <c r="C51013" t="s">
        <v>1200</v>
      </c>
      <c r="D51013" t="s">
        <v>800</v>
      </c>
      <c r="E51013" t="s">
        <v>7803</v>
      </c>
      <c r="F51013" t="s">
        <v>7762</v>
      </c>
      <c r="G51013" t="s">
        <v>7754</v>
      </c>
      <c r="H51013" t="s">
        <v>7755</v>
      </c>
      <c r="I51013" t="s">
        <v>7722</v>
      </c>
      <c r="J51013" t="s">
        <v>7827</v>
      </c>
      <c r="K51013" t="s">
        <v>7748</v>
      </c>
      <c r="L51013" t="s">
        <v>7749</v>
      </c>
      <c r="M51013" t="s">
        <v>7751</v>
      </c>
      <c r="N51013" t="s">
        <v>7778</v>
      </c>
      <c r="O51013" t="s">
        <v>7779</v>
      </c>
    </row>
    <row r="51014" spans="1:41" x14ac:dyDescent="0.3">
      <c r="A51014" s="1">
        <v>45102</v>
      </c>
      <c r="B51014">
        <v>83160</v>
      </c>
      <c r="C51014" t="s">
        <v>2982</v>
      </c>
      <c r="D51014" t="s">
        <v>7844</v>
      </c>
      <c r="E51014" t="s">
        <v>7808</v>
      </c>
      <c r="F51014" t="s">
        <v>7711</v>
      </c>
      <c r="G51014" t="s">
        <v>7752</v>
      </c>
      <c r="H51014" t="s">
        <v>7764</v>
      </c>
      <c r="I51014" t="s">
        <v>7715</v>
      </c>
    </row>
    <row r="51015" spans="1:41" x14ac:dyDescent="0.3">
      <c r="A51015" s="1">
        <v>45102</v>
      </c>
      <c r="B51015">
        <v>83202</v>
      </c>
      <c r="C51015" t="s">
        <v>2983</v>
      </c>
      <c r="D51015" t="s">
        <v>549</v>
      </c>
      <c r="E51015" t="s">
        <v>7782</v>
      </c>
    </row>
    <row r="51016" spans="1:41" x14ac:dyDescent="0.3">
      <c r="A51016" s="1">
        <v>45102</v>
      </c>
      <c r="B51016">
        <v>83226</v>
      </c>
      <c r="C51016" t="s">
        <v>1204</v>
      </c>
      <c r="D51016" t="s">
        <v>7913</v>
      </c>
      <c r="E51016" t="s">
        <v>7779</v>
      </c>
      <c r="F51016" t="s">
        <v>7780</v>
      </c>
    </row>
    <row r="51017" spans="1:41" x14ac:dyDescent="0.3">
      <c r="A51017" s="1">
        <v>45102</v>
      </c>
      <c r="B51017">
        <v>83231</v>
      </c>
      <c r="C51017" t="s">
        <v>4918</v>
      </c>
      <c r="D51017" t="s">
        <v>5069</v>
      </c>
      <c r="E51017" t="s">
        <v>7876</v>
      </c>
      <c r="F51017" t="s">
        <v>7874</v>
      </c>
      <c r="G51017" t="s">
        <v>7748</v>
      </c>
      <c r="H51017" t="s">
        <v>7749</v>
      </c>
      <c r="I51017" t="s">
        <v>7751</v>
      </c>
      <c r="J51017" t="s">
        <v>7789</v>
      </c>
      <c r="K51017" t="s">
        <v>7790</v>
      </c>
    </row>
    <row r="51018" spans="1:41" x14ac:dyDescent="0.3">
      <c r="A51018" s="1">
        <v>45102</v>
      </c>
      <c r="B51018">
        <v>83273</v>
      </c>
      <c r="C51018" t="s">
        <v>3230</v>
      </c>
    </row>
    <row r="51019" spans="1:41" x14ac:dyDescent="0.3">
      <c r="A51019" s="1">
        <v>45102</v>
      </c>
      <c r="B51019">
        <v>83321</v>
      </c>
      <c r="C51019" t="s">
        <v>2587</v>
      </c>
      <c r="D51019" t="s">
        <v>1043</v>
      </c>
      <c r="E51019" t="s">
        <v>7778</v>
      </c>
      <c r="F51019" t="s">
        <v>7779</v>
      </c>
      <c r="G51019" t="s">
        <v>7780</v>
      </c>
    </row>
    <row r="51020" spans="1:41" x14ac:dyDescent="0.3">
      <c r="A51020" s="1">
        <v>45102</v>
      </c>
      <c r="B51020">
        <v>83343</v>
      </c>
      <c r="C51020" t="s">
        <v>2588</v>
      </c>
      <c r="D51020" t="s">
        <v>549</v>
      </c>
      <c r="E51020" t="s">
        <v>7774</v>
      </c>
      <c r="F51020" t="s">
        <v>7712</v>
      </c>
    </row>
    <row r="51021" spans="1:41" x14ac:dyDescent="0.3">
      <c r="A51021" s="1">
        <v>45102</v>
      </c>
      <c r="B51021">
        <v>83417</v>
      </c>
      <c r="C51021" t="s">
        <v>5471</v>
      </c>
      <c r="D51021" t="s">
        <v>7783</v>
      </c>
      <c r="E51021" t="s">
        <v>7784</v>
      </c>
      <c r="F51021" t="s">
        <v>7785</v>
      </c>
      <c r="G51021" t="s">
        <v>7786</v>
      </c>
      <c r="H51021" t="s">
        <v>7787</v>
      </c>
      <c r="I51021" t="s">
        <v>7788</v>
      </c>
      <c r="J51021" t="s">
        <v>7881</v>
      </c>
      <c r="K51021" t="s">
        <v>7789</v>
      </c>
      <c r="L51021" t="s">
        <v>7790</v>
      </c>
    </row>
    <row r="51022" spans="1:41" x14ac:dyDescent="0.3">
      <c r="A51022" s="1">
        <v>45102</v>
      </c>
      <c r="B51022">
        <v>83445</v>
      </c>
      <c r="C51022" t="s">
        <v>1213</v>
      </c>
      <c r="D51022" t="s">
        <v>7783</v>
      </c>
      <c r="E51022" t="s">
        <v>7784</v>
      </c>
      <c r="F51022" t="s">
        <v>7785</v>
      </c>
      <c r="G51022" t="s">
        <v>7786</v>
      </c>
      <c r="H51022" t="s">
        <v>7787</v>
      </c>
      <c r="I51022" t="s">
        <v>7788</v>
      </c>
      <c r="J51022" t="s">
        <v>7740</v>
      </c>
      <c r="K51022" t="s">
        <v>7742</v>
      </c>
      <c r="L51022" t="s">
        <v>7789</v>
      </c>
      <c r="M51022" t="s">
        <v>7790</v>
      </c>
    </row>
    <row r="51023" spans="1:41" x14ac:dyDescent="0.3">
      <c r="A51023" s="1">
        <v>45102</v>
      </c>
      <c r="B51023">
        <v>83446</v>
      </c>
      <c r="C51023" t="s">
        <v>1214</v>
      </c>
      <c r="D51023" t="s">
        <v>7761</v>
      </c>
      <c r="E51023" t="s">
        <v>7762</v>
      </c>
      <c r="F51023" t="s">
        <v>7767</v>
      </c>
      <c r="G51023" t="s">
        <v>7768</v>
      </c>
      <c r="H51023" t="s">
        <v>7824</v>
      </c>
      <c r="I51023" t="s">
        <v>7711</v>
      </c>
      <c r="J51023" t="s">
        <v>7712</v>
      </c>
      <c r="K51023" t="s">
        <v>7763</v>
      </c>
      <c r="L51023" t="s">
        <v>7715</v>
      </c>
    </row>
    <row r="51024" spans="1:41" x14ac:dyDescent="0.3">
      <c r="A51024" s="1">
        <v>45102</v>
      </c>
      <c r="B51024">
        <v>83487</v>
      </c>
      <c r="C51024" t="s">
        <v>4919</v>
      </c>
      <c r="D51024" t="s">
        <v>7761</v>
      </c>
      <c r="E51024" t="s">
        <v>7762</v>
      </c>
      <c r="F51024" t="s">
        <v>7806</v>
      </c>
      <c r="G51024" t="s">
        <v>7784</v>
      </c>
      <c r="H51024" t="s">
        <v>7717</v>
      </c>
      <c r="I51024" t="s">
        <v>7826</v>
      </c>
      <c r="J51024" t="s">
        <v>7777</v>
      </c>
      <c r="K51024" t="s">
        <v>7755</v>
      </c>
      <c r="L51024" t="s">
        <v>7766</v>
      </c>
      <c r="M51024" t="s">
        <v>7807</v>
      </c>
      <c r="N51024" t="s">
        <v>7785</v>
      </c>
      <c r="O51024" t="s">
        <v>7767</v>
      </c>
      <c r="P51024" t="s">
        <v>7768</v>
      </c>
      <c r="Q51024" t="s">
        <v>7809</v>
      </c>
      <c r="R51024" t="s">
        <v>7810</v>
      </c>
      <c r="S51024" t="s">
        <v>7820</v>
      </c>
      <c r="T51024" t="s">
        <v>7811</v>
      </c>
      <c r="U51024" t="s">
        <v>7726</v>
      </c>
      <c r="V51024" t="s">
        <v>7727</v>
      </c>
      <c r="W51024" t="s">
        <v>7728</v>
      </c>
      <c r="X51024" t="s">
        <v>7839</v>
      </c>
      <c r="Y51024" t="s">
        <v>7757</v>
      </c>
      <c r="Z51024" t="s">
        <v>7731</v>
      </c>
      <c r="AA51024" t="s">
        <v>7782</v>
      </c>
      <c r="AB51024" t="s">
        <v>7769</v>
      </c>
      <c r="AC51024" t="s">
        <v>7786</v>
      </c>
      <c r="AD51024" t="s">
        <v>7787</v>
      </c>
      <c r="AE51024" t="s">
        <v>7788</v>
      </c>
      <c r="AF51024" t="s">
        <v>7712</v>
      </c>
      <c r="AG51024" t="s">
        <v>7713</v>
      </c>
      <c r="AH51024" t="s">
        <v>7714</v>
      </c>
      <c r="AI51024" t="s">
        <v>7760</v>
      </c>
      <c r="AJ51024" t="s">
        <v>7822</v>
      </c>
      <c r="AK51024" t="s">
        <v>7846</v>
      </c>
      <c r="AL51024" t="s">
        <v>7763</v>
      </c>
      <c r="AM51024" t="s">
        <v>7812</v>
      </c>
      <c r="AN51024" t="s">
        <v>7789</v>
      </c>
      <c r="AO51024" t="s">
        <v>7790</v>
      </c>
    </row>
    <row r="51025" spans="1:27" x14ac:dyDescent="0.3">
      <c r="A51025" s="1">
        <v>45102</v>
      </c>
      <c r="B51025">
        <v>83501</v>
      </c>
      <c r="C51025" t="s">
        <v>1215</v>
      </c>
      <c r="D51025" t="s">
        <v>7765</v>
      </c>
      <c r="E51025" t="s">
        <v>7766</v>
      </c>
      <c r="F51025" t="s">
        <v>7769</v>
      </c>
    </row>
    <row r="51026" spans="1:27" x14ac:dyDescent="0.3">
      <c r="A51026" s="1">
        <v>45102</v>
      </c>
      <c r="B51026">
        <v>83566</v>
      </c>
      <c r="C51026" t="s">
        <v>6491</v>
      </c>
    </row>
    <row r="51027" spans="1:27" x14ac:dyDescent="0.3">
      <c r="A51027" s="1">
        <v>45102</v>
      </c>
      <c r="B51027">
        <v>83575</v>
      </c>
      <c r="C51027" t="s">
        <v>1220</v>
      </c>
    </row>
    <row r="51028" spans="1:27" x14ac:dyDescent="0.3">
      <c r="A51028" s="1">
        <v>45102</v>
      </c>
      <c r="B51028">
        <v>83642</v>
      </c>
      <c r="C51028" t="s">
        <v>1222</v>
      </c>
      <c r="D51028" t="s">
        <v>7791</v>
      </c>
      <c r="E51028" t="s">
        <v>7719</v>
      </c>
      <c r="F51028" t="s">
        <v>7720</v>
      </c>
      <c r="G51028" t="s">
        <v>7721</v>
      </c>
      <c r="H51028" t="s">
        <v>7792</v>
      </c>
    </row>
    <row r="51029" spans="1:27" x14ac:dyDescent="0.3">
      <c r="A51029" s="1">
        <v>45102</v>
      </c>
      <c r="B51029">
        <v>83711</v>
      </c>
      <c r="C51029" t="s">
        <v>2739</v>
      </c>
      <c r="D51029" t="s">
        <v>800</v>
      </c>
    </row>
    <row r="51030" spans="1:27" x14ac:dyDescent="0.3">
      <c r="A51030" s="1">
        <v>45102</v>
      </c>
      <c r="B51030">
        <v>83727</v>
      </c>
      <c r="C51030" t="s">
        <v>5566</v>
      </c>
    </row>
    <row r="51031" spans="1:27" x14ac:dyDescent="0.3">
      <c r="A51031" s="1">
        <v>45102</v>
      </c>
      <c r="B51031">
        <v>83748</v>
      </c>
      <c r="C51031" t="s">
        <v>3716</v>
      </c>
      <c r="D51031" t="s">
        <v>7862</v>
      </c>
      <c r="E51031" t="s">
        <v>7807</v>
      </c>
      <c r="F51031" t="s">
        <v>7809</v>
      </c>
      <c r="G51031" t="s">
        <v>7842</v>
      </c>
      <c r="H51031" t="s">
        <v>7810</v>
      </c>
      <c r="I51031" t="s">
        <v>7820</v>
      </c>
      <c r="J51031" t="s">
        <v>7748</v>
      </c>
      <c r="K51031" t="s">
        <v>7749</v>
      </c>
      <c r="L51031" t="s">
        <v>7811</v>
      </c>
      <c r="M51031" t="s">
        <v>7726</v>
      </c>
      <c r="N51031" t="s">
        <v>7727</v>
      </c>
      <c r="O51031" t="s">
        <v>7728</v>
      </c>
      <c r="P51031" t="s">
        <v>7729</v>
      </c>
      <c r="Q51031" t="s">
        <v>7730</v>
      </c>
      <c r="R51031" t="s">
        <v>7731</v>
      </c>
      <c r="S51031" t="s">
        <v>7786</v>
      </c>
      <c r="T51031" t="s">
        <v>7788</v>
      </c>
      <c r="U51031" t="s">
        <v>7751</v>
      </c>
      <c r="V51031" t="s">
        <v>7855</v>
      </c>
      <c r="W51031" t="s">
        <v>7812</v>
      </c>
    </row>
    <row r="51032" spans="1:27" x14ac:dyDescent="0.3">
      <c r="A51032" s="1">
        <v>45102</v>
      </c>
      <c r="B51032">
        <v>83763</v>
      </c>
      <c r="C51032" t="s">
        <v>2984</v>
      </c>
    </row>
    <row r="51033" spans="1:27" x14ac:dyDescent="0.3">
      <c r="A51033" s="1">
        <v>45102</v>
      </c>
      <c r="B51033">
        <v>83794</v>
      </c>
      <c r="C51033" t="s">
        <v>2740</v>
      </c>
      <c r="D51033" t="s">
        <v>7781</v>
      </c>
      <c r="E51033" t="s">
        <v>7749</v>
      </c>
      <c r="F51033" t="s">
        <v>7751</v>
      </c>
    </row>
    <row r="51034" spans="1:27" x14ac:dyDescent="0.3">
      <c r="A51034" s="1">
        <v>45102</v>
      </c>
      <c r="B51034">
        <v>83834</v>
      </c>
      <c r="C51034" t="s">
        <v>1227</v>
      </c>
      <c r="D51034" t="s">
        <v>7783</v>
      </c>
      <c r="E51034" t="s">
        <v>7784</v>
      </c>
      <c r="F51034" t="s">
        <v>7717</v>
      </c>
      <c r="G51034" t="s">
        <v>7807</v>
      </c>
      <c r="H51034" t="s">
        <v>7785</v>
      </c>
      <c r="I51034" t="s">
        <v>7809</v>
      </c>
      <c r="J51034" t="s">
        <v>7842</v>
      </c>
      <c r="K51034" t="s">
        <v>7810</v>
      </c>
      <c r="L51034" t="s">
        <v>7811</v>
      </c>
      <c r="M51034" t="s">
        <v>7726</v>
      </c>
      <c r="N51034" t="s">
        <v>7727</v>
      </c>
      <c r="O51034" t="s">
        <v>7728</v>
      </c>
      <c r="P51034" t="s">
        <v>7774</v>
      </c>
      <c r="Q51034" t="s">
        <v>7729</v>
      </c>
      <c r="R51034" t="s">
        <v>7730</v>
      </c>
      <c r="S51034" t="s">
        <v>7731</v>
      </c>
      <c r="T51034" t="s">
        <v>7786</v>
      </c>
      <c r="U51034" t="s">
        <v>7787</v>
      </c>
      <c r="V51034" t="s">
        <v>7788</v>
      </c>
      <c r="W51034" t="s">
        <v>7812</v>
      </c>
      <c r="X51034" t="s">
        <v>7789</v>
      </c>
      <c r="Y51034" t="s">
        <v>7790</v>
      </c>
    </row>
    <row r="51035" spans="1:27" x14ac:dyDescent="0.3">
      <c r="A51035" s="1">
        <v>45102</v>
      </c>
      <c r="B51035">
        <v>83930</v>
      </c>
      <c r="C51035" t="s">
        <v>1233</v>
      </c>
      <c r="D51035" t="s">
        <v>7897</v>
      </c>
      <c r="E51035" t="s">
        <v>7843</v>
      </c>
      <c r="F51035" t="s">
        <v>7838</v>
      </c>
      <c r="G51035" t="s">
        <v>7711</v>
      </c>
      <c r="H51035" t="s">
        <v>7715</v>
      </c>
    </row>
    <row r="51036" spans="1:27" x14ac:dyDescent="0.3">
      <c r="A51036" s="1">
        <v>45102</v>
      </c>
      <c r="B51036">
        <v>83942</v>
      </c>
      <c r="C51036" t="s">
        <v>1234</v>
      </c>
      <c r="D51036" t="s">
        <v>7849</v>
      </c>
      <c r="E51036" t="s">
        <v>7713</v>
      </c>
      <c r="F51036" t="s">
        <v>7714</v>
      </c>
      <c r="G51036" t="s">
        <v>7760</v>
      </c>
    </row>
    <row r="51037" spans="1:27" x14ac:dyDescent="0.3">
      <c r="A51037" s="1">
        <v>45102</v>
      </c>
      <c r="B51037">
        <v>84027</v>
      </c>
      <c r="C51037" t="s">
        <v>1237</v>
      </c>
      <c r="D51037" t="s">
        <v>800</v>
      </c>
      <c r="E51037" t="s">
        <v>7752</v>
      </c>
    </row>
    <row r="51038" spans="1:27" x14ac:dyDescent="0.3">
      <c r="A51038" s="1">
        <v>45102</v>
      </c>
      <c r="B51038">
        <v>84074</v>
      </c>
      <c r="C51038" t="s">
        <v>1238</v>
      </c>
    </row>
    <row r="51039" spans="1:27" x14ac:dyDescent="0.3">
      <c r="A51039" s="1">
        <v>45102</v>
      </c>
      <c r="B51039">
        <v>84150</v>
      </c>
      <c r="C51039" t="s">
        <v>4920</v>
      </c>
    </row>
    <row r="51040" spans="1:27" x14ac:dyDescent="0.3">
      <c r="A51040" s="1">
        <v>45102</v>
      </c>
      <c r="B51040">
        <v>84181</v>
      </c>
      <c r="C51040" t="s">
        <v>2590</v>
      </c>
      <c r="D51040" t="s">
        <v>7844</v>
      </c>
      <c r="E51040" t="s">
        <v>7806</v>
      </c>
      <c r="F51040" t="s">
        <v>7784</v>
      </c>
      <c r="G51040" t="s">
        <v>7718</v>
      </c>
      <c r="H51040" t="s">
        <v>7719</v>
      </c>
      <c r="I51040" t="s">
        <v>7720</v>
      </c>
      <c r="J51040" t="s">
        <v>7721</v>
      </c>
      <c r="K51040" t="s">
        <v>7777</v>
      </c>
      <c r="L51040" t="s">
        <v>7785</v>
      </c>
      <c r="M51040" t="s">
        <v>7767</v>
      </c>
      <c r="N51040" t="s">
        <v>7768</v>
      </c>
      <c r="O51040" t="s">
        <v>7808</v>
      </c>
      <c r="P51040" t="s">
        <v>7725</v>
      </c>
      <c r="Q51040" t="s">
        <v>7845</v>
      </c>
      <c r="R51040" t="s">
        <v>7792</v>
      </c>
      <c r="S51040" t="s">
        <v>7786</v>
      </c>
      <c r="T51040" t="s">
        <v>7787</v>
      </c>
      <c r="U51040" t="s">
        <v>7788</v>
      </c>
      <c r="V51040" t="s">
        <v>7822</v>
      </c>
      <c r="W51040" t="s">
        <v>7740</v>
      </c>
      <c r="X51040" t="s">
        <v>7742</v>
      </c>
      <c r="Y51040" t="s">
        <v>7789</v>
      </c>
      <c r="Z51040" t="s">
        <v>7790</v>
      </c>
      <c r="AA51040" t="s">
        <v>7780</v>
      </c>
    </row>
    <row r="51041" spans="1:20" x14ac:dyDescent="0.3">
      <c r="A51041" s="1">
        <v>45102</v>
      </c>
      <c r="B51041">
        <v>84244</v>
      </c>
      <c r="C51041" t="s">
        <v>2477</v>
      </c>
      <c r="D51041" t="s">
        <v>7794</v>
      </c>
      <c r="E51041" t="s">
        <v>7715</v>
      </c>
    </row>
    <row r="51042" spans="1:20" x14ac:dyDescent="0.3">
      <c r="A51042" s="1">
        <v>45102</v>
      </c>
      <c r="B51042">
        <v>84264</v>
      </c>
      <c r="C51042" t="s">
        <v>1247</v>
      </c>
    </row>
    <row r="51043" spans="1:20" x14ac:dyDescent="0.3">
      <c r="A51043" s="1">
        <v>45102</v>
      </c>
      <c r="B51043">
        <v>84275</v>
      </c>
      <c r="C51043" t="s">
        <v>3987</v>
      </c>
    </row>
    <row r="51044" spans="1:20" x14ac:dyDescent="0.3">
      <c r="A51044" s="1">
        <v>45102</v>
      </c>
      <c r="B51044">
        <v>80279</v>
      </c>
      <c r="C51044" t="s">
        <v>1062</v>
      </c>
      <c r="D51044" t="s">
        <v>94</v>
      </c>
      <c r="E51044" t="s">
        <v>7755</v>
      </c>
    </row>
    <row r="51045" spans="1:20" x14ac:dyDescent="0.3">
      <c r="A51045" s="1">
        <v>45102</v>
      </c>
      <c r="B51045">
        <v>84435</v>
      </c>
      <c r="C51045" t="s">
        <v>2592</v>
      </c>
      <c r="D51045" t="s">
        <v>7716</v>
      </c>
      <c r="E51045" t="s">
        <v>7803</v>
      </c>
      <c r="F51045" t="s">
        <v>7762</v>
      </c>
      <c r="G51045" t="s">
        <v>7826</v>
      </c>
      <c r="H51045" t="s">
        <v>7755</v>
      </c>
      <c r="I51045" t="s">
        <v>7814</v>
      </c>
      <c r="J51045" t="s">
        <v>7827</v>
      </c>
      <c r="K51045" t="s">
        <v>7768</v>
      </c>
      <c r="L51045" t="s">
        <v>7825</v>
      </c>
      <c r="M51045" t="s">
        <v>7748</v>
      </c>
      <c r="N51045" t="s">
        <v>7749</v>
      </c>
      <c r="O51045" t="s">
        <v>7774</v>
      </c>
      <c r="P51045" t="s">
        <v>7837</v>
      </c>
      <c r="Q51045" t="s">
        <v>7843</v>
      </c>
      <c r="R51045" t="s">
        <v>7751</v>
      </c>
      <c r="S51045" t="s">
        <v>7712</v>
      </c>
      <c r="T51045" t="s">
        <v>7714</v>
      </c>
    </row>
    <row r="51046" spans="1:20" x14ac:dyDescent="0.3">
      <c r="A51046" s="1">
        <v>45102</v>
      </c>
      <c r="B51046">
        <v>84438</v>
      </c>
      <c r="C51046" t="s">
        <v>1255</v>
      </c>
      <c r="D51046" t="s">
        <v>7716</v>
      </c>
      <c r="E51046" t="s">
        <v>7717</v>
      </c>
      <c r="F51046" t="s">
        <v>7723</v>
      </c>
      <c r="G51046" t="s">
        <v>7724</v>
      </c>
      <c r="H51046" t="s">
        <v>7726</v>
      </c>
      <c r="I51046" t="s">
        <v>7727</v>
      </c>
      <c r="J51046" t="s">
        <v>7728</v>
      </c>
      <c r="K51046" t="s">
        <v>7729</v>
      </c>
      <c r="L51046" t="s">
        <v>7730</v>
      </c>
      <c r="M51046" t="s">
        <v>7731</v>
      </c>
      <c r="N51046" t="s">
        <v>7732</v>
      </c>
      <c r="O51046" t="s">
        <v>7737</v>
      </c>
      <c r="P51046" t="s">
        <v>7738</v>
      </c>
      <c r="Q51046" t="s">
        <v>7739</v>
      </c>
      <c r="R51046" t="s">
        <v>7740</v>
      </c>
      <c r="S51046" t="s">
        <v>7741</v>
      </c>
      <c r="T51046" t="s">
        <v>7742</v>
      </c>
    </row>
    <row r="51047" spans="1:20" x14ac:dyDescent="0.3">
      <c r="A51047" s="1">
        <v>45102</v>
      </c>
      <c r="B51047">
        <v>81216</v>
      </c>
      <c r="C51047" t="s">
        <v>6620</v>
      </c>
    </row>
    <row r="51048" spans="1:20" x14ac:dyDescent="0.3">
      <c r="A51048" s="1">
        <v>45102</v>
      </c>
      <c r="B51048">
        <v>84525</v>
      </c>
      <c r="C51048" t="s">
        <v>1256</v>
      </c>
      <c r="D51048" t="s">
        <v>7791</v>
      </c>
      <c r="E51048" t="s">
        <v>7719</v>
      </c>
      <c r="F51048" t="s">
        <v>7720</v>
      </c>
      <c r="G51048" t="s">
        <v>7721</v>
      </c>
      <c r="H51048" t="s">
        <v>7839</v>
      </c>
      <c r="I51048" t="s">
        <v>7757</v>
      </c>
      <c r="J51048" t="s">
        <v>7792</v>
      </c>
      <c r="K51048" t="s">
        <v>7733</v>
      </c>
      <c r="L51048" t="s">
        <v>7734</v>
      </c>
      <c r="M51048" t="s">
        <v>7736</v>
      </c>
    </row>
    <row r="51049" spans="1:20" x14ac:dyDescent="0.3">
      <c r="A51049" s="1">
        <v>45102</v>
      </c>
      <c r="B51049">
        <v>84550</v>
      </c>
      <c r="C51049" t="s">
        <v>1257</v>
      </c>
    </row>
    <row r="51050" spans="1:20" x14ac:dyDescent="0.3">
      <c r="A51050" s="1">
        <v>45102</v>
      </c>
      <c r="B51050">
        <v>84576</v>
      </c>
      <c r="C51050" t="s">
        <v>1258</v>
      </c>
    </row>
    <row r="51051" spans="1:20" x14ac:dyDescent="0.3">
      <c r="A51051" s="1">
        <v>45102</v>
      </c>
      <c r="B51051">
        <v>84596</v>
      </c>
      <c r="C51051" t="s">
        <v>1261</v>
      </c>
      <c r="D51051" t="s">
        <v>7783</v>
      </c>
      <c r="E51051" t="s">
        <v>7784</v>
      </c>
      <c r="F51051" t="s">
        <v>7785</v>
      </c>
      <c r="G51051" t="s">
        <v>7786</v>
      </c>
      <c r="H51051" t="s">
        <v>7787</v>
      </c>
      <c r="I51051" t="s">
        <v>7788</v>
      </c>
      <c r="J51051" t="s">
        <v>7789</v>
      </c>
      <c r="K51051" t="s">
        <v>7790</v>
      </c>
    </row>
    <row r="51052" spans="1:20" x14ac:dyDescent="0.3">
      <c r="A51052" s="1">
        <v>45102</v>
      </c>
      <c r="B51052">
        <v>84630</v>
      </c>
      <c r="C51052" t="s">
        <v>1263</v>
      </c>
    </row>
    <row r="51053" spans="1:20" x14ac:dyDescent="0.3">
      <c r="A51053" s="1">
        <v>45102</v>
      </c>
      <c r="B51053">
        <v>84633</v>
      </c>
      <c r="C51053" t="s">
        <v>3563</v>
      </c>
      <c r="D51053" t="s">
        <v>7783</v>
      </c>
      <c r="E51053" t="s">
        <v>7784</v>
      </c>
      <c r="F51053" t="s">
        <v>7785</v>
      </c>
      <c r="G51053" t="s">
        <v>7820</v>
      </c>
      <c r="H51053" t="s">
        <v>7786</v>
      </c>
      <c r="I51053" t="s">
        <v>7787</v>
      </c>
      <c r="J51053" t="s">
        <v>7788</v>
      </c>
      <c r="K51053" t="s">
        <v>7789</v>
      </c>
      <c r="L51053" t="s">
        <v>7790</v>
      </c>
    </row>
    <row r="51054" spans="1:20" x14ac:dyDescent="0.3">
      <c r="A51054" s="1">
        <v>45102</v>
      </c>
      <c r="B51054">
        <v>84702</v>
      </c>
      <c r="C51054" t="s">
        <v>2987</v>
      </c>
    </row>
    <row r="51055" spans="1:20" x14ac:dyDescent="0.3">
      <c r="A51055" s="1">
        <v>45102</v>
      </c>
      <c r="B51055">
        <v>84730</v>
      </c>
      <c r="C51055" t="s">
        <v>1270</v>
      </c>
      <c r="D51055" t="s">
        <v>7783</v>
      </c>
      <c r="E51055" t="s">
        <v>7784</v>
      </c>
      <c r="F51055" t="s">
        <v>7785</v>
      </c>
      <c r="G51055" t="s">
        <v>7786</v>
      </c>
      <c r="H51055" t="s">
        <v>7787</v>
      </c>
      <c r="I51055" t="s">
        <v>7788</v>
      </c>
      <c r="J51055" t="s">
        <v>7789</v>
      </c>
      <c r="K51055" t="s">
        <v>7790</v>
      </c>
    </row>
    <row r="51056" spans="1:20" x14ac:dyDescent="0.3">
      <c r="A51056" s="1">
        <v>45102</v>
      </c>
      <c r="B51056">
        <v>84752</v>
      </c>
      <c r="C51056" t="s">
        <v>1271</v>
      </c>
      <c r="D51056" t="s">
        <v>7794</v>
      </c>
      <c r="E51056" t="s">
        <v>7715</v>
      </c>
    </row>
    <row r="51057" spans="1:28" x14ac:dyDescent="0.3">
      <c r="A51057" s="1">
        <v>45102</v>
      </c>
      <c r="B51057">
        <v>84762</v>
      </c>
      <c r="C51057" t="s">
        <v>5929</v>
      </c>
      <c r="D51057" t="s">
        <v>7781</v>
      </c>
      <c r="E51057" t="s">
        <v>7749</v>
      </c>
      <c r="F51057" t="s">
        <v>7751</v>
      </c>
    </row>
    <row r="51058" spans="1:28" x14ac:dyDescent="0.3">
      <c r="A51058" s="1">
        <v>45102</v>
      </c>
      <c r="B51058">
        <v>84858</v>
      </c>
      <c r="C51058" t="s">
        <v>2593</v>
      </c>
    </row>
    <row r="51059" spans="1:28" x14ac:dyDescent="0.3">
      <c r="A51059" s="1">
        <v>45102</v>
      </c>
      <c r="B51059">
        <v>84933</v>
      </c>
      <c r="C51059" t="s">
        <v>1287</v>
      </c>
    </row>
    <row r="51060" spans="1:28" x14ac:dyDescent="0.3">
      <c r="A51060" s="1">
        <v>45102</v>
      </c>
      <c r="B51060">
        <v>84963</v>
      </c>
      <c r="C51060" t="s">
        <v>1288</v>
      </c>
    </row>
    <row r="51061" spans="1:28" x14ac:dyDescent="0.3">
      <c r="A51061" s="1">
        <v>45102</v>
      </c>
      <c r="B51061">
        <v>85025</v>
      </c>
      <c r="C51061" t="s">
        <v>5135</v>
      </c>
      <c r="D51061" t="s">
        <v>807</v>
      </c>
      <c r="E51061" t="s">
        <v>7839</v>
      </c>
      <c r="F51061" t="s">
        <v>7757</v>
      </c>
      <c r="G51061" t="s">
        <v>7733</v>
      </c>
      <c r="H51061" t="s">
        <v>7734</v>
      </c>
      <c r="I51061" t="s">
        <v>7735</v>
      </c>
      <c r="J51061" t="s">
        <v>7736</v>
      </c>
    </row>
    <row r="51062" spans="1:28" x14ac:dyDescent="0.3">
      <c r="A51062" s="1">
        <v>45102</v>
      </c>
      <c r="B51062">
        <v>85089</v>
      </c>
      <c r="C51062" t="s">
        <v>1295</v>
      </c>
    </row>
    <row r="51063" spans="1:28" x14ac:dyDescent="0.3">
      <c r="A51063" s="1">
        <v>45102</v>
      </c>
      <c r="B51063">
        <v>85158</v>
      </c>
      <c r="C51063" t="s">
        <v>1299</v>
      </c>
    </row>
    <row r="51064" spans="1:28" x14ac:dyDescent="0.3">
      <c r="A51064" s="1">
        <v>45102</v>
      </c>
      <c r="B51064">
        <v>85253</v>
      </c>
      <c r="C51064" t="s">
        <v>6332</v>
      </c>
      <c r="D51064" t="s">
        <v>800</v>
      </c>
      <c r="E51064" t="s">
        <v>7806</v>
      </c>
      <c r="F51064" t="s">
        <v>7784</v>
      </c>
      <c r="G51064" t="s">
        <v>7785</v>
      </c>
      <c r="H51064" t="s">
        <v>7726</v>
      </c>
      <c r="I51064" t="s">
        <v>7728</v>
      </c>
      <c r="J51064" t="s">
        <v>7824</v>
      </c>
      <c r="K51064" t="s">
        <v>7786</v>
      </c>
      <c r="L51064" t="s">
        <v>7787</v>
      </c>
      <c r="M51064" t="s">
        <v>7788</v>
      </c>
      <c r="N51064" t="s">
        <v>7752</v>
      </c>
      <c r="O51064" t="s">
        <v>7855</v>
      </c>
      <c r="P51064" t="s">
        <v>7812</v>
      </c>
      <c r="Q51064" t="s">
        <v>7789</v>
      </c>
      <c r="R51064" t="s">
        <v>7790</v>
      </c>
    </row>
    <row r="51065" spans="1:28" x14ac:dyDescent="0.3">
      <c r="A51065" s="1">
        <v>45102</v>
      </c>
      <c r="B51065">
        <v>85290</v>
      </c>
      <c r="C51065" t="s">
        <v>2400</v>
      </c>
      <c r="D51065" t="s">
        <v>7761</v>
      </c>
      <c r="E51065" t="s">
        <v>7762</v>
      </c>
      <c r="F51065" t="s">
        <v>7873</v>
      </c>
      <c r="G51065" t="s">
        <v>7722</v>
      </c>
      <c r="H51065" t="s">
        <v>7878</v>
      </c>
      <c r="I51065" t="s">
        <v>7748</v>
      </c>
      <c r="J51065" t="s">
        <v>7749</v>
      </c>
      <c r="K51065" t="s">
        <v>7775</v>
      </c>
      <c r="L51065" t="s">
        <v>7798</v>
      </c>
      <c r="M51065" t="s">
        <v>7799</v>
      </c>
      <c r="N51065" t="s">
        <v>7793</v>
      </c>
      <c r="O51065" t="s">
        <v>7800</v>
      </c>
      <c r="P51065" t="s">
        <v>7758</v>
      </c>
      <c r="Q51065" t="s">
        <v>7824</v>
      </c>
      <c r="R51065" t="s">
        <v>7801</v>
      </c>
      <c r="S51065" t="s">
        <v>7751</v>
      </c>
      <c r="T51065" t="s">
        <v>7733</v>
      </c>
      <c r="U51065" t="s">
        <v>7734</v>
      </c>
      <c r="V51065" t="s">
        <v>7802</v>
      </c>
      <c r="W51065" t="s">
        <v>7764</v>
      </c>
      <c r="X51065" t="s">
        <v>7763</v>
      </c>
      <c r="Y51065" t="s">
        <v>7735</v>
      </c>
      <c r="Z51065" t="s">
        <v>7736</v>
      </c>
      <c r="AA51065" t="s">
        <v>7879</v>
      </c>
      <c r="AB51065" t="s">
        <v>7880</v>
      </c>
    </row>
    <row r="51066" spans="1:28" x14ac:dyDescent="0.3">
      <c r="A51066" s="1">
        <v>45102</v>
      </c>
      <c r="B51066">
        <v>85373</v>
      </c>
      <c r="C51066" t="s">
        <v>5313</v>
      </c>
      <c r="D51066" t="s">
        <v>104</v>
      </c>
    </row>
    <row r="51067" spans="1:28" x14ac:dyDescent="0.3">
      <c r="A51067" s="1">
        <v>45102</v>
      </c>
      <c r="B51067">
        <v>85416</v>
      </c>
      <c r="C51067" t="s">
        <v>1317</v>
      </c>
      <c r="D51067" t="s">
        <v>610</v>
      </c>
    </row>
    <row r="51068" spans="1:28" x14ac:dyDescent="0.3">
      <c r="A51068" s="1">
        <v>45102</v>
      </c>
      <c r="B51068">
        <v>85438</v>
      </c>
      <c r="C51068" t="s">
        <v>2596</v>
      </c>
      <c r="D51068" t="s">
        <v>7783</v>
      </c>
      <c r="E51068" t="s">
        <v>7784</v>
      </c>
      <c r="F51068" t="s">
        <v>7718</v>
      </c>
      <c r="G51068" t="s">
        <v>7719</v>
      </c>
      <c r="H51068" t="s">
        <v>7720</v>
      </c>
      <c r="I51068" t="s">
        <v>7721</v>
      </c>
      <c r="J51068" t="s">
        <v>7785</v>
      </c>
      <c r="K51068" t="s">
        <v>7774</v>
      </c>
      <c r="L51068" t="s">
        <v>7792</v>
      </c>
      <c r="M51068" t="s">
        <v>7786</v>
      </c>
      <c r="N51068" t="s">
        <v>7787</v>
      </c>
      <c r="O51068" t="s">
        <v>7788</v>
      </c>
      <c r="P51068" t="s">
        <v>7789</v>
      </c>
      <c r="Q51068" t="s">
        <v>7790</v>
      </c>
    </row>
    <row r="51069" spans="1:28" x14ac:dyDescent="0.3">
      <c r="A51069" s="1">
        <v>45102</v>
      </c>
      <c r="B51069">
        <v>85452</v>
      </c>
      <c r="C51069" t="s">
        <v>1320</v>
      </c>
    </row>
    <row r="51070" spans="1:28" x14ac:dyDescent="0.3">
      <c r="A51070" s="1">
        <v>45102</v>
      </c>
      <c r="B51070">
        <v>86797</v>
      </c>
      <c r="C51070" t="s">
        <v>4412</v>
      </c>
      <c r="D51070" t="s">
        <v>7781</v>
      </c>
      <c r="E51070" t="s">
        <v>7749</v>
      </c>
      <c r="F51070" t="s">
        <v>7751</v>
      </c>
    </row>
    <row r="51071" spans="1:28" x14ac:dyDescent="0.3">
      <c r="A51071" s="1">
        <v>45102</v>
      </c>
      <c r="B51071">
        <v>85512</v>
      </c>
      <c r="C51071" t="s">
        <v>3233</v>
      </c>
    </row>
    <row r="51072" spans="1:28" x14ac:dyDescent="0.3">
      <c r="A51072" s="1">
        <v>45102</v>
      </c>
      <c r="B51072">
        <v>85578</v>
      </c>
      <c r="C51072" t="s">
        <v>6168</v>
      </c>
    </row>
    <row r="51073" spans="1:29" x14ac:dyDescent="0.3">
      <c r="A51073" s="1">
        <v>45102</v>
      </c>
      <c r="B51073">
        <v>85607</v>
      </c>
      <c r="C51073" t="s">
        <v>1326</v>
      </c>
    </row>
    <row r="51074" spans="1:29" x14ac:dyDescent="0.3">
      <c r="A51074" s="1">
        <v>45102</v>
      </c>
      <c r="B51074">
        <v>85611</v>
      </c>
      <c r="C51074" t="s">
        <v>1328</v>
      </c>
      <c r="D51074" t="s">
        <v>7761</v>
      </c>
      <c r="E51074" t="s">
        <v>7762</v>
      </c>
      <c r="F51074" t="s">
        <v>7718</v>
      </c>
      <c r="G51074" t="s">
        <v>7719</v>
      </c>
      <c r="H51074" t="s">
        <v>7720</v>
      </c>
      <c r="I51074" t="s">
        <v>7721</v>
      </c>
      <c r="J51074" t="s">
        <v>7820</v>
      </c>
      <c r="K51074" t="s">
        <v>7792</v>
      </c>
      <c r="L51074" t="s">
        <v>7763</v>
      </c>
    </row>
    <row r="51075" spans="1:29" x14ac:dyDescent="0.3">
      <c r="A51075" s="1">
        <v>45102</v>
      </c>
      <c r="B51075">
        <v>85648</v>
      </c>
      <c r="C51075" t="s">
        <v>2597</v>
      </c>
    </row>
    <row r="51076" spans="1:29" x14ac:dyDescent="0.3">
      <c r="A51076" s="1">
        <v>45102</v>
      </c>
      <c r="B51076">
        <v>85650</v>
      </c>
      <c r="C51076" t="s">
        <v>1332</v>
      </c>
    </row>
    <row r="51077" spans="1:29" x14ac:dyDescent="0.3">
      <c r="A51077" s="1">
        <v>45102</v>
      </c>
      <c r="B51077">
        <v>90679</v>
      </c>
      <c r="C51077" t="s">
        <v>2760</v>
      </c>
    </row>
    <row r="51078" spans="1:29" x14ac:dyDescent="0.3">
      <c r="A51078" s="1">
        <v>45102</v>
      </c>
      <c r="B51078">
        <v>85703</v>
      </c>
      <c r="C51078" t="s">
        <v>1337</v>
      </c>
      <c r="D51078" t="s">
        <v>7783</v>
      </c>
      <c r="E51078" t="s">
        <v>7784</v>
      </c>
      <c r="F51078" t="s">
        <v>7785</v>
      </c>
      <c r="G51078" t="s">
        <v>7786</v>
      </c>
      <c r="H51078" t="s">
        <v>7787</v>
      </c>
      <c r="I51078" t="s">
        <v>7788</v>
      </c>
      <c r="J51078" t="s">
        <v>7789</v>
      </c>
      <c r="K51078" t="s">
        <v>7790</v>
      </c>
    </row>
    <row r="51079" spans="1:29" x14ac:dyDescent="0.3">
      <c r="A51079" s="1">
        <v>45102</v>
      </c>
      <c r="B51079">
        <v>85706</v>
      </c>
      <c r="C51079" t="s">
        <v>2598</v>
      </c>
      <c r="D51079" t="s">
        <v>7716</v>
      </c>
      <c r="E51079" t="s">
        <v>7717</v>
      </c>
      <c r="F51079" t="s">
        <v>7723</v>
      </c>
      <c r="G51079" t="s">
        <v>7724</v>
      </c>
      <c r="H51079" t="s">
        <v>7785</v>
      </c>
      <c r="I51079" t="s">
        <v>7808</v>
      </c>
      <c r="J51079" t="s">
        <v>7726</v>
      </c>
      <c r="K51079" t="s">
        <v>7727</v>
      </c>
      <c r="L51079" t="s">
        <v>7728</v>
      </c>
      <c r="M51079" t="s">
        <v>7729</v>
      </c>
      <c r="N51079" t="s">
        <v>7730</v>
      </c>
      <c r="O51079" t="s">
        <v>7731</v>
      </c>
      <c r="P51079" t="s">
        <v>7823</v>
      </c>
      <c r="Q51079" t="s">
        <v>7782</v>
      </c>
      <c r="R51079" t="s">
        <v>7786</v>
      </c>
      <c r="S51079" t="s">
        <v>7787</v>
      </c>
      <c r="T51079" t="s">
        <v>7788</v>
      </c>
      <c r="U51079" t="s">
        <v>7732</v>
      </c>
      <c r="V51079" t="s">
        <v>7737</v>
      </c>
      <c r="W51079" t="s">
        <v>7738</v>
      </c>
      <c r="X51079" t="s">
        <v>7739</v>
      </c>
      <c r="Y51079" t="s">
        <v>7740</v>
      </c>
      <c r="Z51079" t="s">
        <v>7741</v>
      </c>
      <c r="AA51079" t="s">
        <v>7742</v>
      </c>
      <c r="AB51079" t="s">
        <v>7789</v>
      </c>
      <c r="AC51079" t="s">
        <v>7790</v>
      </c>
    </row>
    <row r="51080" spans="1:29" x14ac:dyDescent="0.3">
      <c r="A51080" s="1">
        <v>45102</v>
      </c>
      <c r="B51080">
        <v>85735</v>
      </c>
      <c r="C51080" t="s">
        <v>1339</v>
      </c>
      <c r="D51080" t="s">
        <v>7821</v>
      </c>
      <c r="E51080" t="s">
        <v>7768</v>
      </c>
      <c r="F51080" t="s">
        <v>7774</v>
      </c>
      <c r="G51080" t="s">
        <v>7757</v>
      </c>
      <c r="H51080" t="s">
        <v>7822</v>
      </c>
    </row>
    <row r="51081" spans="1:29" x14ac:dyDescent="0.3">
      <c r="A51081" s="1">
        <v>45102</v>
      </c>
      <c r="B51081">
        <v>85741</v>
      </c>
      <c r="C51081" t="s">
        <v>1340</v>
      </c>
      <c r="D51081" t="s">
        <v>7761</v>
      </c>
      <c r="E51081" t="s">
        <v>7762</v>
      </c>
      <c r="F51081" t="s">
        <v>7748</v>
      </c>
      <c r="G51081" t="s">
        <v>7749</v>
      </c>
      <c r="H51081" t="s">
        <v>7751</v>
      </c>
      <c r="I51081" t="s">
        <v>7711</v>
      </c>
      <c r="J51081" t="s">
        <v>7712</v>
      </c>
      <c r="K51081" t="s">
        <v>7713</v>
      </c>
      <c r="L51081" t="s">
        <v>7714</v>
      </c>
      <c r="M51081" t="s">
        <v>7760</v>
      </c>
      <c r="N51081" t="s">
        <v>7763</v>
      </c>
      <c r="O51081" t="s">
        <v>7715</v>
      </c>
    </row>
    <row r="51082" spans="1:29" x14ac:dyDescent="0.3">
      <c r="A51082" s="1">
        <v>45102</v>
      </c>
      <c r="B51082">
        <v>85783</v>
      </c>
      <c r="C51082" t="s">
        <v>3234</v>
      </c>
      <c r="D51082" t="s">
        <v>644</v>
      </c>
      <c r="E51082" t="s">
        <v>7798</v>
      </c>
      <c r="F51082" t="s">
        <v>7799</v>
      </c>
      <c r="G51082" t="s">
        <v>7793</v>
      </c>
      <c r="H51082" t="s">
        <v>7800</v>
      </c>
      <c r="I51082" t="s">
        <v>7801</v>
      </c>
      <c r="J51082" t="s">
        <v>7802</v>
      </c>
    </row>
    <row r="51083" spans="1:29" x14ac:dyDescent="0.3">
      <c r="A51083" s="1">
        <v>45102</v>
      </c>
      <c r="B51083">
        <v>85806</v>
      </c>
      <c r="C51083" t="s">
        <v>1343</v>
      </c>
      <c r="D51083" t="s">
        <v>7783</v>
      </c>
      <c r="E51083" t="s">
        <v>7784</v>
      </c>
      <c r="F51083" t="s">
        <v>7785</v>
      </c>
      <c r="G51083" t="s">
        <v>7767</v>
      </c>
      <c r="H51083" t="s">
        <v>7768</v>
      </c>
      <c r="I51083" t="s">
        <v>7809</v>
      </c>
      <c r="J51083" t="s">
        <v>7842</v>
      </c>
      <c r="K51083" t="s">
        <v>7810</v>
      </c>
      <c r="L51083" t="s">
        <v>7850</v>
      </c>
      <c r="M51083" t="s">
        <v>7729</v>
      </c>
      <c r="N51083" t="s">
        <v>7730</v>
      </c>
      <c r="O51083" t="s">
        <v>7731</v>
      </c>
      <c r="P51083" t="s">
        <v>7786</v>
      </c>
      <c r="Q51083" t="s">
        <v>7787</v>
      </c>
      <c r="R51083" t="s">
        <v>7788</v>
      </c>
      <c r="S51083" t="s">
        <v>7822</v>
      </c>
      <c r="T51083" t="s">
        <v>7789</v>
      </c>
      <c r="U51083" t="s">
        <v>7790</v>
      </c>
    </row>
    <row r="51084" spans="1:29" x14ac:dyDescent="0.3">
      <c r="A51084" s="1">
        <v>45102</v>
      </c>
      <c r="B51084">
        <v>85815</v>
      </c>
      <c r="C51084" t="s">
        <v>6333</v>
      </c>
    </row>
    <row r="51085" spans="1:29" x14ac:dyDescent="0.3">
      <c r="A51085" s="1">
        <v>45102</v>
      </c>
      <c r="B51085">
        <v>85828</v>
      </c>
      <c r="C51085" t="s">
        <v>1345</v>
      </c>
    </row>
    <row r="51086" spans="1:29" x14ac:dyDescent="0.3">
      <c r="A51086" s="1">
        <v>45102</v>
      </c>
      <c r="B51086">
        <v>85830</v>
      </c>
      <c r="C51086" t="s">
        <v>2403</v>
      </c>
      <c r="D51086" t="s">
        <v>7707</v>
      </c>
      <c r="E51086" t="s">
        <v>7756</v>
      </c>
      <c r="F51086" t="s">
        <v>7833</v>
      </c>
      <c r="G51086" t="s">
        <v>7851</v>
      </c>
      <c r="H51086" t="s">
        <v>7852</v>
      </c>
      <c r="I51086" t="s">
        <v>7853</v>
      </c>
      <c r="J51086" t="s">
        <v>7708</v>
      </c>
      <c r="K51086" t="s">
        <v>7709</v>
      </c>
      <c r="L51086" t="s">
        <v>7710</v>
      </c>
      <c r="M51086" t="s">
        <v>7752</v>
      </c>
      <c r="N51086" t="s">
        <v>7764</v>
      </c>
    </row>
    <row r="51087" spans="1:29" x14ac:dyDescent="0.3">
      <c r="A51087" s="1">
        <v>45102</v>
      </c>
      <c r="B51087">
        <v>85840</v>
      </c>
      <c r="C51087" t="s">
        <v>1347</v>
      </c>
    </row>
    <row r="51088" spans="1:29" x14ac:dyDescent="0.3">
      <c r="A51088" s="1">
        <v>45102</v>
      </c>
      <c r="B51088">
        <v>85878</v>
      </c>
      <c r="C51088" t="s">
        <v>4860</v>
      </c>
    </row>
    <row r="51089" spans="1:24" x14ac:dyDescent="0.3">
      <c r="A51089" s="1">
        <v>45102</v>
      </c>
      <c r="B51089">
        <v>85928</v>
      </c>
      <c r="C51089" t="s">
        <v>1352</v>
      </c>
      <c r="D51089" t="s">
        <v>7716</v>
      </c>
      <c r="E51089" t="s">
        <v>7873</v>
      </c>
      <c r="F51089" t="s">
        <v>7723</v>
      </c>
      <c r="G51089" t="s">
        <v>7809</v>
      </c>
      <c r="H51089" t="s">
        <v>7842</v>
      </c>
      <c r="I51089" t="s">
        <v>7810</v>
      </c>
      <c r="J51089" t="s">
        <v>7878</v>
      </c>
      <c r="K51089" t="s">
        <v>7729</v>
      </c>
      <c r="L51089" t="s">
        <v>7730</v>
      </c>
      <c r="M51089" t="s">
        <v>7731</v>
      </c>
      <c r="N51089" t="s">
        <v>7823</v>
      </c>
      <c r="O51089" t="s">
        <v>7782</v>
      </c>
      <c r="P51089" t="s">
        <v>7879</v>
      </c>
      <c r="Q51089" t="s">
        <v>7880</v>
      </c>
    </row>
    <row r="51090" spans="1:24" x14ac:dyDescent="0.3">
      <c r="A51090" s="1">
        <v>45102</v>
      </c>
      <c r="B51090">
        <v>85932</v>
      </c>
      <c r="C51090" t="s">
        <v>3235</v>
      </c>
      <c r="D51090" t="s">
        <v>7844</v>
      </c>
      <c r="E51090" t="s">
        <v>7808</v>
      </c>
      <c r="F51090" t="s">
        <v>7725</v>
      </c>
      <c r="G51090" t="s">
        <v>7845</v>
      </c>
      <c r="H51090" t="s">
        <v>7782</v>
      </c>
      <c r="I51090" t="s">
        <v>7881</v>
      </c>
      <c r="J51090" t="s">
        <v>7740</v>
      </c>
      <c r="K51090" t="s">
        <v>7742</v>
      </c>
    </row>
    <row r="51091" spans="1:24" x14ac:dyDescent="0.3">
      <c r="A51091" s="1">
        <v>45102</v>
      </c>
      <c r="B51091">
        <v>85940</v>
      </c>
      <c r="C51091" t="s">
        <v>1354</v>
      </c>
      <c r="D51091" t="s">
        <v>7783</v>
      </c>
      <c r="E51091" t="s">
        <v>7784</v>
      </c>
      <c r="F51091" t="s">
        <v>7777</v>
      </c>
      <c r="G51091" t="s">
        <v>7785</v>
      </c>
      <c r="H51091" t="s">
        <v>7786</v>
      </c>
      <c r="I51091" t="s">
        <v>7787</v>
      </c>
      <c r="J51091" t="s">
        <v>7788</v>
      </c>
      <c r="K51091" t="s">
        <v>7789</v>
      </c>
      <c r="L51091" t="s">
        <v>7790</v>
      </c>
      <c r="M51091" t="s">
        <v>7780</v>
      </c>
    </row>
    <row r="51092" spans="1:24" x14ac:dyDescent="0.3">
      <c r="A51092" s="1">
        <v>45102</v>
      </c>
      <c r="B51092">
        <v>85950</v>
      </c>
      <c r="C51092" t="s">
        <v>1356</v>
      </c>
      <c r="D51092" t="s">
        <v>7862</v>
      </c>
      <c r="E51092" t="s">
        <v>7718</v>
      </c>
      <c r="F51092" t="s">
        <v>7719</v>
      </c>
      <c r="G51092" t="s">
        <v>7720</v>
      </c>
      <c r="H51092" t="s">
        <v>7721</v>
      </c>
      <c r="I51092" t="s">
        <v>7807</v>
      </c>
      <c r="J51092" t="s">
        <v>7809</v>
      </c>
      <c r="K51092" t="s">
        <v>7842</v>
      </c>
      <c r="L51092" t="s">
        <v>7810</v>
      </c>
      <c r="M51092" t="s">
        <v>7811</v>
      </c>
      <c r="N51092" t="s">
        <v>7726</v>
      </c>
      <c r="O51092" t="s">
        <v>7727</v>
      </c>
      <c r="P51092" t="s">
        <v>7728</v>
      </c>
      <c r="Q51092" t="s">
        <v>7729</v>
      </c>
      <c r="R51092" t="s">
        <v>7730</v>
      </c>
      <c r="S51092" t="s">
        <v>7731</v>
      </c>
      <c r="T51092" t="s">
        <v>7792</v>
      </c>
      <c r="U51092" t="s">
        <v>7786</v>
      </c>
      <c r="V51092" t="s">
        <v>7788</v>
      </c>
      <c r="W51092" t="s">
        <v>7855</v>
      </c>
      <c r="X51092" t="s">
        <v>7812</v>
      </c>
    </row>
    <row r="51093" spans="1:24" x14ac:dyDescent="0.3">
      <c r="A51093" s="1">
        <v>45102</v>
      </c>
      <c r="B51093">
        <v>85957</v>
      </c>
      <c r="C51093" t="s">
        <v>5773</v>
      </c>
    </row>
    <row r="51094" spans="1:24" x14ac:dyDescent="0.3">
      <c r="A51094" s="1">
        <v>45102</v>
      </c>
      <c r="B51094">
        <v>85960</v>
      </c>
      <c r="C51094" t="s">
        <v>2991</v>
      </c>
      <c r="D51094" t="s">
        <v>807</v>
      </c>
      <c r="E51094" t="s">
        <v>7733</v>
      </c>
      <c r="F51094" t="s">
        <v>7734</v>
      </c>
      <c r="G51094" t="s">
        <v>7735</v>
      </c>
      <c r="H51094" t="s">
        <v>7736</v>
      </c>
    </row>
    <row r="51095" spans="1:24" x14ac:dyDescent="0.3">
      <c r="A51095" s="1">
        <v>45102</v>
      </c>
      <c r="B51095">
        <v>85968</v>
      </c>
      <c r="C51095" t="s">
        <v>1358</v>
      </c>
    </row>
    <row r="51096" spans="1:24" x14ac:dyDescent="0.3">
      <c r="A51096" s="1">
        <v>45102</v>
      </c>
      <c r="B51096">
        <v>85988</v>
      </c>
      <c r="C51096" t="s">
        <v>1360</v>
      </c>
    </row>
    <row r="51097" spans="1:24" x14ac:dyDescent="0.3">
      <c r="A51097" s="1">
        <v>45102</v>
      </c>
      <c r="B51097">
        <v>85997</v>
      </c>
      <c r="C51097" t="s">
        <v>1362</v>
      </c>
      <c r="D51097" t="s">
        <v>445</v>
      </c>
    </row>
    <row r="51098" spans="1:24" x14ac:dyDescent="0.3">
      <c r="A51098" s="1">
        <v>45102</v>
      </c>
      <c r="B51098">
        <v>86019</v>
      </c>
      <c r="C51098" t="s">
        <v>1363</v>
      </c>
      <c r="D51098" t="s">
        <v>7783</v>
      </c>
      <c r="E51098" t="s">
        <v>7784</v>
      </c>
      <c r="F51098" t="s">
        <v>7785</v>
      </c>
      <c r="G51098" t="s">
        <v>7786</v>
      </c>
      <c r="H51098" t="s">
        <v>7787</v>
      </c>
      <c r="I51098" t="s">
        <v>7788</v>
      </c>
      <c r="J51098" t="s">
        <v>7789</v>
      </c>
      <c r="K51098" t="s">
        <v>7790</v>
      </c>
    </row>
    <row r="51099" spans="1:24" x14ac:dyDescent="0.3">
      <c r="A51099" s="1">
        <v>45102</v>
      </c>
      <c r="B51099">
        <v>86022</v>
      </c>
      <c r="C51099" t="s">
        <v>5082</v>
      </c>
      <c r="D51099" t="s">
        <v>7821</v>
      </c>
      <c r="E51099" t="s">
        <v>7768</v>
      </c>
      <c r="F51099" t="s">
        <v>7822</v>
      </c>
    </row>
    <row r="51100" spans="1:24" x14ac:dyDescent="0.3">
      <c r="A51100" s="1">
        <v>45102</v>
      </c>
      <c r="B51100">
        <v>86053</v>
      </c>
      <c r="C51100" t="s">
        <v>1366</v>
      </c>
    </row>
    <row r="51101" spans="1:24" x14ac:dyDescent="0.3">
      <c r="A51101" s="1">
        <v>45102</v>
      </c>
      <c r="B51101">
        <v>86063</v>
      </c>
      <c r="C51101" t="s">
        <v>4003</v>
      </c>
      <c r="D51101" t="s">
        <v>7707</v>
      </c>
      <c r="E51101" t="s">
        <v>7816</v>
      </c>
      <c r="F51101" t="s">
        <v>7833</v>
      </c>
      <c r="G51101" t="s">
        <v>7851</v>
      </c>
      <c r="H51101" t="s">
        <v>7852</v>
      </c>
      <c r="I51101" t="s">
        <v>7853</v>
      </c>
      <c r="J51101" t="s">
        <v>7767</v>
      </c>
      <c r="K51101" t="s">
        <v>7768</v>
      </c>
      <c r="L51101" t="s">
        <v>7708</v>
      </c>
      <c r="M51101" t="s">
        <v>7709</v>
      </c>
      <c r="N51101" t="s">
        <v>7710</v>
      </c>
      <c r="O51101" t="s">
        <v>7775</v>
      </c>
      <c r="P51101" t="s">
        <v>7798</v>
      </c>
      <c r="Q51101" t="s">
        <v>7799</v>
      </c>
      <c r="R51101" t="s">
        <v>7793</v>
      </c>
      <c r="S51101" t="s">
        <v>7800</v>
      </c>
      <c r="T51101" t="s">
        <v>7801</v>
      </c>
      <c r="U51101" t="s">
        <v>7822</v>
      </c>
      <c r="V51101" t="s">
        <v>7802</v>
      </c>
    </row>
    <row r="51102" spans="1:24" x14ac:dyDescent="0.3">
      <c r="A51102" s="1">
        <v>45102</v>
      </c>
      <c r="B51102">
        <v>86087</v>
      </c>
      <c r="C51102" t="s">
        <v>3810</v>
      </c>
      <c r="D51102" t="s">
        <v>7783</v>
      </c>
      <c r="E51102" t="s">
        <v>7784</v>
      </c>
      <c r="F51102" t="s">
        <v>7777</v>
      </c>
      <c r="G51102" t="s">
        <v>7785</v>
      </c>
      <c r="H51102" t="s">
        <v>7786</v>
      </c>
      <c r="I51102" t="s">
        <v>7787</v>
      </c>
      <c r="J51102" t="s">
        <v>7788</v>
      </c>
      <c r="K51102" t="s">
        <v>7789</v>
      </c>
      <c r="L51102" t="s">
        <v>7790</v>
      </c>
      <c r="M51102" t="s">
        <v>7780</v>
      </c>
    </row>
    <row r="51103" spans="1:24" x14ac:dyDescent="0.3">
      <c r="A51103" s="1">
        <v>45102</v>
      </c>
      <c r="B51103">
        <v>86133</v>
      </c>
      <c r="C51103" t="s">
        <v>1371</v>
      </c>
    </row>
    <row r="51104" spans="1:24" x14ac:dyDescent="0.3">
      <c r="A51104" s="1">
        <v>45102</v>
      </c>
      <c r="B51104">
        <v>86190</v>
      </c>
      <c r="C51104" t="s">
        <v>1373</v>
      </c>
      <c r="D51104" t="s">
        <v>7783</v>
      </c>
      <c r="E51104" t="s">
        <v>7784</v>
      </c>
      <c r="F51104" t="s">
        <v>7785</v>
      </c>
      <c r="G51104" t="s">
        <v>7786</v>
      </c>
      <c r="H51104" t="s">
        <v>7787</v>
      </c>
      <c r="I51104" t="s">
        <v>7788</v>
      </c>
      <c r="J51104" t="s">
        <v>7789</v>
      </c>
      <c r="K51104" t="s">
        <v>7790</v>
      </c>
    </row>
    <row r="51105" spans="1:42" x14ac:dyDescent="0.3">
      <c r="A51105" s="1">
        <v>45102</v>
      </c>
      <c r="B51105">
        <v>86269</v>
      </c>
      <c r="C51105" t="s">
        <v>3567</v>
      </c>
    </row>
    <row r="51106" spans="1:42" x14ac:dyDescent="0.3">
      <c r="A51106" s="1">
        <v>45102</v>
      </c>
      <c r="B51106">
        <v>86289</v>
      </c>
      <c r="C51106" t="s">
        <v>1377</v>
      </c>
      <c r="D51106" t="s">
        <v>7844</v>
      </c>
      <c r="E51106" t="s">
        <v>7808</v>
      </c>
      <c r="F51106" t="s">
        <v>7746</v>
      </c>
      <c r="G51106" t="s">
        <v>7725</v>
      </c>
      <c r="H51106" t="s">
        <v>7845</v>
      </c>
      <c r="I51106" t="s">
        <v>7737</v>
      </c>
      <c r="J51106" t="s">
        <v>7740</v>
      </c>
      <c r="K51106" t="s">
        <v>7741</v>
      </c>
      <c r="L51106" t="s">
        <v>7742</v>
      </c>
    </row>
    <row r="51107" spans="1:42" x14ac:dyDescent="0.3">
      <c r="A51107" s="1">
        <v>45102</v>
      </c>
      <c r="B51107">
        <v>92344</v>
      </c>
      <c r="C51107" t="s">
        <v>2152</v>
      </c>
    </row>
    <row r="51108" spans="1:42" x14ac:dyDescent="0.3">
      <c r="A51108" s="1">
        <v>45102</v>
      </c>
      <c r="B51108">
        <v>86342</v>
      </c>
      <c r="C51108" t="s">
        <v>1380</v>
      </c>
    </row>
    <row r="51109" spans="1:42" x14ac:dyDescent="0.3">
      <c r="A51109" s="1">
        <v>45102</v>
      </c>
      <c r="B51109">
        <v>86387</v>
      </c>
      <c r="C51109" t="s">
        <v>2599</v>
      </c>
      <c r="D51109" t="s">
        <v>7844</v>
      </c>
      <c r="E51109" t="s">
        <v>7808</v>
      </c>
      <c r="F51109" t="s">
        <v>7725</v>
      </c>
      <c r="G51109" t="s">
        <v>7748</v>
      </c>
      <c r="H51109" t="s">
        <v>7749</v>
      </c>
      <c r="I51109" t="s">
        <v>7845</v>
      </c>
      <c r="J51109" t="s">
        <v>7824</v>
      </c>
      <c r="K51109" t="s">
        <v>7751</v>
      </c>
      <c r="L51109" t="s">
        <v>7711</v>
      </c>
      <c r="M51109" t="s">
        <v>7764</v>
      </c>
      <c r="N51109" t="s">
        <v>7715</v>
      </c>
      <c r="O51109" t="s">
        <v>7740</v>
      </c>
      <c r="P51109" t="s">
        <v>7742</v>
      </c>
    </row>
    <row r="51110" spans="1:42" x14ac:dyDescent="0.3">
      <c r="A51110" s="1">
        <v>45102</v>
      </c>
      <c r="B51110">
        <v>86401</v>
      </c>
      <c r="C51110" t="s">
        <v>2748</v>
      </c>
      <c r="D51110" t="s">
        <v>7791</v>
      </c>
      <c r="E51110" t="s">
        <v>7719</v>
      </c>
      <c r="F51110" t="s">
        <v>7720</v>
      </c>
      <c r="G51110" t="s">
        <v>7721</v>
      </c>
      <c r="H51110" t="s">
        <v>7792</v>
      </c>
    </row>
    <row r="51111" spans="1:42" x14ac:dyDescent="0.3">
      <c r="A51111" s="1">
        <v>45102</v>
      </c>
      <c r="B51111">
        <v>86402</v>
      </c>
      <c r="C51111" t="s">
        <v>1384</v>
      </c>
      <c r="D51111" t="s">
        <v>7862</v>
      </c>
      <c r="E51111" t="s">
        <v>7807</v>
      </c>
      <c r="F51111" t="s">
        <v>7809</v>
      </c>
      <c r="G51111" t="s">
        <v>7810</v>
      </c>
      <c r="H51111" t="s">
        <v>7811</v>
      </c>
      <c r="I51111" t="s">
        <v>7726</v>
      </c>
      <c r="J51111" t="s">
        <v>7727</v>
      </c>
      <c r="K51111" t="s">
        <v>7728</v>
      </c>
      <c r="L51111" t="s">
        <v>7731</v>
      </c>
      <c r="M51111" t="s">
        <v>7786</v>
      </c>
      <c r="N51111" t="s">
        <v>7788</v>
      </c>
      <c r="O51111" t="s">
        <v>7855</v>
      </c>
      <c r="P51111" t="s">
        <v>7812</v>
      </c>
    </row>
    <row r="51112" spans="1:42" x14ac:dyDescent="0.3">
      <c r="A51112" s="1">
        <v>45102</v>
      </c>
      <c r="B51112">
        <v>86487</v>
      </c>
      <c r="C51112" t="s">
        <v>1391</v>
      </c>
      <c r="D51112" t="s">
        <v>7821</v>
      </c>
      <c r="E51112" t="s">
        <v>7768</v>
      </c>
      <c r="F51112" t="s">
        <v>7748</v>
      </c>
      <c r="G51112" t="s">
        <v>7749</v>
      </c>
      <c r="H51112" t="s">
        <v>7751</v>
      </c>
      <c r="I51112" t="s">
        <v>7822</v>
      </c>
    </row>
    <row r="51113" spans="1:42" x14ac:dyDescent="0.3">
      <c r="A51113" s="1">
        <v>45102</v>
      </c>
      <c r="B51113">
        <v>86593</v>
      </c>
      <c r="C51113" t="s">
        <v>4922</v>
      </c>
      <c r="D51113" t="s">
        <v>549</v>
      </c>
      <c r="E51113" t="s">
        <v>7819</v>
      </c>
    </row>
    <row r="51114" spans="1:42" x14ac:dyDescent="0.3">
      <c r="A51114" s="1">
        <v>45102</v>
      </c>
      <c r="B51114">
        <v>86597</v>
      </c>
      <c r="C51114" t="s">
        <v>4169</v>
      </c>
    </row>
    <row r="51115" spans="1:42" x14ac:dyDescent="0.3">
      <c r="A51115" s="1">
        <v>45102</v>
      </c>
      <c r="B51115">
        <v>86624</v>
      </c>
      <c r="C51115" t="s">
        <v>1399</v>
      </c>
    </row>
    <row r="51116" spans="1:42" x14ac:dyDescent="0.3">
      <c r="A51116" s="1">
        <v>45102</v>
      </c>
      <c r="B51116">
        <v>86647</v>
      </c>
      <c r="C51116" t="s">
        <v>1402</v>
      </c>
    </row>
    <row r="51117" spans="1:42" x14ac:dyDescent="0.3">
      <c r="A51117" s="1">
        <v>45102</v>
      </c>
      <c r="B51117">
        <v>86649</v>
      </c>
      <c r="C51117" t="s">
        <v>1403</v>
      </c>
      <c r="D51117" t="s">
        <v>7794</v>
      </c>
      <c r="E51117" t="s">
        <v>7712</v>
      </c>
      <c r="F51117" t="s">
        <v>7713</v>
      </c>
      <c r="G51117" t="s">
        <v>7714</v>
      </c>
      <c r="H51117" t="s">
        <v>7760</v>
      </c>
      <c r="I51117" t="s">
        <v>7715</v>
      </c>
    </row>
    <row r="51118" spans="1:42" x14ac:dyDescent="0.3">
      <c r="A51118" s="1">
        <v>45102</v>
      </c>
      <c r="B51118">
        <v>86684</v>
      </c>
      <c r="C51118" t="s">
        <v>2838</v>
      </c>
      <c r="D51118" t="s">
        <v>7783</v>
      </c>
      <c r="E51118" t="s">
        <v>7784</v>
      </c>
      <c r="F51118" t="s">
        <v>7777</v>
      </c>
      <c r="G51118" t="s">
        <v>7755</v>
      </c>
      <c r="H51118" t="s">
        <v>7785</v>
      </c>
      <c r="I51118" t="s">
        <v>7786</v>
      </c>
      <c r="J51118" t="s">
        <v>7787</v>
      </c>
      <c r="K51118" t="s">
        <v>7788</v>
      </c>
      <c r="L51118" t="s">
        <v>7789</v>
      </c>
      <c r="M51118" t="s">
        <v>7790</v>
      </c>
      <c r="N51118" t="s">
        <v>7780</v>
      </c>
    </row>
    <row r="51119" spans="1:42" x14ac:dyDescent="0.3">
      <c r="A51119" s="1">
        <v>45102</v>
      </c>
      <c r="B51119">
        <v>86712</v>
      </c>
      <c r="C51119" t="s">
        <v>1408</v>
      </c>
      <c r="D51119" t="s">
        <v>7783</v>
      </c>
      <c r="E51119" t="s">
        <v>7784</v>
      </c>
      <c r="F51119" t="s">
        <v>7717</v>
      </c>
      <c r="G51119" t="s">
        <v>7777</v>
      </c>
      <c r="H51119" t="s">
        <v>7755</v>
      </c>
      <c r="I51119" t="s">
        <v>7873</v>
      </c>
      <c r="J51119" t="s">
        <v>7724</v>
      </c>
      <c r="K51119" t="s">
        <v>7785</v>
      </c>
      <c r="L51119" t="s">
        <v>7820</v>
      </c>
      <c r="M51119" t="s">
        <v>7878</v>
      </c>
      <c r="N51119" t="s">
        <v>7748</v>
      </c>
      <c r="O51119" t="s">
        <v>7749</v>
      </c>
      <c r="P51119" t="s">
        <v>7726</v>
      </c>
      <c r="Q51119" t="s">
        <v>7727</v>
      </c>
      <c r="R51119" t="s">
        <v>7728</v>
      </c>
      <c r="S51119" t="s">
        <v>7729</v>
      </c>
      <c r="T51119" t="s">
        <v>7730</v>
      </c>
      <c r="U51119" t="s">
        <v>7731</v>
      </c>
      <c r="V51119" t="s">
        <v>7758</v>
      </c>
      <c r="W51119" t="s">
        <v>7823</v>
      </c>
      <c r="X51119" t="s">
        <v>7786</v>
      </c>
      <c r="Y51119" t="s">
        <v>7787</v>
      </c>
      <c r="Z51119" t="s">
        <v>7788</v>
      </c>
      <c r="AA51119" t="s">
        <v>7732</v>
      </c>
      <c r="AB51119" t="s">
        <v>7751</v>
      </c>
      <c r="AC51119" t="s">
        <v>7711</v>
      </c>
      <c r="AD51119" t="s">
        <v>7752</v>
      </c>
      <c r="AE51119" t="s">
        <v>7715</v>
      </c>
      <c r="AF51119" t="s">
        <v>7879</v>
      </c>
      <c r="AG51119" t="s">
        <v>7880</v>
      </c>
      <c r="AH51119" t="s">
        <v>7737</v>
      </c>
      <c r="AI51119" t="s">
        <v>7738</v>
      </c>
      <c r="AJ51119" t="s">
        <v>7739</v>
      </c>
      <c r="AK51119" t="s">
        <v>7740</v>
      </c>
      <c r="AL51119" t="s">
        <v>7741</v>
      </c>
      <c r="AM51119" t="s">
        <v>7742</v>
      </c>
      <c r="AN51119" t="s">
        <v>7789</v>
      </c>
      <c r="AO51119" t="s">
        <v>7790</v>
      </c>
      <c r="AP51119" t="s">
        <v>7780</v>
      </c>
    </row>
    <row r="51120" spans="1:42" x14ac:dyDescent="0.3">
      <c r="A51120" s="1">
        <v>45102</v>
      </c>
      <c r="B51120">
        <v>92500</v>
      </c>
      <c r="C51120" t="s">
        <v>4317</v>
      </c>
      <c r="D51120" t="s">
        <v>7783</v>
      </c>
      <c r="E51120" t="s">
        <v>7784</v>
      </c>
      <c r="F51120" t="s">
        <v>7785</v>
      </c>
      <c r="G51120" t="s">
        <v>7786</v>
      </c>
      <c r="H51120" t="s">
        <v>7787</v>
      </c>
      <c r="I51120" t="s">
        <v>7788</v>
      </c>
      <c r="J51120" t="s">
        <v>7740</v>
      </c>
      <c r="K51120" t="s">
        <v>7742</v>
      </c>
      <c r="L51120" t="s">
        <v>7789</v>
      </c>
      <c r="M51120" t="s">
        <v>7790</v>
      </c>
    </row>
    <row r="51121" spans="1:11" x14ac:dyDescent="0.3">
      <c r="A51121" s="1">
        <v>45102</v>
      </c>
      <c r="B51121">
        <v>86746</v>
      </c>
      <c r="C51121" t="s">
        <v>5140</v>
      </c>
      <c r="D51121" t="s">
        <v>644</v>
      </c>
      <c r="E51121" t="s">
        <v>7798</v>
      </c>
      <c r="F51121" t="s">
        <v>7799</v>
      </c>
      <c r="G51121" t="s">
        <v>7793</v>
      </c>
      <c r="H51121" t="s">
        <v>7800</v>
      </c>
      <c r="I51121" t="s">
        <v>7801</v>
      </c>
      <c r="J51121" t="s">
        <v>7802</v>
      </c>
    </row>
    <row r="51122" spans="1:11" x14ac:dyDescent="0.3">
      <c r="A51122" s="1">
        <v>45102</v>
      </c>
      <c r="B51122">
        <v>86786</v>
      </c>
      <c r="C51122" t="s">
        <v>6169</v>
      </c>
      <c r="D51122" t="s">
        <v>1484</v>
      </c>
    </row>
    <row r="51123" spans="1:11" x14ac:dyDescent="0.3">
      <c r="A51123" s="1">
        <v>45102</v>
      </c>
      <c r="B51123">
        <v>86787</v>
      </c>
      <c r="C51123" t="s">
        <v>1417</v>
      </c>
    </row>
    <row r="51124" spans="1:11" x14ac:dyDescent="0.3">
      <c r="A51124" s="1">
        <v>45102</v>
      </c>
      <c r="B51124">
        <v>93171</v>
      </c>
      <c r="C51124" t="s">
        <v>4322</v>
      </c>
    </row>
    <row r="51125" spans="1:11" x14ac:dyDescent="0.3">
      <c r="A51125" s="1">
        <v>45102</v>
      </c>
      <c r="B51125">
        <v>86835</v>
      </c>
      <c r="C51125" t="s">
        <v>6492</v>
      </c>
      <c r="D51125" t="s">
        <v>7861</v>
      </c>
      <c r="E51125" t="s">
        <v>7857</v>
      </c>
      <c r="F51125" t="s">
        <v>7778</v>
      </c>
      <c r="G51125" t="s">
        <v>7779</v>
      </c>
      <c r="H51125" t="s">
        <v>7780</v>
      </c>
    </row>
    <row r="51126" spans="1:11" x14ac:dyDescent="0.3">
      <c r="A51126" s="1">
        <v>45102</v>
      </c>
      <c r="B51126">
        <v>86953</v>
      </c>
      <c r="C51126" t="s">
        <v>1421</v>
      </c>
    </row>
    <row r="51127" spans="1:11" x14ac:dyDescent="0.3">
      <c r="A51127" s="1">
        <v>45102</v>
      </c>
      <c r="B51127">
        <v>86978</v>
      </c>
      <c r="C51127" t="s">
        <v>1423</v>
      </c>
    </row>
    <row r="51128" spans="1:11" x14ac:dyDescent="0.3">
      <c r="A51128" s="1">
        <v>45102</v>
      </c>
      <c r="B51128">
        <v>87000</v>
      </c>
      <c r="C51128" t="s">
        <v>1425</v>
      </c>
    </row>
    <row r="51129" spans="1:11" x14ac:dyDescent="0.3">
      <c r="A51129" s="1">
        <v>45102</v>
      </c>
      <c r="B51129">
        <v>87011</v>
      </c>
      <c r="C51129" t="s">
        <v>1426</v>
      </c>
    </row>
    <row r="51130" spans="1:11" x14ac:dyDescent="0.3">
      <c r="A51130" s="1">
        <v>45102</v>
      </c>
      <c r="B51130">
        <v>87024</v>
      </c>
      <c r="C51130" t="s">
        <v>2601</v>
      </c>
    </row>
    <row r="51131" spans="1:11" x14ac:dyDescent="0.3">
      <c r="A51131" s="1">
        <v>45102</v>
      </c>
      <c r="B51131">
        <v>87072</v>
      </c>
      <c r="C51131" t="s">
        <v>1428</v>
      </c>
      <c r="D51131" t="s">
        <v>7794</v>
      </c>
      <c r="E51131" t="s">
        <v>7715</v>
      </c>
    </row>
    <row r="51132" spans="1:11" x14ac:dyDescent="0.3">
      <c r="A51132" s="1">
        <v>45102</v>
      </c>
      <c r="B51132">
        <v>87081</v>
      </c>
      <c r="C51132" t="s">
        <v>3813</v>
      </c>
      <c r="D51132" t="s">
        <v>7783</v>
      </c>
      <c r="E51132" t="s">
        <v>7784</v>
      </c>
      <c r="F51132" t="s">
        <v>7785</v>
      </c>
      <c r="G51132" t="s">
        <v>7786</v>
      </c>
      <c r="H51132" t="s">
        <v>7787</v>
      </c>
      <c r="I51132" t="s">
        <v>7788</v>
      </c>
      <c r="J51132" t="s">
        <v>7789</v>
      </c>
      <c r="K51132" t="s">
        <v>7790</v>
      </c>
    </row>
    <row r="51133" spans="1:11" x14ac:dyDescent="0.3">
      <c r="A51133" s="1">
        <v>45102</v>
      </c>
      <c r="B51133">
        <v>87083</v>
      </c>
      <c r="C51133" t="s">
        <v>6113</v>
      </c>
    </row>
    <row r="51134" spans="1:11" x14ac:dyDescent="0.3">
      <c r="A51134" s="1">
        <v>45102</v>
      </c>
      <c r="B51134">
        <v>87111</v>
      </c>
      <c r="C51134" t="s">
        <v>4663</v>
      </c>
    </row>
    <row r="51135" spans="1:11" x14ac:dyDescent="0.3">
      <c r="A51135" s="1">
        <v>45102</v>
      </c>
      <c r="B51135">
        <v>87266</v>
      </c>
      <c r="C51135" t="s">
        <v>1439</v>
      </c>
    </row>
    <row r="51136" spans="1:11" x14ac:dyDescent="0.3">
      <c r="A51136" s="1">
        <v>45102</v>
      </c>
      <c r="B51136">
        <v>87268</v>
      </c>
      <c r="C51136" t="s">
        <v>1440</v>
      </c>
      <c r="D51136" t="s">
        <v>7781</v>
      </c>
      <c r="E51136" t="s">
        <v>7749</v>
      </c>
      <c r="F51136" t="s">
        <v>7751</v>
      </c>
    </row>
    <row r="51137" spans="1:32" x14ac:dyDescent="0.3">
      <c r="A51137" s="1">
        <v>45102</v>
      </c>
      <c r="B51137">
        <v>87296</v>
      </c>
      <c r="C51137" t="s">
        <v>4496</v>
      </c>
      <c r="D51137" t="s">
        <v>7707</v>
      </c>
      <c r="E51137" t="s">
        <v>7850</v>
      </c>
      <c r="F51137" t="s">
        <v>7708</v>
      </c>
      <c r="G51137" t="s">
        <v>7709</v>
      </c>
      <c r="H51137" t="s">
        <v>7710</v>
      </c>
    </row>
    <row r="51138" spans="1:32" x14ac:dyDescent="0.3">
      <c r="A51138" s="1">
        <v>45102</v>
      </c>
      <c r="B51138">
        <v>87553</v>
      </c>
      <c r="C51138" t="s">
        <v>5931</v>
      </c>
      <c r="D51138" t="s">
        <v>7805</v>
      </c>
      <c r="E51138" t="s">
        <v>7748</v>
      </c>
      <c r="F51138" t="s">
        <v>7749</v>
      </c>
      <c r="G51138" t="s">
        <v>7751</v>
      </c>
      <c r="H51138" t="s">
        <v>7737</v>
      </c>
      <c r="I51138" t="s">
        <v>7789</v>
      </c>
    </row>
    <row r="51139" spans="1:32" x14ac:dyDescent="0.3">
      <c r="A51139" s="1">
        <v>45102</v>
      </c>
      <c r="B51139">
        <v>87561</v>
      </c>
      <c r="C51139" t="s">
        <v>2246</v>
      </c>
      <c r="D51139" t="s">
        <v>7901</v>
      </c>
      <c r="E51139" t="s">
        <v>7902</v>
      </c>
      <c r="F51139" t="s">
        <v>7903</v>
      </c>
      <c r="G51139" t="s">
        <v>7796</v>
      </c>
      <c r="H51139" t="s">
        <v>7772</v>
      </c>
      <c r="I51139" t="s">
        <v>7797</v>
      </c>
      <c r="J51139" t="s">
        <v>7722</v>
      </c>
      <c r="K51139" t="s">
        <v>7856</v>
      </c>
      <c r="L51139" t="s">
        <v>7857</v>
      </c>
      <c r="M51139" t="s">
        <v>7773</v>
      </c>
      <c r="N51139" t="s">
        <v>7746</v>
      </c>
      <c r="O51139" t="s">
        <v>7725</v>
      </c>
      <c r="P51139" t="s">
        <v>7904</v>
      </c>
      <c r="Q51139" t="s">
        <v>7775</v>
      </c>
      <c r="R51139" t="s">
        <v>7798</v>
      </c>
      <c r="S51139" t="s">
        <v>7799</v>
      </c>
      <c r="T51139" t="s">
        <v>7793</v>
      </c>
      <c r="U51139" t="s">
        <v>7800</v>
      </c>
      <c r="V51139" t="s">
        <v>7905</v>
      </c>
      <c r="W51139" t="s">
        <v>7776</v>
      </c>
      <c r="X51139" t="s">
        <v>7801</v>
      </c>
      <c r="Y51139" t="s">
        <v>7733</v>
      </c>
      <c r="Z51139" t="s">
        <v>7734</v>
      </c>
      <c r="AA51139" t="s">
        <v>7802</v>
      </c>
      <c r="AB51139" t="s">
        <v>7735</v>
      </c>
      <c r="AC51139" t="s">
        <v>7736</v>
      </c>
      <c r="AD51139" t="s">
        <v>7840</v>
      </c>
      <c r="AE51139" t="s">
        <v>7829</v>
      </c>
      <c r="AF51139" t="s">
        <v>7830</v>
      </c>
    </row>
    <row r="51140" spans="1:32" x14ac:dyDescent="0.3">
      <c r="A51140" s="1">
        <v>45102</v>
      </c>
      <c r="B51140">
        <v>87592</v>
      </c>
      <c r="C51140" t="s">
        <v>1461</v>
      </c>
    </row>
    <row r="51141" spans="1:32" x14ac:dyDescent="0.3">
      <c r="A51141" s="1">
        <v>45102</v>
      </c>
      <c r="B51141">
        <v>87611</v>
      </c>
      <c r="C51141" t="s">
        <v>1463</v>
      </c>
      <c r="D51141" t="s">
        <v>7781</v>
      </c>
      <c r="E51141" t="s">
        <v>7749</v>
      </c>
      <c r="F51141" t="s">
        <v>7751</v>
      </c>
    </row>
    <row r="51142" spans="1:32" x14ac:dyDescent="0.3">
      <c r="A51142" s="1">
        <v>45102</v>
      </c>
      <c r="B51142">
        <v>87627</v>
      </c>
      <c r="C51142" t="s">
        <v>5316</v>
      </c>
    </row>
    <row r="51143" spans="1:32" x14ac:dyDescent="0.3">
      <c r="A51143" s="1">
        <v>45102</v>
      </c>
      <c r="B51143">
        <v>87646</v>
      </c>
      <c r="C51143" t="s">
        <v>1465</v>
      </c>
    </row>
    <row r="51144" spans="1:32" x14ac:dyDescent="0.3">
      <c r="A51144" s="1">
        <v>45102</v>
      </c>
      <c r="B51144">
        <v>87683</v>
      </c>
      <c r="C51144" t="s">
        <v>1467</v>
      </c>
      <c r="D51144" t="s">
        <v>7761</v>
      </c>
      <c r="E51144" t="s">
        <v>7762</v>
      </c>
    </row>
    <row r="51145" spans="1:32" x14ac:dyDescent="0.3">
      <c r="A51145" s="1">
        <v>45102</v>
      </c>
      <c r="B51145">
        <v>87715</v>
      </c>
      <c r="C51145" t="s">
        <v>4500</v>
      </c>
    </row>
    <row r="51146" spans="1:32" x14ac:dyDescent="0.3">
      <c r="A51146" s="1">
        <v>45102</v>
      </c>
      <c r="B51146">
        <v>87726</v>
      </c>
      <c r="C51146" t="s">
        <v>1471</v>
      </c>
    </row>
    <row r="51147" spans="1:32" x14ac:dyDescent="0.3">
      <c r="A51147" s="1">
        <v>45102</v>
      </c>
      <c r="B51147">
        <v>87730</v>
      </c>
      <c r="C51147" t="s">
        <v>5319</v>
      </c>
    </row>
    <row r="51148" spans="1:32" x14ac:dyDescent="0.3">
      <c r="A51148" s="1">
        <v>45102</v>
      </c>
      <c r="B51148">
        <v>87740</v>
      </c>
      <c r="C51148" t="s">
        <v>5320</v>
      </c>
    </row>
    <row r="51149" spans="1:32" x14ac:dyDescent="0.3">
      <c r="A51149" s="1">
        <v>45102</v>
      </c>
      <c r="B51149">
        <v>87741</v>
      </c>
      <c r="C51149" t="s">
        <v>1472</v>
      </c>
    </row>
    <row r="51150" spans="1:32" x14ac:dyDescent="0.3">
      <c r="A51150" s="1">
        <v>45102</v>
      </c>
      <c r="B51150">
        <v>94277</v>
      </c>
      <c r="C51150" t="s">
        <v>5410</v>
      </c>
    </row>
    <row r="51151" spans="1:32" x14ac:dyDescent="0.3">
      <c r="A51151" s="1">
        <v>45102</v>
      </c>
      <c r="B51151">
        <v>87759</v>
      </c>
      <c r="C51151" t="s">
        <v>4666</v>
      </c>
    </row>
    <row r="51152" spans="1:32" x14ac:dyDescent="0.3">
      <c r="A51152" s="1">
        <v>45102</v>
      </c>
      <c r="B51152">
        <v>87780</v>
      </c>
      <c r="C51152" t="s">
        <v>1473</v>
      </c>
    </row>
    <row r="51153" spans="1:21" x14ac:dyDescent="0.3">
      <c r="A51153" s="1">
        <v>45102</v>
      </c>
      <c r="B51153">
        <v>87809</v>
      </c>
      <c r="C51153" t="s">
        <v>6723</v>
      </c>
    </row>
    <row r="51154" spans="1:21" x14ac:dyDescent="0.3">
      <c r="A51154" s="1">
        <v>45102</v>
      </c>
      <c r="B51154">
        <v>87813</v>
      </c>
      <c r="C51154" t="s">
        <v>1475</v>
      </c>
      <c r="D51154" t="s">
        <v>7821</v>
      </c>
      <c r="E51154" t="s">
        <v>7768</v>
      </c>
      <c r="F51154" t="s">
        <v>7822</v>
      </c>
    </row>
    <row r="51155" spans="1:21" x14ac:dyDescent="0.3">
      <c r="A51155" s="1">
        <v>45102</v>
      </c>
      <c r="B51155">
        <v>94980</v>
      </c>
      <c r="C51155" t="s">
        <v>6383</v>
      </c>
      <c r="D51155" t="s">
        <v>7781</v>
      </c>
      <c r="E51155" t="s">
        <v>7749</v>
      </c>
      <c r="F51155" t="s">
        <v>7751</v>
      </c>
    </row>
    <row r="51156" spans="1:21" x14ac:dyDescent="0.3">
      <c r="A51156" s="1">
        <v>45102</v>
      </c>
      <c r="B51156">
        <v>87874</v>
      </c>
      <c r="C51156" t="s">
        <v>1483</v>
      </c>
      <c r="D51156" t="s">
        <v>1484</v>
      </c>
    </row>
    <row r="51157" spans="1:21" x14ac:dyDescent="0.3">
      <c r="A51157" s="1">
        <v>45102</v>
      </c>
      <c r="B51157">
        <v>87965</v>
      </c>
      <c r="C51157" t="s">
        <v>4414</v>
      </c>
      <c r="D51157" t="s">
        <v>453</v>
      </c>
    </row>
    <row r="51158" spans="1:21" x14ac:dyDescent="0.3">
      <c r="A51158" s="1">
        <v>45102</v>
      </c>
      <c r="B51158">
        <v>87971</v>
      </c>
      <c r="C51158" t="s">
        <v>4923</v>
      </c>
    </row>
    <row r="51159" spans="1:21" x14ac:dyDescent="0.3">
      <c r="A51159" s="1">
        <v>45102</v>
      </c>
      <c r="B51159">
        <v>87988</v>
      </c>
      <c r="C51159" t="s">
        <v>3242</v>
      </c>
      <c r="D51159" t="s">
        <v>2652</v>
      </c>
      <c r="E51159" t="s">
        <v>7803</v>
      </c>
      <c r="F51159" t="s">
        <v>7762</v>
      </c>
      <c r="G51159" t="s">
        <v>7806</v>
      </c>
      <c r="H51159" t="s">
        <v>7784</v>
      </c>
      <c r="I51159" t="s">
        <v>7785</v>
      </c>
      <c r="J51159" t="s">
        <v>7820</v>
      </c>
      <c r="K51159" t="s">
        <v>7786</v>
      </c>
      <c r="L51159" t="s">
        <v>7787</v>
      </c>
      <c r="M51159" t="s">
        <v>7788</v>
      </c>
      <c r="N51159" t="s">
        <v>7763</v>
      </c>
      <c r="O51159" t="s">
        <v>7789</v>
      </c>
      <c r="P51159" t="s">
        <v>7790</v>
      </c>
    </row>
    <row r="51160" spans="1:21" x14ac:dyDescent="0.3">
      <c r="A51160" s="1">
        <v>45102</v>
      </c>
      <c r="B51160">
        <v>95122</v>
      </c>
      <c r="C51160" t="s">
        <v>6544</v>
      </c>
    </row>
    <row r="51161" spans="1:21" x14ac:dyDescent="0.3">
      <c r="A51161" s="1">
        <v>45102</v>
      </c>
      <c r="B51161">
        <v>88027</v>
      </c>
      <c r="C51161" t="s">
        <v>1493</v>
      </c>
    </row>
    <row r="51162" spans="1:21" x14ac:dyDescent="0.3">
      <c r="A51162" s="1">
        <v>45102</v>
      </c>
      <c r="B51162">
        <v>88060</v>
      </c>
      <c r="C51162" t="s">
        <v>1495</v>
      </c>
      <c r="D51162" t="s">
        <v>8013</v>
      </c>
      <c r="E51162" t="s">
        <v>7787</v>
      </c>
      <c r="F51162" t="s">
        <v>7789</v>
      </c>
      <c r="G51162" t="s">
        <v>7790</v>
      </c>
    </row>
    <row r="51163" spans="1:21" x14ac:dyDescent="0.3">
      <c r="A51163" s="1">
        <v>45102</v>
      </c>
      <c r="B51163">
        <v>88168</v>
      </c>
      <c r="C51163" t="s">
        <v>1505</v>
      </c>
    </row>
    <row r="51164" spans="1:21" x14ac:dyDescent="0.3">
      <c r="A51164" s="1">
        <v>45102</v>
      </c>
      <c r="B51164">
        <v>88178</v>
      </c>
      <c r="C51164" t="s">
        <v>1506</v>
      </c>
      <c r="D51164" t="s">
        <v>7761</v>
      </c>
      <c r="E51164" t="s">
        <v>7762</v>
      </c>
      <c r="F51164" t="s">
        <v>7717</v>
      </c>
      <c r="G51164" t="s">
        <v>7807</v>
      </c>
      <c r="H51164" t="s">
        <v>7809</v>
      </c>
      <c r="I51164" t="s">
        <v>7810</v>
      </c>
      <c r="J51164" t="s">
        <v>7811</v>
      </c>
      <c r="K51164" t="s">
        <v>7726</v>
      </c>
      <c r="L51164" t="s">
        <v>7727</v>
      </c>
      <c r="M51164" t="s">
        <v>7728</v>
      </c>
      <c r="N51164" t="s">
        <v>7757</v>
      </c>
      <c r="O51164" t="s">
        <v>7731</v>
      </c>
      <c r="P51164" t="s">
        <v>7786</v>
      </c>
      <c r="Q51164" t="s">
        <v>7788</v>
      </c>
      <c r="R51164" t="s">
        <v>7763</v>
      </c>
      <c r="S51164" t="s">
        <v>7855</v>
      </c>
      <c r="T51164" t="s">
        <v>7812</v>
      </c>
      <c r="U51164" t="s">
        <v>7737</v>
      </c>
    </row>
    <row r="51165" spans="1:21" x14ac:dyDescent="0.3">
      <c r="A51165" s="1">
        <v>45102</v>
      </c>
      <c r="B51165">
        <v>88182</v>
      </c>
      <c r="C51165" t="s">
        <v>1507</v>
      </c>
      <c r="D51165" t="s">
        <v>5069</v>
      </c>
      <c r="E51165" t="s">
        <v>7876</v>
      </c>
      <c r="F51165" t="s">
        <v>7767</v>
      </c>
      <c r="G51165" t="s">
        <v>7768</v>
      </c>
      <c r="H51165" t="s">
        <v>7874</v>
      </c>
      <c r="I51165" t="s">
        <v>7822</v>
      </c>
      <c r="J51165" t="s">
        <v>7737</v>
      </c>
    </row>
    <row r="51166" spans="1:21" x14ac:dyDescent="0.3">
      <c r="A51166" s="1">
        <v>45102</v>
      </c>
      <c r="B51166">
        <v>88242</v>
      </c>
      <c r="C51166" t="s">
        <v>1511</v>
      </c>
    </row>
    <row r="51167" spans="1:21" x14ac:dyDescent="0.3">
      <c r="A51167" s="1">
        <v>45102</v>
      </c>
      <c r="B51167">
        <v>88297</v>
      </c>
      <c r="C51167" t="s">
        <v>1517</v>
      </c>
    </row>
    <row r="51168" spans="1:21" x14ac:dyDescent="0.3">
      <c r="A51168" s="1">
        <v>45102</v>
      </c>
      <c r="B51168">
        <v>95224</v>
      </c>
      <c r="C51168" t="s">
        <v>6669</v>
      </c>
    </row>
    <row r="51169" spans="1:24" x14ac:dyDescent="0.3">
      <c r="A51169" s="1">
        <v>45102</v>
      </c>
      <c r="B51169">
        <v>88449</v>
      </c>
      <c r="C51169" t="s">
        <v>1528</v>
      </c>
    </row>
    <row r="51170" spans="1:24" x14ac:dyDescent="0.3">
      <c r="A51170" s="1">
        <v>45102</v>
      </c>
      <c r="B51170">
        <v>88491</v>
      </c>
      <c r="C51170" t="s">
        <v>1533</v>
      </c>
      <c r="D51170" t="s">
        <v>7716</v>
      </c>
      <c r="E51170" t="s">
        <v>7717</v>
      </c>
      <c r="F51170" t="s">
        <v>7723</v>
      </c>
      <c r="G51170" t="s">
        <v>7724</v>
      </c>
      <c r="H51170" t="s">
        <v>7726</v>
      </c>
      <c r="I51170" t="s">
        <v>7727</v>
      </c>
      <c r="J51170" t="s">
        <v>7728</v>
      </c>
      <c r="K51170" t="s">
        <v>7729</v>
      </c>
      <c r="L51170" t="s">
        <v>7730</v>
      </c>
      <c r="M51170" t="s">
        <v>7731</v>
      </c>
      <c r="N51170" t="s">
        <v>7732</v>
      </c>
      <c r="O51170" t="s">
        <v>7737</v>
      </c>
      <c r="P51170" t="s">
        <v>7738</v>
      </c>
      <c r="Q51170" t="s">
        <v>7739</v>
      </c>
      <c r="R51170" t="s">
        <v>7740</v>
      </c>
      <c r="S51170" t="s">
        <v>7741</v>
      </c>
      <c r="T51170" t="s">
        <v>7742</v>
      </c>
    </row>
    <row r="51171" spans="1:24" x14ac:dyDescent="0.3">
      <c r="A51171" s="1">
        <v>45102</v>
      </c>
      <c r="B51171">
        <v>88511</v>
      </c>
      <c r="C51171" t="s">
        <v>2840</v>
      </c>
      <c r="D51171" t="s">
        <v>691</v>
      </c>
      <c r="E51171" t="s">
        <v>7784</v>
      </c>
      <c r="F51171" t="s">
        <v>7826</v>
      </c>
      <c r="G51171" t="s">
        <v>7777</v>
      </c>
      <c r="H51171" t="s">
        <v>7755</v>
      </c>
      <c r="I51171" t="s">
        <v>7766</v>
      </c>
      <c r="J51171" t="s">
        <v>7868</v>
      </c>
      <c r="K51171" t="s">
        <v>7785</v>
      </c>
      <c r="L51171" t="s">
        <v>7825</v>
      </c>
      <c r="M51171" t="s">
        <v>7893</v>
      </c>
      <c r="N51171" t="s">
        <v>7758</v>
      </c>
      <c r="O51171" t="s">
        <v>8000</v>
      </c>
      <c r="P51171" t="s">
        <v>7769</v>
      </c>
      <c r="Q51171" t="s">
        <v>7787</v>
      </c>
      <c r="R51171" t="s">
        <v>7711</v>
      </c>
      <c r="S51171" t="s">
        <v>7712</v>
      </c>
      <c r="T51171" t="s">
        <v>7714</v>
      </c>
      <c r="U51171" t="s">
        <v>7846</v>
      </c>
      <c r="V51171" t="s">
        <v>7715</v>
      </c>
      <c r="W51171" t="s">
        <v>7789</v>
      </c>
      <c r="X51171" t="s">
        <v>7790</v>
      </c>
    </row>
    <row r="51172" spans="1:24" x14ac:dyDescent="0.3">
      <c r="A51172" s="1">
        <v>45102</v>
      </c>
      <c r="B51172">
        <v>88513</v>
      </c>
      <c r="C51172" t="s">
        <v>1536</v>
      </c>
    </row>
    <row r="51173" spans="1:24" x14ac:dyDescent="0.3">
      <c r="A51173" s="1">
        <v>45102</v>
      </c>
      <c r="B51173">
        <v>88587</v>
      </c>
      <c r="C51173" t="s">
        <v>1539</v>
      </c>
      <c r="D51173" t="s">
        <v>7980</v>
      </c>
      <c r="E51173" t="s">
        <v>7734</v>
      </c>
      <c r="F51173" t="s">
        <v>7736</v>
      </c>
    </row>
    <row r="51174" spans="1:24" x14ac:dyDescent="0.3">
      <c r="A51174" s="1">
        <v>45102</v>
      </c>
      <c r="B51174">
        <v>88607</v>
      </c>
      <c r="C51174" t="s">
        <v>5613</v>
      </c>
      <c r="D51174" t="s">
        <v>7783</v>
      </c>
      <c r="E51174" t="s">
        <v>7784</v>
      </c>
      <c r="F51174" t="s">
        <v>7785</v>
      </c>
      <c r="G51174" t="s">
        <v>7746</v>
      </c>
      <c r="H51174" t="s">
        <v>7725</v>
      </c>
      <c r="I51174" t="s">
        <v>7845</v>
      </c>
      <c r="J51174" t="s">
        <v>7786</v>
      </c>
      <c r="K51174" t="s">
        <v>7787</v>
      </c>
      <c r="L51174" t="s">
        <v>7788</v>
      </c>
      <c r="M51174" t="s">
        <v>7737</v>
      </c>
      <c r="N51174" t="s">
        <v>7740</v>
      </c>
      <c r="O51174" t="s">
        <v>7742</v>
      </c>
      <c r="P51174" t="s">
        <v>7789</v>
      </c>
      <c r="Q51174" t="s">
        <v>7790</v>
      </c>
    </row>
    <row r="51175" spans="1:24" x14ac:dyDescent="0.3">
      <c r="A51175" s="1">
        <v>45102</v>
      </c>
      <c r="B51175">
        <v>88614</v>
      </c>
      <c r="C51175" t="s">
        <v>1540</v>
      </c>
      <c r="D51175" t="s">
        <v>7783</v>
      </c>
      <c r="E51175" t="s">
        <v>7784</v>
      </c>
      <c r="F51175" t="s">
        <v>7785</v>
      </c>
      <c r="G51175" t="s">
        <v>7786</v>
      </c>
      <c r="H51175" t="s">
        <v>7787</v>
      </c>
      <c r="I51175" t="s">
        <v>7788</v>
      </c>
      <c r="J51175" t="s">
        <v>7711</v>
      </c>
      <c r="K51175" t="s">
        <v>7712</v>
      </c>
      <c r="L51175" t="s">
        <v>7713</v>
      </c>
      <c r="M51175" t="s">
        <v>7714</v>
      </c>
      <c r="N51175" t="s">
        <v>7760</v>
      </c>
      <c r="O51175" t="s">
        <v>7715</v>
      </c>
      <c r="P51175" t="s">
        <v>7789</v>
      </c>
      <c r="Q51175" t="s">
        <v>7790</v>
      </c>
    </row>
    <row r="51176" spans="1:24" x14ac:dyDescent="0.3">
      <c r="A51176" s="1">
        <v>45102</v>
      </c>
      <c r="B51176">
        <v>88622</v>
      </c>
      <c r="C51176" t="s">
        <v>1541</v>
      </c>
      <c r="D51176" t="s">
        <v>800</v>
      </c>
      <c r="E51176" t="s">
        <v>7806</v>
      </c>
      <c r="F51176" t="s">
        <v>7784</v>
      </c>
      <c r="G51176" t="s">
        <v>7777</v>
      </c>
      <c r="H51176" t="s">
        <v>7723</v>
      </c>
      <c r="I51176" t="s">
        <v>7785</v>
      </c>
      <c r="J51176" t="s">
        <v>7850</v>
      </c>
      <c r="K51176" t="s">
        <v>7748</v>
      </c>
      <c r="L51176" t="s">
        <v>7749</v>
      </c>
      <c r="M51176" t="s">
        <v>7774</v>
      </c>
      <c r="N51176" t="s">
        <v>7786</v>
      </c>
      <c r="O51176" t="s">
        <v>7787</v>
      </c>
      <c r="P51176" t="s">
        <v>7788</v>
      </c>
      <c r="Q51176" t="s">
        <v>7732</v>
      </c>
      <c r="R51176" t="s">
        <v>7751</v>
      </c>
      <c r="S51176" t="s">
        <v>7752</v>
      </c>
      <c r="T51176" t="s">
        <v>7789</v>
      </c>
      <c r="U51176" t="s">
        <v>7790</v>
      </c>
      <c r="V51176" t="s">
        <v>7780</v>
      </c>
    </row>
    <row r="51177" spans="1:24" x14ac:dyDescent="0.3">
      <c r="A51177" s="1">
        <v>45102</v>
      </c>
      <c r="B51177">
        <v>88673</v>
      </c>
      <c r="C51177" t="s">
        <v>1544</v>
      </c>
    </row>
    <row r="51178" spans="1:24" x14ac:dyDescent="0.3">
      <c r="A51178" s="1">
        <v>45102</v>
      </c>
      <c r="B51178">
        <v>88692</v>
      </c>
      <c r="C51178" t="s">
        <v>3245</v>
      </c>
    </row>
    <row r="51179" spans="1:24" x14ac:dyDescent="0.3">
      <c r="A51179" s="1">
        <v>45102</v>
      </c>
      <c r="B51179">
        <v>88741</v>
      </c>
      <c r="C51179" t="s">
        <v>1547</v>
      </c>
      <c r="D51179" t="s">
        <v>7844</v>
      </c>
      <c r="E51179" t="s">
        <v>7806</v>
      </c>
      <c r="F51179" t="s">
        <v>7784</v>
      </c>
      <c r="G51179" t="s">
        <v>7777</v>
      </c>
      <c r="H51179" t="s">
        <v>7785</v>
      </c>
      <c r="I51179" t="s">
        <v>7767</v>
      </c>
      <c r="J51179" t="s">
        <v>7768</v>
      </c>
      <c r="K51179" t="s">
        <v>7808</v>
      </c>
      <c r="L51179" t="s">
        <v>7725</v>
      </c>
      <c r="M51179" t="s">
        <v>7845</v>
      </c>
      <c r="N51179" t="s">
        <v>7786</v>
      </c>
      <c r="O51179" t="s">
        <v>7787</v>
      </c>
      <c r="P51179" t="s">
        <v>7788</v>
      </c>
      <c r="Q51179" t="s">
        <v>7822</v>
      </c>
      <c r="R51179" t="s">
        <v>7740</v>
      </c>
      <c r="S51179" t="s">
        <v>7742</v>
      </c>
      <c r="T51179" t="s">
        <v>7789</v>
      </c>
      <c r="U51179" t="s">
        <v>7790</v>
      </c>
      <c r="V51179" t="s">
        <v>7780</v>
      </c>
    </row>
    <row r="51180" spans="1:24" x14ac:dyDescent="0.3">
      <c r="A51180" s="1">
        <v>45102</v>
      </c>
      <c r="B51180">
        <v>88782</v>
      </c>
      <c r="C51180" t="s">
        <v>1551</v>
      </c>
    </row>
    <row r="51181" spans="1:24" x14ac:dyDescent="0.3">
      <c r="A51181" s="1">
        <v>45102</v>
      </c>
      <c r="B51181">
        <v>88819</v>
      </c>
      <c r="C51181" t="s">
        <v>1553</v>
      </c>
      <c r="D51181" t="s">
        <v>800</v>
      </c>
      <c r="E51181" t="s">
        <v>7755</v>
      </c>
      <c r="F51181" t="s">
        <v>7867</v>
      </c>
      <c r="G51181" t="s">
        <v>7833</v>
      </c>
      <c r="H51181" t="s">
        <v>7851</v>
      </c>
      <c r="I51181" t="s">
        <v>7852</v>
      </c>
      <c r="J51181" t="s">
        <v>7853</v>
      </c>
      <c r="K51181" t="s">
        <v>7819</v>
      </c>
      <c r="L51181" t="s">
        <v>7708</v>
      </c>
      <c r="M51181" t="s">
        <v>7709</v>
      </c>
      <c r="N51181" t="s">
        <v>7710</v>
      </c>
      <c r="O51181" t="s">
        <v>7775</v>
      </c>
      <c r="P51181" t="s">
        <v>7758</v>
      </c>
      <c r="Q51181" t="s">
        <v>7824</v>
      </c>
      <c r="R51181" t="s">
        <v>7711</v>
      </c>
      <c r="S51181" t="s">
        <v>7752</v>
      </c>
      <c r="T51181" t="s">
        <v>7764</v>
      </c>
      <c r="U51181" t="s">
        <v>7715</v>
      </c>
    </row>
    <row r="51182" spans="1:24" x14ac:dyDescent="0.3">
      <c r="A51182" s="1">
        <v>45102</v>
      </c>
      <c r="B51182">
        <v>88824</v>
      </c>
      <c r="C51182" t="s">
        <v>1554</v>
      </c>
    </row>
    <row r="51183" spans="1:24" x14ac:dyDescent="0.3">
      <c r="A51183" s="1">
        <v>45102</v>
      </c>
      <c r="B51183">
        <v>88842</v>
      </c>
      <c r="C51183" t="s">
        <v>1559</v>
      </c>
    </row>
    <row r="51184" spans="1:24" x14ac:dyDescent="0.3">
      <c r="A51184" s="1">
        <v>45102</v>
      </c>
      <c r="B51184">
        <v>88855</v>
      </c>
      <c r="C51184" t="s">
        <v>1561</v>
      </c>
      <c r="D51184" t="s">
        <v>7781</v>
      </c>
      <c r="E51184" t="s">
        <v>7749</v>
      </c>
      <c r="F51184" t="s">
        <v>7751</v>
      </c>
    </row>
    <row r="51185" spans="1:23" x14ac:dyDescent="0.3">
      <c r="A51185" s="1">
        <v>45102</v>
      </c>
      <c r="B51185">
        <v>88863</v>
      </c>
      <c r="C51185" t="s">
        <v>1564</v>
      </c>
      <c r="D51185" t="s">
        <v>453</v>
      </c>
    </row>
    <row r="51186" spans="1:23" x14ac:dyDescent="0.3">
      <c r="A51186" s="1">
        <v>45102</v>
      </c>
      <c r="B51186">
        <v>88880</v>
      </c>
      <c r="C51186" t="s">
        <v>1565</v>
      </c>
    </row>
    <row r="51187" spans="1:23" x14ac:dyDescent="0.3">
      <c r="A51187" s="1">
        <v>45102</v>
      </c>
      <c r="B51187">
        <v>88891</v>
      </c>
      <c r="C51187" t="s">
        <v>1567</v>
      </c>
      <c r="D51187" t="s">
        <v>549</v>
      </c>
      <c r="E51187" t="s">
        <v>7819</v>
      </c>
      <c r="F51187" t="s">
        <v>7782</v>
      </c>
    </row>
    <row r="51188" spans="1:23" x14ac:dyDescent="0.3">
      <c r="A51188" s="1">
        <v>45102</v>
      </c>
      <c r="B51188">
        <v>88902</v>
      </c>
      <c r="C51188" t="s">
        <v>1568</v>
      </c>
      <c r="D51188" t="s">
        <v>7791</v>
      </c>
      <c r="E51188" t="s">
        <v>7719</v>
      </c>
      <c r="F51188" t="s">
        <v>7720</v>
      </c>
      <c r="G51188" t="s">
        <v>7721</v>
      </c>
      <c r="H51188" t="s">
        <v>7873</v>
      </c>
      <c r="I51188" t="s">
        <v>7876</v>
      </c>
      <c r="J51188" t="s">
        <v>7874</v>
      </c>
      <c r="K51188" t="s">
        <v>7850</v>
      </c>
      <c r="L51188" t="s">
        <v>7825</v>
      </c>
      <c r="M51188" t="s">
        <v>7775</v>
      </c>
      <c r="N51188" t="s">
        <v>7798</v>
      </c>
      <c r="O51188" t="s">
        <v>7799</v>
      </c>
      <c r="P51188" t="s">
        <v>7793</v>
      </c>
      <c r="Q51188" t="s">
        <v>7800</v>
      </c>
      <c r="R51188" t="s">
        <v>7801</v>
      </c>
      <c r="S51188" t="s">
        <v>7792</v>
      </c>
      <c r="T51188" t="s">
        <v>7802</v>
      </c>
      <c r="U51188" t="s">
        <v>7778</v>
      </c>
      <c r="V51188" t="s">
        <v>7779</v>
      </c>
      <c r="W51188" t="s">
        <v>7780</v>
      </c>
    </row>
    <row r="51189" spans="1:23" x14ac:dyDescent="0.3">
      <c r="A51189" s="1">
        <v>45102</v>
      </c>
      <c r="B51189">
        <v>88926</v>
      </c>
      <c r="C51189" t="s">
        <v>2603</v>
      </c>
    </row>
    <row r="51190" spans="1:23" x14ac:dyDescent="0.3">
      <c r="A51190" s="1">
        <v>45102</v>
      </c>
      <c r="B51190">
        <v>88927</v>
      </c>
      <c r="C51190" t="s">
        <v>6623</v>
      </c>
      <c r="D51190" t="s">
        <v>245</v>
      </c>
    </row>
    <row r="51191" spans="1:23" x14ac:dyDescent="0.3">
      <c r="A51191" s="1">
        <v>45102</v>
      </c>
      <c r="B51191">
        <v>88931</v>
      </c>
      <c r="C51191" t="s">
        <v>1571</v>
      </c>
      <c r="D51191" t="s">
        <v>7783</v>
      </c>
      <c r="E51191" t="s">
        <v>7784</v>
      </c>
      <c r="F51191" t="s">
        <v>7785</v>
      </c>
      <c r="G51191" t="s">
        <v>7786</v>
      </c>
      <c r="H51191" t="s">
        <v>7787</v>
      </c>
      <c r="I51191" t="s">
        <v>7788</v>
      </c>
      <c r="J51191" t="s">
        <v>7789</v>
      </c>
      <c r="K51191" t="s">
        <v>7790</v>
      </c>
    </row>
    <row r="51192" spans="1:23" x14ac:dyDescent="0.3">
      <c r="A51192" s="1">
        <v>45102</v>
      </c>
      <c r="B51192">
        <v>88943</v>
      </c>
      <c r="C51192" t="s">
        <v>2417</v>
      </c>
    </row>
    <row r="51193" spans="1:23" x14ac:dyDescent="0.3">
      <c r="A51193" s="1">
        <v>45102</v>
      </c>
      <c r="B51193">
        <v>88967</v>
      </c>
      <c r="C51193" t="s">
        <v>1574</v>
      </c>
    </row>
    <row r="51194" spans="1:23" x14ac:dyDescent="0.3">
      <c r="A51194" s="1">
        <v>45102</v>
      </c>
      <c r="B51194">
        <v>88984</v>
      </c>
      <c r="C51194" t="s">
        <v>1576</v>
      </c>
    </row>
    <row r="51195" spans="1:23" x14ac:dyDescent="0.3">
      <c r="A51195" s="1">
        <v>45102</v>
      </c>
      <c r="B51195">
        <v>12952</v>
      </c>
      <c r="C51195" t="s">
        <v>117</v>
      </c>
    </row>
    <row r="51196" spans="1:23" x14ac:dyDescent="0.3">
      <c r="A51196" s="1">
        <v>45102</v>
      </c>
      <c r="B51196">
        <v>89015</v>
      </c>
      <c r="C51196" t="s">
        <v>1581</v>
      </c>
    </row>
    <row r="51197" spans="1:23" x14ac:dyDescent="0.3">
      <c r="A51197" s="1">
        <v>45102</v>
      </c>
      <c r="B51197">
        <v>89054</v>
      </c>
      <c r="C51197" t="s">
        <v>1588</v>
      </c>
      <c r="D51197" t="s">
        <v>7761</v>
      </c>
      <c r="E51197" t="s">
        <v>7762</v>
      </c>
      <c r="F51197" t="s">
        <v>7718</v>
      </c>
      <c r="G51197" t="s">
        <v>7719</v>
      </c>
      <c r="H51197" t="s">
        <v>7720</v>
      </c>
      <c r="I51197" t="s">
        <v>7721</v>
      </c>
      <c r="J51197" t="s">
        <v>7836</v>
      </c>
      <c r="K51197" t="s">
        <v>7792</v>
      </c>
      <c r="L51197" t="s">
        <v>7763</v>
      </c>
    </row>
    <row r="51198" spans="1:23" x14ac:dyDescent="0.3">
      <c r="A51198" s="1">
        <v>45102</v>
      </c>
      <c r="B51198">
        <v>89060</v>
      </c>
      <c r="C51198" t="s">
        <v>2751</v>
      </c>
      <c r="D51198" t="s">
        <v>7781</v>
      </c>
      <c r="E51198" t="s">
        <v>7749</v>
      </c>
      <c r="F51198" t="s">
        <v>7751</v>
      </c>
    </row>
    <row r="51199" spans="1:23" x14ac:dyDescent="0.3">
      <c r="A51199" s="1">
        <v>45102</v>
      </c>
      <c r="B51199">
        <v>89094</v>
      </c>
      <c r="C51199" t="s">
        <v>6493</v>
      </c>
    </row>
    <row r="51200" spans="1:23" x14ac:dyDescent="0.3">
      <c r="A51200" s="1">
        <v>45102</v>
      </c>
      <c r="B51200">
        <v>45884</v>
      </c>
      <c r="C51200" t="s">
        <v>2832</v>
      </c>
      <c r="D51200" t="s">
        <v>7861</v>
      </c>
      <c r="E51200" t="s">
        <v>7857</v>
      </c>
      <c r="F51200" t="s">
        <v>7711</v>
      </c>
      <c r="G51200" t="s">
        <v>7712</v>
      </c>
      <c r="H51200" t="s">
        <v>7713</v>
      </c>
      <c r="I51200" t="s">
        <v>7714</v>
      </c>
      <c r="J51200" t="s">
        <v>7760</v>
      </c>
      <c r="K51200" t="s">
        <v>7715</v>
      </c>
    </row>
    <row r="51201" spans="1:48" x14ac:dyDescent="0.3">
      <c r="A51201" s="1">
        <v>45102</v>
      </c>
      <c r="B51201">
        <v>89111</v>
      </c>
      <c r="C51201" t="s">
        <v>1593</v>
      </c>
    </row>
    <row r="51202" spans="1:48" x14ac:dyDescent="0.3">
      <c r="A51202" s="1">
        <v>45102</v>
      </c>
      <c r="B51202">
        <v>89124</v>
      </c>
      <c r="C51202" t="s">
        <v>4670</v>
      </c>
    </row>
    <row r="51203" spans="1:48" x14ac:dyDescent="0.3">
      <c r="A51203" s="1">
        <v>45102</v>
      </c>
      <c r="B51203">
        <v>89142</v>
      </c>
      <c r="C51203" t="s">
        <v>1598</v>
      </c>
      <c r="D51203" t="s">
        <v>7980</v>
      </c>
      <c r="E51203" t="s">
        <v>7734</v>
      </c>
      <c r="F51203" t="s">
        <v>7736</v>
      </c>
    </row>
    <row r="51204" spans="1:48" x14ac:dyDescent="0.3">
      <c r="A51204" s="1">
        <v>45102</v>
      </c>
      <c r="B51204">
        <v>89148</v>
      </c>
      <c r="C51204" t="s">
        <v>1599</v>
      </c>
    </row>
    <row r="51205" spans="1:48" x14ac:dyDescent="0.3">
      <c r="A51205" s="1">
        <v>45102</v>
      </c>
      <c r="B51205">
        <v>89157</v>
      </c>
      <c r="C51205" t="s">
        <v>2419</v>
      </c>
      <c r="D51205" t="s">
        <v>7794</v>
      </c>
      <c r="E51205" t="s">
        <v>7715</v>
      </c>
    </row>
    <row r="51206" spans="1:48" x14ac:dyDescent="0.3">
      <c r="A51206" s="1">
        <v>45102</v>
      </c>
      <c r="B51206">
        <v>89160</v>
      </c>
      <c r="C51206" t="s">
        <v>2605</v>
      </c>
    </row>
    <row r="51207" spans="1:48" x14ac:dyDescent="0.3">
      <c r="A51207" s="1">
        <v>45102</v>
      </c>
      <c r="B51207">
        <v>89170</v>
      </c>
      <c r="C51207" t="s">
        <v>1601</v>
      </c>
      <c r="D51207" t="s">
        <v>644</v>
      </c>
      <c r="E51207" t="s">
        <v>7798</v>
      </c>
      <c r="F51207" t="s">
        <v>7799</v>
      </c>
      <c r="G51207" t="s">
        <v>7793</v>
      </c>
      <c r="H51207" t="s">
        <v>7800</v>
      </c>
      <c r="I51207" t="s">
        <v>7801</v>
      </c>
      <c r="J51207" t="s">
        <v>7802</v>
      </c>
    </row>
    <row r="51208" spans="1:48" x14ac:dyDescent="0.3">
      <c r="A51208" s="1">
        <v>45102</v>
      </c>
      <c r="B51208">
        <v>89314</v>
      </c>
      <c r="C51208" t="s">
        <v>1611</v>
      </c>
      <c r="D51208" t="s">
        <v>7781</v>
      </c>
      <c r="E51208" t="s">
        <v>7749</v>
      </c>
      <c r="F51208" t="s">
        <v>7751</v>
      </c>
    </row>
    <row r="51209" spans="1:48" x14ac:dyDescent="0.3">
      <c r="A51209" s="1">
        <v>45102</v>
      </c>
      <c r="B51209">
        <v>89325</v>
      </c>
      <c r="C51209" t="s">
        <v>1613</v>
      </c>
    </row>
    <row r="51210" spans="1:48" x14ac:dyDescent="0.3">
      <c r="A51210" s="1">
        <v>45102</v>
      </c>
      <c r="B51210">
        <v>89349</v>
      </c>
      <c r="C51210" t="s">
        <v>1618</v>
      </c>
      <c r="D51210" t="s">
        <v>7761</v>
      </c>
      <c r="E51210" t="s">
        <v>7762</v>
      </c>
      <c r="F51210" t="s">
        <v>7820</v>
      </c>
      <c r="G51210" t="s">
        <v>7763</v>
      </c>
    </row>
    <row r="51211" spans="1:48" x14ac:dyDescent="0.3">
      <c r="A51211" s="1">
        <v>45102</v>
      </c>
      <c r="B51211">
        <v>89394</v>
      </c>
      <c r="C51211" t="s">
        <v>1622</v>
      </c>
    </row>
    <row r="51212" spans="1:48" x14ac:dyDescent="0.3">
      <c r="A51212" s="1">
        <v>45102</v>
      </c>
      <c r="B51212">
        <v>89399</v>
      </c>
      <c r="C51212" t="s">
        <v>4074</v>
      </c>
      <c r="D51212" t="s">
        <v>7794</v>
      </c>
      <c r="E51212" t="s">
        <v>7715</v>
      </c>
    </row>
    <row r="51213" spans="1:48" x14ac:dyDescent="0.3">
      <c r="A51213" s="1">
        <v>45102</v>
      </c>
      <c r="B51213">
        <v>89422</v>
      </c>
      <c r="C51213" t="s">
        <v>1624</v>
      </c>
    </row>
    <row r="51214" spans="1:48" x14ac:dyDescent="0.3">
      <c r="A51214" s="1">
        <v>45102</v>
      </c>
      <c r="B51214">
        <v>89476</v>
      </c>
      <c r="C51214" t="s">
        <v>1633</v>
      </c>
    </row>
    <row r="51215" spans="1:48" x14ac:dyDescent="0.3">
      <c r="A51215" s="1">
        <v>45102</v>
      </c>
      <c r="B51215">
        <v>89498</v>
      </c>
      <c r="C51215" t="s">
        <v>1634</v>
      </c>
      <c r="D51215" t="s">
        <v>7844</v>
      </c>
      <c r="E51215" t="s">
        <v>7999</v>
      </c>
      <c r="F51215" t="s">
        <v>7806</v>
      </c>
      <c r="G51215" t="s">
        <v>7784</v>
      </c>
      <c r="H51215" t="s">
        <v>7717</v>
      </c>
      <c r="I51215" t="s">
        <v>7867</v>
      </c>
      <c r="J51215" t="s">
        <v>7816</v>
      </c>
      <c r="K51215" t="s">
        <v>7833</v>
      </c>
      <c r="L51215" t="s">
        <v>7851</v>
      </c>
      <c r="M51215" t="s">
        <v>7852</v>
      </c>
      <c r="N51215" t="s">
        <v>7853</v>
      </c>
      <c r="O51215" t="s">
        <v>7785</v>
      </c>
      <c r="P51215" t="s">
        <v>7808</v>
      </c>
      <c r="Q51215" t="s">
        <v>7725</v>
      </c>
      <c r="R51215" t="s">
        <v>7708</v>
      </c>
      <c r="S51215" t="s">
        <v>7709</v>
      </c>
      <c r="T51215" t="s">
        <v>7710</v>
      </c>
      <c r="U51215" t="s">
        <v>7845</v>
      </c>
      <c r="V51215" t="s">
        <v>7726</v>
      </c>
      <c r="W51215" t="s">
        <v>7727</v>
      </c>
      <c r="X51215" t="s">
        <v>7728</v>
      </c>
      <c r="Y51215" t="s">
        <v>7729</v>
      </c>
      <c r="Z51215" t="s">
        <v>7730</v>
      </c>
      <c r="AA51215" t="s">
        <v>7731</v>
      </c>
      <c r="AB51215" t="s">
        <v>7823</v>
      </c>
      <c r="AC51215" t="s">
        <v>7786</v>
      </c>
      <c r="AD51215" t="s">
        <v>7787</v>
      </c>
      <c r="AE51215" t="s">
        <v>7788</v>
      </c>
      <c r="AF51215" t="s">
        <v>7732</v>
      </c>
      <c r="AG51215" t="s">
        <v>7711</v>
      </c>
      <c r="AH51215" t="s">
        <v>7712</v>
      </c>
      <c r="AI51215" t="s">
        <v>7713</v>
      </c>
      <c r="AJ51215" t="s">
        <v>7714</v>
      </c>
      <c r="AK51215" t="s">
        <v>7760</v>
      </c>
      <c r="AL51215" t="s">
        <v>7715</v>
      </c>
      <c r="AM51215" t="s">
        <v>7737</v>
      </c>
      <c r="AN51215" t="s">
        <v>7738</v>
      </c>
      <c r="AO51215" t="s">
        <v>7739</v>
      </c>
      <c r="AP51215" t="s">
        <v>7740</v>
      </c>
      <c r="AQ51215" t="s">
        <v>7741</v>
      </c>
      <c r="AR51215" t="s">
        <v>7742</v>
      </c>
      <c r="AS51215" t="s">
        <v>7789</v>
      </c>
      <c r="AT51215" t="s">
        <v>7790</v>
      </c>
      <c r="AU51215" t="s">
        <v>7778</v>
      </c>
      <c r="AV51215" t="s">
        <v>7779</v>
      </c>
    </row>
    <row r="51216" spans="1:48" x14ac:dyDescent="0.3">
      <c r="A51216" s="1">
        <v>45102</v>
      </c>
      <c r="B51216">
        <v>89500</v>
      </c>
      <c r="C51216" t="s">
        <v>3819</v>
      </c>
      <c r="D51216" t="s">
        <v>691</v>
      </c>
      <c r="E51216" t="s">
        <v>7777</v>
      </c>
      <c r="F51216" t="s">
        <v>7755</v>
      </c>
    </row>
    <row r="51217" spans="1:12" x14ac:dyDescent="0.3">
      <c r="A51217" s="1">
        <v>45102</v>
      </c>
      <c r="B51217">
        <v>89504</v>
      </c>
      <c r="C51217" t="s">
        <v>1635</v>
      </c>
    </row>
    <row r="51218" spans="1:12" x14ac:dyDescent="0.3">
      <c r="A51218" s="1">
        <v>45102</v>
      </c>
      <c r="B51218">
        <v>89509</v>
      </c>
      <c r="C51218" t="s">
        <v>5142</v>
      </c>
      <c r="D51218" t="s">
        <v>7912</v>
      </c>
      <c r="E51218" t="s">
        <v>7757</v>
      </c>
    </row>
    <row r="51219" spans="1:12" x14ac:dyDescent="0.3">
      <c r="A51219" s="1">
        <v>45102</v>
      </c>
      <c r="B51219">
        <v>89576</v>
      </c>
      <c r="C51219" t="s">
        <v>6495</v>
      </c>
      <c r="D51219" t="s">
        <v>464</v>
      </c>
    </row>
    <row r="51220" spans="1:12" x14ac:dyDescent="0.3">
      <c r="A51220" s="1">
        <v>45102</v>
      </c>
      <c r="B51220">
        <v>89611</v>
      </c>
      <c r="C51220" t="s">
        <v>1644</v>
      </c>
    </row>
    <row r="51221" spans="1:12" x14ac:dyDescent="0.3">
      <c r="A51221" s="1">
        <v>45102</v>
      </c>
      <c r="B51221">
        <v>89613</v>
      </c>
      <c r="C51221" t="s">
        <v>1645</v>
      </c>
      <c r="D51221" t="s">
        <v>7761</v>
      </c>
      <c r="E51221" t="s">
        <v>7762</v>
      </c>
      <c r="F51221" t="s">
        <v>7767</v>
      </c>
      <c r="G51221" t="s">
        <v>7768</v>
      </c>
      <c r="H51221" t="s">
        <v>7757</v>
      </c>
      <c r="I51221" t="s">
        <v>7823</v>
      </c>
      <c r="J51221" t="s">
        <v>7822</v>
      </c>
      <c r="K51221" t="s">
        <v>7763</v>
      </c>
    </row>
    <row r="51222" spans="1:12" x14ac:dyDescent="0.3">
      <c r="A51222" s="1">
        <v>45102</v>
      </c>
      <c r="B51222">
        <v>89620</v>
      </c>
      <c r="C51222" t="s">
        <v>6624</v>
      </c>
      <c r="D51222" t="s">
        <v>7844</v>
      </c>
      <c r="E51222" t="s">
        <v>7808</v>
      </c>
      <c r="F51222" t="s">
        <v>7725</v>
      </c>
      <c r="G51222" t="s">
        <v>7845</v>
      </c>
      <c r="H51222" t="s">
        <v>7740</v>
      </c>
      <c r="I51222" t="s">
        <v>7742</v>
      </c>
    </row>
    <row r="51223" spans="1:12" x14ac:dyDescent="0.3">
      <c r="A51223" s="1">
        <v>45102</v>
      </c>
      <c r="B51223">
        <v>89624</v>
      </c>
      <c r="C51223" t="s">
        <v>1648</v>
      </c>
    </row>
    <row r="51224" spans="1:12" x14ac:dyDescent="0.3">
      <c r="A51224" s="1">
        <v>45102</v>
      </c>
      <c r="B51224">
        <v>89638</v>
      </c>
      <c r="C51224" t="s">
        <v>1650</v>
      </c>
    </row>
    <row r="51225" spans="1:12" x14ac:dyDescent="0.3">
      <c r="A51225" s="1">
        <v>45102</v>
      </c>
      <c r="B51225">
        <v>89664</v>
      </c>
      <c r="C51225" t="s">
        <v>1651</v>
      </c>
      <c r="D51225" t="s">
        <v>7821</v>
      </c>
      <c r="E51225" t="s">
        <v>7768</v>
      </c>
      <c r="F51225" t="s">
        <v>7822</v>
      </c>
    </row>
    <row r="51226" spans="1:12" x14ac:dyDescent="0.3">
      <c r="A51226" s="1">
        <v>45102</v>
      </c>
      <c r="B51226">
        <v>89667</v>
      </c>
      <c r="C51226" t="s">
        <v>2420</v>
      </c>
    </row>
    <row r="51227" spans="1:12" x14ac:dyDescent="0.3">
      <c r="A51227" s="1">
        <v>45102</v>
      </c>
      <c r="B51227">
        <v>89668</v>
      </c>
      <c r="C51227" t="s">
        <v>1653</v>
      </c>
      <c r="D51227" t="s">
        <v>7783</v>
      </c>
      <c r="E51227" t="s">
        <v>7784</v>
      </c>
      <c r="F51227" t="s">
        <v>7785</v>
      </c>
      <c r="G51227" t="s">
        <v>7786</v>
      </c>
      <c r="H51227" t="s">
        <v>7787</v>
      </c>
      <c r="I51227" t="s">
        <v>7788</v>
      </c>
      <c r="J51227" t="s">
        <v>7789</v>
      </c>
      <c r="K51227" t="s">
        <v>7790</v>
      </c>
    </row>
    <row r="51228" spans="1:12" x14ac:dyDescent="0.3">
      <c r="A51228" s="1">
        <v>45102</v>
      </c>
      <c r="B51228">
        <v>89683</v>
      </c>
      <c r="C51228" t="s">
        <v>1656</v>
      </c>
    </row>
    <row r="51229" spans="1:12" x14ac:dyDescent="0.3">
      <c r="A51229" s="1">
        <v>45102</v>
      </c>
      <c r="B51229">
        <v>89684</v>
      </c>
      <c r="C51229" t="s">
        <v>1657</v>
      </c>
    </row>
    <row r="51230" spans="1:12" x14ac:dyDescent="0.3">
      <c r="A51230" s="1">
        <v>45102</v>
      </c>
      <c r="B51230">
        <v>89694</v>
      </c>
      <c r="C51230" t="s">
        <v>1660</v>
      </c>
    </row>
    <row r="51231" spans="1:12" x14ac:dyDescent="0.3">
      <c r="A51231" s="1">
        <v>45102</v>
      </c>
      <c r="B51231">
        <v>89712</v>
      </c>
      <c r="C51231" t="s">
        <v>1661</v>
      </c>
      <c r="D51231" t="s">
        <v>7844</v>
      </c>
      <c r="E51231" t="s">
        <v>7808</v>
      </c>
      <c r="F51231" t="s">
        <v>7725</v>
      </c>
      <c r="G51231" t="s">
        <v>7748</v>
      </c>
      <c r="H51231" t="s">
        <v>7749</v>
      </c>
      <c r="I51231" t="s">
        <v>7845</v>
      </c>
      <c r="J51231" t="s">
        <v>7751</v>
      </c>
      <c r="K51231" t="s">
        <v>7740</v>
      </c>
      <c r="L51231" t="s">
        <v>7742</v>
      </c>
    </row>
    <row r="51232" spans="1:12" x14ac:dyDescent="0.3">
      <c r="A51232" s="1">
        <v>45102</v>
      </c>
      <c r="B51232">
        <v>89718</v>
      </c>
      <c r="C51232" t="s">
        <v>1663</v>
      </c>
      <c r="D51232" t="s">
        <v>7781</v>
      </c>
      <c r="E51232" t="s">
        <v>7749</v>
      </c>
      <c r="F51232" t="s">
        <v>7837</v>
      </c>
      <c r="G51232" t="s">
        <v>7843</v>
      </c>
      <c r="H51232" t="s">
        <v>7838</v>
      </c>
      <c r="I51232" t="s">
        <v>7751</v>
      </c>
    </row>
    <row r="51233" spans="1:26" x14ac:dyDescent="0.3">
      <c r="A51233" s="1">
        <v>45102</v>
      </c>
      <c r="B51233">
        <v>89731</v>
      </c>
      <c r="C51233" t="s">
        <v>1666</v>
      </c>
      <c r="D51233" t="s">
        <v>7795</v>
      </c>
      <c r="E51233" t="s">
        <v>7796</v>
      </c>
      <c r="F51233" t="s">
        <v>7772</v>
      </c>
      <c r="G51233" t="s">
        <v>7797</v>
      </c>
      <c r="H51233" t="s">
        <v>7856</v>
      </c>
      <c r="I51233" t="s">
        <v>7857</v>
      </c>
      <c r="J51233" t="s">
        <v>7809</v>
      </c>
      <c r="K51233" t="s">
        <v>7842</v>
      </c>
      <c r="L51233" t="s">
        <v>7810</v>
      </c>
      <c r="M51233" t="s">
        <v>7850</v>
      </c>
      <c r="N51233" t="s">
        <v>7729</v>
      </c>
      <c r="O51233" t="s">
        <v>7730</v>
      </c>
      <c r="P51233" t="s">
        <v>7731</v>
      </c>
      <c r="Q51233" t="s">
        <v>7775</v>
      </c>
      <c r="R51233" t="s">
        <v>7798</v>
      </c>
      <c r="S51233" t="s">
        <v>7799</v>
      </c>
      <c r="T51233" t="s">
        <v>7793</v>
      </c>
      <c r="U51233" t="s">
        <v>7800</v>
      </c>
      <c r="V51233" t="s">
        <v>7801</v>
      </c>
      <c r="W51233" t="s">
        <v>7802</v>
      </c>
    </row>
    <row r="51234" spans="1:26" x14ac:dyDescent="0.3">
      <c r="A51234" s="1">
        <v>45102</v>
      </c>
      <c r="B51234">
        <v>89754</v>
      </c>
      <c r="C51234" t="s">
        <v>1669</v>
      </c>
      <c r="D51234" t="s">
        <v>7844</v>
      </c>
      <c r="E51234" t="s">
        <v>7808</v>
      </c>
      <c r="F51234" t="s">
        <v>7725</v>
      </c>
      <c r="G51234" t="s">
        <v>7809</v>
      </c>
      <c r="H51234" t="s">
        <v>7842</v>
      </c>
      <c r="I51234" t="s">
        <v>7810</v>
      </c>
      <c r="J51234" t="s">
        <v>7845</v>
      </c>
      <c r="K51234" t="s">
        <v>7729</v>
      </c>
      <c r="L51234" t="s">
        <v>7730</v>
      </c>
      <c r="M51234" t="s">
        <v>7731</v>
      </c>
      <c r="N51234" t="s">
        <v>7711</v>
      </c>
      <c r="O51234" t="s">
        <v>7715</v>
      </c>
      <c r="P51234" t="s">
        <v>7737</v>
      </c>
      <c r="Q51234" t="s">
        <v>7740</v>
      </c>
      <c r="R51234" t="s">
        <v>7742</v>
      </c>
    </row>
    <row r="51235" spans="1:26" x14ac:dyDescent="0.3">
      <c r="A51235" s="1">
        <v>45102</v>
      </c>
      <c r="B51235">
        <v>89776</v>
      </c>
      <c r="C51235" t="s">
        <v>1673</v>
      </c>
      <c r="D51235" t="s">
        <v>7761</v>
      </c>
      <c r="E51235" t="s">
        <v>7762</v>
      </c>
      <c r="F51235" t="s">
        <v>7748</v>
      </c>
      <c r="G51235" t="s">
        <v>7749</v>
      </c>
      <c r="H51235" t="s">
        <v>7751</v>
      </c>
      <c r="I51235" t="s">
        <v>7763</v>
      </c>
    </row>
    <row r="51236" spans="1:26" x14ac:dyDescent="0.3">
      <c r="A51236" s="1">
        <v>45102</v>
      </c>
      <c r="B51236">
        <v>89782</v>
      </c>
      <c r="C51236" t="s">
        <v>1674</v>
      </c>
      <c r="D51236" t="s">
        <v>7791</v>
      </c>
      <c r="E51236" t="s">
        <v>7719</v>
      </c>
      <c r="F51236" t="s">
        <v>7720</v>
      </c>
      <c r="G51236" t="s">
        <v>7721</v>
      </c>
      <c r="H51236" t="s">
        <v>7767</v>
      </c>
      <c r="I51236" t="s">
        <v>7768</v>
      </c>
      <c r="J51236" t="s">
        <v>7792</v>
      </c>
      <c r="K51236" t="s">
        <v>7822</v>
      </c>
    </row>
    <row r="51237" spans="1:26" x14ac:dyDescent="0.3">
      <c r="A51237" s="1">
        <v>45102</v>
      </c>
      <c r="B51237">
        <v>89783</v>
      </c>
      <c r="C51237" t="s">
        <v>4172</v>
      </c>
    </row>
    <row r="51238" spans="1:26" x14ac:dyDescent="0.3">
      <c r="A51238" s="1">
        <v>45102</v>
      </c>
      <c r="B51238">
        <v>89794</v>
      </c>
      <c r="C51238" t="s">
        <v>1680</v>
      </c>
      <c r="D51238" t="s">
        <v>7844</v>
      </c>
      <c r="E51238" t="s">
        <v>7808</v>
      </c>
      <c r="F51238" t="s">
        <v>7725</v>
      </c>
      <c r="G51238" t="s">
        <v>7845</v>
      </c>
      <c r="H51238" t="s">
        <v>7740</v>
      </c>
      <c r="I51238" t="s">
        <v>7742</v>
      </c>
    </row>
    <row r="51239" spans="1:26" x14ac:dyDescent="0.3">
      <c r="A51239" s="1">
        <v>45102</v>
      </c>
      <c r="B51239">
        <v>89795</v>
      </c>
      <c r="C51239" t="s">
        <v>1681</v>
      </c>
      <c r="D51239" t="s">
        <v>7781</v>
      </c>
      <c r="E51239" t="s">
        <v>7749</v>
      </c>
      <c r="F51239" t="s">
        <v>7751</v>
      </c>
    </row>
    <row r="51240" spans="1:26" x14ac:dyDescent="0.3">
      <c r="A51240" s="1">
        <v>45102</v>
      </c>
      <c r="B51240">
        <v>89810</v>
      </c>
      <c r="C51240" t="s">
        <v>2421</v>
      </c>
      <c r="D51240" t="s">
        <v>7716</v>
      </c>
      <c r="E51240" t="s">
        <v>7717</v>
      </c>
      <c r="F51240" t="s">
        <v>7723</v>
      </c>
      <c r="G51240" t="s">
        <v>7724</v>
      </c>
      <c r="H51240" t="s">
        <v>7726</v>
      </c>
      <c r="I51240" t="s">
        <v>7727</v>
      </c>
      <c r="J51240" t="s">
        <v>7728</v>
      </c>
      <c r="K51240" t="s">
        <v>7729</v>
      </c>
      <c r="L51240" t="s">
        <v>7730</v>
      </c>
      <c r="M51240" t="s">
        <v>7731</v>
      </c>
      <c r="N51240" t="s">
        <v>7732</v>
      </c>
      <c r="O51240" t="s">
        <v>7737</v>
      </c>
      <c r="P51240" t="s">
        <v>7738</v>
      </c>
      <c r="Q51240" t="s">
        <v>7739</v>
      </c>
      <c r="R51240" t="s">
        <v>7740</v>
      </c>
      <c r="S51240" t="s">
        <v>7741</v>
      </c>
      <c r="T51240" t="s">
        <v>7742</v>
      </c>
    </row>
    <row r="51241" spans="1:26" x14ac:dyDescent="0.3">
      <c r="A51241" s="1">
        <v>45102</v>
      </c>
      <c r="B51241">
        <v>49096</v>
      </c>
      <c r="C51241" t="s">
        <v>3768</v>
      </c>
      <c r="D51241" t="s">
        <v>7791</v>
      </c>
      <c r="E51241" t="s">
        <v>7719</v>
      </c>
      <c r="F51241" t="s">
        <v>7720</v>
      </c>
      <c r="G51241" t="s">
        <v>7721</v>
      </c>
      <c r="H51241" t="s">
        <v>7777</v>
      </c>
      <c r="I51241" t="s">
        <v>7755</v>
      </c>
      <c r="J51241" t="s">
        <v>7758</v>
      </c>
      <c r="K51241" t="s">
        <v>7792</v>
      </c>
    </row>
    <row r="51242" spans="1:26" x14ac:dyDescent="0.3">
      <c r="A51242" s="1">
        <v>45102</v>
      </c>
      <c r="B51242">
        <v>89830</v>
      </c>
      <c r="C51242" t="s">
        <v>3250</v>
      </c>
    </row>
    <row r="51243" spans="1:26" x14ac:dyDescent="0.3">
      <c r="A51243" s="1">
        <v>45102</v>
      </c>
      <c r="B51243">
        <v>89834</v>
      </c>
      <c r="C51243" t="s">
        <v>1686</v>
      </c>
      <c r="D51243" t="s">
        <v>7707</v>
      </c>
      <c r="E51243" t="s">
        <v>7816</v>
      </c>
      <c r="F51243" t="s">
        <v>7833</v>
      </c>
      <c r="G51243" t="s">
        <v>7851</v>
      </c>
      <c r="H51243" t="s">
        <v>7852</v>
      </c>
      <c r="I51243" t="s">
        <v>7853</v>
      </c>
      <c r="J51243" t="s">
        <v>7708</v>
      </c>
      <c r="K51243" t="s">
        <v>7709</v>
      </c>
      <c r="L51243" t="s">
        <v>7710</v>
      </c>
    </row>
    <row r="51244" spans="1:26" x14ac:dyDescent="0.3">
      <c r="A51244" s="1">
        <v>45102</v>
      </c>
      <c r="B51244">
        <v>89853</v>
      </c>
      <c r="C51244" t="s">
        <v>1689</v>
      </c>
    </row>
    <row r="51245" spans="1:26" x14ac:dyDescent="0.3">
      <c r="A51245" s="1">
        <v>45102</v>
      </c>
      <c r="B51245">
        <v>89898</v>
      </c>
      <c r="C51245" t="s">
        <v>5777</v>
      </c>
    </row>
    <row r="51246" spans="1:26" x14ac:dyDescent="0.3">
      <c r="A51246" s="1">
        <v>45102</v>
      </c>
      <c r="B51246">
        <v>64355</v>
      </c>
      <c r="C51246" t="s">
        <v>667</v>
      </c>
      <c r="D51246" t="s">
        <v>7795</v>
      </c>
      <c r="E51246" t="s">
        <v>7796</v>
      </c>
      <c r="F51246" t="s">
        <v>7839</v>
      </c>
      <c r="G51246" t="s">
        <v>7757</v>
      </c>
      <c r="H51246" t="s">
        <v>7776</v>
      </c>
    </row>
    <row r="51247" spans="1:26" x14ac:dyDescent="0.3">
      <c r="A51247" s="1">
        <v>45102</v>
      </c>
      <c r="B51247">
        <v>89922</v>
      </c>
      <c r="C51247" t="s">
        <v>1704</v>
      </c>
      <c r="D51247" t="s">
        <v>7761</v>
      </c>
      <c r="E51247" t="s">
        <v>7762</v>
      </c>
      <c r="F51247" t="s">
        <v>7806</v>
      </c>
      <c r="G51247" t="s">
        <v>7784</v>
      </c>
      <c r="H51247" t="s">
        <v>7867</v>
      </c>
      <c r="I51247" t="s">
        <v>7816</v>
      </c>
      <c r="J51247" t="s">
        <v>7833</v>
      </c>
      <c r="K51247" t="s">
        <v>7851</v>
      </c>
      <c r="L51247" t="s">
        <v>7852</v>
      </c>
      <c r="M51247" t="s">
        <v>7853</v>
      </c>
      <c r="N51247" t="s">
        <v>7785</v>
      </c>
      <c r="O51247" t="s">
        <v>7708</v>
      </c>
      <c r="P51247" t="s">
        <v>7709</v>
      </c>
      <c r="Q51247" t="s">
        <v>7710</v>
      </c>
      <c r="R51247" t="s">
        <v>7786</v>
      </c>
      <c r="S51247" t="s">
        <v>7787</v>
      </c>
      <c r="T51247" t="s">
        <v>7788</v>
      </c>
      <c r="U51247" t="s">
        <v>7763</v>
      </c>
      <c r="V51247" t="s">
        <v>7789</v>
      </c>
      <c r="W51247" t="s">
        <v>7790</v>
      </c>
      <c r="X51247" t="s">
        <v>7778</v>
      </c>
      <c r="Y51247" t="s">
        <v>7779</v>
      </c>
      <c r="Z51247" t="s">
        <v>7780</v>
      </c>
    </row>
    <row r="51248" spans="1:26" x14ac:dyDescent="0.3">
      <c r="A51248" s="1">
        <v>45102</v>
      </c>
      <c r="B51248">
        <v>89939</v>
      </c>
      <c r="C51248" t="s">
        <v>4926</v>
      </c>
      <c r="D51248" t="s">
        <v>7805</v>
      </c>
      <c r="E51248" t="s">
        <v>7877</v>
      </c>
      <c r="F51248" t="s">
        <v>7893</v>
      </c>
      <c r="G51248" t="s">
        <v>7878</v>
      </c>
      <c r="H51248" t="s">
        <v>7894</v>
      </c>
      <c r="I51248" t="s">
        <v>7775</v>
      </c>
      <c r="J51248" t="s">
        <v>7798</v>
      </c>
      <c r="K51248" t="s">
        <v>7799</v>
      </c>
      <c r="L51248" t="s">
        <v>7793</v>
      </c>
      <c r="M51248" t="s">
        <v>7800</v>
      </c>
      <c r="N51248" t="s">
        <v>7801</v>
      </c>
      <c r="O51248" t="s">
        <v>7802</v>
      </c>
      <c r="P51248" t="s">
        <v>7840</v>
      </c>
      <c r="Q51248" t="s">
        <v>7737</v>
      </c>
    </row>
    <row r="51249" spans="1:28" x14ac:dyDescent="0.3">
      <c r="A51249" s="1">
        <v>45102</v>
      </c>
      <c r="B51249">
        <v>89941</v>
      </c>
      <c r="C51249" t="s">
        <v>3017</v>
      </c>
      <c r="D51249" t="s">
        <v>7781</v>
      </c>
      <c r="E51249" t="s">
        <v>7749</v>
      </c>
      <c r="F51249" t="s">
        <v>7751</v>
      </c>
    </row>
    <row r="51250" spans="1:28" x14ac:dyDescent="0.3">
      <c r="A51250" s="1">
        <v>45102</v>
      </c>
      <c r="B51250">
        <v>89997</v>
      </c>
      <c r="C51250" t="s">
        <v>2422</v>
      </c>
    </row>
    <row r="51251" spans="1:28" x14ac:dyDescent="0.3">
      <c r="A51251" s="1">
        <v>45102</v>
      </c>
      <c r="B51251">
        <v>90022</v>
      </c>
      <c r="C51251" t="s">
        <v>1712</v>
      </c>
    </row>
    <row r="51252" spans="1:28" x14ac:dyDescent="0.3">
      <c r="A51252" s="1">
        <v>45102</v>
      </c>
      <c r="B51252">
        <v>90027</v>
      </c>
      <c r="C51252" t="s">
        <v>1713</v>
      </c>
      <c r="D51252" t="s">
        <v>800</v>
      </c>
      <c r="E51252" t="s">
        <v>7754</v>
      </c>
      <c r="F51252" t="s">
        <v>7771</v>
      </c>
      <c r="G51252" t="s">
        <v>7777</v>
      </c>
      <c r="H51252" t="s">
        <v>7755</v>
      </c>
    </row>
    <row r="51253" spans="1:28" x14ac:dyDescent="0.3">
      <c r="A51253" s="1">
        <v>45102</v>
      </c>
      <c r="B51253">
        <v>90028</v>
      </c>
      <c r="C51253" t="s">
        <v>1714</v>
      </c>
      <c r="D51253" t="s">
        <v>7912</v>
      </c>
      <c r="E51253" t="s">
        <v>7757</v>
      </c>
    </row>
    <row r="51254" spans="1:28" x14ac:dyDescent="0.3">
      <c r="A51254" s="1">
        <v>45102</v>
      </c>
      <c r="B51254">
        <v>90043</v>
      </c>
      <c r="C51254" t="s">
        <v>1716</v>
      </c>
    </row>
    <row r="51255" spans="1:28" x14ac:dyDescent="0.3">
      <c r="A51255" s="1">
        <v>45102</v>
      </c>
      <c r="B51255">
        <v>90048</v>
      </c>
      <c r="C51255" t="s">
        <v>1717</v>
      </c>
      <c r="D51255" t="s">
        <v>245</v>
      </c>
    </row>
    <row r="51256" spans="1:28" x14ac:dyDescent="0.3">
      <c r="A51256" s="1">
        <v>45102</v>
      </c>
      <c r="B51256">
        <v>90059</v>
      </c>
      <c r="C51256" t="s">
        <v>6496</v>
      </c>
      <c r="D51256" t="s">
        <v>1102</v>
      </c>
    </row>
    <row r="51257" spans="1:28" x14ac:dyDescent="0.3">
      <c r="A51257" s="1">
        <v>45102</v>
      </c>
      <c r="B51257">
        <v>90067</v>
      </c>
      <c r="C51257" t="s">
        <v>5322</v>
      </c>
    </row>
    <row r="51258" spans="1:28" x14ac:dyDescent="0.3">
      <c r="A51258" s="1">
        <v>45102</v>
      </c>
      <c r="B51258">
        <v>90076</v>
      </c>
      <c r="C51258" t="s">
        <v>4672</v>
      </c>
      <c r="D51258" t="s">
        <v>7791</v>
      </c>
      <c r="E51258" t="s">
        <v>7719</v>
      </c>
      <c r="F51258" t="s">
        <v>7720</v>
      </c>
      <c r="G51258" t="s">
        <v>7721</v>
      </c>
      <c r="H51258" t="s">
        <v>7792</v>
      </c>
    </row>
    <row r="51259" spans="1:28" x14ac:dyDescent="0.3">
      <c r="A51259" s="1">
        <v>45102</v>
      </c>
      <c r="B51259">
        <v>90118</v>
      </c>
      <c r="C51259" t="s">
        <v>1723</v>
      </c>
      <c r="D51259" t="s">
        <v>7761</v>
      </c>
      <c r="E51259" t="s">
        <v>7762</v>
      </c>
      <c r="F51259" t="s">
        <v>7777</v>
      </c>
      <c r="G51259" t="s">
        <v>7755</v>
      </c>
      <c r="H51259" t="s">
        <v>7748</v>
      </c>
      <c r="I51259" t="s">
        <v>7749</v>
      </c>
      <c r="J51259" t="s">
        <v>7751</v>
      </c>
      <c r="K51259" t="s">
        <v>7712</v>
      </c>
      <c r="L51259" t="s">
        <v>7713</v>
      </c>
      <c r="M51259" t="s">
        <v>7714</v>
      </c>
      <c r="N51259" t="s">
        <v>7760</v>
      </c>
      <c r="O51259" t="s">
        <v>7763</v>
      </c>
    </row>
    <row r="51260" spans="1:28" x14ac:dyDescent="0.3">
      <c r="A51260" s="1">
        <v>45102</v>
      </c>
      <c r="B51260">
        <v>90125</v>
      </c>
      <c r="C51260" t="s">
        <v>1724</v>
      </c>
    </row>
    <row r="51261" spans="1:28" x14ac:dyDescent="0.3">
      <c r="A51261" s="1">
        <v>45102</v>
      </c>
      <c r="B51261">
        <v>90215</v>
      </c>
      <c r="C51261" t="s">
        <v>1731</v>
      </c>
      <c r="D51261" t="s">
        <v>7844</v>
      </c>
      <c r="E51261" t="s">
        <v>7868</v>
      </c>
      <c r="F51261" t="s">
        <v>7858</v>
      </c>
      <c r="G51261" t="s">
        <v>7808</v>
      </c>
      <c r="H51261" t="s">
        <v>7725</v>
      </c>
      <c r="I51261" t="s">
        <v>7845</v>
      </c>
      <c r="J51261" t="s">
        <v>7757</v>
      </c>
      <c r="K51261" t="s">
        <v>7792</v>
      </c>
      <c r="L51261" t="s">
        <v>7859</v>
      </c>
      <c r="M51261" t="s">
        <v>7860</v>
      </c>
      <c r="N51261" t="s">
        <v>7736</v>
      </c>
      <c r="O51261" t="s">
        <v>7740</v>
      </c>
      <c r="P51261" t="s">
        <v>7742</v>
      </c>
    </row>
    <row r="51262" spans="1:28" x14ac:dyDescent="0.3">
      <c r="A51262" s="1">
        <v>45102</v>
      </c>
      <c r="B51262">
        <v>90216</v>
      </c>
      <c r="C51262" t="s">
        <v>1732</v>
      </c>
      <c r="D51262" t="s">
        <v>7716</v>
      </c>
      <c r="E51262" t="s">
        <v>7717</v>
      </c>
      <c r="F51262" t="s">
        <v>7723</v>
      </c>
      <c r="G51262" t="s">
        <v>7724</v>
      </c>
      <c r="H51262" t="s">
        <v>7785</v>
      </c>
      <c r="I51262" t="s">
        <v>7726</v>
      </c>
      <c r="J51262" t="s">
        <v>7727</v>
      </c>
      <c r="K51262" t="s">
        <v>7728</v>
      </c>
      <c r="L51262" t="s">
        <v>7729</v>
      </c>
      <c r="M51262" t="s">
        <v>7730</v>
      </c>
      <c r="N51262" t="s">
        <v>7731</v>
      </c>
      <c r="O51262" t="s">
        <v>7824</v>
      </c>
      <c r="P51262" t="s">
        <v>7786</v>
      </c>
      <c r="Q51262" t="s">
        <v>7787</v>
      </c>
      <c r="R51262" t="s">
        <v>7788</v>
      </c>
      <c r="S51262" t="s">
        <v>7732</v>
      </c>
      <c r="T51262" t="s">
        <v>7764</v>
      </c>
      <c r="U51262" t="s">
        <v>7737</v>
      </c>
      <c r="V51262" t="s">
        <v>7738</v>
      </c>
      <c r="W51262" t="s">
        <v>7739</v>
      </c>
      <c r="X51262" t="s">
        <v>7740</v>
      </c>
      <c r="Y51262" t="s">
        <v>7741</v>
      </c>
      <c r="Z51262" t="s">
        <v>7742</v>
      </c>
      <c r="AA51262" t="s">
        <v>7789</v>
      </c>
      <c r="AB51262" t="s">
        <v>7790</v>
      </c>
    </row>
    <row r="51263" spans="1:28" x14ac:dyDescent="0.3">
      <c r="A51263" s="1">
        <v>45102</v>
      </c>
      <c r="B51263">
        <v>90219</v>
      </c>
      <c r="C51263" t="s">
        <v>3821</v>
      </c>
    </row>
    <row r="51264" spans="1:28" x14ac:dyDescent="0.3">
      <c r="A51264" s="1">
        <v>45102</v>
      </c>
      <c r="B51264">
        <v>90229</v>
      </c>
      <c r="C51264" t="s">
        <v>1736</v>
      </c>
    </row>
    <row r="51265" spans="1:19" x14ac:dyDescent="0.3">
      <c r="A51265" s="1">
        <v>45102</v>
      </c>
      <c r="B51265">
        <v>69003</v>
      </c>
      <c r="C51265" t="s">
        <v>5761</v>
      </c>
    </row>
    <row r="51266" spans="1:19" x14ac:dyDescent="0.3">
      <c r="A51266" s="1">
        <v>45102</v>
      </c>
      <c r="B51266">
        <v>90315</v>
      </c>
      <c r="C51266" t="s">
        <v>2428</v>
      </c>
    </row>
    <row r="51267" spans="1:19" x14ac:dyDescent="0.3">
      <c r="A51267" s="1">
        <v>45102</v>
      </c>
      <c r="B51267">
        <v>90318</v>
      </c>
      <c r="C51267" t="s">
        <v>5323</v>
      </c>
      <c r="D51267" t="s">
        <v>7844</v>
      </c>
      <c r="E51267" t="s">
        <v>7718</v>
      </c>
      <c r="F51267" t="s">
        <v>7719</v>
      </c>
      <c r="G51267" t="s">
        <v>7720</v>
      </c>
      <c r="H51267" t="s">
        <v>7721</v>
      </c>
      <c r="I51267" t="s">
        <v>7722</v>
      </c>
      <c r="J51267" t="s">
        <v>7808</v>
      </c>
      <c r="K51267" t="s">
        <v>7725</v>
      </c>
      <c r="L51267" t="s">
        <v>7845</v>
      </c>
      <c r="M51267" t="s">
        <v>7792</v>
      </c>
      <c r="N51267" t="s">
        <v>7733</v>
      </c>
      <c r="O51267" t="s">
        <v>7734</v>
      </c>
      <c r="P51267" t="s">
        <v>7735</v>
      </c>
      <c r="Q51267" t="s">
        <v>7736</v>
      </c>
      <c r="R51267" t="s">
        <v>7740</v>
      </c>
      <c r="S51267" t="s">
        <v>7742</v>
      </c>
    </row>
    <row r="51268" spans="1:19" x14ac:dyDescent="0.3">
      <c r="A51268" s="1">
        <v>45102</v>
      </c>
      <c r="B51268">
        <v>80277</v>
      </c>
      <c r="C51268" t="s">
        <v>1061</v>
      </c>
      <c r="D51268" t="s">
        <v>7908</v>
      </c>
      <c r="E51268" t="s">
        <v>7742</v>
      </c>
    </row>
    <row r="51269" spans="1:19" x14ac:dyDescent="0.3">
      <c r="A51269" s="1">
        <v>45102</v>
      </c>
      <c r="B51269">
        <v>90342</v>
      </c>
      <c r="C51269" t="s">
        <v>2429</v>
      </c>
      <c r="D51269" t="s">
        <v>19</v>
      </c>
      <c r="E51269" t="s">
        <v>7867</v>
      </c>
      <c r="F51269" t="s">
        <v>7816</v>
      </c>
      <c r="G51269" t="s">
        <v>7833</v>
      </c>
      <c r="H51269" t="s">
        <v>7851</v>
      </c>
      <c r="I51269" t="s">
        <v>7852</v>
      </c>
      <c r="J51269" t="s">
        <v>7853</v>
      </c>
      <c r="K51269" t="s">
        <v>7708</v>
      </c>
      <c r="L51269" t="s">
        <v>7709</v>
      </c>
      <c r="M51269" t="s">
        <v>7710</v>
      </c>
      <c r="N51269" t="s">
        <v>7758</v>
      </c>
      <c r="O51269" t="s">
        <v>7711</v>
      </c>
      <c r="P51269" t="s">
        <v>7715</v>
      </c>
    </row>
    <row r="51270" spans="1:19" x14ac:dyDescent="0.3">
      <c r="A51270" s="1">
        <v>45102</v>
      </c>
      <c r="B51270">
        <v>90381</v>
      </c>
      <c r="C51270" t="s">
        <v>1755</v>
      </c>
      <c r="D51270" t="s">
        <v>7783</v>
      </c>
      <c r="E51270" t="s">
        <v>7784</v>
      </c>
      <c r="F51270" t="s">
        <v>7777</v>
      </c>
      <c r="G51270" t="s">
        <v>7785</v>
      </c>
      <c r="H51270" t="s">
        <v>7787</v>
      </c>
      <c r="I51270" t="s">
        <v>7788</v>
      </c>
      <c r="J51270" t="s">
        <v>7712</v>
      </c>
      <c r="K51270" t="s">
        <v>7713</v>
      </c>
      <c r="L51270" t="s">
        <v>7714</v>
      </c>
      <c r="M51270" t="s">
        <v>7760</v>
      </c>
      <c r="N51270" t="s">
        <v>7789</v>
      </c>
      <c r="O51270" t="s">
        <v>7790</v>
      </c>
      <c r="P51270" t="s">
        <v>7780</v>
      </c>
    </row>
    <row r="51271" spans="1:19" x14ac:dyDescent="0.3">
      <c r="A51271" s="1">
        <v>45102</v>
      </c>
      <c r="B51271">
        <v>90406</v>
      </c>
      <c r="C51271" t="s">
        <v>3995</v>
      </c>
    </row>
    <row r="51272" spans="1:19" x14ac:dyDescent="0.3">
      <c r="A51272" s="1">
        <v>45102</v>
      </c>
      <c r="B51272">
        <v>90428</v>
      </c>
      <c r="C51272" t="s">
        <v>2430</v>
      </c>
    </row>
    <row r="51273" spans="1:19" x14ac:dyDescent="0.3">
      <c r="A51273" s="1">
        <v>45102</v>
      </c>
      <c r="B51273">
        <v>90455</v>
      </c>
      <c r="C51273" t="s">
        <v>4506</v>
      </c>
    </row>
    <row r="51274" spans="1:19" x14ac:dyDescent="0.3">
      <c r="A51274" s="1">
        <v>45102</v>
      </c>
      <c r="B51274">
        <v>90475</v>
      </c>
      <c r="C51274" t="s">
        <v>1764</v>
      </c>
    </row>
    <row r="51275" spans="1:19" x14ac:dyDescent="0.3">
      <c r="A51275" s="1">
        <v>45102</v>
      </c>
      <c r="B51275">
        <v>90482</v>
      </c>
      <c r="C51275" t="s">
        <v>1766</v>
      </c>
    </row>
    <row r="51276" spans="1:19" x14ac:dyDescent="0.3">
      <c r="A51276" s="1">
        <v>45102</v>
      </c>
      <c r="B51276">
        <v>90492</v>
      </c>
      <c r="C51276" t="s">
        <v>1768</v>
      </c>
    </row>
    <row r="51277" spans="1:19" x14ac:dyDescent="0.3">
      <c r="A51277" s="1">
        <v>45102</v>
      </c>
      <c r="B51277">
        <v>90498</v>
      </c>
      <c r="C51277" t="s">
        <v>1770</v>
      </c>
    </row>
    <row r="51278" spans="1:19" x14ac:dyDescent="0.3">
      <c r="A51278" s="1">
        <v>45102</v>
      </c>
      <c r="B51278">
        <v>90517</v>
      </c>
      <c r="C51278" t="s">
        <v>1771</v>
      </c>
      <c r="D51278" t="s">
        <v>7781</v>
      </c>
      <c r="E51278" t="s">
        <v>7749</v>
      </c>
      <c r="F51278" t="s">
        <v>7776</v>
      </c>
      <c r="G51278" t="s">
        <v>7751</v>
      </c>
    </row>
    <row r="51279" spans="1:19" x14ac:dyDescent="0.3">
      <c r="A51279" s="1">
        <v>45102</v>
      </c>
      <c r="B51279">
        <v>90518</v>
      </c>
      <c r="C51279" t="s">
        <v>6625</v>
      </c>
    </row>
    <row r="51280" spans="1:19" x14ac:dyDescent="0.3">
      <c r="A51280" s="1">
        <v>45102</v>
      </c>
      <c r="B51280">
        <v>90537</v>
      </c>
      <c r="C51280" t="s">
        <v>1777</v>
      </c>
    </row>
    <row r="51281" spans="1:33" x14ac:dyDescent="0.3">
      <c r="A51281" s="1">
        <v>45102</v>
      </c>
      <c r="B51281">
        <v>90567</v>
      </c>
      <c r="C51281" t="s">
        <v>1782</v>
      </c>
    </row>
    <row r="51282" spans="1:33" x14ac:dyDescent="0.3">
      <c r="A51282" s="1">
        <v>45102</v>
      </c>
      <c r="B51282">
        <v>90575</v>
      </c>
      <c r="C51282" t="s">
        <v>3022</v>
      </c>
    </row>
    <row r="51283" spans="1:33" x14ac:dyDescent="0.3">
      <c r="A51283" s="1">
        <v>45102</v>
      </c>
      <c r="B51283">
        <v>90593</v>
      </c>
      <c r="C51283" t="s">
        <v>1785</v>
      </c>
    </row>
    <row r="51284" spans="1:33" x14ac:dyDescent="0.3">
      <c r="A51284" s="1">
        <v>45102</v>
      </c>
      <c r="B51284">
        <v>90597</v>
      </c>
      <c r="C51284" t="s">
        <v>1786</v>
      </c>
      <c r="D51284" t="s">
        <v>1016</v>
      </c>
      <c r="E51284" t="s">
        <v>7712</v>
      </c>
    </row>
    <row r="51285" spans="1:33" x14ac:dyDescent="0.3">
      <c r="A51285" s="1">
        <v>45102</v>
      </c>
      <c r="B51285">
        <v>90646</v>
      </c>
      <c r="C51285" t="s">
        <v>2432</v>
      </c>
    </row>
    <row r="51286" spans="1:33" x14ac:dyDescent="0.3">
      <c r="A51286" s="1">
        <v>45102</v>
      </c>
      <c r="B51286">
        <v>90668</v>
      </c>
      <c r="C51286" t="s">
        <v>1801</v>
      </c>
      <c r="D51286" t="s">
        <v>7716</v>
      </c>
      <c r="E51286" t="s">
        <v>7717</v>
      </c>
      <c r="F51286" t="s">
        <v>7856</v>
      </c>
      <c r="G51286" t="s">
        <v>7857</v>
      </c>
      <c r="H51286" t="s">
        <v>7723</v>
      </c>
      <c r="I51286" t="s">
        <v>7867</v>
      </c>
      <c r="J51286" t="s">
        <v>7836</v>
      </c>
      <c r="K51286" t="s">
        <v>7816</v>
      </c>
      <c r="L51286" t="s">
        <v>7724</v>
      </c>
      <c r="M51286" t="s">
        <v>7833</v>
      </c>
      <c r="N51286" t="s">
        <v>7851</v>
      </c>
      <c r="O51286" t="s">
        <v>7852</v>
      </c>
      <c r="P51286" t="s">
        <v>7853</v>
      </c>
      <c r="Q51286" t="s">
        <v>7708</v>
      </c>
      <c r="R51286" t="s">
        <v>7709</v>
      </c>
      <c r="S51286" t="s">
        <v>7710</v>
      </c>
      <c r="T51286" t="s">
        <v>7726</v>
      </c>
      <c r="U51286" t="s">
        <v>7727</v>
      </c>
      <c r="V51286" t="s">
        <v>7728</v>
      </c>
      <c r="W51286" t="s">
        <v>7774</v>
      </c>
      <c r="X51286" t="s">
        <v>7729</v>
      </c>
      <c r="Y51286" t="s">
        <v>7730</v>
      </c>
      <c r="Z51286" t="s">
        <v>7731</v>
      </c>
      <c r="AA51286" t="s">
        <v>7732</v>
      </c>
      <c r="AB51286" t="s">
        <v>7737</v>
      </c>
      <c r="AC51286" t="s">
        <v>7738</v>
      </c>
      <c r="AD51286" t="s">
        <v>7739</v>
      </c>
      <c r="AE51286" t="s">
        <v>7740</v>
      </c>
      <c r="AF51286" t="s">
        <v>7741</v>
      </c>
      <c r="AG51286" t="s">
        <v>7742</v>
      </c>
    </row>
    <row r="51287" spans="1:33" x14ac:dyDescent="0.3">
      <c r="A51287" s="1">
        <v>45102</v>
      </c>
      <c r="B51287">
        <v>90695</v>
      </c>
      <c r="C51287" t="s">
        <v>1807</v>
      </c>
      <c r="D51287" t="s">
        <v>6497</v>
      </c>
    </row>
    <row r="51288" spans="1:33" x14ac:dyDescent="0.3">
      <c r="A51288" s="1">
        <v>45102</v>
      </c>
      <c r="B51288">
        <v>80279</v>
      </c>
      <c r="C51288" t="s">
        <v>1062</v>
      </c>
      <c r="D51288" t="s">
        <v>94</v>
      </c>
      <c r="E51288" t="s">
        <v>7755</v>
      </c>
    </row>
    <row r="51289" spans="1:33" x14ac:dyDescent="0.3">
      <c r="A51289" s="1">
        <v>45102</v>
      </c>
      <c r="B51289">
        <v>90700</v>
      </c>
      <c r="C51289" t="s">
        <v>5778</v>
      </c>
      <c r="D51289" t="s">
        <v>7783</v>
      </c>
      <c r="E51289" t="s">
        <v>7784</v>
      </c>
      <c r="F51289" t="s">
        <v>7785</v>
      </c>
      <c r="G51289" t="s">
        <v>7786</v>
      </c>
      <c r="H51289" t="s">
        <v>7787</v>
      </c>
      <c r="I51289" t="s">
        <v>7788</v>
      </c>
      <c r="J51289" t="s">
        <v>7740</v>
      </c>
      <c r="K51289" t="s">
        <v>7742</v>
      </c>
      <c r="L51289" t="s">
        <v>7789</v>
      </c>
      <c r="M51289" t="s">
        <v>7790</v>
      </c>
    </row>
    <row r="51290" spans="1:33" x14ac:dyDescent="0.3">
      <c r="A51290" s="1">
        <v>45102</v>
      </c>
      <c r="B51290">
        <v>90733</v>
      </c>
      <c r="C51290" t="s">
        <v>1816</v>
      </c>
      <c r="D51290" t="s">
        <v>7844</v>
      </c>
      <c r="E51290" t="s">
        <v>7806</v>
      </c>
      <c r="F51290" t="s">
        <v>7784</v>
      </c>
      <c r="G51290" t="s">
        <v>7777</v>
      </c>
      <c r="H51290" t="s">
        <v>7785</v>
      </c>
      <c r="I51290" t="s">
        <v>7808</v>
      </c>
      <c r="J51290" t="s">
        <v>7746</v>
      </c>
      <c r="K51290" t="s">
        <v>7725</v>
      </c>
      <c r="L51290" t="s">
        <v>7845</v>
      </c>
      <c r="M51290" t="s">
        <v>7786</v>
      </c>
      <c r="N51290" t="s">
        <v>7787</v>
      </c>
      <c r="O51290" t="s">
        <v>7788</v>
      </c>
      <c r="P51290" t="s">
        <v>7737</v>
      </c>
      <c r="Q51290" t="s">
        <v>7740</v>
      </c>
      <c r="R51290" t="s">
        <v>7742</v>
      </c>
      <c r="S51290" t="s">
        <v>7789</v>
      </c>
      <c r="T51290" t="s">
        <v>7790</v>
      </c>
      <c r="U51290" t="s">
        <v>7780</v>
      </c>
    </row>
    <row r="51291" spans="1:33" x14ac:dyDescent="0.3">
      <c r="A51291" s="1">
        <v>45102</v>
      </c>
      <c r="B51291">
        <v>90753</v>
      </c>
      <c r="C51291" t="s">
        <v>1820</v>
      </c>
    </row>
    <row r="51292" spans="1:33" x14ac:dyDescent="0.3">
      <c r="A51292" s="1">
        <v>45102</v>
      </c>
      <c r="B51292">
        <v>90785</v>
      </c>
      <c r="C51292" t="s">
        <v>1827</v>
      </c>
    </row>
    <row r="51293" spans="1:33" x14ac:dyDescent="0.3">
      <c r="A51293" s="1">
        <v>45102</v>
      </c>
      <c r="B51293">
        <v>90787</v>
      </c>
      <c r="C51293" t="s">
        <v>2608</v>
      </c>
    </row>
    <row r="51294" spans="1:33" x14ac:dyDescent="0.3">
      <c r="A51294" s="1">
        <v>45102</v>
      </c>
      <c r="B51294">
        <v>90819</v>
      </c>
      <c r="C51294" t="s">
        <v>3581</v>
      </c>
    </row>
    <row r="51295" spans="1:33" x14ac:dyDescent="0.3">
      <c r="A51295" s="1">
        <v>45102</v>
      </c>
      <c r="B51295">
        <v>90885</v>
      </c>
      <c r="C51295" t="s">
        <v>1840</v>
      </c>
    </row>
    <row r="51296" spans="1:33" x14ac:dyDescent="0.3">
      <c r="A51296" s="1">
        <v>45102</v>
      </c>
      <c r="B51296">
        <v>90890</v>
      </c>
      <c r="C51296" t="s">
        <v>1842</v>
      </c>
    </row>
    <row r="51297" spans="1:21" x14ac:dyDescent="0.3">
      <c r="A51297" s="1">
        <v>45102</v>
      </c>
      <c r="B51297">
        <v>90897</v>
      </c>
      <c r="C51297" t="s">
        <v>1843</v>
      </c>
    </row>
    <row r="51298" spans="1:21" x14ac:dyDescent="0.3">
      <c r="A51298" s="1">
        <v>45102</v>
      </c>
      <c r="B51298">
        <v>90914</v>
      </c>
      <c r="C51298" t="s">
        <v>3996</v>
      </c>
    </row>
    <row r="51299" spans="1:21" x14ac:dyDescent="0.3">
      <c r="A51299" s="1">
        <v>45102</v>
      </c>
      <c r="B51299">
        <v>90927</v>
      </c>
      <c r="C51299" t="s">
        <v>1850</v>
      </c>
      <c r="D51299" t="s">
        <v>7765</v>
      </c>
      <c r="E51299" t="s">
        <v>7766</v>
      </c>
      <c r="F51299" t="s">
        <v>7850</v>
      </c>
      <c r="G51299" t="s">
        <v>7825</v>
      </c>
      <c r="H51299" t="s">
        <v>7769</v>
      </c>
    </row>
    <row r="51300" spans="1:21" x14ac:dyDescent="0.3">
      <c r="A51300" s="1">
        <v>45102</v>
      </c>
      <c r="B51300">
        <v>90951</v>
      </c>
      <c r="C51300" t="s">
        <v>1853</v>
      </c>
      <c r="D51300" t="s">
        <v>1043</v>
      </c>
    </row>
    <row r="51301" spans="1:21" x14ac:dyDescent="0.3">
      <c r="A51301" s="1">
        <v>45102</v>
      </c>
      <c r="B51301">
        <v>90953</v>
      </c>
      <c r="C51301" t="s">
        <v>1854</v>
      </c>
      <c r="D51301" t="s">
        <v>7781</v>
      </c>
      <c r="E51301" t="s">
        <v>7749</v>
      </c>
      <c r="F51301" t="s">
        <v>7751</v>
      </c>
    </row>
    <row r="51302" spans="1:21" x14ac:dyDescent="0.3">
      <c r="A51302" s="1">
        <v>45102</v>
      </c>
      <c r="B51302">
        <v>90965</v>
      </c>
      <c r="C51302" t="s">
        <v>1856</v>
      </c>
      <c r="D51302" t="s">
        <v>7781</v>
      </c>
      <c r="E51302" t="s">
        <v>7749</v>
      </c>
      <c r="F51302" t="s">
        <v>7751</v>
      </c>
    </row>
    <row r="51303" spans="1:21" x14ac:dyDescent="0.3">
      <c r="A51303" s="1">
        <v>45102</v>
      </c>
      <c r="B51303">
        <v>90998</v>
      </c>
      <c r="C51303" t="s">
        <v>1858</v>
      </c>
    </row>
    <row r="51304" spans="1:21" x14ac:dyDescent="0.3">
      <c r="A51304" s="1">
        <v>45102</v>
      </c>
      <c r="B51304">
        <v>91019</v>
      </c>
      <c r="C51304" t="s">
        <v>1862</v>
      </c>
    </row>
    <row r="51305" spans="1:21" x14ac:dyDescent="0.3">
      <c r="A51305" s="1">
        <v>45102</v>
      </c>
      <c r="B51305">
        <v>91044</v>
      </c>
      <c r="C51305" t="s">
        <v>1866</v>
      </c>
    </row>
    <row r="51306" spans="1:21" x14ac:dyDescent="0.3">
      <c r="A51306" s="1">
        <v>45102</v>
      </c>
      <c r="B51306">
        <v>91048</v>
      </c>
      <c r="C51306" t="s">
        <v>1867</v>
      </c>
      <c r="D51306" t="s">
        <v>807</v>
      </c>
      <c r="E51306" t="s">
        <v>7868</v>
      </c>
      <c r="F51306" t="s">
        <v>7865</v>
      </c>
      <c r="G51306" t="s">
        <v>7858</v>
      </c>
      <c r="H51306" t="s">
        <v>7757</v>
      </c>
      <c r="I51306" t="s">
        <v>8000</v>
      </c>
      <c r="J51306" t="s">
        <v>7792</v>
      </c>
      <c r="K51306" t="s">
        <v>7859</v>
      </c>
      <c r="L51306" t="s">
        <v>7860</v>
      </c>
      <c r="M51306" t="s">
        <v>7733</v>
      </c>
      <c r="N51306" t="s">
        <v>7734</v>
      </c>
      <c r="O51306" t="s">
        <v>7752</v>
      </c>
      <c r="P51306" t="s">
        <v>7764</v>
      </c>
      <c r="Q51306" t="s">
        <v>7735</v>
      </c>
      <c r="R51306" t="s">
        <v>7736</v>
      </c>
    </row>
    <row r="51307" spans="1:21" x14ac:dyDescent="0.3">
      <c r="A51307" s="1">
        <v>45102</v>
      </c>
      <c r="B51307">
        <v>91051</v>
      </c>
      <c r="C51307" t="s">
        <v>1869</v>
      </c>
      <c r="D51307" t="s">
        <v>245</v>
      </c>
    </row>
    <row r="51308" spans="1:21" x14ac:dyDescent="0.3">
      <c r="A51308" s="1">
        <v>45102</v>
      </c>
      <c r="B51308">
        <v>91118</v>
      </c>
      <c r="C51308" t="s">
        <v>2236</v>
      </c>
      <c r="D51308" t="s">
        <v>397</v>
      </c>
      <c r="E51308" t="s">
        <v>7767</v>
      </c>
      <c r="F51308" t="s">
        <v>7768</v>
      </c>
      <c r="G51308" t="s">
        <v>7748</v>
      </c>
      <c r="H51308" t="s">
        <v>7749</v>
      </c>
      <c r="I51308" t="s">
        <v>7751</v>
      </c>
      <c r="J51308" t="s">
        <v>7711</v>
      </c>
      <c r="K51308" t="s">
        <v>7822</v>
      </c>
      <c r="L51308" t="s">
        <v>7715</v>
      </c>
    </row>
    <row r="51309" spans="1:21" x14ac:dyDescent="0.3">
      <c r="A51309" s="1">
        <v>45102</v>
      </c>
      <c r="B51309">
        <v>91123</v>
      </c>
      <c r="C51309" t="s">
        <v>1878</v>
      </c>
    </row>
    <row r="51310" spans="1:21" x14ac:dyDescent="0.3">
      <c r="A51310" s="1">
        <v>45102</v>
      </c>
      <c r="B51310">
        <v>91126</v>
      </c>
      <c r="C51310" t="s">
        <v>1879</v>
      </c>
      <c r="D51310" t="s">
        <v>7783</v>
      </c>
      <c r="E51310" t="s">
        <v>7784</v>
      </c>
      <c r="F51310" t="s">
        <v>7777</v>
      </c>
      <c r="G51310" t="s">
        <v>7785</v>
      </c>
      <c r="H51310" t="s">
        <v>7823</v>
      </c>
      <c r="I51310" t="s">
        <v>7786</v>
      </c>
      <c r="J51310" t="s">
        <v>7787</v>
      </c>
      <c r="K51310" t="s">
        <v>7788</v>
      </c>
      <c r="L51310" t="s">
        <v>7789</v>
      </c>
      <c r="M51310" t="s">
        <v>7790</v>
      </c>
      <c r="N51310" t="s">
        <v>7780</v>
      </c>
    </row>
    <row r="51311" spans="1:21" x14ac:dyDescent="0.3">
      <c r="A51311" s="1">
        <v>45102</v>
      </c>
      <c r="B51311">
        <v>91131</v>
      </c>
      <c r="C51311" t="s">
        <v>1880</v>
      </c>
      <c r="D51311" t="s">
        <v>7795</v>
      </c>
      <c r="E51311" t="s">
        <v>7796</v>
      </c>
      <c r="F51311" t="s">
        <v>7748</v>
      </c>
      <c r="G51311" t="s">
        <v>7749</v>
      </c>
      <c r="H51311" t="s">
        <v>7775</v>
      </c>
      <c r="I51311" t="s">
        <v>7798</v>
      </c>
      <c r="J51311" t="s">
        <v>7799</v>
      </c>
      <c r="K51311" t="s">
        <v>7793</v>
      </c>
      <c r="L51311" t="s">
        <v>7800</v>
      </c>
      <c r="M51311" t="s">
        <v>7801</v>
      </c>
      <c r="N51311" t="s">
        <v>7751</v>
      </c>
      <c r="O51311" t="s">
        <v>7802</v>
      </c>
    </row>
    <row r="51312" spans="1:21" x14ac:dyDescent="0.3">
      <c r="A51312" s="1">
        <v>45102</v>
      </c>
      <c r="B51312">
        <v>91178</v>
      </c>
      <c r="C51312" t="s">
        <v>3256</v>
      </c>
      <c r="D51312" t="s">
        <v>7716</v>
      </c>
      <c r="E51312" t="s">
        <v>7717</v>
      </c>
      <c r="F51312" t="s">
        <v>7723</v>
      </c>
      <c r="G51312" t="s">
        <v>7724</v>
      </c>
      <c r="H51312" t="s">
        <v>7726</v>
      </c>
      <c r="I51312" t="s">
        <v>7727</v>
      </c>
      <c r="J51312" t="s">
        <v>7728</v>
      </c>
      <c r="K51312" t="s">
        <v>7729</v>
      </c>
      <c r="L51312" t="s">
        <v>7730</v>
      </c>
      <c r="M51312" t="s">
        <v>7731</v>
      </c>
      <c r="N51312" t="s">
        <v>7732</v>
      </c>
      <c r="O51312" t="s">
        <v>7764</v>
      </c>
      <c r="P51312" t="s">
        <v>7737</v>
      </c>
      <c r="Q51312" t="s">
        <v>7738</v>
      </c>
      <c r="R51312" t="s">
        <v>7739</v>
      </c>
      <c r="S51312" t="s">
        <v>7740</v>
      </c>
      <c r="T51312" t="s">
        <v>7741</v>
      </c>
      <c r="U51312" t="s">
        <v>7742</v>
      </c>
    </row>
    <row r="51313" spans="1:16" x14ac:dyDescent="0.3">
      <c r="A51313" s="1">
        <v>45102</v>
      </c>
      <c r="B51313">
        <v>91191</v>
      </c>
      <c r="C51313" t="s">
        <v>1886</v>
      </c>
      <c r="D51313" t="s">
        <v>7716</v>
      </c>
      <c r="E51313" t="s">
        <v>7723</v>
      </c>
      <c r="F51313" t="s">
        <v>7724</v>
      </c>
      <c r="G51313" t="s">
        <v>7727</v>
      </c>
      <c r="H51313" t="s">
        <v>7732</v>
      </c>
      <c r="I51313" t="s">
        <v>7737</v>
      </c>
      <c r="J51313" t="s">
        <v>7738</v>
      </c>
      <c r="K51313" t="s">
        <v>7739</v>
      </c>
      <c r="L51313" t="s">
        <v>7740</v>
      </c>
      <c r="M51313" t="s">
        <v>7741</v>
      </c>
      <c r="N51313" t="s">
        <v>7742</v>
      </c>
    </row>
    <row r="51314" spans="1:16" x14ac:dyDescent="0.3">
      <c r="A51314" s="1">
        <v>45102</v>
      </c>
      <c r="B51314">
        <v>91274</v>
      </c>
      <c r="C51314" t="s">
        <v>3257</v>
      </c>
    </row>
    <row r="51315" spans="1:16" x14ac:dyDescent="0.3">
      <c r="A51315" s="1">
        <v>45102</v>
      </c>
      <c r="B51315">
        <v>91278</v>
      </c>
      <c r="C51315" t="s">
        <v>1899</v>
      </c>
      <c r="D51315" t="s">
        <v>800</v>
      </c>
      <c r="E51315" t="s">
        <v>7752</v>
      </c>
    </row>
    <row r="51316" spans="1:16" x14ac:dyDescent="0.3">
      <c r="A51316" s="1">
        <v>45102</v>
      </c>
      <c r="B51316">
        <v>91286</v>
      </c>
      <c r="C51316" t="s">
        <v>1902</v>
      </c>
      <c r="D51316" t="s">
        <v>5069</v>
      </c>
      <c r="E51316" t="s">
        <v>7876</v>
      </c>
      <c r="F51316" t="s">
        <v>7874</v>
      </c>
    </row>
    <row r="51317" spans="1:16" x14ac:dyDescent="0.3">
      <c r="A51317" s="1">
        <v>45102</v>
      </c>
      <c r="B51317">
        <v>91291</v>
      </c>
      <c r="C51317" t="s">
        <v>2250</v>
      </c>
      <c r="D51317" t="s">
        <v>691</v>
      </c>
      <c r="E51317" t="s">
        <v>7755</v>
      </c>
      <c r="F51317" t="s">
        <v>7752</v>
      </c>
    </row>
    <row r="51318" spans="1:16" x14ac:dyDescent="0.3">
      <c r="A51318" s="1">
        <v>45102</v>
      </c>
      <c r="B51318">
        <v>91299</v>
      </c>
      <c r="C51318" t="s">
        <v>2613</v>
      </c>
    </row>
    <row r="51319" spans="1:16" x14ac:dyDescent="0.3">
      <c r="A51319" s="1">
        <v>45102</v>
      </c>
      <c r="B51319">
        <v>91321</v>
      </c>
      <c r="C51319" t="s">
        <v>1907</v>
      </c>
    </row>
    <row r="51320" spans="1:16" x14ac:dyDescent="0.3">
      <c r="A51320" s="1">
        <v>45102</v>
      </c>
      <c r="B51320">
        <v>91335</v>
      </c>
      <c r="C51320" t="s">
        <v>1908</v>
      </c>
    </row>
    <row r="51321" spans="1:16" x14ac:dyDescent="0.3">
      <c r="A51321" s="1">
        <v>45102</v>
      </c>
      <c r="B51321">
        <v>91338</v>
      </c>
      <c r="C51321" t="s">
        <v>1909</v>
      </c>
    </row>
    <row r="51322" spans="1:16" x14ac:dyDescent="0.3">
      <c r="A51322" s="1">
        <v>45102</v>
      </c>
      <c r="B51322">
        <v>91351</v>
      </c>
      <c r="C51322" t="s">
        <v>1911</v>
      </c>
    </row>
    <row r="51323" spans="1:16" x14ac:dyDescent="0.3">
      <c r="A51323" s="1">
        <v>45102</v>
      </c>
      <c r="B51323">
        <v>91359</v>
      </c>
      <c r="C51323" t="s">
        <v>1914</v>
      </c>
      <c r="D51323" t="s">
        <v>7</v>
      </c>
    </row>
    <row r="51324" spans="1:16" x14ac:dyDescent="0.3">
      <c r="A51324" s="1">
        <v>45102</v>
      </c>
      <c r="B51324">
        <v>91367</v>
      </c>
      <c r="C51324" t="s">
        <v>1916</v>
      </c>
      <c r="D51324" t="s">
        <v>7761</v>
      </c>
      <c r="E51324" t="s">
        <v>7762</v>
      </c>
      <c r="F51324" t="s">
        <v>7806</v>
      </c>
      <c r="G51324" t="s">
        <v>7784</v>
      </c>
      <c r="H51324" t="s">
        <v>7785</v>
      </c>
      <c r="I51324" t="s">
        <v>7819</v>
      </c>
      <c r="J51324" t="s">
        <v>7820</v>
      </c>
      <c r="K51324" t="s">
        <v>7786</v>
      </c>
      <c r="L51324" t="s">
        <v>7787</v>
      </c>
      <c r="M51324" t="s">
        <v>7788</v>
      </c>
      <c r="N51324" t="s">
        <v>7763</v>
      </c>
      <c r="O51324" t="s">
        <v>7789</v>
      </c>
      <c r="P51324" t="s">
        <v>7790</v>
      </c>
    </row>
    <row r="51325" spans="1:16" x14ac:dyDescent="0.3">
      <c r="A51325" s="1">
        <v>45102</v>
      </c>
      <c r="B51325">
        <v>91371</v>
      </c>
      <c r="C51325" t="s">
        <v>1918</v>
      </c>
    </row>
    <row r="51326" spans="1:16" x14ac:dyDescent="0.3">
      <c r="A51326" s="1">
        <v>45102</v>
      </c>
      <c r="B51326">
        <v>91373</v>
      </c>
      <c r="C51326" t="s">
        <v>1919</v>
      </c>
      <c r="D51326" t="s">
        <v>7821</v>
      </c>
      <c r="E51326" t="s">
        <v>7768</v>
      </c>
      <c r="F51326" t="s">
        <v>7822</v>
      </c>
    </row>
    <row r="51327" spans="1:16" x14ac:dyDescent="0.3">
      <c r="A51327" s="1">
        <v>45102</v>
      </c>
      <c r="B51327">
        <v>91378</v>
      </c>
      <c r="C51327" t="s">
        <v>1920</v>
      </c>
      <c r="D51327" t="s">
        <v>245</v>
      </c>
    </row>
    <row r="51328" spans="1:16" x14ac:dyDescent="0.3">
      <c r="A51328" s="1">
        <v>45102</v>
      </c>
      <c r="B51328">
        <v>91384</v>
      </c>
      <c r="C51328" t="s">
        <v>1921</v>
      </c>
      <c r="D51328" t="s">
        <v>94</v>
      </c>
      <c r="E51328" t="s">
        <v>7755</v>
      </c>
      <c r="F51328" t="s">
        <v>7785</v>
      </c>
      <c r="G51328" t="s">
        <v>7786</v>
      </c>
      <c r="H51328" t="s">
        <v>7787</v>
      </c>
      <c r="I51328" t="s">
        <v>7788</v>
      </c>
      <c r="J51328" t="s">
        <v>7711</v>
      </c>
      <c r="K51328" t="s">
        <v>7715</v>
      </c>
      <c r="L51328" t="s">
        <v>7789</v>
      </c>
      <c r="M51328" t="s">
        <v>7790</v>
      </c>
    </row>
    <row r="51329" spans="1:32" x14ac:dyDescent="0.3">
      <c r="A51329" s="1">
        <v>45102</v>
      </c>
      <c r="B51329">
        <v>81216</v>
      </c>
      <c r="C51329" t="s">
        <v>6620</v>
      </c>
    </row>
    <row r="51330" spans="1:32" x14ac:dyDescent="0.3">
      <c r="A51330" s="1">
        <v>45102</v>
      </c>
      <c r="B51330">
        <v>91408</v>
      </c>
      <c r="C51330" t="s">
        <v>3583</v>
      </c>
      <c r="D51330" t="s">
        <v>7781</v>
      </c>
      <c r="E51330" t="s">
        <v>7749</v>
      </c>
      <c r="F51330" t="s">
        <v>7751</v>
      </c>
    </row>
    <row r="51331" spans="1:32" x14ac:dyDescent="0.3">
      <c r="A51331" s="1">
        <v>45102</v>
      </c>
      <c r="B51331">
        <v>91436</v>
      </c>
      <c r="C51331" t="s">
        <v>2437</v>
      </c>
      <c r="D51331" t="s">
        <v>7821</v>
      </c>
      <c r="E51331" t="s">
        <v>7768</v>
      </c>
      <c r="F51331" t="s">
        <v>7748</v>
      </c>
      <c r="G51331" t="s">
        <v>7749</v>
      </c>
      <c r="H51331" t="s">
        <v>7751</v>
      </c>
      <c r="I51331" t="s">
        <v>7822</v>
      </c>
    </row>
    <row r="51332" spans="1:32" x14ac:dyDescent="0.3">
      <c r="A51332" s="1">
        <v>45102</v>
      </c>
      <c r="B51332">
        <v>91450</v>
      </c>
      <c r="C51332" t="s">
        <v>2237</v>
      </c>
    </row>
    <row r="51333" spans="1:32" x14ac:dyDescent="0.3">
      <c r="A51333" s="1">
        <v>45102</v>
      </c>
      <c r="B51333">
        <v>91492</v>
      </c>
      <c r="C51333" t="s">
        <v>1942</v>
      </c>
      <c r="D51333" t="s">
        <v>7716</v>
      </c>
      <c r="E51333" t="s">
        <v>7806</v>
      </c>
      <c r="F51333" t="s">
        <v>7784</v>
      </c>
      <c r="G51333" t="s">
        <v>7717</v>
      </c>
      <c r="H51333" t="s">
        <v>7723</v>
      </c>
      <c r="I51333" t="s">
        <v>7724</v>
      </c>
      <c r="J51333" t="s">
        <v>7785</v>
      </c>
      <c r="K51333" t="s">
        <v>7767</v>
      </c>
      <c r="L51333" t="s">
        <v>7768</v>
      </c>
      <c r="M51333" t="s">
        <v>7726</v>
      </c>
      <c r="N51333" t="s">
        <v>7727</v>
      </c>
      <c r="O51333" t="s">
        <v>7728</v>
      </c>
      <c r="P51333" t="s">
        <v>7774</v>
      </c>
      <c r="Q51333" t="s">
        <v>7729</v>
      </c>
      <c r="R51333" t="s">
        <v>7730</v>
      </c>
      <c r="S51333" t="s">
        <v>7731</v>
      </c>
      <c r="T51333" t="s">
        <v>7786</v>
      </c>
      <c r="U51333" t="s">
        <v>7787</v>
      </c>
      <c r="V51333" t="s">
        <v>7788</v>
      </c>
      <c r="W51333" t="s">
        <v>7732</v>
      </c>
      <c r="X51333" t="s">
        <v>7822</v>
      </c>
      <c r="Y51333" t="s">
        <v>7737</v>
      </c>
      <c r="Z51333" t="s">
        <v>7738</v>
      </c>
      <c r="AA51333" t="s">
        <v>7739</v>
      </c>
      <c r="AB51333" t="s">
        <v>7740</v>
      </c>
      <c r="AC51333" t="s">
        <v>7741</v>
      </c>
      <c r="AD51333" t="s">
        <v>7742</v>
      </c>
      <c r="AE51333" t="s">
        <v>7789</v>
      </c>
      <c r="AF51333" t="s">
        <v>7790</v>
      </c>
    </row>
    <row r="51334" spans="1:32" x14ac:dyDescent="0.3">
      <c r="A51334" s="1">
        <v>45102</v>
      </c>
      <c r="B51334">
        <v>91549</v>
      </c>
      <c r="C51334" t="s">
        <v>1944</v>
      </c>
    </row>
    <row r="51335" spans="1:32" x14ac:dyDescent="0.3">
      <c r="A51335" s="1">
        <v>45102</v>
      </c>
      <c r="B51335">
        <v>91586</v>
      </c>
      <c r="C51335" t="s">
        <v>4314</v>
      </c>
      <c r="D51335" t="s">
        <v>453</v>
      </c>
    </row>
    <row r="51336" spans="1:32" x14ac:dyDescent="0.3">
      <c r="A51336" s="1">
        <v>45102</v>
      </c>
      <c r="B51336">
        <v>91596</v>
      </c>
      <c r="C51336" t="s">
        <v>1956</v>
      </c>
    </row>
    <row r="51337" spans="1:32" x14ac:dyDescent="0.3">
      <c r="A51337" s="1">
        <v>45102</v>
      </c>
      <c r="B51337">
        <v>91619</v>
      </c>
      <c r="C51337" t="s">
        <v>1963</v>
      </c>
      <c r="D51337" t="s">
        <v>94</v>
      </c>
      <c r="E51337" t="s">
        <v>7755</v>
      </c>
      <c r="F51337" t="s">
        <v>7748</v>
      </c>
      <c r="G51337" t="s">
        <v>7749</v>
      </c>
      <c r="H51337" t="s">
        <v>7751</v>
      </c>
    </row>
    <row r="51338" spans="1:32" x14ac:dyDescent="0.3">
      <c r="A51338" s="1">
        <v>45102</v>
      </c>
      <c r="B51338">
        <v>91622</v>
      </c>
      <c r="C51338" t="s">
        <v>4676</v>
      </c>
    </row>
    <row r="51339" spans="1:32" x14ac:dyDescent="0.3">
      <c r="A51339" s="1">
        <v>45102</v>
      </c>
      <c r="B51339">
        <v>91701</v>
      </c>
      <c r="C51339" t="s">
        <v>1983</v>
      </c>
      <c r="D51339" t="s">
        <v>7765</v>
      </c>
      <c r="E51339" t="s">
        <v>7755</v>
      </c>
      <c r="F51339" t="s">
        <v>7766</v>
      </c>
      <c r="G51339" t="s">
        <v>7824</v>
      </c>
      <c r="H51339" t="s">
        <v>7769</v>
      </c>
    </row>
    <row r="51340" spans="1:32" x14ac:dyDescent="0.3">
      <c r="A51340" s="1">
        <v>45102</v>
      </c>
      <c r="B51340">
        <v>91703</v>
      </c>
      <c r="C51340" t="s">
        <v>1984</v>
      </c>
    </row>
    <row r="51341" spans="1:32" x14ac:dyDescent="0.3">
      <c r="A51341" s="1">
        <v>45102</v>
      </c>
      <c r="B51341">
        <v>91756</v>
      </c>
      <c r="C51341" t="s">
        <v>1997</v>
      </c>
    </row>
    <row r="51342" spans="1:32" x14ac:dyDescent="0.3">
      <c r="A51342" s="1">
        <v>45102</v>
      </c>
      <c r="B51342">
        <v>91766</v>
      </c>
      <c r="C51342" t="s">
        <v>2000</v>
      </c>
    </row>
    <row r="51343" spans="1:32" x14ac:dyDescent="0.3">
      <c r="A51343" s="1">
        <v>45102</v>
      </c>
      <c r="B51343">
        <v>91771</v>
      </c>
      <c r="C51343" t="s">
        <v>3584</v>
      </c>
    </row>
    <row r="51344" spans="1:32" x14ac:dyDescent="0.3">
      <c r="A51344" s="1">
        <v>45102</v>
      </c>
      <c r="B51344">
        <v>91774</v>
      </c>
      <c r="C51344" t="s">
        <v>2001</v>
      </c>
      <c r="D51344" t="s">
        <v>7783</v>
      </c>
      <c r="E51344" t="s">
        <v>7784</v>
      </c>
      <c r="F51344" t="s">
        <v>7777</v>
      </c>
      <c r="G51344" t="s">
        <v>7755</v>
      </c>
      <c r="H51344" t="s">
        <v>7723</v>
      </c>
      <c r="I51344" t="s">
        <v>7785</v>
      </c>
      <c r="J51344" t="s">
        <v>7786</v>
      </c>
      <c r="K51344" t="s">
        <v>7787</v>
      </c>
      <c r="L51344" t="s">
        <v>7788</v>
      </c>
      <c r="M51344" t="s">
        <v>7789</v>
      </c>
      <c r="N51344" t="s">
        <v>7790</v>
      </c>
    </row>
    <row r="51345" spans="1:13" x14ac:dyDescent="0.3">
      <c r="A51345" s="1">
        <v>45102</v>
      </c>
      <c r="B51345">
        <v>91779</v>
      </c>
      <c r="C51345" t="s">
        <v>2002</v>
      </c>
    </row>
    <row r="51346" spans="1:13" x14ac:dyDescent="0.3">
      <c r="A51346" s="1">
        <v>45102</v>
      </c>
      <c r="B51346">
        <v>91783</v>
      </c>
      <c r="C51346" t="s">
        <v>2617</v>
      </c>
    </row>
    <row r="51347" spans="1:13" x14ac:dyDescent="0.3">
      <c r="A51347" s="1">
        <v>45102</v>
      </c>
      <c r="B51347">
        <v>91795</v>
      </c>
      <c r="C51347" t="s">
        <v>2251</v>
      </c>
      <c r="D51347" t="s">
        <v>7783</v>
      </c>
      <c r="E51347" t="s">
        <v>7784</v>
      </c>
      <c r="F51347" t="s">
        <v>7777</v>
      </c>
      <c r="G51347" t="s">
        <v>7785</v>
      </c>
      <c r="H51347" t="s">
        <v>7786</v>
      </c>
      <c r="I51347" t="s">
        <v>7787</v>
      </c>
      <c r="J51347" t="s">
        <v>7788</v>
      </c>
      <c r="K51347" t="s">
        <v>7789</v>
      </c>
      <c r="L51347" t="s">
        <v>7790</v>
      </c>
      <c r="M51347" t="s">
        <v>7780</v>
      </c>
    </row>
    <row r="51348" spans="1:13" x14ac:dyDescent="0.3">
      <c r="A51348" s="1">
        <v>45102</v>
      </c>
      <c r="B51348">
        <v>91796</v>
      </c>
      <c r="C51348" t="s">
        <v>2006</v>
      </c>
    </row>
    <row r="51349" spans="1:13" x14ac:dyDescent="0.3">
      <c r="A51349" s="1">
        <v>45102</v>
      </c>
      <c r="B51349">
        <v>86797</v>
      </c>
      <c r="C51349" t="s">
        <v>4412</v>
      </c>
      <c r="D51349" t="s">
        <v>7781</v>
      </c>
      <c r="E51349" t="s">
        <v>7749</v>
      </c>
      <c r="F51349" t="s">
        <v>7751</v>
      </c>
    </row>
    <row r="51350" spans="1:13" x14ac:dyDescent="0.3">
      <c r="A51350" s="1">
        <v>45102</v>
      </c>
      <c r="B51350">
        <v>90679</v>
      </c>
      <c r="C51350" t="s">
        <v>2760</v>
      </c>
    </row>
    <row r="51351" spans="1:13" x14ac:dyDescent="0.3">
      <c r="A51351" s="1">
        <v>45102</v>
      </c>
      <c r="B51351">
        <v>92344</v>
      </c>
      <c r="C51351" t="s">
        <v>2152</v>
      </c>
    </row>
    <row r="51352" spans="1:13" x14ac:dyDescent="0.3">
      <c r="A51352" s="1">
        <v>45102</v>
      </c>
      <c r="B51352">
        <v>91837</v>
      </c>
      <c r="C51352" t="s">
        <v>6498</v>
      </c>
      <c r="D51352" t="s">
        <v>7783</v>
      </c>
      <c r="E51352" t="s">
        <v>7784</v>
      </c>
      <c r="F51352" t="s">
        <v>7785</v>
      </c>
      <c r="G51352" t="s">
        <v>7786</v>
      </c>
      <c r="H51352" t="s">
        <v>7787</v>
      </c>
      <c r="I51352" t="s">
        <v>7788</v>
      </c>
      <c r="J51352" t="s">
        <v>7789</v>
      </c>
      <c r="K51352" t="s">
        <v>7790</v>
      </c>
    </row>
    <row r="51353" spans="1:13" x14ac:dyDescent="0.3">
      <c r="A51353" s="1">
        <v>45102</v>
      </c>
      <c r="B51353">
        <v>91857</v>
      </c>
      <c r="C51353" t="s">
        <v>2019</v>
      </c>
    </row>
    <row r="51354" spans="1:13" x14ac:dyDescent="0.3">
      <c r="A51354" s="1">
        <v>45102</v>
      </c>
      <c r="B51354">
        <v>91860</v>
      </c>
      <c r="C51354" t="s">
        <v>2020</v>
      </c>
      <c r="D51354" t="s">
        <v>1102</v>
      </c>
    </row>
    <row r="51355" spans="1:13" x14ac:dyDescent="0.3">
      <c r="A51355" s="1">
        <v>45102</v>
      </c>
      <c r="B51355">
        <v>91877</v>
      </c>
      <c r="C51355" t="s">
        <v>2766</v>
      </c>
    </row>
    <row r="51356" spans="1:13" x14ac:dyDescent="0.3">
      <c r="A51356" s="1">
        <v>45102</v>
      </c>
      <c r="B51356">
        <v>91880</v>
      </c>
      <c r="C51356" t="s">
        <v>2027</v>
      </c>
    </row>
    <row r="51357" spans="1:13" x14ac:dyDescent="0.3">
      <c r="A51357" s="1">
        <v>45102</v>
      </c>
      <c r="B51357">
        <v>91902</v>
      </c>
      <c r="C51357" t="s">
        <v>2031</v>
      </c>
      <c r="D51357" t="s">
        <v>7821</v>
      </c>
      <c r="E51357" t="s">
        <v>7768</v>
      </c>
      <c r="F51357" t="s">
        <v>7748</v>
      </c>
      <c r="G51357" t="s">
        <v>7749</v>
      </c>
      <c r="H51357" t="s">
        <v>7751</v>
      </c>
      <c r="I51357" t="s">
        <v>7822</v>
      </c>
    </row>
    <row r="51358" spans="1:13" x14ac:dyDescent="0.3">
      <c r="A51358" s="1">
        <v>45102</v>
      </c>
      <c r="B51358">
        <v>91930</v>
      </c>
      <c r="C51358" t="s">
        <v>3259</v>
      </c>
      <c r="D51358" t="s">
        <v>7781</v>
      </c>
      <c r="E51358" t="s">
        <v>7749</v>
      </c>
      <c r="F51358" t="s">
        <v>7751</v>
      </c>
    </row>
    <row r="51359" spans="1:13" x14ac:dyDescent="0.3">
      <c r="A51359" s="1">
        <v>45102</v>
      </c>
      <c r="B51359">
        <v>91943</v>
      </c>
      <c r="C51359" t="s">
        <v>2041</v>
      </c>
      <c r="D51359" t="s">
        <v>7783</v>
      </c>
      <c r="E51359" t="s">
        <v>7784</v>
      </c>
      <c r="F51359" t="s">
        <v>7777</v>
      </c>
      <c r="G51359" t="s">
        <v>7785</v>
      </c>
      <c r="H51359" t="s">
        <v>7786</v>
      </c>
      <c r="I51359" t="s">
        <v>7787</v>
      </c>
      <c r="J51359" t="s">
        <v>7788</v>
      </c>
      <c r="K51359" t="s">
        <v>7789</v>
      </c>
      <c r="L51359" t="s">
        <v>7790</v>
      </c>
      <c r="M51359" t="s">
        <v>7780</v>
      </c>
    </row>
    <row r="51360" spans="1:13" x14ac:dyDescent="0.3">
      <c r="A51360" s="1">
        <v>45102</v>
      </c>
      <c r="B51360">
        <v>91952</v>
      </c>
      <c r="C51360" t="s">
        <v>2044</v>
      </c>
    </row>
    <row r="51361" spans="1:16" x14ac:dyDescent="0.3">
      <c r="A51361" s="1">
        <v>45102</v>
      </c>
      <c r="B51361">
        <v>91953</v>
      </c>
      <c r="C51361" t="s">
        <v>2045</v>
      </c>
    </row>
    <row r="51362" spans="1:16" x14ac:dyDescent="0.3">
      <c r="A51362" s="1">
        <v>45102</v>
      </c>
      <c r="B51362">
        <v>91964</v>
      </c>
      <c r="C51362" t="s">
        <v>2048</v>
      </c>
    </row>
    <row r="51363" spans="1:16" x14ac:dyDescent="0.3">
      <c r="A51363" s="1">
        <v>45102</v>
      </c>
      <c r="B51363">
        <v>91965</v>
      </c>
      <c r="C51363" t="s">
        <v>2049</v>
      </c>
    </row>
    <row r="51364" spans="1:16" x14ac:dyDescent="0.3">
      <c r="A51364" s="1">
        <v>45102</v>
      </c>
      <c r="B51364">
        <v>91990</v>
      </c>
      <c r="C51364" t="s">
        <v>2056</v>
      </c>
    </row>
    <row r="51365" spans="1:16" x14ac:dyDescent="0.3">
      <c r="A51365" s="1">
        <v>45102</v>
      </c>
      <c r="B51365">
        <v>91992</v>
      </c>
      <c r="C51365" t="s">
        <v>2057</v>
      </c>
    </row>
    <row r="51366" spans="1:16" x14ac:dyDescent="0.3">
      <c r="A51366" s="1">
        <v>45102</v>
      </c>
      <c r="B51366">
        <v>92003</v>
      </c>
      <c r="C51366" t="s">
        <v>2059</v>
      </c>
    </row>
    <row r="51367" spans="1:16" x14ac:dyDescent="0.3">
      <c r="A51367" s="1">
        <v>45102</v>
      </c>
      <c r="B51367">
        <v>92004</v>
      </c>
      <c r="C51367" t="s">
        <v>2060</v>
      </c>
    </row>
    <row r="51368" spans="1:16" x14ac:dyDescent="0.3">
      <c r="A51368" s="1">
        <v>45102</v>
      </c>
      <c r="B51368">
        <v>92500</v>
      </c>
      <c r="C51368" t="s">
        <v>4317</v>
      </c>
      <c r="D51368" t="s">
        <v>7783</v>
      </c>
      <c r="E51368" t="s">
        <v>7784</v>
      </c>
      <c r="F51368" t="s">
        <v>7785</v>
      </c>
      <c r="G51368" t="s">
        <v>7786</v>
      </c>
      <c r="H51368" t="s">
        <v>7787</v>
      </c>
      <c r="I51368" t="s">
        <v>7788</v>
      </c>
      <c r="J51368" t="s">
        <v>7740</v>
      </c>
      <c r="K51368" t="s">
        <v>7742</v>
      </c>
      <c r="L51368" t="s">
        <v>7789</v>
      </c>
      <c r="M51368" t="s">
        <v>7790</v>
      </c>
    </row>
    <row r="51369" spans="1:16" x14ac:dyDescent="0.3">
      <c r="A51369" s="1">
        <v>45102</v>
      </c>
      <c r="B51369">
        <v>92019</v>
      </c>
      <c r="C51369" t="s">
        <v>2767</v>
      </c>
      <c r="D51369" t="s">
        <v>7781</v>
      </c>
      <c r="E51369" t="s">
        <v>7749</v>
      </c>
      <c r="F51369" t="s">
        <v>7751</v>
      </c>
    </row>
    <row r="51370" spans="1:16" x14ac:dyDescent="0.3">
      <c r="A51370" s="1">
        <v>45102</v>
      </c>
      <c r="B51370">
        <v>92049</v>
      </c>
      <c r="C51370" t="s">
        <v>2070</v>
      </c>
      <c r="D51370" t="s">
        <v>7983</v>
      </c>
      <c r="E51370" t="s">
        <v>7872</v>
      </c>
      <c r="F51370" t="s">
        <v>7840</v>
      </c>
    </row>
    <row r="51371" spans="1:16" x14ac:dyDescent="0.3">
      <c r="A51371" s="1">
        <v>45102</v>
      </c>
      <c r="B51371">
        <v>92066</v>
      </c>
      <c r="C51371" t="s">
        <v>2448</v>
      </c>
      <c r="D51371" t="s">
        <v>453</v>
      </c>
    </row>
    <row r="51372" spans="1:16" x14ac:dyDescent="0.3">
      <c r="A51372" s="1">
        <v>45102</v>
      </c>
      <c r="B51372">
        <v>92124</v>
      </c>
      <c r="C51372" t="s">
        <v>2085</v>
      </c>
    </row>
    <row r="51373" spans="1:16" x14ac:dyDescent="0.3">
      <c r="A51373" s="1">
        <v>45102</v>
      </c>
      <c r="B51373">
        <v>92131</v>
      </c>
      <c r="C51373" t="s">
        <v>2087</v>
      </c>
      <c r="D51373" t="s">
        <v>7</v>
      </c>
    </row>
    <row r="51374" spans="1:16" x14ac:dyDescent="0.3">
      <c r="A51374" s="1">
        <v>45102</v>
      </c>
      <c r="B51374">
        <v>92146</v>
      </c>
      <c r="C51374" t="s">
        <v>2089</v>
      </c>
      <c r="D51374" t="s">
        <v>7765</v>
      </c>
      <c r="E51374" t="s">
        <v>7718</v>
      </c>
      <c r="F51374" t="s">
        <v>7755</v>
      </c>
      <c r="G51374" t="s">
        <v>7867</v>
      </c>
      <c r="H51374" t="s">
        <v>7816</v>
      </c>
      <c r="I51374" t="s">
        <v>7833</v>
      </c>
      <c r="J51374" t="s">
        <v>7851</v>
      </c>
      <c r="K51374" t="s">
        <v>7852</v>
      </c>
      <c r="L51374" t="s">
        <v>7853</v>
      </c>
      <c r="M51374" t="s">
        <v>7708</v>
      </c>
      <c r="N51374" t="s">
        <v>7709</v>
      </c>
      <c r="O51374" t="s">
        <v>7710</v>
      </c>
      <c r="P51374" t="s">
        <v>7775</v>
      </c>
    </row>
    <row r="51375" spans="1:16" x14ac:dyDescent="0.3">
      <c r="A51375" s="1">
        <v>45102</v>
      </c>
      <c r="B51375">
        <v>92161</v>
      </c>
      <c r="C51375" t="s">
        <v>2090</v>
      </c>
      <c r="D51375" t="s">
        <v>7781</v>
      </c>
      <c r="E51375" t="s">
        <v>7749</v>
      </c>
      <c r="F51375" t="s">
        <v>7751</v>
      </c>
    </row>
    <row r="51376" spans="1:16" x14ac:dyDescent="0.3">
      <c r="A51376" s="1">
        <v>45102</v>
      </c>
      <c r="B51376">
        <v>92166</v>
      </c>
      <c r="C51376" t="s">
        <v>2092</v>
      </c>
      <c r="D51376" t="s">
        <v>7794</v>
      </c>
      <c r="E51376" t="s">
        <v>7715</v>
      </c>
    </row>
    <row r="51377" spans="1:16" x14ac:dyDescent="0.3">
      <c r="A51377" s="1">
        <v>45102</v>
      </c>
      <c r="B51377">
        <v>92181</v>
      </c>
      <c r="C51377" t="s">
        <v>2099</v>
      </c>
    </row>
    <row r="51378" spans="1:16" x14ac:dyDescent="0.3">
      <c r="A51378" s="1">
        <v>45102</v>
      </c>
      <c r="B51378">
        <v>92235</v>
      </c>
      <c r="C51378" t="s">
        <v>2108</v>
      </c>
    </row>
    <row r="51379" spans="1:16" x14ac:dyDescent="0.3">
      <c r="A51379" s="1">
        <v>45102</v>
      </c>
      <c r="B51379">
        <v>92238</v>
      </c>
      <c r="C51379" t="s">
        <v>2449</v>
      </c>
      <c r="D51379" t="s">
        <v>6440</v>
      </c>
      <c r="E51379" t="s">
        <v>7711</v>
      </c>
      <c r="F51379" t="s">
        <v>7715</v>
      </c>
    </row>
    <row r="51380" spans="1:16" x14ac:dyDescent="0.3">
      <c r="A51380" s="1">
        <v>45102</v>
      </c>
      <c r="B51380">
        <v>93171</v>
      </c>
      <c r="C51380" t="s">
        <v>4322</v>
      </c>
    </row>
    <row r="51381" spans="1:16" x14ac:dyDescent="0.3">
      <c r="A51381" s="1">
        <v>45102</v>
      </c>
      <c r="B51381">
        <v>92314</v>
      </c>
      <c r="C51381" t="s">
        <v>2134</v>
      </c>
      <c r="D51381" t="s">
        <v>464</v>
      </c>
      <c r="E51381" t="s">
        <v>7876</v>
      </c>
    </row>
    <row r="51382" spans="1:16" x14ac:dyDescent="0.3">
      <c r="A51382" s="1">
        <v>45102</v>
      </c>
      <c r="B51382">
        <v>92319</v>
      </c>
      <c r="C51382" t="s">
        <v>2136</v>
      </c>
      <c r="D51382" t="s">
        <v>7844</v>
      </c>
      <c r="E51382" t="s">
        <v>7808</v>
      </c>
      <c r="F51382" t="s">
        <v>7725</v>
      </c>
      <c r="G51382" t="s">
        <v>7845</v>
      </c>
      <c r="H51382" t="s">
        <v>7740</v>
      </c>
      <c r="I51382" t="s">
        <v>7742</v>
      </c>
    </row>
    <row r="51383" spans="1:16" x14ac:dyDescent="0.3">
      <c r="A51383" s="1">
        <v>45102</v>
      </c>
      <c r="B51383">
        <v>92331</v>
      </c>
      <c r="C51383" t="s">
        <v>2143</v>
      </c>
    </row>
    <row r="51384" spans="1:16" x14ac:dyDescent="0.3">
      <c r="A51384" s="1">
        <v>45102</v>
      </c>
      <c r="B51384">
        <v>92340</v>
      </c>
      <c r="C51384" t="s">
        <v>2149</v>
      </c>
    </row>
    <row r="51385" spans="1:16" x14ac:dyDescent="0.3">
      <c r="A51385" s="1">
        <v>45102</v>
      </c>
      <c r="B51385">
        <v>94980</v>
      </c>
      <c r="C51385" t="s">
        <v>6383</v>
      </c>
      <c r="D51385" t="s">
        <v>7781</v>
      </c>
      <c r="E51385" t="s">
        <v>7749</v>
      </c>
      <c r="F51385" t="s">
        <v>7751</v>
      </c>
    </row>
    <row r="51386" spans="1:16" x14ac:dyDescent="0.3">
      <c r="A51386" s="1">
        <v>45102</v>
      </c>
      <c r="B51386">
        <v>92356</v>
      </c>
      <c r="C51386" t="s">
        <v>2155</v>
      </c>
      <c r="D51386" t="s">
        <v>7761</v>
      </c>
      <c r="E51386" t="s">
        <v>7762</v>
      </c>
      <c r="F51386" t="s">
        <v>7816</v>
      </c>
      <c r="G51386" t="s">
        <v>7763</v>
      </c>
    </row>
    <row r="51387" spans="1:16" x14ac:dyDescent="0.3">
      <c r="A51387" s="1">
        <v>45102</v>
      </c>
      <c r="B51387">
        <v>95122</v>
      </c>
      <c r="C51387" t="s">
        <v>6544</v>
      </c>
    </row>
    <row r="51388" spans="1:16" x14ac:dyDescent="0.3">
      <c r="A51388" s="1">
        <v>45102</v>
      </c>
      <c r="B51388">
        <v>92384</v>
      </c>
      <c r="C51388" t="s">
        <v>2170</v>
      </c>
      <c r="D51388" t="s">
        <v>7761</v>
      </c>
      <c r="E51388" t="s">
        <v>7762</v>
      </c>
      <c r="F51388" t="s">
        <v>7763</v>
      </c>
    </row>
    <row r="51389" spans="1:16" x14ac:dyDescent="0.3">
      <c r="A51389" s="1">
        <v>45102</v>
      </c>
      <c r="B51389">
        <v>92399</v>
      </c>
      <c r="C51389" t="s">
        <v>2173</v>
      </c>
    </row>
    <row r="51390" spans="1:16" x14ac:dyDescent="0.3">
      <c r="A51390" s="1">
        <v>45102</v>
      </c>
      <c r="B51390">
        <v>92405</v>
      </c>
      <c r="C51390" t="s">
        <v>2483</v>
      </c>
    </row>
    <row r="51391" spans="1:16" x14ac:dyDescent="0.3">
      <c r="A51391" s="1">
        <v>45102</v>
      </c>
      <c r="B51391">
        <v>92406</v>
      </c>
      <c r="C51391" t="s">
        <v>2175</v>
      </c>
      <c r="D51391" t="s">
        <v>800</v>
      </c>
      <c r="E51391" t="s">
        <v>7718</v>
      </c>
      <c r="F51391" t="s">
        <v>7719</v>
      </c>
      <c r="G51391" t="s">
        <v>7720</v>
      </c>
      <c r="H51391" t="s">
        <v>7721</v>
      </c>
      <c r="I51391" t="s">
        <v>7746</v>
      </c>
      <c r="J51391" t="s">
        <v>7792</v>
      </c>
      <c r="K51391" t="s">
        <v>7733</v>
      </c>
      <c r="L51391" t="s">
        <v>7734</v>
      </c>
      <c r="M51391" t="s">
        <v>7752</v>
      </c>
      <c r="N51391" t="s">
        <v>7735</v>
      </c>
      <c r="O51391" t="s">
        <v>7736</v>
      </c>
      <c r="P51391" t="s">
        <v>7737</v>
      </c>
    </row>
    <row r="51392" spans="1:16" x14ac:dyDescent="0.3">
      <c r="A51392" s="1">
        <v>45102</v>
      </c>
      <c r="B51392">
        <v>92411</v>
      </c>
      <c r="C51392" t="s">
        <v>3261</v>
      </c>
      <c r="D51392" t="s">
        <v>7791</v>
      </c>
      <c r="E51392" t="s">
        <v>7719</v>
      </c>
      <c r="F51392" t="s">
        <v>7720</v>
      </c>
      <c r="G51392" t="s">
        <v>7721</v>
      </c>
      <c r="H51392" t="s">
        <v>7748</v>
      </c>
      <c r="I51392" t="s">
        <v>7749</v>
      </c>
      <c r="J51392" t="s">
        <v>7792</v>
      </c>
      <c r="K51392" t="s">
        <v>7751</v>
      </c>
    </row>
    <row r="51393" spans="1:17" x14ac:dyDescent="0.3">
      <c r="A51393" s="1">
        <v>45102</v>
      </c>
      <c r="B51393">
        <v>95224</v>
      </c>
      <c r="C51393" t="s">
        <v>6669</v>
      </c>
    </row>
    <row r="51394" spans="1:17" x14ac:dyDescent="0.3">
      <c r="A51394" s="1">
        <v>45102</v>
      </c>
      <c r="B51394">
        <v>92416</v>
      </c>
      <c r="C51394" t="s">
        <v>2182</v>
      </c>
    </row>
    <row r="51395" spans="1:17" x14ac:dyDescent="0.3">
      <c r="A51395" s="1">
        <v>45102</v>
      </c>
      <c r="B51395">
        <v>92417</v>
      </c>
      <c r="C51395" t="s">
        <v>2183</v>
      </c>
    </row>
    <row r="51396" spans="1:17" x14ac:dyDescent="0.3">
      <c r="A51396" s="1">
        <v>45102</v>
      </c>
      <c r="B51396">
        <v>92423</v>
      </c>
      <c r="C51396" t="s">
        <v>2238</v>
      </c>
    </row>
    <row r="51397" spans="1:17" x14ac:dyDescent="0.3">
      <c r="A51397" s="1">
        <v>45102</v>
      </c>
      <c r="B51397">
        <v>92431</v>
      </c>
      <c r="C51397" t="s">
        <v>2191</v>
      </c>
    </row>
    <row r="51398" spans="1:17" x14ac:dyDescent="0.3">
      <c r="A51398" s="1">
        <v>45102</v>
      </c>
      <c r="B51398">
        <v>92433</v>
      </c>
      <c r="C51398" t="s">
        <v>2193</v>
      </c>
    </row>
    <row r="51399" spans="1:17" x14ac:dyDescent="0.3">
      <c r="A51399" s="1">
        <v>45102</v>
      </c>
      <c r="B51399">
        <v>92436</v>
      </c>
      <c r="C51399" t="s">
        <v>2195</v>
      </c>
      <c r="D51399" t="s">
        <v>7783</v>
      </c>
      <c r="E51399" t="s">
        <v>7784</v>
      </c>
      <c r="F51399" t="s">
        <v>7785</v>
      </c>
      <c r="G51399" t="s">
        <v>7786</v>
      </c>
      <c r="H51399" t="s">
        <v>7787</v>
      </c>
      <c r="I51399" t="s">
        <v>7788</v>
      </c>
      <c r="J51399" t="s">
        <v>7789</v>
      </c>
      <c r="K51399" t="s">
        <v>7790</v>
      </c>
    </row>
    <row r="51400" spans="1:17" x14ac:dyDescent="0.3">
      <c r="A51400" s="1">
        <v>45102</v>
      </c>
      <c r="B51400">
        <v>92469</v>
      </c>
      <c r="C51400" t="s">
        <v>3081</v>
      </c>
    </row>
    <row r="51401" spans="1:17" x14ac:dyDescent="0.3">
      <c r="A51401" s="1">
        <v>45102</v>
      </c>
      <c r="B51401">
        <v>92493</v>
      </c>
      <c r="C51401" t="s">
        <v>3826</v>
      </c>
    </row>
    <row r="51402" spans="1:17" x14ac:dyDescent="0.3">
      <c r="A51402" s="1">
        <v>45102</v>
      </c>
      <c r="B51402">
        <v>92497</v>
      </c>
      <c r="C51402" t="s">
        <v>2456</v>
      </c>
      <c r="D51402" t="s">
        <v>7781</v>
      </c>
      <c r="E51402" t="s">
        <v>7749</v>
      </c>
      <c r="F51402" t="s">
        <v>7751</v>
      </c>
    </row>
    <row r="51403" spans="1:17" x14ac:dyDescent="0.3">
      <c r="A51403" s="1">
        <v>45102</v>
      </c>
      <c r="B51403">
        <v>92507</v>
      </c>
      <c r="C51403" t="s">
        <v>6337</v>
      </c>
    </row>
    <row r="51404" spans="1:17" x14ac:dyDescent="0.3">
      <c r="A51404" s="1">
        <v>45102</v>
      </c>
      <c r="B51404">
        <v>92513</v>
      </c>
      <c r="C51404" t="s">
        <v>2466</v>
      </c>
    </row>
    <row r="51405" spans="1:17" x14ac:dyDescent="0.3">
      <c r="A51405" s="1">
        <v>45102</v>
      </c>
      <c r="B51405">
        <v>92528</v>
      </c>
      <c r="C51405" t="s">
        <v>3262</v>
      </c>
    </row>
    <row r="51406" spans="1:17" x14ac:dyDescent="0.3">
      <c r="A51406" s="1">
        <v>45102</v>
      </c>
      <c r="B51406">
        <v>92541</v>
      </c>
      <c r="C51406" t="s">
        <v>2478</v>
      </c>
      <c r="D51406" t="s">
        <v>7794</v>
      </c>
      <c r="E51406" t="s">
        <v>7712</v>
      </c>
      <c r="F51406" t="s">
        <v>7713</v>
      </c>
      <c r="G51406" t="s">
        <v>7714</v>
      </c>
      <c r="H51406" t="s">
        <v>7760</v>
      </c>
      <c r="I51406" t="s">
        <v>7715</v>
      </c>
    </row>
    <row r="51407" spans="1:17" x14ac:dyDescent="0.3">
      <c r="A51407" s="1">
        <v>45102</v>
      </c>
      <c r="B51407">
        <v>92545</v>
      </c>
      <c r="C51407" t="s">
        <v>2629</v>
      </c>
      <c r="D51407" t="s">
        <v>2652</v>
      </c>
      <c r="E51407" t="s">
        <v>7819</v>
      </c>
    </row>
    <row r="51408" spans="1:17" x14ac:dyDescent="0.3">
      <c r="A51408" s="1">
        <v>45102</v>
      </c>
      <c r="B51408">
        <v>92558</v>
      </c>
      <c r="C51408" t="s">
        <v>3047</v>
      </c>
      <c r="D51408" t="s">
        <v>2652</v>
      </c>
      <c r="E51408" t="s">
        <v>7718</v>
      </c>
      <c r="F51408" t="s">
        <v>7719</v>
      </c>
      <c r="G51408" t="s">
        <v>7720</v>
      </c>
      <c r="H51408" t="s">
        <v>7721</v>
      </c>
      <c r="I51408" t="s">
        <v>7767</v>
      </c>
      <c r="J51408" t="s">
        <v>7768</v>
      </c>
      <c r="K51408" t="s">
        <v>7748</v>
      </c>
      <c r="L51408" t="s">
        <v>7749</v>
      </c>
      <c r="M51408" t="s">
        <v>7837</v>
      </c>
      <c r="N51408" t="s">
        <v>7843</v>
      </c>
      <c r="O51408" t="s">
        <v>7838</v>
      </c>
      <c r="P51408" t="s">
        <v>7792</v>
      </c>
      <c r="Q51408" t="s">
        <v>7751</v>
      </c>
    </row>
    <row r="51409" spans="1:32" x14ac:dyDescent="0.3">
      <c r="A51409" s="1">
        <v>45102</v>
      </c>
      <c r="B51409">
        <v>69002</v>
      </c>
      <c r="C51409" t="s">
        <v>5760</v>
      </c>
    </row>
    <row r="51410" spans="1:32" x14ac:dyDescent="0.3">
      <c r="A51410" s="1">
        <v>45102</v>
      </c>
      <c r="B51410">
        <v>92568</v>
      </c>
      <c r="C51410" t="s">
        <v>3048</v>
      </c>
      <c r="D51410" t="s">
        <v>7783</v>
      </c>
      <c r="E51410" t="s">
        <v>7784</v>
      </c>
      <c r="F51410" t="s">
        <v>7785</v>
      </c>
      <c r="G51410" t="s">
        <v>7850</v>
      </c>
      <c r="H51410" t="s">
        <v>7786</v>
      </c>
      <c r="I51410" t="s">
        <v>7787</v>
      </c>
      <c r="J51410" t="s">
        <v>7788</v>
      </c>
      <c r="K51410" t="s">
        <v>7789</v>
      </c>
      <c r="L51410" t="s">
        <v>7790</v>
      </c>
    </row>
    <row r="51411" spans="1:32" x14ac:dyDescent="0.3">
      <c r="A51411" s="1">
        <v>45102</v>
      </c>
      <c r="B51411">
        <v>92574</v>
      </c>
      <c r="C51411" t="s">
        <v>3051</v>
      </c>
    </row>
    <row r="51412" spans="1:32" x14ac:dyDescent="0.3">
      <c r="A51412" s="1">
        <v>45102</v>
      </c>
      <c r="B51412">
        <v>84833</v>
      </c>
      <c r="C51412" t="s">
        <v>7209</v>
      </c>
    </row>
    <row r="51413" spans="1:32" x14ac:dyDescent="0.3">
      <c r="A51413" s="1">
        <v>45102</v>
      </c>
      <c r="B51413">
        <v>92608</v>
      </c>
      <c r="C51413" t="s">
        <v>2645</v>
      </c>
      <c r="D51413" t="s">
        <v>7781</v>
      </c>
      <c r="E51413" t="s">
        <v>7749</v>
      </c>
      <c r="F51413" t="s">
        <v>7751</v>
      </c>
    </row>
    <row r="51414" spans="1:32" x14ac:dyDescent="0.3">
      <c r="A51414" s="1">
        <v>45102</v>
      </c>
      <c r="B51414">
        <v>92611</v>
      </c>
      <c r="C51414" t="s">
        <v>2646</v>
      </c>
    </row>
    <row r="51415" spans="1:32" x14ac:dyDescent="0.3">
      <c r="A51415" s="1">
        <v>45102</v>
      </c>
      <c r="B51415">
        <v>92612</v>
      </c>
      <c r="C51415" t="s">
        <v>2647</v>
      </c>
    </row>
    <row r="51416" spans="1:32" x14ac:dyDescent="0.3">
      <c r="A51416" s="1">
        <v>45102</v>
      </c>
      <c r="B51416">
        <v>92617</v>
      </c>
      <c r="C51416" t="s">
        <v>2650</v>
      </c>
      <c r="D51416" t="s">
        <v>554</v>
      </c>
      <c r="E51416" t="s">
        <v>7858</v>
      </c>
      <c r="F51416" t="s">
        <v>7767</v>
      </c>
      <c r="G51416" t="s">
        <v>7768</v>
      </c>
      <c r="H51416" t="s">
        <v>7757</v>
      </c>
      <c r="I51416" t="s">
        <v>7792</v>
      </c>
      <c r="J51416" t="s">
        <v>7859</v>
      </c>
      <c r="K51416" t="s">
        <v>7860</v>
      </c>
      <c r="L51416" t="s">
        <v>7822</v>
      </c>
      <c r="M51416" t="s">
        <v>7736</v>
      </c>
    </row>
    <row r="51417" spans="1:32" x14ac:dyDescent="0.3">
      <c r="A51417" s="1">
        <v>45102</v>
      </c>
      <c r="B51417">
        <v>92645</v>
      </c>
      <c r="C51417" t="s">
        <v>3056</v>
      </c>
    </row>
    <row r="51418" spans="1:32" x14ac:dyDescent="0.3">
      <c r="A51418" s="1">
        <v>45102</v>
      </c>
      <c r="B51418">
        <v>92647</v>
      </c>
      <c r="C51418" t="s">
        <v>2797</v>
      </c>
      <c r="D51418" t="s">
        <v>7761</v>
      </c>
      <c r="E51418" t="s">
        <v>7762</v>
      </c>
      <c r="F51418" t="s">
        <v>7827</v>
      </c>
      <c r="G51418" t="s">
        <v>7819</v>
      </c>
      <c r="H51418" t="s">
        <v>7820</v>
      </c>
      <c r="I51418" t="s">
        <v>7748</v>
      </c>
      <c r="J51418" t="s">
        <v>7749</v>
      </c>
      <c r="K51418" t="s">
        <v>7909</v>
      </c>
      <c r="L51418" t="s">
        <v>7910</v>
      </c>
      <c r="M51418" t="s">
        <v>7751</v>
      </c>
      <c r="N51418" t="s">
        <v>7763</v>
      </c>
    </row>
    <row r="51419" spans="1:32" x14ac:dyDescent="0.3">
      <c r="A51419" s="1">
        <v>45102</v>
      </c>
      <c r="B51419">
        <v>92649</v>
      </c>
      <c r="C51419" t="s">
        <v>2799</v>
      </c>
      <c r="D51419" t="s">
        <v>7716</v>
      </c>
      <c r="E51419" t="s">
        <v>7717</v>
      </c>
      <c r="F51419" t="s">
        <v>7723</v>
      </c>
      <c r="G51419" t="s">
        <v>7867</v>
      </c>
      <c r="H51419" t="s">
        <v>7816</v>
      </c>
      <c r="I51419" t="s">
        <v>7724</v>
      </c>
      <c r="J51419" t="s">
        <v>7833</v>
      </c>
      <c r="K51419" t="s">
        <v>7851</v>
      </c>
      <c r="L51419" t="s">
        <v>7852</v>
      </c>
      <c r="M51419" t="s">
        <v>7853</v>
      </c>
      <c r="N51419" t="s">
        <v>7767</v>
      </c>
      <c r="O51419" t="s">
        <v>7768</v>
      </c>
      <c r="P51419" t="s">
        <v>7708</v>
      </c>
      <c r="Q51419" t="s">
        <v>7709</v>
      </c>
      <c r="R51419" t="s">
        <v>7710</v>
      </c>
      <c r="S51419" t="s">
        <v>7726</v>
      </c>
      <c r="T51419" t="s">
        <v>7727</v>
      </c>
      <c r="U51419" t="s">
        <v>7728</v>
      </c>
      <c r="V51419" t="s">
        <v>7729</v>
      </c>
      <c r="W51419" t="s">
        <v>7730</v>
      </c>
      <c r="X51419" t="s">
        <v>7731</v>
      </c>
      <c r="Y51419" t="s">
        <v>7732</v>
      </c>
      <c r="Z51419" t="s">
        <v>7822</v>
      </c>
      <c r="AA51419" t="s">
        <v>7737</v>
      </c>
      <c r="AB51419" t="s">
        <v>7738</v>
      </c>
      <c r="AC51419" t="s">
        <v>7739</v>
      </c>
      <c r="AD51419" t="s">
        <v>7740</v>
      </c>
      <c r="AE51419" t="s">
        <v>7741</v>
      </c>
      <c r="AF51419" t="s">
        <v>7742</v>
      </c>
    </row>
    <row r="51420" spans="1:32" x14ac:dyDescent="0.3">
      <c r="A51420" s="1">
        <v>45102</v>
      </c>
      <c r="B51420">
        <v>93905</v>
      </c>
      <c r="C51420" t="s">
        <v>4994</v>
      </c>
    </row>
    <row r="51421" spans="1:32" x14ac:dyDescent="0.3">
      <c r="A51421" s="1">
        <v>45102</v>
      </c>
      <c r="B51421">
        <v>92669</v>
      </c>
      <c r="C51421" t="s">
        <v>6174</v>
      </c>
    </row>
    <row r="51422" spans="1:32" x14ac:dyDescent="0.3">
      <c r="A51422" s="1">
        <v>45102</v>
      </c>
      <c r="B51422">
        <v>92670</v>
      </c>
      <c r="C51422" t="s">
        <v>2813</v>
      </c>
    </row>
    <row r="51423" spans="1:32" x14ac:dyDescent="0.3">
      <c r="A51423" s="1">
        <v>45102</v>
      </c>
      <c r="B51423">
        <v>92671</v>
      </c>
      <c r="C51423" t="s">
        <v>4179</v>
      </c>
    </row>
    <row r="51424" spans="1:32" x14ac:dyDescent="0.3">
      <c r="A51424" s="1">
        <v>45102</v>
      </c>
      <c r="B51424">
        <v>92673</v>
      </c>
      <c r="C51424" t="s">
        <v>2815</v>
      </c>
    </row>
    <row r="51425" spans="1:28" x14ac:dyDescent="0.3">
      <c r="A51425" s="1">
        <v>45102</v>
      </c>
      <c r="B51425">
        <v>92677</v>
      </c>
      <c r="C51425" t="s">
        <v>3061</v>
      </c>
    </row>
    <row r="51426" spans="1:28" x14ac:dyDescent="0.3">
      <c r="A51426" s="1">
        <v>45102</v>
      </c>
      <c r="B51426">
        <v>12952</v>
      </c>
      <c r="C51426" t="s">
        <v>117</v>
      </c>
    </row>
    <row r="51427" spans="1:28" x14ac:dyDescent="0.3">
      <c r="A51427" s="1">
        <v>45102</v>
      </c>
      <c r="B51427">
        <v>92685</v>
      </c>
      <c r="C51427" t="s">
        <v>3064</v>
      </c>
      <c r="D51427" t="s">
        <v>7783</v>
      </c>
      <c r="E51427" t="s">
        <v>7784</v>
      </c>
      <c r="F51427" t="s">
        <v>7723</v>
      </c>
      <c r="G51427" t="s">
        <v>7785</v>
      </c>
      <c r="H51427" t="s">
        <v>7782</v>
      </c>
      <c r="I51427" t="s">
        <v>7786</v>
      </c>
      <c r="J51427" t="s">
        <v>7787</v>
      </c>
      <c r="K51427" t="s">
        <v>7788</v>
      </c>
      <c r="L51427" t="s">
        <v>7789</v>
      </c>
      <c r="M51427" t="s">
        <v>7790</v>
      </c>
    </row>
    <row r="51428" spans="1:28" x14ac:dyDescent="0.3">
      <c r="A51428" s="1">
        <v>45102</v>
      </c>
      <c r="B51428">
        <v>45884</v>
      </c>
      <c r="C51428" t="s">
        <v>2832</v>
      </c>
      <c r="D51428" t="s">
        <v>7861</v>
      </c>
      <c r="E51428" t="s">
        <v>7857</v>
      </c>
      <c r="F51428" t="s">
        <v>7711</v>
      </c>
      <c r="G51428" t="s">
        <v>7712</v>
      </c>
      <c r="H51428" t="s">
        <v>7713</v>
      </c>
      <c r="I51428" t="s">
        <v>7714</v>
      </c>
      <c r="J51428" t="s">
        <v>7760</v>
      </c>
      <c r="K51428" t="s">
        <v>7715</v>
      </c>
    </row>
    <row r="51429" spans="1:28" x14ac:dyDescent="0.3">
      <c r="A51429" s="1">
        <v>45102</v>
      </c>
      <c r="B51429">
        <v>92692</v>
      </c>
      <c r="C51429" t="s">
        <v>2822</v>
      </c>
    </row>
    <row r="51430" spans="1:28" x14ac:dyDescent="0.3">
      <c r="A51430" s="1">
        <v>45102</v>
      </c>
      <c r="B51430">
        <v>69003</v>
      </c>
      <c r="C51430" t="s">
        <v>5761</v>
      </c>
    </row>
    <row r="51431" spans="1:28" x14ac:dyDescent="0.3">
      <c r="A51431" s="1">
        <v>45102</v>
      </c>
      <c r="B51431">
        <v>92697</v>
      </c>
      <c r="C51431" t="s">
        <v>3070</v>
      </c>
    </row>
    <row r="51432" spans="1:28" x14ac:dyDescent="0.3">
      <c r="A51432" s="1">
        <v>45102</v>
      </c>
      <c r="B51432">
        <v>92700</v>
      </c>
      <c r="C51432" t="s">
        <v>2826</v>
      </c>
    </row>
    <row r="51433" spans="1:28" x14ac:dyDescent="0.3">
      <c r="A51433" s="1">
        <v>45102</v>
      </c>
      <c r="B51433">
        <v>92713</v>
      </c>
      <c r="C51433" t="s">
        <v>3274</v>
      </c>
      <c r="D51433" t="s">
        <v>464</v>
      </c>
      <c r="E51433" t="s">
        <v>7748</v>
      </c>
      <c r="F51433" t="s">
        <v>7749</v>
      </c>
      <c r="G51433" t="s">
        <v>7823</v>
      </c>
      <c r="H51433" t="s">
        <v>7751</v>
      </c>
    </row>
    <row r="51434" spans="1:28" x14ac:dyDescent="0.3">
      <c r="A51434" s="1">
        <v>45102</v>
      </c>
      <c r="B51434">
        <v>92715</v>
      </c>
      <c r="C51434" t="s">
        <v>3275</v>
      </c>
      <c r="D51434" t="s">
        <v>7781</v>
      </c>
      <c r="E51434" t="s">
        <v>7749</v>
      </c>
      <c r="F51434" t="s">
        <v>7759</v>
      </c>
      <c r="G51434" t="s">
        <v>7751</v>
      </c>
      <c r="H51434" t="s">
        <v>7846</v>
      </c>
    </row>
    <row r="51435" spans="1:28" x14ac:dyDescent="0.3">
      <c r="A51435" s="1">
        <v>45102</v>
      </c>
      <c r="B51435">
        <v>92738</v>
      </c>
      <c r="C51435" t="s">
        <v>3286</v>
      </c>
      <c r="D51435" t="s">
        <v>7707</v>
      </c>
      <c r="E51435" t="s">
        <v>7816</v>
      </c>
      <c r="F51435" t="s">
        <v>7833</v>
      </c>
      <c r="G51435" t="s">
        <v>7851</v>
      </c>
      <c r="H51435" t="s">
        <v>7852</v>
      </c>
      <c r="I51435" t="s">
        <v>7853</v>
      </c>
      <c r="J51435" t="s">
        <v>7708</v>
      </c>
      <c r="K51435" t="s">
        <v>7709</v>
      </c>
      <c r="L51435" t="s">
        <v>7710</v>
      </c>
    </row>
    <row r="51436" spans="1:28" x14ac:dyDescent="0.3">
      <c r="A51436" s="1">
        <v>45102</v>
      </c>
      <c r="B51436">
        <v>92759</v>
      </c>
      <c r="C51436" t="s">
        <v>3300</v>
      </c>
      <c r="D51436" t="s">
        <v>245</v>
      </c>
    </row>
    <row r="51437" spans="1:28" x14ac:dyDescent="0.3">
      <c r="A51437" s="1">
        <v>45102</v>
      </c>
      <c r="B51437">
        <v>92763</v>
      </c>
      <c r="C51437" t="s">
        <v>3303</v>
      </c>
      <c r="D51437" t="s">
        <v>7707</v>
      </c>
      <c r="E51437" t="s">
        <v>7833</v>
      </c>
      <c r="F51437" t="s">
        <v>7851</v>
      </c>
      <c r="G51437" t="s">
        <v>7852</v>
      </c>
      <c r="H51437" t="s">
        <v>7853</v>
      </c>
      <c r="I51437" t="s">
        <v>7708</v>
      </c>
      <c r="J51437" t="s">
        <v>7709</v>
      </c>
      <c r="K51437" t="s">
        <v>7710</v>
      </c>
    </row>
    <row r="51438" spans="1:28" x14ac:dyDescent="0.3">
      <c r="A51438" s="1">
        <v>45102</v>
      </c>
      <c r="B51438">
        <v>92765</v>
      </c>
      <c r="C51438" t="s">
        <v>3305</v>
      </c>
      <c r="D51438" t="s">
        <v>7716</v>
      </c>
      <c r="E51438" t="s">
        <v>7806</v>
      </c>
      <c r="F51438" t="s">
        <v>7784</v>
      </c>
      <c r="G51438" t="s">
        <v>7717</v>
      </c>
      <c r="H51438" t="s">
        <v>7723</v>
      </c>
      <c r="I51438" t="s">
        <v>7724</v>
      </c>
      <c r="J51438" t="s">
        <v>7785</v>
      </c>
      <c r="K51438" t="s">
        <v>7726</v>
      </c>
      <c r="L51438" t="s">
        <v>7727</v>
      </c>
      <c r="M51438" t="s">
        <v>7728</v>
      </c>
      <c r="N51438" t="s">
        <v>7729</v>
      </c>
      <c r="O51438" t="s">
        <v>7730</v>
      </c>
      <c r="P51438" t="s">
        <v>7731</v>
      </c>
      <c r="Q51438" t="s">
        <v>7786</v>
      </c>
      <c r="R51438" t="s">
        <v>7787</v>
      </c>
      <c r="S51438" t="s">
        <v>7788</v>
      </c>
      <c r="T51438" t="s">
        <v>7732</v>
      </c>
      <c r="U51438" t="s">
        <v>7737</v>
      </c>
      <c r="V51438" t="s">
        <v>7738</v>
      </c>
      <c r="W51438" t="s">
        <v>7739</v>
      </c>
      <c r="X51438" t="s">
        <v>7740</v>
      </c>
      <c r="Y51438" t="s">
        <v>7741</v>
      </c>
      <c r="Z51438" t="s">
        <v>7742</v>
      </c>
      <c r="AA51438" t="s">
        <v>7789</v>
      </c>
      <c r="AB51438" t="s">
        <v>7790</v>
      </c>
    </row>
    <row r="51439" spans="1:28" x14ac:dyDescent="0.3">
      <c r="A51439" s="1">
        <v>45102</v>
      </c>
      <c r="B51439">
        <v>92779</v>
      </c>
      <c r="C51439" t="s">
        <v>3316</v>
      </c>
    </row>
    <row r="51440" spans="1:28" x14ac:dyDescent="0.3">
      <c r="A51440" s="1">
        <v>45102</v>
      </c>
      <c r="B51440">
        <v>92783</v>
      </c>
      <c r="C51440" t="s">
        <v>3591</v>
      </c>
    </row>
    <row r="51441" spans="1:41" x14ac:dyDescent="0.3">
      <c r="A51441" s="1">
        <v>45102</v>
      </c>
      <c r="B51441">
        <v>92809</v>
      </c>
      <c r="C51441" t="s">
        <v>3333</v>
      </c>
      <c r="D51441" t="s">
        <v>5857</v>
      </c>
      <c r="E51441" t="s">
        <v>7806</v>
      </c>
      <c r="F51441" t="s">
        <v>7784</v>
      </c>
      <c r="G51441" t="s">
        <v>7777</v>
      </c>
      <c r="H51441" t="s">
        <v>7876</v>
      </c>
      <c r="I51441" t="s">
        <v>7785</v>
      </c>
      <c r="J51441" t="s">
        <v>7759</v>
      </c>
      <c r="K51441" t="s">
        <v>7786</v>
      </c>
      <c r="L51441" t="s">
        <v>7787</v>
      </c>
      <c r="M51441" t="s">
        <v>7788</v>
      </c>
      <c r="N51441" t="s">
        <v>7789</v>
      </c>
      <c r="O51441" t="s">
        <v>7790</v>
      </c>
      <c r="P51441" t="s">
        <v>7780</v>
      </c>
    </row>
    <row r="51442" spans="1:41" x14ac:dyDescent="0.3">
      <c r="A51442" s="1">
        <v>45102</v>
      </c>
      <c r="B51442">
        <v>92812</v>
      </c>
      <c r="C51442" t="s">
        <v>6499</v>
      </c>
      <c r="D51442" t="s">
        <v>800</v>
      </c>
      <c r="E51442" t="s">
        <v>7856</v>
      </c>
      <c r="F51442" t="s">
        <v>7857</v>
      </c>
      <c r="G51442" t="s">
        <v>7785</v>
      </c>
      <c r="H51442" t="s">
        <v>7786</v>
      </c>
      <c r="I51442" t="s">
        <v>7787</v>
      </c>
      <c r="J51442" t="s">
        <v>7788</v>
      </c>
      <c r="K51442" t="s">
        <v>7752</v>
      </c>
      <c r="L51442" t="s">
        <v>7789</v>
      </c>
      <c r="M51442" t="s">
        <v>7790</v>
      </c>
    </row>
    <row r="51443" spans="1:41" x14ac:dyDescent="0.3">
      <c r="A51443" s="1">
        <v>45102</v>
      </c>
      <c r="B51443">
        <v>80277</v>
      </c>
      <c r="C51443" t="s">
        <v>1061</v>
      </c>
      <c r="D51443" t="s">
        <v>7908</v>
      </c>
      <c r="E51443" t="s">
        <v>7742</v>
      </c>
    </row>
    <row r="51444" spans="1:41" x14ac:dyDescent="0.3">
      <c r="A51444" s="1">
        <v>45102</v>
      </c>
      <c r="B51444">
        <v>92844</v>
      </c>
      <c r="C51444" t="s">
        <v>4929</v>
      </c>
      <c r="D51444" t="s">
        <v>3362</v>
      </c>
    </row>
    <row r="51445" spans="1:41" x14ac:dyDescent="0.3">
      <c r="A51445" s="1">
        <v>45102</v>
      </c>
      <c r="B51445">
        <v>92856</v>
      </c>
      <c r="C51445" t="s">
        <v>3373</v>
      </c>
    </row>
    <row r="51446" spans="1:41" x14ac:dyDescent="0.3">
      <c r="A51446" s="1">
        <v>45102</v>
      </c>
      <c r="B51446">
        <v>92860</v>
      </c>
      <c r="C51446" t="s">
        <v>3595</v>
      </c>
    </row>
    <row r="51447" spans="1:41" x14ac:dyDescent="0.3">
      <c r="A51447" s="1">
        <v>45102</v>
      </c>
      <c r="B51447">
        <v>92865</v>
      </c>
      <c r="C51447" t="s">
        <v>3380</v>
      </c>
    </row>
    <row r="51448" spans="1:41" x14ac:dyDescent="0.3">
      <c r="A51448" s="1">
        <v>45102</v>
      </c>
      <c r="B51448">
        <v>92879</v>
      </c>
      <c r="C51448" t="s">
        <v>3393</v>
      </c>
    </row>
    <row r="51449" spans="1:41" x14ac:dyDescent="0.3">
      <c r="A51449" s="1">
        <v>45102</v>
      </c>
      <c r="B51449">
        <v>92881</v>
      </c>
      <c r="C51449" t="s">
        <v>3395</v>
      </c>
      <c r="D51449" t="s">
        <v>7781</v>
      </c>
      <c r="E51449" t="s">
        <v>7749</v>
      </c>
      <c r="F51449" t="s">
        <v>7751</v>
      </c>
    </row>
    <row r="51450" spans="1:41" x14ac:dyDescent="0.3">
      <c r="A51450" s="1">
        <v>45102</v>
      </c>
      <c r="B51450">
        <v>92886</v>
      </c>
      <c r="C51450" t="s">
        <v>3400</v>
      </c>
    </row>
    <row r="51451" spans="1:41" x14ac:dyDescent="0.3">
      <c r="A51451" s="1">
        <v>45102</v>
      </c>
      <c r="B51451">
        <v>92891</v>
      </c>
      <c r="C51451" t="s">
        <v>3405</v>
      </c>
      <c r="D51451" t="s">
        <v>7791</v>
      </c>
      <c r="E51451" t="s">
        <v>7719</v>
      </c>
      <c r="F51451" t="s">
        <v>7720</v>
      </c>
      <c r="G51451" t="s">
        <v>7721</v>
      </c>
      <c r="H51451" t="s">
        <v>7722</v>
      </c>
      <c r="I51451" t="s">
        <v>7792</v>
      </c>
      <c r="J51451" t="s">
        <v>7733</v>
      </c>
      <c r="K51451" t="s">
        <v>7734</v>
      </c>
      <c r="L51451" t="s">
        <v>7736</v>
      </c>
    </row>
    <row r="51452" spans="1:41" x14ac:dyDescent="0.3">
      <c r="A51452" s="1">
        <v>45102</v>
      </c>
      <c r="B51452">
        <v>92892</v>
      </c>
      <c r="C51452" t="s">
        <v>6176</v>
      </c>
      <c r="D51452" t="s">
        <v>7716</v>
      </c>
      <c r="E51452" t="s">
        <v>7806</v>
      </c>
      <c r="F51452" t="s">
        <v>7784</v>
      </c>
      <c r="G51452" t="s">
        <v>7717</v>
      </c>
      <c r="H51452" t="s">
        <v>7777</v>
      </c>
      <c r="I51452" t="s">
        <v>7723</v>
      </c>
      <c r="J51452" t="s">
        <v>7867</v>
      </c>
      <c r="K51452" t="s">
        <v>7816</v>
      </c>
      <c r="L51452" t="s">
        <v>7724</v>
      </c>
      <c r="M51452" t="s">
        <v>7833</v>
      </c>
      <c r="N51452" t="s">
        <v>7851</v>
      </c>
      <c r="O51452" t="s">
        <v>7852</v>
      </c>
      <c r="P51452" t="s">
        <v>7853</v>
      </c>
      <c r="Q51452" t="s">
        <v>7785</v>
      </c>
      <c r="R51452" t="s">
        <v>7708</v>
      </c>
      <c r="S51452" t="s">
        <v>7709</v>
      </c>
      <c r="T51452" t="s">
        <v>7710</v>
      </c>
      <c r="U51452" t="s">
        <v>7726</v>
      </c>
      <c r="V51452" t="s">
        <v>7727</v>
      </c>
      <c r="W51452" t="s">
        <v>7728</v>
      </c>
      <c r="X51452" t="s">
        <v>7729</v>
      </c>
      <c r="Y51452" t="s">
        <v>7730</v>
      </c>
      <c r="Z51452" t="s">
        <v>7731</v>
      </c>
      <c r="AA51452" t="s">
        <v>7758</v>
      </c>
      <c r="AB51452" t="s">
        <v>7824</v>
      </c>
      <c r="AC51452" t="s">
        <v>7786</v>
      </c>
      <c r="AD51452" t="s">
        <v>7787</v>
      </c>
      <c r="AE51452" t="s">
        <v>7788</v>
      </c>
      <c r="AF51452" t="s">
        <v>7732</v>
      </c>
      <c r="AG51452" t="s">
        <v>7737</v>
      </c>
      <c r="AH51452" t="s">
        <v>7738</v>
      </c>
      <c r="AI51452" t="s">
        <v>7739</v>
      </c>
      <c r="AJ51452" t="s">
        <v>7740</v>
      </c>
      <c r="AK51452" t="s">
        <v>7741</v>
      </c>
      <c r="AL51452" t="s">
        <v>7742</v>
      </c>
      <c r="AM51452" t="s">
        <v>7789</v>
      </c>
      <c r="AN51452" t="s">
        <v>7790</v>
      </c>
      <c r="AO51452" t="s">
        <v>7780</v>
      </c>
    </row>
    <row r="51453" spans="1:41" x14ac:dyDescent="0.3">
      <c r="A51453" s="1">
        <v>45102</v>
      </c>
      <c r="B51453">
        <v>92893</v>
      </c>
      <c r="C51453" t="s">
        <v>3407</v>
      </c>
      <c r="D51453" t="s">
        <v>610</v>
      </c>
      <c r="E51453" t="s">
        <v>7764</v>
      </c>
    </row>
    <row r="51454" spans="1:41" x14ac:dyDescent="0.3">
      <c r="A51454" s="1">
        <v>45102</v>
      </c>
      <c r="B51454">
        <v>92898</v>
      </c>
      <c r="C51454" t="s">
        <v>3411</v>
      </c>
      <c r="D51454" t="s">
        <v>7761</v>
      </c>
      <c r="E51454" t="s">
        <v>7762</v>
      </c>
      <c r="F51454" t="s">
        <v>7763</v>
      </c>
    </row>
    <row r="51455" spans="1:41" x14ac:dyDescent="0.3">
      <c r="A51455" s="1">
        <v>45102</v>
      </c>
      <c r="B51455">
        <v>80279</v>
      </c>
      <c r="C51455" t="s">
        <v>1062</v>
      </c>
      <c r="D51455" t="s">
        <v>94</v>
      </c>
      <c r="E51455" t="s">
        <v>7755</v>
      </c>
    </row>
    <row r="51456" spans="1:41" x14ac:dyDescent="0.3">
      <c r="A51456" s="1">
        <v>45102</v>
      </c>
      <c r="B51456">
        <v>92910</v>
      </c>
      <c r="C51456" t="s">
        <v>3598</v>
      </c>
      <c r="D51456" t="s">
        <v>7871</v>
      </c>
      <c r="E51456" t="s">
        <v>7772</v>
      </c>
      <c r="F51456" t="s">
        <v>7797</v>
      </c>
      <c r="G51456" t="s">
        <v>7774</v>
      </c>
      <c r="H51456" t="s">
        <v>7776</v>
      </c>
      <c r="I51456" t="s">
        <v>7712</v>
      </c>
      <c r="J51456" t="s">
        <v>7714</v>
      </c>
      <c r="K51456" t="s">
        <v>7764</v>
      </c>
    </row>
    <row r="51457" spans="1:36" x14ac:dyDescent="0.3">
      <c r="A51457" s="1">
        <v>45102</v>
      </c>
      <c r="B51457">
        <v>92918</v>
      </c>
      <c r="C51457" t="s">
        <v>3831</v>
      </c>
    </row>
    <row r="51458" spans="1:36" x14ac:dyDescent="0.3">
      <c r="A51458" s="1">
        <v>45102</v>
      </c>
      <c r="B51458">
        <v>92921</v>
      </c>
      <c r="C51458" t="s">
        <v>3427</v>
      </c>
    </row>
    <row r="51459" spans="1:36" x14ac:dyDescent="0.3">
      <c r="A51459" s="1">
        <v>45102</v>
      </c>
      <c r="B51459">
        <v>92926</v>
      </c>
      <c r="C51459" t="s">
        <v>3432</v>
      </c>
      <c r="D51459" t="s">
        <v>7783</v>
      </c>
      <c r="E51459" t="s">
        <v>7784</v>
      </c>
      <c r="F51459" t="s">
        <v>7785</v>
      </c>
      <c r="G51459" t="s">
        <v>7786</v>
      </c>
      <c r="H51459" t="s">
        <v>7787</v>
      </c>
      <c r="I51459" t="s">
        <v>7788</v>
      </c>
      <c r="J51459" t="s">
        <v>7789</v>
      </c>
      <c r="K51459" t="s">
        <v>7790</v>
      </c>
    </row>
    <row r="51460" spans="1:36" x14ac:dyDescent="0.3">
      <c r="A51460" s="1">
        <v>45102</v>
      </c>
      <c r="B51460">
        <v>92928</v>
      </c>
      <c r="C51460" t="s">
        <v>3434</v>
      </c>
    </row>
    <row r="51461" spans="1:36" x14ac:dyDescent="0.3">
      <c r="A51461" s="1">
        <v>45102</v>
      </c>
      <c r="B51461">
        <v>92938</v>
      </c>
      <c r="C51461" t="s">
        <v>4004</v>
      </c>
      <c r="D51461" t="s">
        <v>7716</v>
      </c>
      <c r="E51461" t="s">
        <v>7806</v>
      </c>
      <c r="F51461" t="s">
        <v>7784</v>
      </c>
      <c r="G51461" t="s">
        <v>7717</v>
      </c>
      <c r="H51461" t="s">
        <v>7723</v>
      </c>
      <c r="I51461" t="s">
        <v>7724</v>
      </c>
      <c r="J51461" t="s">
        <v>7785</v>
      </c>
      <c r="K51461" t="s">
        <v>7726</v>
      </c>
      <c r="L51461" t="s">
        <v>7727</v>
      </c>
      <c r="M51461" t="s">
        <v>7728</v>
      </c>
      <c r="N51461" t="s">
        <v>7729</v>
      </c>
      <c r="O51461" t="s">
        <v>7730</v>
      </c>
      <c r="P51461" t="s">
        <v>7731</v>
      </c>
      <c r="Q51461" t="s">
        <v>7786</v>
      </c>
      <c r="R51461" t="s">
        <v>7787</v>
      </c>
      <c r="S51461" t="s">
        <v>7788</v>
      </c>
      <c r="T51461" t="s">
        <v>7732</v>
      </c>
      <c r="U51461" t="s">
        <v>7711</v>
      </c>
      <c r="V51461" t="s">
        <v>7712</v>
      </c>
      <c r="W51461" t="s">
        <v>7713</v>
      </c>
      <c r="X51461" t="s">
        <v>7714</v>
      </c>
      <c r="Y51461" t="s">
        <v>7760</v>
      </c>
      <c r="Z51461" t="s">
        <v>7715</v>
      </c>
      <c r="AA51461" t="s">
        <v>7737</v>
      </c>
      <c r="AB51461" t="s">
        <v>7738</v>
      </c>
      <c r="AC51461" t="s">
        <v>7739</v>
      </c>
      <c r="AD51461" t="s">
        <v>7740</v>
      </c>
      <c r="AE51461" t="s">
        <v>7741</v>
      </c>
      <c r="AF51461" t="s">
        <v>7742</v>
      </c>
      <c r="AG51461" t="s">
        <v>7789</v>
      </c>
      <c r="AH51461" t="s">
        <v>7790</v>
      </c>
    </row>
    <row r="51462" spans="1:36" x14ac:dyDescent="0.3">
      <c r="A51462" s="1">
        <v>45102</v>
      </c>
      <c r="B51462">
        <v>92939</v>
      </c>
      <c r="C51462" t="s">
        <v>3441</v>
      </c>
    </row>
    <row r="51463" spans="1:36" x14ac:dyDescent="0.3">
      <c r="A51463" s="1">
        <v>45102</v>
      </c>
      <c r="B51463">
        <v>92943</v>
      </c>
      <c r="C51463" t="s">
        <v>3444</v>
      </c>
    </row>
    <row r="51464" spans="1:36" x14ac:dyDescent="0.3">
      <c r="A51464" s="1">
        <v>45102</v>
      </c>
      <c r="B51464">
        <v>81216</v>
      </c>
      <c r="C51464" t="s">
        <v>6620</v>
      </c>
    </row>
    <row r="51465" spans="1:36" x14ac:dyDescent="0.3">
      <c r="A51465" s="1">
        <v>45102</v>
      </c>
      <c r="B51465">
        <v>92948</v>
      </c>
      <c r="C51465" t="s">
        <v>4521</v>
      </c>
      <c r="D51465" t="s">
        <v>7781</v>
      </c>
      <c r="E51465" t="s">
        <v>7749</v>
      </c>
      <c r="F51465" t="s">
        <v>7751</v>
      </c>
    </row>
    <row r="51466" spans="1:36" x14ac:dyDescent="0.3">
      <c r="A51466" s="1">
        <v>45102</v>
      </c>
      <c r="B51466">
        <v>92951</v>
      </c>
      <c r="C51466" t="s">
        <v>3450</v>
      </c>
    </row>
    <row r="51467" spans="1:36" x14ac:dyDescent="0.3">
      <c r="A51467" s="1">
        <v>45102</v>
      </c>
      <c r="B51467">
        <v>92961</v>
      </c>
      <c r="C51467" t="s">
        <v>3459</v>
      </c>
      <c r="D51467" t="s">
        <v>6500</v>
      </c>
    </row>
    <row r="51468" spans="1:36" x14ac:dyDescent="0.3">
      <c r="A51468" s="1">
        <v>45102</v>
      </c>
      <c r="B51468">
        <v>92973</v>
      </c>
      <c r="C51468" t="s">
        <v>3461</v>
      </c>
      <c r="D51468" t="s">
        <v>7794</v>
      </c>
      <c r="E51468" t="s">
        <v>7715</v>
      </c>
    </row>
    <row r="51469" spans="1:36" x14ac:dyDescent="0.3">
      <c r="A51469" s="1">
        <v>45102</v>
      </c>
      <c r="B51469">
        <v>92983</v>
      </c>
      <c r="C51469" t="s">
        <v>3613</v>
      </c>
      <c r="D51469" t="s">
        <v>7716</v>
      </c>
      <c r="E51469" t="s">
        <v>7754</v>
      </c>
      <c r="F51469" t="s">
        <v>7717</v>
      </c>
      <c r="G51469" t="s">
        <v>7826</v>
      </c>
      <c r="H51469" t="s">
        <v>7755</v>
      </c>
      <c r="I51469" t="s">
        <v>7876</v>
      </c>
      <c r="J51469" t="s">
        <v>7766</v>
      </c>
      <c r="K51469" t="s">
        <v>7723</v>
      </c>
      <c r="L51469" t="s">
        <v>7867</v>
      </c>
      <c r="M51469" t="s">
        <v>7816</v>
      </c>
      <c r="N51469" t="s">
        <v>7724</v>
      </c>
      <c r="O51469" t="s">
        <v>7833</v>
      </c>
      <c r="P51469" t="s">
        <v>7851</v>
      </c>
      <c r="Q51469" t="s">
        <v>7852</v>
      </c>
      <c r="R51469" t="s">
        <v>7853</v>
      </c>
      <c r="S51469" t="s">
        <v>7708</v>
      </c>
      <c r="T51469" t="s">
        <v>7709</v>
      </c>
      <c r="U51469" t="s">
        <v>7710</v>
      </c>
      <c r="V51469" t="s">
        <v>7726</v>
      </c>
      <c r="W51469" t="s">
        <v>7727</v>
      </c>
      <c r="X51469" t="s">
        <v>7728</v>
      </c>
      <c r="Y51469" t="s">
        <v>7729</v>
      </c>
      <c r="Z51469" t="s">
        <v>7730</v>
      </c>
      <c r="AA51469" t="s">
        <v>7731</v>
      </c>
      <c r="AB51469" t="s">
        <v>7759</v>
      </c>
      <c r="AC51469" t="s">
        <v>7769</v>
      </c>
      <c r="AD51469" t="s">
        <v>7732</v>
      </c>
      <c r="AE51469" t="s">
        <v>7737</v>
      </c>
      <c r="AF51469" t="s">
        <v>7738</v>
      </c>
      <c r="AG51469" t="s">
        <v>7739</v>
      </c>
      <c r="AH51469" t="s">
        <v>7740</v>
      </c>
      <c r="AI51469" t="s">
        <v>7741</v>
      </c>
      <c r="AJ51469" t="s">
        <v>7742</v>
      </c>
    </row>
    <row r="51470" spans="1:36" x14ac:dyDescent="0.3">
      <c r="A51470" s="1">
        <v>45102</v>
      </c>
      <c r="B51470">
        <v>92988</v>
      </c>
      <c r="C51470" t="s">
        <v>3834</v>
      </c>
    </row>
    <row r="51471" spans="1:36" x14ac:dyDescent="0.3">
      <c r="A51471" s="1">
        <v>45102</v>
      </c>
      <c r="B51471">
        <v>92991</v>
      </c>
      <c r="C51471" t="s">
        <v>3620</v>
      </c>
      <c r="D51471" t="s">
        <v>7783</v>
      </c>
      <c r="E51471" t="s">
        <v>7784</v>
      </c>
      <c r="F51471" t="s">
        <v>7785</v>
      </c>
      <c r="G51471" t="s">
        <v>7748</v>
      </c>
      <c r="H51471" t="s">
        <v>7749</v>
      </c>
      <c r="I51471" t="s">
        <v>7786</v>
      </c>
      <c r="J51471" t="s">
        <v>7787</v>
      </c>
      <c r="K51471" t="s">
        <v>7788</v>
      </c>
      <c r="L51471" t="s">
        <v>7751</v>
      </c>
      <c r="M51471" t="s">
        <v>7789</v>
      </c>
      <c r="N51471" t="s">
        <v>7790</v>
      </c>
    </row>
    <row r="51472" spans="1:36" x14ac:dyDescent="0.3">
      <c r="A51472" s="1">
        <v>45102</v>
      </c>
      <c r="B51472">
        <v>92995</v>
      </c>
      <c r="C51472" t="s">
        <v>3621</v>
      </c>
      <c r="D51472" t="s">
        <v>245</v>
      </c>
    </row>
    <row r="51473" spans="1:28" x14ac:dyDescent="0.3">
      <c r="A51473" s="1">
        <v>45102</v>
      </c>
      <c r="B51473">
        <v>84833</v>
      </c>
      <c r="C51473" t="s">
        <v>7209</v>
      </c>
    </row>
    <row r="51474" spans="1:28" x14ac:dyDescent="0.3">
      <c r="A51474" s="1">
        <v>45102</v>
      </c>
      <c r="B51474">
        <v>93002</v>
      </c>
      <c r="C51474" t="s">
        <v>3627</v>
      </c>
      <c r="D51474" t="s">
        <v>7794</v>
      </c>
      <c r="E51474" t="s">
        <v>7715</v>
      </c>
    </row>
    <row r="51475" spans="1:28" x14ac:dyDescent="0.3">
      <c r="A51475" s="1">
        <v>45102</v>
      </c>
      <c r="B51475">
        <v>93004</v>
      </c>
      <c r="C51475" t="s">
        <v>3628</v>
      </c>
      <c r="D51475" t="s">
        <v>7</v>
      </c>
    </row>
    <row r="51476" spans="1:28" x14ac:dyDescent="0.3">
      <c r="A51476" s="1">
        <v>45102</v>
      </c>
      <c r="B51476">
        <v>93011</v>
      </c>
      <c r="C51476" t="s">
        <v>3635</v>
      </c>
      <c r="D51476" t="s">
        <v>7781</v>
      </c>
      <c r="E51476" t="s">
        <v>7749</v>
      </c>
      <c r="F51476" t="s">
        <v>7751</v>
      </c>
    </row>
    <row r="51477" spans="1:28" x14ac:dyDescent="0.3">
      <c r="A51477" s="1">
        <v>45102</v>
      </c>
      <c r="B51477">
        <v>93015</v>
      </c>
      <c r="C51477" t="s">
        <v>3639</v>
      </c>
    </row>
    <row r="51478" spans="1:28" x14ac:dyDescent="0.3">
      <c r="A51478" s="1">
        <v>45102</v>
      </c>
      <c r="B51478">
        <v>93019</v>
      </c>
      <c r="C51478" t="s">
        <v>4522</v>
      </c>
      <c r="D51478" t="s">
        <v>7716</v>
      </c>
      <c r="E51478" t="s">
        <v>7717</v>
      </c>
      <c r="F51478" t="s">
        <v>7723</v>
      </c>
      <c r="G51478" t="s">
        <v>7724</v>
      </c>
      <c r="H51478" t="s">
        <v>7726</v>
      </c>
      <c r="I51478" t="s">
        <v>7727</v>
      </c>
      <c r="J51478" t="s">
        <v>7728</v>
      </c>
      <c r="K51478" t="s">
        <v>7729</v>
      </c>
      <c r="L51478" t="s">
        <v>7730</v>
      </c>
      <c r="M51478" t="s">
        <v>7731</v>
      </c>
      <c r="N51478" t="s">
        <v>7732</v>
      </c>
      <c r="O51478" t="s">
        <v>7737</v>
      </c>
      <c r="P51478" t="s">
        <v>7738</v>
      </c>
      <c r="Q51478" t="s">
        <v>7739</v>
      </c>
      <c r="R51478" t="s">
        <v>7740</v>
      </c>
      <c r="S51478" t="s">
        <v>7741</v>
      </c>
      <c r="T51478" t="s">
        <v>7742</v>
      </c>
    </row>
    <row r="51479" spans="1:28" x14ac:dyDescent="0.3">
      <c r="A51479" s="1">
        <v>45102</v>
      </c>
      <c r="B51479">
        <v>93021</v>
      </c>
      <c r="C51479" t="s">
        <v>3464</v>
      </c>
    </row>
    <row r="51480" spans="1:28" x14ac:dyDescent="0.3">
      <c r="A51480" s="1">
        <v>45102</v>
      </c>
      <c r="B51480">
        <v>93034</v>
      </c>
      <c r="C51480" t="s">
        <v>3649</v>
      </c>
      <c r="D51480" t="s">
        <v>7844</v>
      </c>
      <c r="E51480" t="s">
        <v>7747</v>
      </c>
      <c r="F51480" t="s">
        <v>7717</v>
      </c>
      <c r="G51480" t="s">
        <v>7873</v>
      </c>
      <c r="H51480" t="s">
        <v>7876</v>
      </c>
      <c r="I51480" t="s">
        <v>7723</v>
      </c>
      <c r="J51480" t="s">
        <v>7724</v>
      </c>
      <c r="K51480" t="s">
        <v>7808</v>
      </c>
      <c r="L51480" t="s">
        <v>7874</v>
      </c>
      <c r="M51480" t="s">
        <v>7725</v>
      </c>
      <c r="N51480" t="s">
        <v>7845</v>
      </c>
      <c r="O51480" t="s">
        <v>7726</v>
      </c>
      <c r="P51480" t="s">
        <v>7727</v>
      </c>
      <c r="Q51480" t="s">
        <v>7728</v>
      </c>
      <c r="R51480" t="s">
        <v>7729</v>
      </c>
      <c r="S51480" t="s">
        <v>7730</v>
      </c>
      <c r="T51480" t="s">
        <v>7731</v>
      </c>
      <c r="U51480" t="s">
        <v>7759</v>
      </c>
      <c r="V51480" t="s">
        <v>7732</v>
      </c>
      <c r="W51480" t="s">
        <v>7737</v>
      </c>
      <c r="X51480" t="s">
        <v>7738</v>
      </c>
      <c r="Y51480" t="s">
        <v>7739</v>
      </c>
      <c r="Z51480" t="s">
        <v>7740</v>
      </c>
      <c r="AA51480" t="s">
        <v>7741</v>
      </c>
      <c r="AB51480" t="s">
        <v>7742</v>
      </c>
    </row>
    <row r="51481" spans="1:28" x14ac:dyDescent="0.3">
      <c r="A51481" s="1">
        <v>45102</v>
      </c>
      <c r="B51481">
        <v>93035</v>
      </c>
      <c r="C51481" t="s">
        <v>3650</v>
      </c>
    </row>
    <row r="51482" spans="1:28" x14ac:dyDescent="0.3">
      <c r="A51482" s="1">
        <v>45102</v>
      </c>
      <c r="B51482">
        <v>93040</v>
      </c>
      <c r="C51482" t="s">
        <v>3654</v>
      </c>
      <c r="D51482" t="s">
        <v>7783</v>
      </c>
      <c r="E51482" t="s">
        <v>7784</v>
      </c>
      <c r="F51482" t="s">
        <v>7785</v>
      </c>
      <c r="G51482" t="s">
        <v>7748</v>
      </c>
      <c r="H51482" t="s">
        <v>7749</v>
      </c>
      <c r="I51482" t="s">
        <v>7786</v>
      </c>
      <c r="J51482" t="s">
        <v>7787</v>
      </c>
      <c r="K51482" t="s">
        <v>7788</v>
      </c>
      <c r="L51482" t="s">
        <v>7751</v>
      </c>
      <c r="M51482" t="s">
        <v>7789</v>
      </c>
      <c r="N51482" t="s">
        <v>7790</v>
      </c>
    </row>
    <row r="51483" spans="1:28" x14ac:dyDescent="0.3">
      <c r="A51483" s="1">
        <v>45102</v>
      </c>
      <c r="B51483">
        <v>93057</v>
      </c>
      <c r="C51483" t="s">
        <v>3667</v>
      </c>
    </row>
    <row r="51484" spans="1:28" x14ac:dyDescent="0.3">
      <c r="A51484" s="1">
        <v>45102</v>
      </c>
      <c r="B51484">
        <v>90679</v>
      </c>
      <c r="C51484" t="s">
        <v>2760</v>
      </c>
    </row>
    <row r="51485" spans="1:28" x14ac:dyDescent="0.3">
      <c r="A51485" s="1">
        <v>45102</v>
      </c>
      <c r="B51485">
        <v>93070</v>
      </c>
      <c r="C51485" t="s">
        <v>5478</v>
      </c>
    </row>
    <row r="51486" spans="1:28" x14ac:dyDescent="0.3">
      <c r="A51486" s="1">
        <v>45102</v>
      </c>
      <c r="B51486">
        <v>93073</v>
      </c>
      <c r="C51486" t="s">
        <v>3680</v>
      </c>
    </row>
    <row r="51487" spans="1:28" x14ac:dyDescent="0.3">
      <c r="A51487" s="1">
        <v>45102</v>
      </c>
      <c r="B51487">
        <v>93074</v>
      </c>
      <c r="C51487" t="s">
        <v>3681</v>
      </c>
      <c r="D51487" t="s">
        <v>7783</v>
      </c>
      <c r="E51487" t="s">
        <v>7784</v>
      </c>
      <c r="F51487" t="s">
        <v>7777</v>
      </c>
      <c r="G51487" t="s">
        <v>7785</v>
      </c>
      <c r="H51487" t="s">
        <v>7786</v>
      </c>
      <c r="I51487" t="s">
        <v>7787</v>
      </c>
      <c r="J51487" t="s">
        <v>7788</v>
      </c>
      <c r="K51487" t="s">
        <v>7789</v>
      </c>
      <c r="L51487" t="s">
        <v>7790</v>
      </c>
      <c r="M51487" t="s">
        <v>7780</v>
      </c>
    </row>
    <row r="51488" spans="1:28" x14ac:dyDescent="0.3">
      <c r="A51488" s="1">
        <v>45102</v>
      </c>
      <c r="B51488">
        <v>93080</v>
      </c>
      <c r="C51488" t="s">
        <v>2639</v>
      </c>
      <c r="D51488" t="s">
        <v>94</v>
      </c>
      <c r="E51488" t="s">
        <v>7755</v>
      </c>
      <c r="F51488" t="s">
        <v>7867</v>
      </c>
      <c r="G51488" t="s">
        <v>7816</v>
      </c>
      <c r="H51488" t="s">
        <v>7833</v>
      </c>
      <c r="I51488" t="s">
        <v>7851</v>
      </c>
      <c r="J51488" t="s">
        <v>7852</v>
      </c>
      <c r="K51488" t="s">
        <v>7853</v>
      </c>
      <c r="L51488" t="s">
        <v>7708</v>
      </c>
      <c r="M51488" t="s">
        <v>7709</v>
      </c>
      <c r="N51488" t="s">
        <v>7710</v>
      </c>
      <c r="O51488" t="s">
        <v>7758</v>
      </c>
    </row>
    <row r="51489" spans="1:12" x14ac:dyDescent="0.3">
      <c r="A51489" s="1">
        <v>45102</v>
      </c>
      <c r="B51489">
        <v>93082</v>
      </c>
      <c r="C51489" t="s">
        <v>3686</v>
      </c>
    </row>
    <row r="51490" spans="1:12" x14ac:dyDescent="0.3">
      <c r="A51490" s="1">
        <v>45102</v>
      </c>
      <c r="B51490">
        <v>93085</v>
      </c>
      <c r="C51490" t="s">
        <v>3688</v>
      </c>
    </row>
    <row r="51491" spans="1:12" x14ac:dyDescent="0.3">
      <c r="A51491" s="1">
        <v>45102</v>
      </c>
      <c r="B51491">
        <v>93088</v>
      </c>
      <c r="C51491" t="s">
        <v>4006</v>
      </c>
    </row>
    <row r="51492" spans="1:12" x14ac:dyDescent="0.3">
      <c r="A51492" s="1">
        <v>45102</v>
      </c>
      <c r="B51492">
        <v>93089</v>
      </c>
      <c r="C51492" t="s">
        <v>3691</v>
      </c>
      <c r="D51492" t="s">
        <v>94</v>
      </c>
      <c r="E51492" t="s">
        <v>7755</v>
      </c>
    </row>
    <row r="51493" spans="1:12" x14ac:dyDescent="0.3">
      <c r="A51493" s="1">
        <v>45102</v>
      </c>
      <c r="B51493">
        <v>93109</v>
      </c>
      <c r="C51493" t="s">
        <v>3842</v>
      </c>
      <c r="D51493" t="s">
        <v>7781</v>
      </c>
      <c r="E51493" t="s">
        <v>7749</v>
      </c>
      <c r="F51493" t="s">
        <v>7751</v>
      </c>
      <c r="G51493" t="s">
        <v>7711</v>
      </c>
      <c r="H51493" t="s">
        <v>7715</v>
      </c>
    </row>
    <row r="51494" spans="1:12" x14ac:dyDescent="0.3">
      <c r="A51494" s="1">
        <v>45102</v>
      </c>
      <c r="B51494">
        <v>93110</v>
      </c>
      <c r="C51494" t="s">
        <v>3843</v>
      </c>
      <c r="D51494" t="s">
        <v>7781</v>
      </c>
      <c r="E51494" t="s">
        <v>7749</v>
      </c>
      <c r="F51494" t="s">
        <v>7751</v>
      </c>
      <c r="G51494" t="s">
        <v>7711</v>
      </c>
      <c r="H51494" t="s">
        <v>7715</v>
      </c>
    </row>
    <row r="51495" spans="1:12" x14ac:dyDescent="0.3">
      <c r="A51495" s="1">
        <v>45102</v>
      </c>
      <c r="B51495">
        <v>93115</v>
      </c>
      <c r="C51495" t="s">
        <v>4680</v>
      </c>
      <c r="D51495" t="s">
        <v>445</v>
      </c>
      <c r="E51495" t="s">
        <v>7820</v>
      </c>
    </row>
    <row r="51496" spans="1:12" x14ac:dyDescent="0.3">
      <c r="A51496" s="1">
        <v>45102</v>
      </c>
      <c r="B51496">
        <v>93135</v>
      </c>
      <c r="C51496" t="s">
        <v>3854</v>
      </c>
    </row>
    <row r="51497" spans="1:12" x14ac:dyDescent="0.3">
      <c r="A51497" s="1">
        <v>45102</v>
      </c>
      <c r="B51497">
        <v>93149</v>
      </c>
      <c r="C51497" t="s">
        <v>1828</v>
      </c>
    </row>
    <row r="51498" spans="1:12" x14ac:dyDescent="0.3">
      <c r="A51498" s="1">
        <v>45102</v>
      </c>
      <c r="B51498">
        <v>93151</v>
      </c>
      <c r="C51498" t="s">
        <v>4321</v>
      </c>
    </row>
    <row r="51499" spans="1:12" x14ac:dyDescent="0.3">
      <c r="A51499" s="1">
        <v>45102</v>
      </c>
      <c r="B51499">
        <v>93156</v>
      </c>
      <c r="C51499" t="s">
        <v>3867</v>
      </c>
      <c r="D51499" t="s">
        <v>7844</v>
      </c>
      <c r="E51499" t="s">
        <v>7767</v>
      </c>
      <c r="F51499" t="s">
        <v>7768</v>
      </c>
      <c r="G51499" t="s">
        <v>7808</v>
      </c>
      <c r="H51499" t="s">
        <v>7725</v>
      </c>
      <c r="I51499" t="s">
        <v>7845</v>
      </c>
      <c r="J51499" t="s">
        <v>7822</v>
      </c>
      <c r="K51499" t="s">
        <v>7740</v>
      </c>
      <c r="L51499" t="s">
        <v>7742</v>
      </c>
    </row>
    <row r="51500" spans="1:12" x14ac:dyDescent="0.3">
      <c r="A51500" s="1">
        <v>45102</v>
      </c>
      <c r="B51500">
        <v>93165</v>
      </c>
      <c r="C51500" t="s">
        <v>4529</v>
      </c>
    </row>
    <row r="51501" spans="1:12" x14ac:dyDescent="0.3">
      <c r="A51501" s="1">
        <v>45102</v>
      </c>
      <c r="B51501">
        <v>93178</v>
      </c>
      <c r="C51501" t="s">
        <v>4010</v>
      </c>
    </row>
    <row r="51502" spans="1:12" x14ac:dyDescent="0.3">
      <c r="A51502" s="1">
        <v>45102</v>
      </c>
      <c r="B51502">
        <v>93192</v>
      </c>
      <c r="C51502" t="s">
        <v>3888</v>
      </c>
    </row>
    <row r="51503" spans="1:12" x14ac:dyDescent="0.3">
      <c r="A51503" s="1">
        <v>45102</v>
      </c>
      <c r="B51503">
        <v>93195</v>
      </c>
      <c r="C51503" t="s">
        <v>3891</v>
      </c>
      <c r="D51503" t="s">
        <v>7844</v>
      </c>
      <c r="E51503" t="s">
        <v>7808</v>
      </c>
      <c r="F51503" t="s">
        <v>7725</v>
      </c>
      <c r="G51503" t="s">
        <v>7845</v>
      </c>
      <c r="H51503" t="s">
        <v>7740</v>
      </c>
      <c r="I51503" t="s">
        <v>7742</v>
      </c>
    </row>
    <row r="51504" spans="1:12" x14ac:dyDescent="0.3">
      <c r="A51504" s="1">
        <v>45102</v>
      </c>
      <c r="B51504">
        <v>93197</v>
      </c>
      <c r="C51504" t="s">
        <v>3893</v>
      </c>
    </row>
    <row r="51505" spans="1:33" x14ac:dyDescent="0.3">
      <c r="A51505" s="1">
        <v>45102</v>
      </c>
      <c r="B51505">
        <v>93230</v>
      </c>
      <c r="C51505" t="s">
        <v>4324</v>
      </c>
    </row>
    <row r="51506" spans="1:33" x14ac:dyDescent="0.3">
      <c r="A51506" s="1">
        <v>45102</v>
      </c>
      <c r="B51506">
        <v>93239</v>
      </c>
      <c r="C51506" t="s">
        <v>4014</v>
      </c>
      <c r="D51506" t="s">
        <v>7791</v>
      </c>
      <c r="E51506" t="s">
        <v>7719</v>
      </c>
      <c r="F51506" t="s">
        <v>7720</v>
      </c>
      <c r="G51506" t="s">
        <v>7721</v>
      </c>
      <c r="H51506" t="s">
        <v>7782</v>
      </c>
      <c r="I51506" t="s">
        <v>7792</v>
      </c>
    </row>
    <row r="51507" spans="1:33" x14ac:dyDescent="0.3">
      <c r="A51507" s="1">
        <v>45102</v>
      </c>
      <c r="B51507">
        <v>93257</v>
      </c>
      <c r="C51507" t="s">
        <v>4930</v>
      </c>
      <c r="D51507" t="s">
        <v>7783</v>
      </c>
      <c r="E51507" t="s">
        <v>7784</v>
      </c>
      <c r="F51507" t="s">
        <v>7777</v>
      </c>
      <c r="G51507" t="s">
        <v>7836</v>
      </c>
      <c r="H51507" t="s">
        <v>7785</v>
      </c>
      <c r="I51507" t="s">
        <v>7824</v>
      </c>
      <c r="J51507" t="s">
        <v>7782</v>
      </c>
      <c r="K51507" t="s">
        <v>7786</v>
      </c>
      <c r="L51507" t="s">
        <v>7787</v>
      </c>
      <c r="M51507" t="s">
        <v>7788</v>
      </c>
      <c r="N51507" t="s">
        <v>7764</v>
      </c>
      <c r="O51507" t="s">
        <v>7789</v>
      </c>
      <c r="P51507" t="s">
        <v>7790</v>
      </c>
      <c r="Q51507" t="s">
        <v>7780</v>
      </c>
    </row>
    <row r="51508" spans="1:33" x14ac:dyDescent="0.3">
      <c r="A51508" s="1">
        <v>45102</v>
      </c>
      <c r="B51508">
        <v>92344</v>
      </c>
      <c r="C51508" t="s">
        <v>2152</v>
      </c>
    </row>
    <row r="51509" spans="1:33" x14ac:dyDescent="0.3">
      <c r="A51509" s="1">
        <v>45102</v>
      </c>
      <c r="B51509">
        <v>93267</v>
      </c>
      <c r="C51509" t="s">
        <v>4532</v>
      </c>
    </row>
    <row r="51510" spans="1:33" x14ac:dyDescent="0.3">
      <c r="A51510" s="1">
        <v>45102</v>
      </c>
      <c r="B51510">
        <v>93271</v>
      </c>
      <c r="C51510" t="s">
        <v>4028</v>
      </c>
    </row>
    <row r="51511" spans="1:33" x14ac:dyDescent="0.3">
      <c r="A51511" s="1">
        <v>45102</v>
      </c>
      <c r="B51511">
        <v>93274</v>
      </c>
      <c r="C51511" t="s">
        <v>4533</v>
      </c>
      <c r="D51511" t="s">
        <v>7783</v>
      </c>
      <c r="E51511" t="s">
        <v>7784</v>
      </c>
      <c r="F51511" t="s">
        <v>7785</v>
      </c>
      <c r="G51511" t="s">
        <v>7786</v>
      </c>
      <c r="H51511" t="s">
        <v>7787</v>
      </c>
      <c r="I51511" t="s">
        <v>7788</v>
      </c>
      <c r="J51511" t="s">
        <v>7711</v>
      </c>
      <c r="K51511" t="s">
        <v>7715</v>
      </c>
      <c r="L51511" t="s">
        <v>7789</v>
      </c>
      <c r="M51511" t="s">
        <v>7790</v>
      </c>
      <c r="N51511" t="s">
        <v>7778</v>
      </c>
      <c r="O51511" t="s">
        <v>7779</v>
      </c>
    </row>
    <row r="51512" spans="1:33" x14ac:dyDescent="0.3">
      <c r="A51512" s="1">
        <v>45102</v>
      </c>
      <c r="B51512">
        <v>93275</v>
      </c>
      <c r="C51512" t="s">
        <v>4031</v>
      </c>
    </row>
    <row r="51513" spans="1:33" x14ac:dyDescent="0.3">
      <c r="A51513" s="1">
        <v>45102</v>
      </c>
      <c r="B51513">
        <v>93277</v>
      </c>
      <c r="C51513" t="s">
        <v>4032</v>
      </c>
    </row>
    <row r="51514" spans="1:33" x14ac:dyDescent="0.3">
      <c r="A51514" s="1">
        <v>45102</v>
      </c>
      <c r="B51514">
        <v>93294</v>
      </c>
      <c r="C51514" t="s">
        <v>4042</v>
      </c>
    </row>
    <row r="51515" spans="1:33" x14ac:dyDescent="0.3">
      <c r="A51515" s="1">
        <v>45102</v>
      </c>
      <c r="B51515">
        <v>93297</v>
      </c>
      <c r="C51515" t="s">
        <v>4044</v>
      </c>
    </row>
    <row r="51516" spans="1:33" x14ac:dyDescent="0.3">
      <c r="A51516" s="1">
        <v>45102</v>
      </c>
      <c r="B51516">
        <v>93303</v>
      </c>
      <c r="C51516" t="s">
        <v>4050</v>
      </c>
      <c r="D51516" t="s">
        <v>445</v>
      </c>
      <c r="E51516" t="s">
        <v>7752</v>
      </c>
    </row>
    <row r="51517" spans="1:33" x14ac:dyDescent="0.3">
      <c r="A51517" s="1">
        <v>45102</v>
      </c>
      <c r="B51517">
        <v>93308</v>
      </c>
      <c r="C51517" t="s">
        <v>4054</v>
      </c>
      <c r="D51517" t="s">
        <v>5069</v>
      </c>
      <c r="E51517" t="s">
        <v>7767</v>
      </c>
      <c r="F51517" t="s">
        <v>7768</v>
      </c>
      <c r="G51517" t="s">
        <v>7878</v>
      </c>
      <c r="H51517" t="s">
        <v>7822</v>
      </c>
      <c r="I51517" t="s">
        <v>7879</v>
      </c>
      <c r="J51517" t="s">
        <v>7880</v>
      </c>
    </row>
    <row r="51518" spans="1:33" x14ac:dyDescent="0.3">
      <c r="A51518" s="1">
        <v>45102</v>
      </c>
      <c r="B51518">
        <v>93310</v>
      </c>
      <c r="C51518" t="s">
        <v>3930</v>
      </c>
    </row>
    <row r="51519" spans="1:33" x14ac:dyDescent="0.3">
      <c r="A51519" s="1">
        <v>45102</v>
      </c>
      <c r="B51519">
        <v>93311</v>
      </c>
      <c r="C51519" t="s">
        <v>4056</v>
      </c>
      <c r="D51519" t="s">
        <v>5069</v>
      </c>
      <c r="E51519" t="s">
        <v>7876</v>
      </c>
      <c r="F51519" t="s">
        <v>7874</v>
      </c>
      <c r="G51519" t="s">
        <v>7877</v>
      </c>
      <c r="H51519" t="s">
        <v>7878</v>
      </c>
      <c r="I51519" t="s">
        <v>7748</v>
      </c>
      <c r="J51519" t="s">
        <v>7749</v>
      </c>
      <c r="K51519" t="s">
        <v>7759</v>
      </c>
      <c r="L51519" t="s">
        <v>7751</v>
      </c>
      <c r="M51519" t="s">
        <v>7879</v>
      </c>
      <c r="N51519" t="s">
        <v>7880</v>
      </c>
    </row>
    <row r="51520" spans="1:33" x14ac:dyDescent="0.3">
      <c r="A51520" s="1">
        <v>45102</v>
      </c>
      <c r="B51520">
        <v>93321</v>
      </c>
      <c r="C51520" t="s">
        <v>4063</v>
      </c>
      <c r="D51520" t="s">
        <v>7716</v>
      </c>
      <c r="E51520" t="s">
        <v>7806</v>
      </c>
      <c r="F51520" t="s">
        <v>7784</v>
      </c>
      <c r="G51520" t="s">
        <v>7717</v>
      </c>
      <c r="H51520" t="s">
        <v>7836</v>
      </c>
      <c r="I51520" t="s">
        <v>7816</v>
      </c>
      <c r="J51520" t="s">
        <v>7724</v>
      </c>
      <c r="K51520" t="s">
        <v>7833</v>
      </c>
      <c r="L51520" t="s">
        <v>7785</v>
      </c>
      <c r="M51520" t="s">
        <v>7767</v>
      </c>
      <c r="N51520" t="s">
        <v>7768</v>
      </c>
      <c r="O51520" t="s">
        <v>7726</v>
      </c>
      <c r="P51520" t="s">
        <v>7727</v>
      </c>
      <c r="Q51520" t="s">
        <v>7728</v>
      </c>
      <c r="R51520" t="s">
        <v>7729</v>
      </c>
      <c r="S51520" t="s">
        <v>7730</v>
      </c>
      <c r="T51520" t="s">
        <v>7731</v>
      </c>
      <c r="U51520" t="s">
        <v>7786</v>
      </c>
      <c r="V51520" t="s">
        <v>7787</v>
      </c>
      <c r="W51520" t="s">
        <v>7788</v>
      </c>
      <c r="X51520" t="s">
        <v>7732</v>
      </c>
      <c r="Y51520" t="s">
        <v>7822</v>
      </c>
      <c r="Z51520" t="s">
        <v>7737</v>
      </c>
      <c r="AA51520" t="s">
        <v>7738</v>
      </c>
      <c r="AB51520" t="s">
        <v>7739</v>
      </c>
      <c r="AC51520" t="s">
        <v>7740</v>
      </c>
      <c r="AD51520" t="s">
        <v>7741</v>
      </c>
      <c r="AE51520" t="s">
        <v>7742</v>
      </c>
      <c r="AF51520" t="s">
        <v>7789</v>
      </c>
      <c r="AG51520" t="s">
        <v>7790</v>
      </c>
    </row>
    <row r="51521" spans="1:33" x14ac:dyDescent="0.3">
      <c r="A51521" s="1">
        <v>45102</v>
      </c>
      <c r="B51521">
        <v>93322</v>
      </c>
      <c r="C51521" t="s">
        <v>4064</v>
      </c>
      <c r="D51521" t="s">
        <v>7844</v>
      </c>
      <c r="E51521" t="s">
        <v>7747</v>
      </c>
      <c r="F51521" t="s">
        <v>7806</v>
      </c>
      <c r="G51521" t="s">
        <v>7784</v>
      </c>
      <c r="H51521" t="s">
        <v>7717</v>
      </c>
      <c r="I51521" t="s">
        <v>7723</v>
      </c>
      <c r="J51521" t="s">
        <v>7724</v>
      </c>
      <c r="K51521" t="s">
        <v>7785</v>
      </c>
      <c r="L51521" t="s">
        <v>7808</v>
      </c>
      <c r="M51521" t="s">
        <v>7845</v>
      </c>
      <c r="N51521" t="s">
        <v>7726</v>
      </c>
      <c r="O51521" t="s">
        <v>7727</v>
      </c>
      <c r="P51521" t="s">
        <v>7728</v>
      </c>
      <c r="Q51521" t="s">
        <v>7729</v>
      </c>
      <c r="R51521" t="s">
        <v>7730</v>
      </c>
      <c r="S51521" t="s">
        <v>7731</v>
      </c>
      <c r="T51521" t="s">
        <v>7786</v>
      </c>
      <c r="U51521" t="s">
        <v>7787</v>
      </c>
      <c r="V51521" t="s">
        <v>7788</v>
      </c>
      <c r="W51521" t="s">
        <v>7732</v>
      </c>
      <c r="X51521" t="s">
        <v>7855</v>
      </c>
      <c r="Y51521" t="s">
        <v>7812</v>
      </c>
      <c r="Z51521" t="s">
        <v>7737</v>
      </c>
      <c r="AA51521" t="s">
        <v>7738</v>
      </c>
      <c r="AB51521" t="s">
        <v>7739</v>
      </c>
      <c r="AC51521" t="s">
        <v>7740</v>
      </c>
      <c r="AD51521" t="s">
        <v>7741</v>
      </c>
      <c r="AE51521" t="s">
        <v>7742</v>
      </c>
      <c r="AF51521" t="s">
        <v>7789</v>
      </c>
      <c r="AG51521" t="s">
        <v>7790</v>
      </c>
    </row>
    <row r="51522" spans="1:33" x14ac:dyDescent="0.3">
      <c r="A51522" s="1">
        <v>45102</v>
      </c>
      <c r="B51522">
        <v>93324</v>
      </c>
      <c r="C51522" t="s">
        <v>4065</v>
      </c>
      <c r="D51522" t="s">
        <v>7761</v>
      </c>
      <c r="E51522" t="s">
        <v>7762</v>
      </c>
      <c r="F51522" t="s">
        <v>7763</v>
      </c>
    </row>
    <row r="51523" spans="1:33" x14ac:dyDescent="0.3">
      <c r="A51523" s="1">
        <v>45102</v>
      </c>
      <c r="B51523">
        <v>93333</v>
      </c>
      <c r="C51523" t="s">
        <v>4684</v>
      </c>
    </row>
    <row r="51524" spans="1:33" x14ac:dyDescent="0.3">
      <c r="A51524" s="1">
        <v>45102</v>
      </c>
      <c r="B51524">
        <v>93334</v>
      </c>
      <c r="C51524" t="s">
        <v>4332</v>
      </c>
    </row>
    <row r="51525" spans="1:33" x14ac:dyDescent="0.3">
      <c r="A51525" s="1">
        <v>45102</v>
      </c>
      <c r="B51525">
        <v>93335</v>
      </c>
      <c r="C51525" t="s">
        <v>4072</v>
      </c>
    </row>
    <row r="51526" spans="1:33" x14ac:dyDescent="0.3">
      <c r="A51526" s="1">
        <v>45102</v>
      </c>
      <c r="B51526">
        <v>93349</v>
      </c>
      <c r="C51526" t="s">
        <v>4081</v>
      </c>
    </row>
    <row r="51527" spans="1:33" x14ac:dyDescent="0.3">
      <c r="A51527" s="1">
        <v>45102</v>
      </c>
      <c r="B51527">
        <v>93352</v>
      </c>
      <c r="C51527" t="s">
        <v>4084</v>
      </c>
    </row>
    <row r="51528" spans="1:33" x14ac:dyDescent="0.3">
      <c r="A51528" s="1">
        <v>45102</v>
      </c>
      <c r="B51528">
        <v>93353</v>
      </c>
      <c r="C51528" t="s">
        <v>4085</v>
      </c>
    </row>
    <row r="51529" spans="1:33" x14ac:dyDescent="0.3">
      <c r="A51529" s="1">
        <v>45102</v>
      </c>
      <c r="B51529">
        <v>93365</v>
      </c>
      <c r="C51529" t="s">
        <v>4205</v>
      </c>
      <c r="D51529" t="s">
        <v>7821</v>
      </c>
      <c r="E51529" t="s">
        <v>7768</v>
      </c>
      <c r="F51529" t="s">
        <v>7822</v>
      </c>
    </row>
    <row r="51530" spans="1:33" x14ac:dyDescent="0.3">
      <c r="A51530" s="1">
        <v>45102</v>
      </c>
      <c r="B51530">
        <v>93366</v>
      </c>
      <c r="C51530" t="s">
        <v>4094</v>
      </c>
      <c r="D51530" t="s">
        <v>1825</v>
      </c>
      <c r="E51530" t="s">
        <v>7752</v>
      </c>
    </row>
    <row r="51531" spans="1:33" x14ac:dyDescent="0.3">
      <c r="A51531" s="1">
        <v>45102</v>
      </c>
      <c r="B51531">
        <v>93375</v>
      </c>
      <c r="C51531" t="s">
        <v>5325</v>
      </c>
    </row>
    <row r="51532" spans="1:33" x14ac:dyDescent="0.3">
      <c r="A51532" s="1">
        <v>45102</v>
      </c>
      <c r="B51532">
        <v>93377</v>
      </c>
      <c r="C51532" t="s">
        <v>4201</v>
      </c>
      <c r="D51532" t="s">
        <v>7844</v>
      </c>
      <c r="E51532" t="s">
        <v>7808</v>
      </c>
      <c r="F51532" t="s">
        <v>7725</v>
      </c>
      <c r="G51532" t="s">
        <v>7845</v>
      </c>
      <c r="H51532" t="s">
        <v>7737</v>
      </c>
      <c r="I51532" t="s">
        <v>7740</v>
      </c>
      <c r="J51532" t="s">
        <v>7742</v>
      </c>
      <c r="K51532" t="s">
        <v>7789</v>
      </c>
    </row>
    <row r="51533" spans="1:33" x14ac:dyDescent="0.3">
      <c r="A51533" s="1">
        <v>45102</v>
      </c>
      <c r="B51533">
        <v>93381</v>
      </c>
      <c r="C51533" t="s">
        <v>4096</v>
      </c>
    </row>
    <row r="51534" spans="1:33" x14ac:dyDescent="0.3">
      <c r="A51534" s="1">
        <v>45102</v>
      </c>
      <c r="B51534">
        <v>93388</v>
      </c>
      <c r="C51534" t="s">
        <v>5148</v>
      </c>
    </row>
    <row r="51535" spans="1:33" x14ac:dyDescent="0.3">
      <c r="A51535" s="1">
        <v>45102</v>
      </c>
      <c r="B51535">
        <v>92500</v>
      </c>
      <c r="C51535" t="s">
        <v>4317</v>
      </c>
      <c r="D51535" t="s">
        <v>7783</v>
      </c>
      <c r="E51535" t="s">
        <v>7784</v>
      </c>
      <c r="F51535" t="s">
        <v>7785</v>
      </c>
      <c r="G51535" t="s">
        <v>7786</v>
      </c>
      <c r="H51535" t="s">
        <v>7787</v>
      </c>
      <c r="I51535" t="s">
        <v>7788</v>
      </c>
      <c r="J51535" t="s">
        <v>7740</v>
      </c>
      <c r="K51535" t="s">
        <v>7742</v>
      </c>
      <c r="L51535" t="s">
        <v>7789</v>
      </c>
      <c r="M51535" t="s">
        <v>7790</v>
      </c>
    </row>
    <row r="51536" spans="1:33" x14ac:dyDescent="0.3">
      <c r="A51536" s="1">
        <v>45102</v>
      </c>
      <c r="B51536">
        <v>93411</v>
      </c>
      <c r="C51536" t="s">
        <v>4218</v>
      </c>
      <c r="D51536" t="s">
        <v>497</v>
      </c>
      <c r="E51536" t="s">
        <v>7732</v>
      </c>
    </row>
    <row r="51537" spans="1:30" x14ac:dyDescent="0.3">
      <c r="A51537" s="1">
        <v>45102</v>
      </c>
      <c r="B51537">
        <v>93412</v>
      </c>
      <c r="C51537" t="s">
        <v>4219</v>
      </c>
      <c r="D51537" t="s">
        <v>710</v>
      </c>
    </row>
    <row r="51538" spans="1:30" x14ac:dyDescent="0.3">
      <c r="A51538" s="1">
        <v>45102</v>
      </c>
      <c r="B51538">
        <v>93415</v>
      </c>
      <c r="C51538" t="s">
        <v>4545</v>
      </c>
    </row>
    <row r="51539" spans="1:30" x14ac:dyDescent="0.3">
      <c r="A51539" s="1">
        <v>45102</v>
      </c>
      <c r="B51539">
        <v>93427</v>
      </c>
      <c r="C51539" t="s">
        <v>4098</v>
      </c>
    </row>
    <row r="51540" spans="1:30" x14ac:dyDescent="0.3">
      <c r="A51540" s="1">
        <v>45102</v>
      </c>
      <c r="B51540">
        <v>93432</v>
      </c>
      <c r="C51540" t="s">
        <v>4550</v>
      </c>
    </row>
    <row r="51541" spans="1:30" x14ac:dyDescent="0.3">
      <c r="A51541" s="1">
        <v>45102</v>
      </c>
      <c r="B51541">
        <v>93436</v>
      </c>
      <c r="C51541" t="s">
        <v>2219</v>
      </c>
      <c r="D51541" t="s">
        <v>7901</v>
      </c>
      <c r="E51541" t="s">
        <v>7902</v>
      </c>
      <c r="F51541" t="s">
        <v>7746</v>
      </c>
      <c r="G51541" t="s">
        <v>7725</v>
      </c>
      <c r="H51541" t="s">
        <v>7904</v>
      </c>
    </row>
    <row r="51542" spans="1:30" x14ac:dyDescent="0.3">
      <c r="A51542" s="1">
        <v>45102</v>
      </c>
      <c r="B51542">
        <v>93442</v>
      </c>
      <c r="C51542" t="s">
        <v>4228</v>
      </c>
      <c r="D51542" t="s">
        <v>7849</v>
      </c>
      <c r="E51542" t="s">
        <v>7713</v>
      </c>
      <c r="F51542" t="s">
        <v>7714</v>
      </c>
      <c r="G51542" t="s">
        <v>7760</v>
      </c>
    </row>
    <row r="51543" spans="1:30" x14ac:dyDescent="0.3">
      <c r="A51543" s="1">
        <v>45102</v>
      </c>
      <c r="B51543">
        <v>93171</v>
      </c>
      <c r="C51543" t="s">
        <v>4322</v>
      </c>
    </row>
    <row r="51544" spans="1:30" x14ac:dyDescent="0.3">
      <c r="A51544" s="1">
        <v>45102</v>
      </c>
      <c r="B51544">
        <v>93457</v>
      </c>
      <c r="C51544" t="s">
        <v>4350</v>
      </c>
      <c r="D51544" t="s">
        <v>7783</v>
      </c>
      <c r="E51544" t="s">
        <v>7784</v>
      </c>
      <c r="F51544" t="s">
        <v>7785</v>
      </c>
      <c r="G51544" t="s">
        <v>7786</v>
      </c>
      <c r="H51544" t="s">
        <v>7787</v>
      </c>
      <c r="I51544" t="s">
        <v>7788</v>
      </c>
      <c r="J51544" t="s">
        <v>7789</v>
      </c>
      <c r="K51544" t="s">
        <v>7790</v>
      </c>
    </row>
    <row r="51545" spans="1:30" x14ac:dyDescent="0.3">
      <c r="A51545" s="1">
        <v>45102</v>
      </c>
      <c r="B51545">
        <v>93481</v>
      </c>
      <c r="C51545" t="s">
        <v>4353</v>
      </c>
      <c r="D51545" t="s">
        <v>7716</v>
      </c>
      <c r="E51545" t="s">
        <v>7806</v>
      </c>
      <c r="F51545" t="s">
        <v>7784</v>
      </c>
      <c r="G51545" t="s">
        <v>7717</v>
      </c>
      <c r="H51545" t="s">
        <v>7723</v>
      </c>
      <c r="I51545" t="s">
        <v>7724</v>
      </c>
      <c r="J51545" t="s">
        <v>7785</v>
      </c>
      <c r="K51545" t="s">
        <v>7726</v>
      </c>
      <c r="L51545" t="s">
        <v>7727</v>
      </c>
      <c r="M51545" t="s">
        <v>7728</v>
      </c>
      <c r="N51545" t="s">
        <v>7729</v>
      </c>
      <c r="O51545" t="s">
        <v>7730</v>
      </c>
      <c r="P51545" t="s">
        <v>7731</v>
      </c>
      <c r="Q51545" t="s">
        <v>7824</v>
      </c>
      <c r="R51545" t="s">
        <v>7786</v>
      </c>
      <c r="S51545" t="s">
        <v>7787</v>
      </c>
      <c r="T51545" t="s">
        <v>7788</v>
      </c>
      <c r="U51545" t="s">
        <v>7732</v>
      </c>
      <c r="V51545" t="s">
        <v>7764</v>
      </c>
      <c r="W51545" t="s">
        <v>7737</v>
      </c>
      <c r="X51545" t="s">
        <v>7738</v>
      </c>
      <c r="Y51545" t="s">
        <v>7739</v>
      </c>
      <c r="Z51545" t="s">
        <v>7740</v>
      </c>
      <c r="AA51545" t="s">
        <v>7741</v>
      </c>
      <c r="AB51545" t="s">
        <v>7742</v>
      </c>
      <c r="AC51545" t="s">
        <v>7789</v>
      </c>
      <c r="AD51545" t="s">
        <v>7790</v>
      </c>
    </row>
    <row r="51546" spans="1:30" x14ac:dyDescent="0.3">
      <c r="A51546" s="1">
        <v>45102</v>
      </c>
      <c r="B51546">
        <v>93482</v>
      </c>
      <c r="C51546" t="s">
        <v>5781</v>
      </c>
    </row>
    <row r="51547" spans="1:30" x14ac:dyDescent="0.3">
      <c r="A51547" s="1">
        <v>45102</v>
      </c>
      <c r="B51547">
        <v>93486</v>
      </c>
      <c r="C51547" t="s">
        <v>4355</v>
      </c>
      <c r="D51547" t="s">
        <v>7761</v>
      </c>
      <c r="E51547" t="s">
        <v>7762</v>
      </c>
      <c r="F51547" t="s">
        <v>7748</v>
      </c>
      <c r="G51547" t="s">
        <v>7749</v>
      </c>
      <c r="H51547" t="s">
        <v>7751</v>
      </c>
      <c r="I51547" t="s">
        <v>7712</v>
      </c>
      <c r="J51547" t="s">
        <v>7713</v>
      </c>
      <c r="K51547" t="s">
        <v>7714</v>
      </c>
      <c r="L51547" t="s">
        <v>7760</v>
      </c>
      <c r="M51547" t="s">
        <v>7763</v>
      </c>
    </row>
    <row r="51548" spans="1:30" x14ac:dyDescent="0.3">
      <c r="A51548" s="1">
        <v>45102</v>
      </c>
      <c r="B51548">
        <v>93492</v>
      </c>
      <c r="C51548" t="s">
        <v>4558</v>
      </c>
    </row>
    <row r="51549" spans="1:30" x14ac:dyDescent="0.3">
      <c r="A51549" s="1">
        <v>45102</v>
      </c>
      <c r="B51549">
        <v>93503</v>
      </c>
      <c r="C51549" t="s">
        <v>4560</v>
      </c>
      <c r="D51549" t="s">
        <v>7783</v>
      </c>
      <c r="E51549" t="s">
        <v>7784</v>
      </c>
      <c r="F51549" t="s">
        <v>7785</v>
      </c>
      <c r="G51549" t="s">
        <v>7786</v>
      </c>
      <c r="H51549" t="s">
        <v>7787</v>
      </c>
      <c r="I51549" t="s">
        <v>7788</v>
      </c>
      <c r="J51549" t="s">
        <v>7789</v>
      </c>
      <c r="K51549" t="s">
        <v>7790</v>
      </c>
    </row>
    <row r="51550" spans="1:30" x14ac:dyDescent="0.3">
      <c r="A51550" s="1">
        <v>45102</v>
      </c>
      <c r="B51550">
        <v>93509</v>
      </c>
      <c r="C51550" t="s">
        <v>4366</v>
      </c>
    </row>
    <row r="51551" spans="1:30" x14ac:dyDescent="0.3">
      <c r="A51551" s="1">
        <v>45102</v>
      </c>
      <c r="B51551">
        <v>93525</v>
      </c>
      <c r="C51551" t="s">
        <v>4375</v>
      </c>
    </row>
    <row r="51552" spans="1:30" x14ac:dyDescent="0.3">
      <c r="A51552" s="1">
        <v>45102</v>
      </c>
      <c r="B51552">
        <v>93527</v>
      </c>
      <c r="C51552" t="s">
        <v>4376</v>
      </c>
    </row>
    <row r="51553" spans="1:34" x14ac:dyDescent="0.3">
      <c r="A51553" s="1">
        <v>45102</v>
      </c>
      <c r="B51553">
        <v>93533</v>
      </c>
      <c r="C51553" t="s">
        <v>4566</v>
      </c>
      <c r="D51553" t="s">
        <v>7901</v>
      </c>
      <c r="E51553" t="s">
        <v>7902</v>
      </c>
      <c r="F51553" t="s">
        <v>7770</v>
      </c>
      <c r="G51553" t="s">
        <v>7754</v>
      </c>
      <c r="H51553" t="s">
        <v>7873</v>
      </c>
      <c r="I51553" t="s">
        <v>7876</v>
      </c>
      <c r="J51553" t="s">
        <v>7827</v>
      </c>
      <c r="K51553" t="s">
        <v>7874</v>
      </c>
      <c r="L51553" t="s">
        <v>7746</v>
      </c>
      <c r="M51553" t="s">
        <v>7725</v>
      </c>
      <c r="N51553" t="s">
        <v>7904</v>
      </c>
      <c r="O51553" t="s">
        <v>7877</v>
      </c>
      <c r="P51553" t="s">
        <v>7878</v>
      </c>
      <c r="Q51553" t="s">
        <v>7775</v>
      </c>
      <c r="R51553" t="s">
        <v>7798</v>
      </c>
      <c r="S51553" t="s">
        <v>7799</v>
      </c>
      <c r="T51553" t="s">
        <v>7793</v>
      </c>
      <c r="U51553" t="s">
        <v>7800</v>
      </c>
      <c r="V51553" t="s">
        <v>7824</v>
      </c>
      <c r="W51553" t="s">
        <v>7801</v>
      </c>
      <c r="X51553" t="s">
        <v>7759</v>
      </c>
      <c r="Y51553" t="s">
        <v>7846</v>
      </c>
      <c r="Z51553" t="s">
        <v>7802</v>
      </c>
      <c r="AA51553" t="s">
        <v>7764</v>
      </c>
      <c r="AB51553" t="s">
        <v>7879</v>
      </c>
      <c r="AC51553" t="s">
        <v>7880</v>
      </c>
    </row>
    <row r="51554" spans="1:34" x14ac:dyDescent="0.3">
      <c r="A51554" s="1">
        <v>45102</v>
      </c>
      <c r="B51554">
        <v>93534</v>
      </c>
      <c r="C51554" t="s">
        <v>4381</v>
      </c>
    </row>
    <row r="51555" spans="1:34" x14ac:dyDescent="0.3">
      <c r="A51555" s="1">
        <v>45102</v>
      </c>
      <c r="B51555">
        <v>93545</v>
      </c>
      <c r="C51555" t="s">
        <v>4568</v>
      </c>
    </row>
    <row r="51556" spans="1:34" x14ac:dyDescent="0.3">
      <c r="A51556" s="1">
        <v>45102</v>
      </c>
      <c r="B51556">
        <v>93548</v>
      </c>
      <c r="C51556" t="s">
        <v>4388</v>
      </c>
      <c r="D51556" t="s">
        <v>7862</v>
      </c>
      <c r="E51556" t="s">
        <v>7807</v>
      </c>
      <c r="F51556" t="s">
        <v>7809</v>
      </c>
      <c r="G51556" t="s">
        <v>7810</v>
      </c>
      <c r="H51556" t="s">
        <v>7811</v>
      </c>
      <c r="I51556" t="s">
        <v>7726</v>
      </c>
      <c r="J51556" t="s">
        <v>7727</v>
      </c>
      <c r="K51556" t="s">
        <v>7728</v>
      </c>
      <c r="L51556" t="s">
        <v>7729</v>
      </c>
      <c r="M51556" t="s">
        <v>7730</v>
      </c>
      <c r="N51556" t="s">
        <v>7731</v>
      </c>
      <c r="O51556" t="s">
        <v>7786</v>
      </c>
      <c r="P51556" t="s">
        <v>7812</v>
      </c>
    </row>
    <row r="51557" spans="1:34" x14ac:dyDescent="0.3">
      <c r="A51557" s="1">
        <v>45102</v>
      </c>
      <c r="B51557">
        <v>93573</v>
      </c>
      <c r="C51557" t="s">
        <v>4574</v>
      </c>
      <c r="D51557" t="s">
        <v>7783</v>
      </c>
      <c r="E51557" t="s">
        <v>7784</v>
      </c>
      <c r="F51557" t="s">
        <v>7785</v>
      </c>
      <c r="G51557" t="s">
        <v>7786</v>
      </c>
      <c r="H51557" t="s">
        <v>7787</v>
      </c>
      <c r="I51557" t="s">
        <v>7788</v>
      </c>
      <c r="J51557" t="s">
        <v>7789</v>
      </c>
      <c r="K51557" t="s">
        <v>7790</v>
      </c>
    </row>
    <row r="51558" spans="1:34" x14ac:dyDescent="0.3">
      <c r="A51558" s="1">
        <v>45102</v>
      </c>
      <c r="B51558">
        <v>93576</v>
      </c>
      <c r="C51558" t="s">
        <v>4401</v>
      </c>
      <c r="D51558" t="s">
        <v>7783</v>
      </c>
      <c r="E51558" t="s">
        <v>7784</v>
      </c>
      <c r="F51558" t="s">
        <v>7777</v>
      </c>
      <c r="G51558" t="s">
        <v>7785</v>
      </c>
      <c r="H51558" t="s">
        <v>7820</v>
      </c>
      <c r="I51558" t="s">
        <v>7786</v>
      </c>
      <c r="J51558" t="s">
        <v>7787</v>
      </c>
      <c r="K51558" t="s">
        <v>7788</v>
      </c>
      <c r="L51558" t="s">
        <v>7789</v>
      </c>
      <c r="M51558" t="s">
        <v>7790</v>
      </c>
      <c r="N51558" t="s">
        <v>7780</v>
      </c>
    </row>
    <row r="51559" spans="1:34" x14ac:dyDescent="0.3">
      <c r="A51559" s="1">
        <v>45102</v>
      </c>
      <c r="B51559">
        <v>93581</v>
      </c>
      <c r="C51559" t="s">
        <v>4261</v>
      </c>
      <c r="D51559" t="s">
        <v>1825</v>
      </c>
    </row>
    <row r="51560" spans="1:34" x14ac:dyDescent="0.3">
      <c r="A51560" s="1">
        <v>45102</v>
      </c>
      <c r="B51560">
        <v>93586</v>
      </c>
      <c r="C51560" t="s">
        <v>4580</v>
      </c>
      <c r="D51560" t="s">
        <v>7783</v>
      </c>
      <c r="E51560" t="s">
        <v>7784</v>
      </c>
      <c r="F51560" t="s">
        <v>7785</v>
      </c>
      <c r="G51560" t="s">
        <v>7789</v>
      </c>
      <c r="H51560" t="s">
        <v>7790</v>
      </c>
    </row>
    <row r="51561" spans="1:34" x14ac:dyDescent="0.3">
      <c r="A51561" s="1">
        <v>45102</v>
      </c>
      <c r="B51561">
        <v>93592</v>
      </c>
      <c r="C51561" t="s">
        <v>4407</v>
      </c>
      <c r="D51561" t="s">
        <v>691</v>
      </c>
      <c r="E51561" t="s">
        <v>7826</v>
      </c>
      <c r="F51561" t="s">
        <v>7755</v>
      </c>
      <c r="G51561" t="s">
        <v>7766</v>
      </c>
      <c r="H51561" t="s">
        <v>7850</v>
      </c>
      <c r="I51561" t="s">
        <v>7769</v>
      </c>
      <c r="J51561" t="s">
        <v>7712</v>
      </c>
      <c r="K51561" t="s">
        <v>7713</v>
      </c>
      <c r="L51561" t="s">
        <v>7714</v>
      </c>
      <c r="M51561" t="s">
        <v>7760</v>
      </c>
    </row>
    <row r="51562" spans="1:34" x14ac:dyDescent="0.3">
      <c r="A51562" s="1">
        <v>45102</v>
      </c>
      <c r="B51562">
        <v>93593</v>
      </c>
      <c r="C51562" t="s">
        <v>4688</v>
      </c>
    </row>
    <row r="51563" spans="1:34" x14ac:dyDescent="0.3">
      <c r="A51563" s="1">
        <v>45102</v>
      </c>
      <c r="B51563">
        <v>93594</v>
      </c>
      <c r="C51563" t="s">
        <v>4408</v>
      </c>
    </row>
    <row r="51564" spans="1:34" x14ac:dyDescent="0.3">
      <c r="A51564" s="1">
        <v>45102</v>
      </c>
      <c r="B51564">
        <v>93603</v>
      </c>
      <c r="C51564" t="s">
        <v>4689</v>
      </c>
    </row>
    <row r="51565" spans="1:34" x14ac:dyDescent="0.3">
      <c r="A51565" s="1">
        <v>45102</v>
      </c>
      <c r="B51565">
        <v>93905</v>
      </c>
      <c r="C51565" t="s">
        <v>4994</v>
      </c>
    </row>
    <row r="51566" spans="1:34" x14ac:dyDescent="0.3">
      <c r="A51566" s="1">
        <v>45102</v>
      </c>
      <c r="B51566">
        <v>94980</v>
      </c>
      <c r="C51566" t="s">
        <v>6383</v>
      </c>
      <c r="D51566" t="s">
        <v>7781</v>
      </c>
      <c r="E51566" t="s">
        <v>7749</v>
      </c>
      <c r="F51566" t="s">
        <v>7751</v>
      </c>
    </row>
    <row r="51567" spans="1:34" x14ac:dyDescent="0.3">
      <c r="A51567" s="1">
        <v>45102</v>
      </c>
      <c r="B51567">
        <v>93612</v>
      </c>
      <c r="C51567" t="s">
        <v>4695</v>
      </c>
      <c r="D51567" t="s">
        <v>7844</v>
      </c>
      <c r="E51567" t="s">
        <v>7747</v>
      </c>
      <c r="F51567" t="s">
        <v>7806</v>
      </c>
      <c r="G51567" t="s">
        <v>7784</v>
      </c>
      <c r="H51567" t="s">
        <v>7777</v>
      </c>
      <c r="I51567" t="s">
        <v>7723</v>
      </c>
      <c r="J51567" t="s">
        <v>7724</v>
      </c>
      <c r="K51567" t="s">
        <v>7785</v>
      </c>
      <c r="L51567" t="s">
        <v>7768</v>
      </c>
      <c r="M51567" t="s">
        <v>7808</v>
      </c>
      <c r="N51567" t="s">
        <v>7725</v>
      </c>
      <c r="O51567" t="s">
        <v>7845</v>
      </c>
      <c r="P51567" t="s">
        <v>7727</v>
      </c>
      <c r="Q51567" t="s">
        <v>7728</v>
      </c>
      <c r="R51567" t="s">
        <v>7774</v>
      </c>
      <c r="S51567" t="s">
        <v>7729</v>
      </c>
      <c r="T51567" t="s">
        <v>7730</v>
      </c>
      <c r="U51567" t="s">
        <v>7731</v>
      </c>
      <c r="V51567" t="s">
        <v>7782</v>
      </c>
      <c r="W51567" t="s">
        <v>7786</v>
      </c>
      <c r="X51567" t="s">
        <v>7787</v>
      </c>
      <c r="Y51567" t="s">
        <v>7788</v>
      </c>
      <c r="Z51567" t="s">
        <v>7737</v>
      </c>
      <c r="AA51567" t="s">
        <v>7738</v>
      </c>
      <c r="AB51567" t="s">
        <v>7739</v>
      </c>
      <c r="AC51567" t="s">
        <v>7740</v>
      </c>
      <c r="AD51567" t="s">
        <v>7741</v>
      </c>
      <c r="AE51567" t="s">
        <v>7742</v>
      </c>
      <c r="AF51567" t="s">
        <v>7789</v>
      </c>
      <c r="AG51567" t="s">
        <v>7790</v>
      </c>
      <c r="AH51567" t="s">
        <v>7780</v>
      </c>
    </row>
    <row r="51568" spans="1:34" x14ac:dyDescent="0.3">
      <c r="A51568" s="1">
        <v>45102</v>
      </c>
      <c r="B51568">
        <v>93621</v>
      </c>
      <c r="C51568" t="s">
        <v>5623</v>
      </c>
      <c r="D51568" t="s">
        <v>453</v>
      </c>
    </row>
    <row r="51569" spans="1:12" x14ac:dyDescent="0.3">
      <c r="A51569" s="1">
        <v>45102</v>
      </c>
      <c r="B51569">
        <v>93626</v>
      </c>
      <c r="C51569" t="s">
        <v>5153</v>
      </c>
    </row>
    <row r="51570" spans="1:12" x14ac:dyDescent="0.3">
      <c r="A51570" s="1">
        <v>45102</v>
      </c>
      <c r="B51570">
        <v>93633</v>
      </c>
      <c r="C51570" t="s">
        <v>1282</v>
      </c>
      <c r="D51570" t="s">
        <v>7707</v>
      </c>
      <c r="E51570" t="s">
        <v>7816</v>
      </c>
      <c r="F51570" t="s">
        <v>7833</v>
      </c>
      <c r="G51570" t="s">
        <v>7851</v>
      </c>
      <c r="H51570" t="s">
        <v>7852</v>
      </c>
      <c r="I51570" t="s">
        <v>7853</v>
      </c>
      <c r="J51570" t="s">
        <v>7708</v>
      </c>
      <c r="K51570" t="s">
        <v>7709</v>
      </c>
      <c r="L51570" t="s">
        <v>7710</v>
      </c>
    </row>
    <row r="51571" spans="1:12" x14ac:dyDescent="0.3">
      <c r="A51571" s="1">
        <v>45102</v>
      </c>
      <c r="B51571">
        <v>93637</v>
      </c>
      <c r="C51571" t="s">
        <v>4713</v>
      </c>
    </row>
    <row r="51572" spans="1:12" x14ac:dyDescent="0.3">
      <c r="A51572" s="1">
        <v>45102</v>
      </c>
      <c r="B51572">
        <v>93645</v>
      </c>
      <c r="C51572" t="s">
        <v>6628</v>
      </c>
      <c r="D51572" t="s">
        <v>464</v>
      </c>
      <c r="E51572" t="s">
        <v>7722</v>
      </c>
      <c r="F51572" t="s">
        <v>7816</v>
      </c>
      <c r="G51572" t="s">
        <v>7733</v>
      </c>
      <c r="H51572" t="s">
        <v>7734</v>
      </c>
      <c r="I51572" t="s">
        <v>7735</v>
      </c>
      <c r="J51572" t="s">
        <v>7736</v>
      </c>
    </row>
    <row r="51573" spans="1:12" x14ac:dyDescent="0.3">
      <c r="A51573" s="1">
        <v>45102</v>
      </c>
      <c r="B51573">
        <v>93646</v>
      </c>
      <c r="C51573" t="s">
        <v>4717</v>
      </c>
      <c r="D51573" t="s">
        <v>1043</v>
      </c>
    </row>
    <row r="51574" spans="1:12" x14ac:dyDescent="0.3">
      <c r="A51574" s="1">
        <v>45102</v>
      </c>
      <c r="B51574">
        <v>93661</v>
      </c>
      <c r="C51574" t="s">
        <v>4724</v>
      </c>
      <c r="D51574" t="s">
        <v>245</v>
      </c>
      <c r="E51574" t="s">
        <v>7851</v>
      </c>
      <c r="F51574" t="s">
        <v>7852</v>
      </c>
      <c r="G51574" t="s">
        <v>7853</v>
      </c>
    </row>
    <row r="51575" spans="1:12" x14ac:dyDescent="0.3">
      <c r="A51575" s="1">
        <v>45102</v>
      </c>
      <c r="B51575">
        <v>95122</v>
      </c>
      <c r="C51575" t="s">
        <v>6544</v>
      </c>
    </row>
    <row r="51576" spans="1:12" x14ac:dyDescent="0.3">
      <c r="A51576" s="1">
        <v>45102</v>
      </c>
      <c r="B51576">
        <v>93665</v>
      </c>
      <c r="C51576" t="s">
        <v>4728</v>
      </c>
    </row>
    <row r="51577" spans="1:12" x14ac:dyDescent="0.3">
      <c r="A51577" s="1">
        <v>45102</v>
      </c>
      <c r="B51577">
        <v>93670</v>
      </c>
      <c r="C51577" t="s">
        <v>4732</v>
      </c>
    </row>
    <row r="51578" spans="1:12" x14ac:dyDescent="0.3">
      <c r="A51578" s="1">
        <v>45102</v>
      </c>
      <c r="B51578">
        <v>93674</v>
      </c>
      <c r="C51578" t="s">
        <v>4736</v>
      </c>
    </row>
    <row r="51579" spans="1:12" x14ac:dyDescent="0.3">
      <c r="A51579" s="1">
        <v>45102</v>
      </c>
      <c r="B51579">
        <v>93680</v>
      </c>
      <c r="C51579" t="s">
        <v>4738</v>
      </c>
    </row>
    <row r="51580" spans="1:12" x14ac:dyDescent="0.3">
      <c r="A51580" s="1">
        <v>45102</v>
      </c>
      <c r="B51580">
        <v>93693</v>
      </c>
      <c r="C51580" t="s">
        <v>4748</v>
      </c>
      <c r="D51580" t="s">
        <v>7707</v>
      </c>
      <c r="E51580" t="s">
        <v>7833</v>
      </c>
      <c r="F51580" t="s">
        <v>7851</v>
      </c>
      <c r="G51580" t="s">
        <v>7852</v>
      </c>
      <c r="H51580" t="s">
        <v>7853</v>
      </c>
      <c r="I51580" t="s">
        <v>7708</v>
      </c>
      <c r="J51580" t="s">
        <v>7709</v>
      </c>
      <c r="K51580" t="s">
        <v>7710</v>
      </c>
    </row>
    <row r="51581" spans="1:12" x14ac:dyDescent="0.3">
      <c r="A51581" s="1">
        <v>45102</v>
      </c>
      <c r="B51581">
        <v>93695</v>
      </c>
      <c r="C51581" t="s">
        <v>4750</v>
      </c>
      <c r="D51581" t="s">
        <v>7761</v>
      </c>
      <c r="E51581" t="s">
        <v>7762</v>
      </c>
      <c r="F51581" t="s">
        <v>7820</v>
      </c>
      <c r="G51581" t="s">
        <v>7748</v>
      </c>
      <c r="H51581" t="s">
        <v>7749</v>
      </c>
      <c r="I51581" t="s">
        <v>7751</v>
      </c>
      <c r="J51581" t="s">
        <v>7763</v>
      </c>
    </row>
    <row r="51582" spans="1:12" x14ac:dyDescent="0.3">
      <c r="A51582" s="1">
        <v>45102</v>
      </c>
      <c r="B51582">
        <v>93710</v>
      </c>
      <c r="C51582" t="s">
        <v>4757</v>
      </c>
    </row>
    <row r="51583" spans="1:12" x14ac:dyDescent="0.3">
      <c r="A51583" s="1">
        <v>45102</v>
      </c>
      <c r="B51583">
        <v>93719</v>
      </c>
      <c r="C51583" t="s">
        <v>4763</v>
      </c>
    </row>
    <row r="51584" spans="1:12" x14ac:dyDescent="0.3">
      <c r="A51584" s="1">
        <v>45102</v>
      </c>
      <c r="B51584">
        <v>93727</v>
      </c>
      <c r="C51584" t="s">
        <v>4943</v>
      </c>
    </row>
    <row r="51585" spans="1:15" x14ac:dyDescent="0.3">
      <c r="A51585" s="1">
        <v>45102</v>
      </c>
      <c r="B51585">
        <v>95224</v>
      </c>
      <c r="C51585" t="s">
        <v>6669</v>
      </c>
    </row>
    <row r="51586" spans="1:15" x14ac:dyDescent="0.3">
      <c r="A51586" s="1">
        <v>45102</v>
      </c>
      <c r="B51586">
        <v>93732</v>
      </c>
      <c r="C51586" t="s">
        <v>4773</v>
      </c>
      <c r="D51586" t="s">
        <v>7781</v>
      </c>
      <c r="E51586" t="s">
        <v>7749</v>
      </c>
      <c r="F51586" t="s">
        <v>7751</v>
      </c>
    </row>
    <row r="51587" spans="1:15" x14ac:dyDescent="0.3">
      <c r="A51587" s="1">
        <v>45102</v>
      </c>
      <c r="B51587">
        <v>93742</v>
      </c>
      <c r="C51587" t="s">
        <v>323</v>
      </c>
    </row>
    <row r="51588" spans="1:15" x14ac:dyDescent="0.3">
      <c r="A51588" s="1">
        <v>45102</v>
      </c>
      <c r="B51588">
        <v>93743</v>
      </c>
      <c r="C51588" t="s">
        <v>4782</v>
      </c>
      <c r="D51588" t="s">
        <v>1102</v>
      </c>
    </row>
    <row r="51589" spans="1:15" x14ac:dyDescent="0.3">
      <c r="A51589" s="1">
        <v>45102</v>
      </c>
      <c r="B51589">
        <v>93744</v>
      </c>
      <c r="C51589" t="s">
        <v>4783</v>
      </c>
    </row>
    <row r="51590" spans="1:15" x14ac:dyDescent="0.3">
      <c r="A51590" s="1">
        <v>45102</v>
      </c>
      <c r="B51590">
        <v>93750</v>
      </c>
      <c r="C51590" t="s">
        <v>4789</v>
      </c>
      <c r="D51590" t="s">
        <v>7781</v>
      </c>
      <c r="E51590" t="s">
        <v>7749</v>
      </c>
      <c r="F51590" t="s">
        <v>7751</v>
      </c>
      <c r="G51590" t="s">
        <v>7764</v>
      </c>
    </row>
    <row r="51591" spans="1:15" x14ac:dyDescent="0.3">
      <c r="A51591" s="1">
        <v>45102</v>
      </c>
      <c r="B51591">
        <v>93772</v>
      </c>
      <c r="C51591" t="s">
        <v>5940</v>
      </c>
    </row>
    <row r="51592" spans="1:15" x14ac:dyDescent="0.3">
      <c r="A51592" s="1">
        <v>45102</v>
      </c>
      <c r="B51592">
        <v>93773</v>
      </c>
      <c r="C51592" t="s">
        <v>5784</v>
      </c>
      <c r="D51592" t="s">
        <v>7783</v>
      </c>
      <c r="E51592" t="s">
        <v>7784</v>
      </c>
      <c r="F51592" t="s">
        <v>7777</v>
      </c>
      <c r="G51592" t="s">
        <v>7755</v>
      </c>
      <c r="H51592" t="s">
        <v>7785</v>
      </c>
      <c r="I51592" t="s">
        <v>7819</v>
      </c>
      <c r="J51592" t="s">
        <v>7786</v>
      </c>
      <c r="K51592" t="s">
        <v>7787</v>
      </c>
      <c r="L51592" t="s">
        <v>7788</v>
      </c>
      <c r="M51592" t="s">
        <v>7789</v>
      </c>
      <c r="N51592" t="s">
        <v>7790</v>
      </c>
      <c r="O51592" t="s">
        <v>7780</v>
      </c>
    </row>
    <row r="51593" spans="1:15" x14ac:dyDescent="0.3">
      <c r="A51593" s="1">
        <v>45102</v>
      </c>
      <c r="B51593">
        <v>93796</v>
      </c>
      <c r="C51593" t="s">
        <v>4822</v>
      </c>
    </row>
    <row r="51594" spans="1:15" x14ac:dyDescent="0.3">
      <c r="A51594" s="1">
        <v>45102</v>
      </c>
      <c r="B51594">
        <v>93800</v>
      </c>
      <c r="C51594" t="s">
        <v>4949</v>
      </c>
      <c r="D51594" t="s">
        <v>7781</v>
      </c>
      <c r="E51594" t="s">
        <v>7749</v>
      </c>
      <c r="F51594" t="s">
        <v>7758</v>
      </c>
      <c r="G51594" t="s">
        <v>7751</v>
      </c>
      <c r="H51594" t="s">
        <v>7752</v>
      </c>
    </row>
    <row r="51595" spans="1:15" x14ac:dyDescent="0.3">
      <c r="A51595" s="1">
        <v>45102</v>
      </c>
      <c r="B51595">
        <v>93806</v>
      </c>
      <c r="C51595" t="s">
        <v>4827</v>
      </c>
      <c r="D51595" t="s">
        <v>245</v>
      </c>
    </row>
    <row r="51596" spans="1:15" x14ac:dyDescent="0.3">
      <c r="A51596" s="1">
        <v>45102</v>
      </c>
      <c r="B51596">
        <v>93809</v>
      </c>
      <c r="C51596" t="s">
        <v>4830</v>
      </c>
    </row>
    <row r="51597" spans="1:15" x14ac:dyDescent="0.3">
      <c r="A51597" s="1">
        <v>45102</v>
      </c>
      <c r="B51597">
        <v>93810</v>
      </c>
      <c r="C51597" t="s">
        <v>4831</v>
      </c>
      <c r="D51597" t="s">
        <v>245</v>
      </c>
    </row>
    <row r="51598" spans="1:15" x14ac:dyDescent="0.3">
      <c r="A51598" s="1">
        <v>45102</v>
      </c>
      <c r="B51598">
        <v>92035</v>
      </c>
      <c r="C51598" t="s">
        <v>2067</v>
      </c>
    </row>
    <row r="51599" spans="1:15" x14ac:dyDescent="0.3">
      <c r="A51599" s="1">
        <v>45102</v>
      </c>
      <c r="B51599">
        <v>93820</v>
      </c>
      <c r="C51599" t="s">
        <v>4839</v>
      </c>
    </row>
    <row r="51600" spans="1:15" x14ac:dyDescent="0.3">
      <c r="A51600" s="1">
        <v>45102</v>
      </c>
      <c r="B51600">
        <v>93823</v>
      </c>
      <c r="C51600" t="s">
        <v>5330</v>
      </c>
    </row>
    <row r="51601" spans="1:21" x14ac:dyDescent="0.3">
      <c r="A51601" s="1">
        <v>45102</v>
      </c>
      <c r="B51601">
        <v>93824</v>
      </c>
      <c r="C51601" t="s">
        <v>4953</v>
      </c>
    </row>
    <row r="51602" spans="1:21" x14ac:dyDescent="0.3">
      <c r="A51602" s="1">
        <v>45102</v>
      </c>
      <c r="B51602">
        <v>95761</v>
      </c>
      <c r="C51602" t="s">
        <v>7378</v>
      </c>
    </row>
    <row r="51603" spans="1:21" x14ac:dyDescent="0.3">
      <c r="A51603" s="1">
        <v>45102</v>
      </c>
      <c r="B51603">
        <v>93829</v>
      </c>
      <c r="C51603" t="s">
        <v>5162</v>
      </c>
      <c r="D51603" t="s">
        <v>7781</v>
      </c>
      <c r="E51603" t="s">
        <v>7749</v>
      </c>
      <c r="F51603" t="s">
        <v>7774</v>
      </c>
      <c r="G51603" t="s">
        <v>7759</v>
      </c>
      <c r="H51603" t="s">
        <v>7751</v>
      </c>
      <c r="I51603" t="s">
        <v>7714</v>
      </c>
    </row>
    <row r="51604" spans="1:21" x14ac:dyDescent="0.3">
      <c r="A51604" s="1">
        <v>45102</v>
      </c>
      <c r="B51604">
        <v>93832</v>
      </c>
      <c r="C51604" t="s">
        <v>4956</v>
      </c>
    </row>
    <row r="51605" spans="1:21" x14ac:dyDescent="0.3">
      <c r="A51605" s="1">
        <v>45102</v>
      </c>
      <c r="B51605">
        <v>93837</v>
      </c>
      <c r="C51605" t="s">
        <v>4960</v>
      </c>
      <c r="D51605" t="s">
        <v>5069</v>
      </c>
      <c r="E51605" t="s">
        <v>7876</v>
      </c>
      <c r="F51605" t="s">
        <v>7748</v>
      </c>
      <c r="G51605" t="s">
        <v>7749</v>
      </c>
      <c r="H51605" t="s">
        <v>7759</v>
      </c>
      <c r="I51605" t="s">
        <v>7751</v>
      </c>
      <c r="J51605" t="s">
        <v>7846</v>
      </c>
      <c r="K51605" t="s">
        <v>7879</v>
      </c>
    </row>
    <row r="51606" spans="1:21" x14ac:dyDescent="0.3">
      <c r="A51606" s="1">
        <v>45102</v>
      </c>
      <c r="B51606">
        <v>93843</v>
      </c>
      <c r="C51606" t="s">
        <v>4849</v>
      </c>
    </row>
    <row r="51607" spans="1:21" x14ac:dyDescent="0.3">
      <c r="A51607" s="1">
        <v>45102</v>
      </c>
      <c r="B51607">
        <v>93850</v>
      </c>
      <c r="C51607" t="s">
        <v>5332</v>
      </c>
    </row>
    <row r="51608" spans="1:21" x14ac:dyDescent="0.3">
      <c r="A51608" s="1">
        <v>45102</v>
      </c>
      <c r="B51608">
        <v>93864</v>
      </c>
      <c r="C51608" t="s">
        <v>5627</v>
      </c>
      <c r="D51608" t="s">
        <v>7862</v>
      </c>
      <c r="E51608" t="s">
        <v>7807</v>
      </c>
      <c r="F51608" t="s">
        <v>7809</v>
      </c>
      <c r="G51608" t="s">
        <v>7810</v>
      </c>
      <c r="H51608" t="s">
        <v>7811</v>
      </c>
      <c r="I51608" t="s">
        <v>7726</v>
      </c>
      <c r="J51608" t="s">
        <v>7727</v>
      </c>
      <c r="K51608" t="s">
        <v>7728</v>
      </c>
      <c r="L51608" t="s">
        <v>7731</v>
      </c>
      <c r="M51608" t="s">
        <v>7775</v>
      </c>
      <c r="N51608" t="s">
        <v>7798</v>
      </c>
      <c r="O51608" t="s">
        <v>7799</v>
      </c>
      <c r="P51608" t="s">
        <v>7793</v>
      </c>
      <c r="Q51608" t="s">
        <v>7800</v>
      </c>
      <c r="R51608" t="s">
        <v>7801</v>
      </c>
      <c r="S51608" t="s">
        <v>7786</v>
      </c>
      <c r="T51608" t="s">
        <v>7802</v>
      </c>
      <c r="U51608" t="s">
        <v>7812</v>
      </c>
    </row>
    <row r="51609" spans="1:21" x14ac:dyDescent="0.3">
      <c r="A51609" s="1">
        <v>45102</v>
      </c>
      <c r="B51609">
        <v>93867</v>
      </c>
      <c r="C51609" t="s">
        <v>4966</v>
      </c>
    </row>
    <row r="51610" spans="1:21" x14ac:dyDescent="0.3">
      <c r="A51610" s="1">
        <v>45102</v>
      </c>
      <c r="B51610">
        <v>93878</v>
      </c>
      <c r="C51610" t="s">
        <v>4976</v>
      </c>
      <c r="D51610" t="s">
        <v>807</v>
      </c>
      <c r="E51610" t="s">
        <v>7733</v>
      </c>
      <c r="F51610" t="s">
        <v>7734</v>
      </c>
      <c r="G51610" t="s">
        <v>7735</v>
      </c>
      <c r="H51610" t="s">
        <v>7736</v>
      </c>
    </row>
    <row r="51611" spans="1:21" x14ac:dyDescent="0.3">
      <c r="A51611" s="1">
        <v>45102</v>
      </c>
      <c r="B51611">
        <v>93892</v>
      </c>
      <c r="C51611" t="s">
        <v>4986</v>
      </c>
      <c r="D51611" t="s">
        <v>691</v>
      </c>
      <c r="E51611" t="s">
        <v>7837</v>
      </c>
      <c r="F51611" t="s">
        <v>7843</v>
      </c>
      <c r="G51611" t="s">
        <v>7838</v>
      </c>
      <c r="H51611" t="s">
        <v>7778</v>
      </c>
      <c r="I51611" t="s">
        <v>7779</v>
      </c>
      <c r="J51611" t="s">
        <v>7780</v>
      </c>
    </row>
    <row r="51612" spans="1:21" x14ac:dyDescent="0.3">
      <c r="A51612" s="1">
        <v>45102</v>
      </c>
      <c r="B51612">
        <v>12952</v>
      </c>
      <c r="C51612" t="s">
        <v>117</v>
      </c>
    </row>
    <row r="51613" spans="1:21" x14ac:dyDescent="0.3">
      <c r="A51613" s="1">
        <v>45102</v>
      </c>
      <c r="B51613">
        <v>45884</v>
      </c>
      <c r="C51613" t="s">
        <v>2832</v>
      </c>
      <c r="D51613" t="s">
        <v>7861</v>
      </c>
      <c r="E51613" t="s">
        <v>7857</v>
      </c>
      <c r="F51613" t="s">
        <v>7711</v>
      </c>
      <c r="G51613" t="s">
        <v>7712</v>
      </c>
      <c r="H51613" t="s">
        <v>7713</v>
      </c>
      <c r="I51613" t="s">
        <v>7714</v>
      </c>
      <c r="J51613" t="s">
        <v>7760</v>
      </c>
      <c r="K51613" t="s">
        <v>7715</v>
      </c>
    </row>
    <row r="51614" spans="1:21" x14ac:dyDescent="0.3">
      <c r="A51614" s="1">
        <v>45102</v>
      </c>
      <c r="B51614">
        <v>93919</v>
      </c>
      <c r="C51614" t="s">
        <v>5003</v>
      </c>
    </row>
    <row r="51615" spans="1:21" x14ac:dyDescent="0.3">
      <c r="A51615" s="1">
        <v>45102</v>
      </c>
      <c r="B51615">
        <v>69003</v>
      </c>
      <c r="C51615" t="s">
        <v>5761</v>
      </c>
    </row>
    <row r="51616" spans="1:21" x14ac:dyDescent="0.3">
      <c r="A51616" s="1">
        <v>45102</v>
      </c>
      <c r="B51616">
        <v>80277</v>
      </c>
      <c r="C51616" t="s">
        <v>1061</v>
      </c>
      <c r="D51616" t="s">
        <v>7908</v>
      </c>
      <c r="E51616" t="s">
        <v>7742</v>
      </c>
    </row>
    <row r="51617" spans="1:21" x14ac:dyDescent="0.3">
      <c r="A51617" s="1">
        <v>45102</v>
      </c>
      <c r="B51617">
        <v>93942</v>
      </c>
      <c r="C51617" t="s">
        <v>5018</v>
      </c>
    </row>
    <row r="51618" spans="1:21" x14ac:dyDescent="0.3">
      <c r="A51618" s="1">
        <v>45102</v>
      </c>
      <c r="B51618">
        <v>93943</v>
      </c>
      <c r="C51618" t="s">
        <v>5019</v>
      </c>
      <c r="D51618" t="s">
        <v>453</v>
      </c>
    </row>
    <row r="51619" spans="1:21" x14ac:dyDescent="0.3">
      <c r="A51619" s="1">
        <v>45102</v>
      </c>
      <c r="B51619">
        <v>93954</v>
      </c>
      <c r="C51619" t="s">
        <v>5172</v>
      </c>
      <c r="D51619" t="s">
        <v>7783</v>
      </c>
      <c r="E51619" t="s">
        <v>7784</v>
      </c>
      <c r="F51619" t="s">
        <v>7777</v>
      </c>
      <c r="G51619" t="s">
        <v>7785</v>
      </c>
      <c r="H51619" t="s">
        <v>7786</v>
      </c>
      <c r="I51619" t="s">
        <v>7787</v>
      </c>
      <c r="J51619" t="s">
        <v>7788</v>
      </c>
      <c r="K51619" t="s">
        <v>7789</v>
      </c>
      <c r="L51619" t="s">
        <v>7790</v>
      </c>
      <c r="M51619" t="s">
        <v>7780</v>
      </c>
    </row>
    <row r="51620" spans="1:21" x14ac:dyDescent="0.3">
      <c r="A51620" s="1">
        <v>45102</v>
      </c>
      <c r="B51620">
        <v>93956</v>
      </c>
      <c r="C51620" t="s">
        <v>5027</v>
      </c>
      <c r="D51620" t="s">
        <v>7805</v>
      </c>
      <c r="E51620" t="s">
        <v>7737</v>
      </c>
    </row>
    <row r="51621" spans="1:21" x14ac:dyDescent="0.3">
      <c r="A51621" s="1">
        <v>45102</v>
      </c>
      <c r="B51621">
        <v>93962</v>
      </c>
      <c r="C51621" t="s">
        <v>5029</v>
      </c>
    </row>
    <row r="51622" spans="1:21" x14ac:dyDescent="0.3">
      <c r="A51622" s="1">
        <v>45102</v>
      </c>
      <c r="B51622">
        <v>93969</v>
      </c>
      <c r="C51622" t="s">
        <v>5035</v>
      </c>
    </row>
    <row r="51623" spans="1:21" x14ac:dyDescent="0.3">
      <c r="A51623" s="1">
        <v>45102</v>
      </c>
      <c r="B51623">
        <v>93971</v>
      </c>
      <c r="C51623" t="s">
        <v>5037</v>
      </c>
    </row>
    <row r="51624" spans="1:21" x14ac:dyDescent="0.3">
      <c r="A51624" s="1">
        <v>45102</v>
      </c>
      <c r="B51624">
        <v>93975</v>
      </c>
      <c r="C51624" t="s">
        <v>5174</v>
      </c>
    </row>
    <row r="51625" spans="1:21" x14ac:dyDescent="0.3">
      <c r="A51625" s="1">
        <v>45102</v>
      </c>
      <c r="B51625">
        <v>93977</v>
      </c>
      <c r="C51625" t="s">
        <v>5042</v>
      </c>
      <c r="D51625" t="s">
        <v>445</v>
      </c>
      <c r="E51625" t="s">
        <v>7771</v>
      </c>
      <c r="F51625" t="s">
        <v>7868</v>
      </c>
      <c r="G51625" t="s">
        <v>7858</v>
      </c>
      <c r="H51625" t="s">
        <v>7748</v>
      </c>
      <c r="I51625" t="s">
        <v>7749</v>
      </c>
      <c r="J51625" t="s">
        <v>7757</v>
      </c>
      <c r="K51625" t="s">
        <v>7792</v>
      </c>
      <c r="L51625" t="s">
        <v>7859</v>
      </c>
      <c r="M51625" t="s">
        <v>7860</v>
      </c>
      <c r="N51625" t="s">
        <v>7898</v>
      </c>
      <c r="O51625" t="s">
        <v>7751</v>
      </c>
      <c r="P51625" t="s">
        <v>7712</v>
      </c>
      <c r="Q51625" t="s">
        <v>7713</v>
      </c>
      <c r="R51625" t="s">
        <v>7714</v>
      </c>
      <c r="S51625" t="s">
        <v>7760</v>
      </c>
      <c r="T51625" t="s">
        <v>7846</v>
      </c>
      <c r="U51625" t="s">
        <v>7736</v>
      </c>
    </row>
    <row r="51626" spans="1:21" x14ac:dyDescent="0.3">
      <c r="A51626" s="1">
        <v>45102</v>
      </c>
      <c r="B51626">
        <v>93978</v>
      </c>
      <c r="C51626" t="s">
        <v>5175</v>
      </c>
      <c r="D51626" t="s">
        <v>7862</v>
      </c>
      <c r="E51626" t="s">
        <v>7807</v>
      </c>
      <c r="F51626" t="s">
        <v>7809</v>
      </c>
      <c r="G51626" t="s">
        <v>7810</v>
      </c>
      <c r="H51626" t="s">
        <v>7811</v>
      </c>
      <c r="I51626" t="s">
        <v>7726</v>
      </c>
      <c r="J51626" t="s">
        <v>7727</v>
      </c>
      <c r="K51626" t="s">
        <v>7728</v>
      </c>
      <c r="L51626" t="s">
        <v>7731</v>
      </c>
      <c r="M51626" t="s">
        <v>7786</v>
      </c>
      <c r="N51626" t="s">
        <v>7812</v>
      </c>
    </row>
    <row r="51627" spans="1:21" x14ac:dyDescent="0.3">
      <c r="A51627" s="1">
        <v>45102</v>
      </c>
      <c r="B51627">
        <v>93981</v>
      </c>
      <c r="C51627" t="s">
        <v>3462</v>
      </c>
    </row>
    <row r="51628" spans="1:21" x14ac:dyDescent="0.3">
      <c r="A51628" s="1">
        <v>45102</v>
      </c>
      <c r="B51628">
        <v>80279</v>
      </c>
      <c r="C51628" t="s">
        <v>1062</v>
      </c>
      <c r="D51628" t="s">
        <v>94</v>
      </c>
      <c r="E51628" t="s">
        <v>7755</v>
      </c>
    </row>
    <row r="51629" spans="1:21" x14ac:dyDescent="0.3">
      <c r="A51629" s="1">
        <v>45102</v>
      </c>
      <c r="B51629">
        <v>93987</v>
      </c>
      <c r="C51629" t="s">
        <v>5048</v>
      </c>
      <c r="D51629" t="s">
        <v>7761</v>
      </c>
      <c r="E51629" t="s">
        <v>7768</v>
      </c>
      <c r="F51629" t="s">
        <v>7837</v>
      </c>
      <c r="G51629" t="s">
        <v>7843</v>
      </c>
      <c r="H51629" t="s">
        <v>7757</v>
      </c>
      <c r="I51629" t="s">
        <v>7759</v>
      </c>
    </row>
    <row r="51630" spans="1:21" x14ac:dyDescent="0.3">
      <c r="A51630" s="1">
        <v>45102</v>
      </c>
      <c r="B51630">
        <v>93996</v>
      </c>
      <c r="C51630" t="s">
        <v>5054</v>
      </c>
    </row>
    <row r="51631" spans="1:21" x14ac:dyDescent="0.3">
      <c r="A51631" s="1">
        <v>45102</v>
      </c>
      <c r="B51631">
        <v>94001</v>
      </c>
      <c r="C51631" t="s">
        <v>5057</v>
      </c>
    </row>
    <row r="51632" spans="1:21" x14ac:dyDescent="0.3">
      <c r="A51632" s="1">
        <v>45102</v>
      </c>
      <c r="B51632">
        <v>94006</v>
      </c>
      <c r="C51632" t="s">
        <v>5060</v>
      </c>
    </row>
    <row r="51633" spans="1:14" x14ac:dyDescent="0.3">
      <c r="A51633" s="1">
        <v>45102</v>
      </c>
      <c r="B51633">
        <v>94014</v>
      </c>
      <c r="C51633" t="s">
        <v>5064</v>
      </c>
    </row>
    <row r="51634" spans="1:14" x14ac:dyDescent="0.3">
      <c r="A51634" s="1">
        <v>45102</v>
      </c>
      <c r="B51634">
        <v>94015</v>
      </c>
      <c r="C51634" t="s">
        <v>5338</v>
      </c>
    </row>
    <row r="51635" spans="1:14" x14ac:dyDescent="0.3">
      <c r="A51635" s="1">
        <v>45102</v>
      </c>
      <c r="B51635">
        <v>94016</v>
      </c>
      <c r="C51635" t="s">
        <v>5065</v>
      </c>
      <c r="D51635" t="s">
        <v>7781</v>
      </c>
      <c r="E51635" t="s">
        <v>7749</v>
      </c>
      <c r="F51635" t="s">
        <v>7837</v>
      </c>
      <c r="G51635" t="s">
        <v>7843</v>
      </c>
      <c r="H51635" t="s">
        <v>7838</v>
      </c>
      <c r="I51635" t="s">
        <v>7751</v>
      </c>
    </row>
    <row r="51636" spans="1:14" x14ac:dyDescent="0.3">
      <c r="A51636" s="1">
        <v>45102</v>
      </c>
      <c r="B51636">
        <v>94020</v>
      </c>
      <c r="C51636" t="s">
        <v>6341</v>
      </c>
      <c r="D51636" t="s">
        <v>7761</v>
      </c>
      <c r="E51636" t="s">
        <v>7762</v>
      </c>
      <c r="F51636" t="s">
        <v>7820</v>
      </c>
      <c r="G51636" t="s">
        <v>7763</v>
      </c>
    </row>
    <row r="51637" spans="1:14" x14ac:dyDescent="0.3">
      <c r="A51637" s="1">
        <v>45102</v>
      </c>
      <c r="B51637">
        <v>94025</v>
      </c>
      <c r="C51637" t="s">
        <v>5070</v>
      </c>
      <c r="D51637" t="s">
        <v>691</v>
      </c>
      <c r="E51637" t="s">
        <v>7777</v>
      </c>
      <c r="F51637" t="s">
        <v>7755</v>
      </c>
      <c r="G51637" t="s">
        <v>7819</v>
      </c>
      <c r="H51637" t="s">
        <v>7748</v>
      </c>
      <c r="I51637" t="s">
        <v>7749</v>
      </c>
      <c r="J51637" t="s">
        <v>7751</v>
      </c>
    </row>
    <row r="51638" spans="1:14" x14ac:dyDescent="0.3">
      <c r="A51638" s="1">
        <v>45102</v>
      </c>
      <c r="B51638">
        <v>94026</v>
      </c>
      <c r="C51638" t="s">
        <v>5071</v>
      </c>
    </row>
    <row r="51639" spans="1:14" x14ac:dyDescent="0.3">
      <c r="A51639" s="1">
        <v>45102</v>
      </c>
      <c r="B51639">
        <v>94038</v>
      </c>
      <c r="C51639" t="s">
        <v>4790</v>
      </c>
    </row>
    <row r="51640" spans="1:14" x14ac:dyDescent="0.3">
      <c r="A51640" s="1">
        <v>45102</v>
      </c>
      <c r="B51640">
        <v>94039</v>
      </c>
      <c r="C51640" t="s">
        <v>5181</v>
      </c>
      <c r="D51640" t="s">
        <v>7781</v>
      </c>
      <c r="E51640" t="s">
        <v>7749</v>
      </c>
      <c r="F51640" t="s">
        <v>7751</v>
      </c>
    </row>
    <row r="51641" spans="1:14" x14ac:dyDescent="0.3">
      <c r="A51641" s="1">
        <v>45102</v>
      </c>
      <c r="B51641">
        <v>94048</v>
      </c>
      <c r="C51641" t="s">
        <v>5187</v>
      </c>
    </row>
    <row r="51642" spans="1:14" x14ac:dyDescent="0.3">
      <c r="A51642" s="1">
        <v>45102</v>
      </c>
      <c r="B51642">
        <v>94049</v>
      </c>
      <c r="C51642" t="s">
        <v>6343</v>
      </c>
      <c r="D51642" t="s">
        <v>397</v>
      </c>
      <c r="E51642" t="s">
        <v>7758</v>
      </c>
    </row>
    <row r="51643" spans="1:14" x14ac:dyDescent="0.3">
      <c r="A51643" s="1">
        <v>45102</v>
      </c>
      <c r="B51643">
        <v>94051</v>
      </c>
      <c r="C51643" t="s">
        <v>5189</v>
      </c>
    </row>
    <row r="51644" spans="1:14" x14ac:dyDescent="0.3">
      <c r="A51644" s="1">
        <v>45102</v>
      </c>
      <c r="B51644">
        <v>94052</v>
      </c>
      <c r="C51644" t="s">
        <v>5190</v>
      </c>
    </row>
    <row r="51645" spans="1:14" x14ac:dyDescent="0.3">
      <c r="A51645" s="1">
        <v>45102</v>
      </c>
      <c r="B51645">
        <v>94063</v>
      </c>
      <c r="C51645" t="s">
        <v>5198</v>
      </c>
    </row>
    <row r="51646" spans="1:14" x14ac:dyDescent="0.3">
      <c r="A51646" s="1">
        <v>45102</v>
      </c>
      <c r="B51646">
        <v>94068</v>
      </c>
      <c r="C51646" t="s">
        <v>5202</v>
      </c>
      <c r="D51646" t="s">
        <v>7761</v>
      </c>
      <c r="E51646" t="s">
        <v>7762</v>
      </c>
      <c r="F51646" t="s">
        <v>7820</v>
      </c>
      <c r="G51646" t="s">
        <v>7748</v>
      </c>
      <c r="H51646" t="s">
        <v>7749</v>
      </c>
      <c r="I51646" t="s">
        <v>7751</v>
      </c>
      <c r="J51646" t="s">
        <v>7712</v>
      </c>
      <c r="K51646" t="s">
        <v>7713</v>
      </c>
      <c r="L51646" t="s">
        <v>7714</v>
      </c>
      <c r="M51646" t="s">
        <v>7760</v>
      </c>
      <c r="N51646" t="s">
        <v>7763</v>
      </c>
    </row>
    <row r="51647" spans="1:14" x14ac:dyDescent="0.3">
      <c r="A51647" s="1">
        <v>45102</v>
      </c>
      <c r="B51647">
        <v>94070</v>
      </c>
      <c r="C51647" t="s">
        <v>5204</v>
      </c>
      <c r="D51647" t="s">
        <v>453</v>
      </c>
    </row>
    <row r="51648" spans="1:14" x14ac:dyDescent="0.3">
      <c r="A51648" s="1">
        <v>45102</v>
      </c>
      <c r="B51648">
        <v>94071</v>
      </c>
      <c r="C51648" t="s">
        <v>5205</v>
      </c>
      <c r="D51648" t="s">
        <v>807</v>
      </c>
      <c r="E51648" t="s">
        <v>7733</v>
      </c>
      <c r="F51648" t="s">
        <v>7734</v>
      </c>
      <c r="G51648" t="s">
        <v>7735</v>
      </c>
      <c r="H51648" t="s">
        <v>7736</v>
      </c>
    </row>
    <row r="51649" spans="1:13" x14ac:dyDescent="0.3">
      <c r="A51649" s="1">
        <v>45102</v>
      </c>
      <c r="B51649">
        <v>94073</v>
      </c>
      <c r="C51649" t="s">
        <v>5207</v>
      </c>
    </row>
    <row r="51650" spans="1:13" x14ac:dyDescent="0.3">
      <c r="A51650" s="1">
        <v>45102</v>
      </c>
      <c r="B51650">
        <v>94078</v>
      </c>
      <c r="C51650" t="s">
        <v>5789</v>
      </c>
    </row>
    <row r="51651" spans="1:13" x14ac:dyDescent="0.3">
      <c r="A51651" s="1">
        <v>45102</v>
      </c>
      <c r="B51651">
        <v>81216</v>
      </c>
      <c r="C51651" t="s">
        <v>6620</v>
      </c>
    </row>
    <row r="51652" spans="1:13" x14ac:dyDescent="0.3">
      <c r="A51652" s="1">
        <v>45102</v>
      </c>
      <c r="B51652">
        <v>94089</v>
      </c>
      <c r="C51652" t="s">
        <v>5214</v>
      </c>
      <c r="D51652" t="s">
        <v>7805</v>
      </c>
      <c r="E51652" t="s">
        <v>7737</v>
      </c>
    </row>
    <row r="51653" spans="1:13" x14ac:dyDescent="0.3">
      <c r="A51653" s="1">
        <v>45102</v>
      </c>
      <c r="B51653">
        <v>94090</v>
      </c>
      <c r="C51653" t="s">
        <v>5215</v>
      </c>
      <c r="D51653" t="s">
        <v>7781</v>
      </c>
      <c r="E51653" t="s">
        <v>7749</v>
      </c>
      <c r="F51653" t="s">
        <v>7751</v>
      </c>
    </row>
    <row r="51654" spans="1:13" x14ac:dyDescent="0.3">
      <c r="A51654" s="1">
        <v>45102</v>
      </c>
      <c r="B51654">
        <v>94093</v>
      </c>
      <c r="C51654" t="s">
        <v>5217</v>
      </c>
    </row>
    <row r="51655" spans="1:13" x14ac:dyDescent="0.3">
      <c r="A51655" s="1">
        <v>45102</v>
      </c>
      <c r="B51655">
        <v>94097</v>
      </c>
      <c r="C51655" t="s">
        <v>5220</v>
      </c>
    </row>
    <row r="51656" spans="1:13" x14ac:dyDescent="0.3">
      <c r="A51656" s="1">
        <v>45102</v>
      </c>
      <c r="B51656">
        <v>94105</v>
      </c>
      <c r="C51656" t="s">
        <v>5225</v>
      </c>
      <c r="D51656" t="s">
        <v>7</v>
      </c>
      <c r="E51656" t="s">
        <v>7778</v>
      </c>
      <c r="F51656" t="s">
        <v>7779</v>
      </c>
      <c r="G51656" t="s">
        <v>7780</v>
      </c>
    </row>
    <row r="51657" spans="1:13" x14ac:dyDescent="0.3">
      <c r="A51657" s="1">
        <v>45102</v>
      </c>
      <c r="B51657">
        <v>94107</v>
      </c>
      <c r="C51657" t="s">
        <v>5083</v>
      </c>
    </row>
    <row r="51658" spans="1:13" x14ac:dyDescent="0.3">
      <c r="A51658" s="1">
        <v>45102</v>
      </c>
      <c r="B51658">
        <v>94112</v>
      </c>
      <c r="C51658" t="s">
        <v>5793</v>
      </c>
    </row>
    <row r="51659" spans="1:13" x14ac:dyDescent="0.3">
      <c r="A51659" s="1">
        <v>45102</v>
      </c>
      <c r="B51659">
        <v>94119</v>
      </c>
      <c r="C51659" t="s">
        <v>5231</v>
      </c>
      <c r="D51659" t="s">
        <v>644</v>
      </c>
      <c r="E51659" t="s">
        <v>7798</v>
      </c>
      <c r="F51659" t="s">
        <v>7799</v>
      </c>
      <c r="G51659" t="s">
        <v>7793</v>
      </c>
      <c r="H51659" t="s">
        <v>7800</v>
      </c>
      <c r="I51659" t="s">
        <v>7801</v>
      </c>
      <c r="J51659" t="s">
        <v>7802</v>
      </c>
    </row>
    <row r="51660" spans="1:13" x14ac:dyDescent="0.3">
      <c r="A51660" s="1">
        <v>45102</v>
      </c>
      <c r="B51660">
        <v>94121</v>
      </c>
      <c r="C51660" t="s">
        <v>5233</v>
      </c>
    </row>
    <row r="51661" spans="1:13" x14ac:dyDescent="0.3">
      <c r="A51661" s="1">
        <v>45102</v>
      </c>
      <c r="B51661">
        <v>94129</v>
      </c>
      <c r="C51661" t="s">
        <v>5342</v>
      </c>
      <c r="D51661" t="s">
        <v>7821</v>
      </c>
      <c r="E51661" t="s">
        <v>7768</v>
      </c>
      <c r="F51661" t="s">
        <v>7775</v>
      </c>
      <c r="G51661" t="s">
        <v>7798</v>
      </c>
      <c r="H51661" t="s">
        <v>7799</v>
      </c>
      <c r="I51661" t="s">
        <v>7793</v>
      </c>
      <c r="J51661" t="s">
        <v>7800</v>
      </c>
      <c r="K51661" t="s">
        <v>7801</v>
      </c>
      <c r="L51661" t="s">
        <v>7822</v>
      </c>
      <c r="M51661" t="s">
        <v>7802</v>
      </c>
    </row>
    <row r="51662" spans="1:13" x14ac:dyDescent="0.3">
      <c r="A51662" s="1">
        <v>45102</v>
      </c>
      <c r="B51662">
        <v>94137</v>
      </c>
      <c r="C51662" t="s">
        <v>5244</v>
      </c>
    </row>
    <row r="51663" spans="1:13" x14ac:dyDescent="0.3">
      <c r="A51663" s="1">
        <v>45102</v>
      </c>
      <c r="B51663">
        <v>94138</v>
      </c>
      <c r="C51663" t="s">
        <v>5941</v>
      </c>
      <c r="D51663" t="s">
        <v>7765</v>
      </c>
      <c r="E51663" t="s">
        <v>7777</v>
      </c>
      <c r="F51663" t="s">
        <v>7766</v>
      </c>
      <c r="G51663" t="s">
        <v>7769</v>
      </c>
      <c r="H51663" t="s">
        <v>7711</v>
      </c>
      <c r="I51663" t="s">
        <v>7712</v>
      </c>
      <c r="J51663" t="s">
        <v>7713</v>
      </c>
      <c r="K51663" t="s">
        <v>7714</v>
      </c>
      <c r="L51663" t="s">
        <v>7760</v>
      </c>
      <c r="M51663" t="s">
        <v>7715</v>
      </c>
    </row>
    <row r="51664" spans="1:13" x14ac:dyDescent="0.3">
      <c r="A51664" s="1">
        <v>45102</v>
      </c>
      <c r="B51664">
        <v>84833</v>
      </c>
      <c r="C51664" t="s">
        <v>7209</v>
      </c>
    </row>
    <row r="51665" spans="1:20" x14ac:dyDescent="0.3">
      <c r="A51665" s="1">
        <v>45102</v>
      </c>
      <c r="B51665">
        <v>94157</v>
      </c>
      <c r="C51665" t="s">
        <v>5258</v>
      </c>
      <c r="D51665" t="s">
        <v>7862</v>
      </c>
      <c r="E51665" t="s">
        <v>7807</v>
      </c>
      <c r="F51665" t="s">
        <v>7809</v>
      </c>
      <c r="G51665" t="s">
        <v>7810</v>
      </c>
      <c r="H51665" t="s">
        <v>7748</v>
      </c>
      <c r="I51665" t="s">
        <v>7749</v>
      </c>
      <c r="J51665" t="s">
        <v>7811</v>
      </c>
      <c r="K51665" t="s">
        <v>7726</v>
      </c>
      <c r="L51665" t="s">
        <v>7727</v>
      </c>
      <c r="M51665" t="s">
        <v>7728</v>
      </c>
      <c r="N51665" t="s">
        <v>7731</v>
      </c>
      <c r="O51665" t="s">
        <v>7823</v>
      </c>
      <c r="P51665" t="s">
        <v>7786</v>
      </c>
      <c r="Q51665" t="s">
        <v>7788</v>
      </c>
      <c r="R51665" t="s">
        <v>7751</v>
      </c>
      <c r="S51665" t="s">
        <v>7855</v>
      </c>
      <c r="T51665" t="s">
        <v>7812</v>
      </c>
    </row>
    <row r="51666" spans="1:20" x14ac:dyDescent="0.3">
      <c r="A51666" s="1">
        <v>45102</v>
      </c>
      <c r="B51666">
        <v>94170</v>
      </c>
      <c r="C51666" t="s">
        <v>5349</v>
      </c>
      <c r="D51666" t="s">
        <v>76</v>
      </c>
    </row>
    <row r="51667" spans="1:20" x14ac:dyDescent="0.3">
      <c r="A51667" s="1">
        <v>45102</v>
      </c>
      <c r="B51667">
        <v>94178</v>
      </c>
      <c r="C51667" t="s">
        <v>5353</v>
      </c>
      <c r="D51667" t="s">
        <v>7783</v>
      </c>
      <c r="E51667" t="s">
        <v>7784</v>
      </c>
      <c r="F51667" t="s">
        <v>7777</v>
      </c>
      <c r="G51667" t="s">
        <v>7785</v>
      </c>
      <c r="H51667" t="s">
        <v>7757</v>
      </c>
      <c r="I51667" t="s">
        <v>7786</v>
      </c>
      <c r="J51667" t="s">
        <v>7787</v>
      </c>
      <c r="K51667" t="s">
        <v>7788</v>
      </c>
      <c r="L51667" t="s">
        <v>7789</v>
      </c>
      <c r="M51667" t="s">
        <v>7790</v>
      </c>
      <c r="N51667" t="s">
        <v>7780</v>
      </c>
    </row>
    <row r="51668" spans="1:20" x14ac:dyDescent="0.3">
      <c r="A51668" s="1">
        <v>45102</v>
      </c>
      <c r="B51668">
        <v>94185</v>
      </c>
      <c r="C51668" t="s">
        <v>5357</v>
      </c>
    </row>
    <row r="51669" spans="1:20" x14ac:dyDescent="0.3">
      <c r="A51669" s="1">
        <v>45102</v>
      </c>
      <c r="B51669">
        <v>94193</v>
      </c>
      <c r="C51669" t="s">
        <v>5363</v>
      </c>
    </row>
    <row r="51670" spans="1:20" x14ac:dyDescent="0.3">
      <c r="A51670" s="1">
        <v>45102</v>
      </c>
      <c r="B51670">
        <v>94205</v>
      </c>
      <c r="C51670" t="s">
        <v>5370</v>
      </c>
    </row>
    <row r="51671" spans="1:20" x14ac:dyDescent="0.3">
      <c r="A51671" s="1">
        <v>45102</v>
      </c>
      <c r="B51671">
        <v>92035</v>
      </c>
      <c r="C51671" t="s">
        <v>2067</v>
      </c>
    </row>
    <row r="51672" spans="1:20" x14ac:dyDescent="0.3">
      <c r="A51672" s="1">
        <v>45102</v>
      </c>
      <c r="B51672">
        <v>94239</v>
      </c>
      <c r="C51672" t="s">
        <v>5268</v>
      </c>
    </row>
    <row r="51673" spans="1:20" x14ac:dyDescent="0.3">
      <c r="A51673" s="1">
        <v>45102</v>
      </c>
      <c r="B51673">
        <v>94240</v>
      </c>
      <c r="C51673" t="s">
        <v>5269</v>
      </c>
      <c r="D51673" t="s">
        <v>7781</v>
      </c>
      <c r="E51673" t="s">
        <v>7749</v>
      </c>
      <c r="F51673" t="s">
        <v>7751</v>
      </c>
    </row>
    <row r="51674" spans="1:20" x14ac:dyDescent="0.3">
      <c r="A51674" s="1">
        <v>45102</v>
      </c>
      <c r="B51674">
        <v>94247</v>
      </c>
      <c r="C51674" t="s">
        <v>5799</v>
      </c>
      <c r="D51674" t="s">
        <v>610</v>
      </c>
      <c r="E51674" t="s">
        <v>7764</v>
      </c>
    </row>
    <row r="51675" spans="1:20" x14ac:dyDescent="0.3">
      <c r="A51675" s="1">
        <v>45102</v>
      </c>
      <c r="B51675">
        <v>94255</v>
      </c>
      <c r="C51675" t="s">
        <v>5394</v>
      </c>
    </row>
    <row r="51676" spans="1:20" x14ac:dyDescent="0.3">
      <c r="A51676" s="1">
        <v>45102</v>
      </c>
      <c r="B51676">
        <v>94258</v>
      </c>
      <c r="C51676" t="s">
        <v>5396</v>
      </c>
    </row>
    <row r="51677" spans="1:20" x14ac:dyDescent="0.3">
      <c r="A51677" s="1">
        <v>45102</v>
      </c>
      <c r="B51677">
        <v>94259</v>
      </c>
      <c r="C51677" t="s">
        <v>5801</v>
      </c>
    </row>
    <row r="51678" spans="1:20" x14ac:dyDescent="0.3">
      <c r="A51678" s="1">
        <v>45102</v>
      </c>
      <c r="B51678">
        <v>94263</v>
      </c>
      <c r="C51678" t="s">
        <v>5399</v>
      </c>
    </row>
    <row r="51679" spans="1:20" x14ac:dyDescent="0.3">
      <c r="A51679" s="1">
        <v>45102</v>
      </c>
      <c r="B51679">
        <v>94273</v>
      </c>
      <c r="C51679" t="s">
        <v>5407</v>
      </c>
      <c r="D51679" t="s">
        <v>7781</v>
      </c>
      <c r="E51679" t="s">
        <v>7749</v>
      </c>
      <c r="F51679" t="s">
        <v>7751</v>
      </c>
    </row>
    <row r="51680" spans="1:20" x14ac:dyDescent="0.3">
      <c r="A51680" s="1">
        <v>45102</v>
      </c>
      <c r="B51680">
        <v>92344</v>
      </c>
      <c r="C51680" t="s">
        <v>2152</v>
      </c>
    </row>
    <row r="51681" spans="1:30" x14ac:dyDescent="0.3">
      <c r="A51681" s="1">
        <v>45102</v>
      </c>
      <c r="B51681">
        <v>94282</v>
      </c>
      <c r="C51681" t="s">
        <v>5413</v>
      </c>
    </row>
    <row r="51682" spans="1:30" x14ac:dyDescent="0.3">
      <c r="A51682" s="1">
        <v>45102</v>
      </c>
      <c r="B51682">
        <v>94284</v>
      </c>
      <c r="C51682" t="s">
        <v>5415</v>
      </c>
      <c r="D51682" t="s">
        <v>7794</v>
      </c>
      <c r="E51682" t="s">
        <v>7715</v>
      </c>
    </row>
    <row r="51683" spans="1:30" x14ac:dyDescent="0.3">
      <c r="A51683" s="1">
        <v>45102</v>
      </c>
      <c r="B51683">
        <v>94286</v>
      </c>
      <c r="C51683" t="s">
        <v>5642</v>
      </c>
    </row>
    <row r="51684" spans="1:30" x14ac:dyDescent="0.3">
      <c r="A51684" s="1">
        <v>45102</v>
      </c>
      <c r="B51684">
        <v>94295</v>
      </c>
      <c r="C51684" t="s">
        <v>5423</v>
      </c>
    </row>
    <row r="51685" spans="1:30" x14ac:dyDescent="0.3">
      <c r="A51685" s="1">
        <v>45102</v>
      </c>
      <c r="B51685">
        <v>94297</v>
      </c>
      <c r="C51685" t="s">
        <v>5424</v>
      </c>
    </row>
    <row r="51686" spans="1:30" x14ac:dyDescent="0.3">
      <c r="A51686" s="1">
        <v>45102</v>
      </c>
      <c r="B51686">
        <v>94299</v>
      </c>
      <c r="C51686" t="s">
        <v>6178</v>
      </c>
    </row>
    <row r="51687" spans="1:30" x14ac:dyDescent="0.3">
      <c r="A51687" s="1">
        <v>45102</v>
      </c>
      <c r="B51687">
        <v>94306</v>
      </c>
      <c r="C51687" t="s">
        <v>5429</v>
      </c>
    </row>
    <row r="51688" spans="1:30" x14ac:dyDescent="0.3">
      <c r="A51688" s="1">
        <v>45102</v>
      </c>
      <c r="B51688">
        <v>94308</v>
      </c>
      <c r="C51688" t="s">
        <v>5430</v>
      </c>
    </row>
    <row r="51689" spans="1:30" x14ac:dyDescent="0.3">
      <c r="A51689" s="1">
        <v>45102</v>
      </c>
      <c r="B51689">
        <v>94309</v>
      </c>
      <c r="C51689" t="s">
        <v>5431</v>
      </c>
      <c r="D51689" t="s">
        <v>7716</v>
      </c>
      <c r="E51689" t="s">
        <v>7806</v>
      </c>
      <c r="F51689" t="s">
        <v>7784</v>
      </c>
      <c r="G51689" t="s">
        <v>7717</v>
      </c>
      <c r="H51689" t="s">
        <v>7723</v>
      </c>
      <c r="I51689" t="s">
        <v>7724</v>
      </c>
      <c r="J51689" t="s">
        <v>7785</v>
      </c>
      <c r="K51689" t="s">
        <v>7726</v>
      </c>
      <c r="L51689" t="s">
        <v>7727</v>
      </c>
      <c r="M51689" t="s">
        <v>7728</v>
      </c>
      <c r="N51689" t="s">
        <v>7729</v>
      </c>
      <c r="O51689" t="s">
        <v>7730</v>
      </c>
      <c r="P51689" t="s">
        <v>7731</v>
      </c>
      <c r="Q51689" t="s">
        <v>7824</v>
      </c>
      <c r="R51689" t="s">
        <v>7786</v>
      </c>
      <c r="S51689" t="s">
        <v>7787</v>
      </c>
      <c r="T51689" t="s">
        <v>7788</v>
      </c>
      <c r="U51689" t="s">
        <v>7732</v>
      </c>
      <c r="V51689" t="s">
        <v>7764</v>
      </c>
      <c r="W51689" t="s">
        <v>7737</v>
      </c>
      <c r="X51689" t="s">
        <v>7738</v>
      </c>
      <c r="Y51689" t="s">
        <v>7739</v>
      </c>
      <c r="Z51689" t="s">
        <v>7740</v>
      </c>
      <c r="AA51689" t="s">
        <v>7741</v>
      </c>
      <c r="AB51689" t="s">
        <v>7742</v>
      </c>
      <c r="AC51689" t="s">
        <v>7789</v>
      </c>
      <c r="AD51689" t="s">
        <v>7790</v>
      </c>
    </row>
    <row r="51690" spans="1:30" x14ac:dyDescent="0.3">
      <c r="A51690" s="1">
        <v>45102</v>
      </c>
      <c r="B51690">
        <v>94319</v>
      </c>
      <c r="C51690" t="s">
        <v>5500</v>
      </c>
    </row>
    <row r="51691" spans="1:30" x14ac:dyDescent="0.3">
      <c r="A51691" s="1">
        <v>45102</v>
      </c>
      <c r="B51691">
        <v>94326</v>
      </c>
      <c r="C51691" t="s">
        <v>6179</v>
      </c>
    </row>
    <row r="51692" spans="1:30" x14ac:dyDescent="0.3">
      <c r="A51692" s="1">
        <v>45102</v>
      </c>
      <c r="B51692">
        <v>94327</v>
      </c>
      <c r="C51692" t="s">
        <v>5504</v>
      </c>
    </row>
    <row r="51693" spans="1:30" x14ac:dyDescent="0.3">
      <c r="A51693" s="1">
        <v>45102</v>
      </c>
      <c r="B51693">
        <v>94328</v>
      </c>
      <c r="C51693" t="s">
        <v>5811</v>
      </c>
    </row>
    <row r="51694" spans="1:30" x14ac:dyDescent="0.3">
      <c r="A51694" s="1">
        <v>45102</v>
      </c>
      <c r="B51694">
        <v>94331</v>
      </c>
      <c r="C51694" t="s">
        <v>5507</v>
      </c>
    </row>
    <row r="51695" spans="1:30" x14ac:dyDescent="0.3">
      <c r="A51695" s="1">
        <v>45102</v>
      </c>
      <c r="B51695">
        <v>94347</v>
      </c>
      <c r="C51695" t="s">
        <v>5646</v>
      </c>
      <c r="D51695" t="s">
        <v>7783</v>
      </c>
      <c r="E51695" t="s">
        <v>7784</v>
      </c>
      <c r="F51695" t="s">
        <v>7785</v>
      </c>
      <c r="G51695" t="s">
        <v>7786</v>
      </c>
      <c r="H51695" t="s">
        <v>7787</v>
      </c>
      <c r="I51695" t="s">
        <v>7788</v>
      </c>
      <c r="J51695" t="s">
        <v>7789</v>
      </c>
      <c r="K51695" t="s">
        <v>7790</v>
      </c>
    </row>
    <row r="51696" spans="1:30" x14ac:dyDescent="0.3">
      <c r="A51696" s="1">
        <v>45102</v>
      </c>
      <c r="B51696">
        <v>94348</v>
      </c>
      <c r="C51696" t="s">
        <v>5515</v>
      </c>
    </row>
    <row r="51697" spans="1:36" x14ac:dyDescent="0.3">
      <c r="A51697" s="1">
        <v>45102</v>
      </c>
      <c r="B51697">
        <v>92500</v>
      </c>
      <c r="C51697" t="s">
        <v>4317</v>
      </c>
      <c r="D51697" t="s">
        <v>7783</v>
      </c>
      <c r="E51697" t="s">
        <v>7784</v>
      </c>
      <c r="F51697" t="s">
        <v>7785</v>
      </c>
      <c r="G51697" t="s">
        <v>7786</v>
      </c>
      <c r="H51697" t="s">
        <v>7787</v>
      </c>
      <c r="I51697" t="s">
        <v>7788</v>
      </c>
      <c r="J51697" t="s">
        <v>7740</v>
      </c>
      <c r="K51697" t="s">
        <v>7742</v>
      </c>
      <c r="L51697" t="s">
        <v>7789</v>
      </c>
      <c r="M51697" t="s">
        <v>7790</v>
      </c>
    </row>
    <row r="51698" spans="1:36" x14ac:dyDescent="0.3">
      <c r="A51698" s="1">
        <v>45102</v>
      </c>
      <c r="B51698">
        <v>93171</v>
      </c>
      <c r="C51698" t="s">
        <v>4322</v>
      </c>
    </row>
    <row r="51699" spans="1:36" x14ac:dyDescent="0.3">
      <c r="A51699" s="1">
        <v>45102</v>
      </c>
      <c r="B51699">
        <v>94351</v>
      </c>
      <c r="C51699" t="s">
        <v>5516</v>
      </c>
    </row>
    <row r="51700" spans="1:36" x14ac:dyDescent="0.3">
      <c r="A51700" s="1">
        <v>45102</v>
      </c>
      <c r="B51700">
        <v>94352</v>
      </c>
      <c r="C51700" t="s">
        <v>5517</v>
      </c>
    </row>
    <row r="51701" spans="1:36" x14ac:dyDescent="0.3">
      <c r="A51701" s="1">
        <v>45102</v>
      </c>
      <c r="B51701">
        <v>94364</v>
      </c>
      <c r="C51701" t="s">
        <v>5524</v>
      </c>
    </row>
    <row r="51702" spans="1:36" x14ac:dyDescent="0.3">
      <c r="A51702" s="1">
        <v>45102</v>
      </c>
      <c r="B51702">
        <v>94371</v>
      </c>
      <c r="C51702" t="s">
        <v>5529</v>
      </c>
    </row>
    <row r="51703" spans="1:36" x14ac:dyDescent="0.3">
      <c r="A51703" s="1">
        <v>45102</v>
      </c>
      <c r="B51703">
        <v>94384</v>
      </c>
      <c r="C51703" t="s">
        <v>5536</v>
      </c>
    </row>
    <row r="51704" spans="1:36" x14ac:dyDescent="0.3">
      <c r="A51704" s="1">
        <v>45102</v>
      </c>
      <c r="B51704">
        <v>94387</v>
      </c>
      <c r="C51704" t="s">
        <v>5537</v>
      </c>
    </row>
    <row r="51705" spans="1:36" x14ac:dyDescent="0.3">
      <c r="A51705" s="1">
        <v>45102</v>
      </c>
      <c r="B51705">
        <v>94388</v>
      </c>
      <c r="C51705" t="s">
        <v>5817</v>
      </c>
    </row>
    <row r="51706" spans="1:36" x14ac:dyDescent="0.3">
      <c r="A51706" s="1">
        <v>45102</v>
      </c>
      <c r="B51706">
        <v>94394</v>
      </c>
      <c r="C51706" t="s">
        <v>5540</v>
      </c>
      <c r="D51706" t="s">
        <v>7848</v>
      </c>
      <c r="E51706" t="s">
        <v>7737</v>
      </c>
      <c r="F51706" t="s">
        <v>7789</v>
      </c>
    </row>
    <row r="51707" spans="1:36" x14ac:dyDescent="0.3">
      <c r="A51707" s="1">
        <v>45102</v>
      </c>
      <c r="B51707">
        <v>94398</v>
      </c>
      <c r="C51707" t="s">
        <v>5542</v>
      </c>
      <c r="D51707" t="s">
        <v>800</v>
      </c>
      <c r="E51707" t="s">
        <v>7806</v>
      </c>
      <c r="F51707" t="s">
        <v>7784</v>
      </c>
      <c r="G51707" t="s">
        <v>7785</v>
      </c>
      <c r="H51707" t="s">
        <v>7824</v>
      </c>
      <c r="I51707" t="s">
        <v>7786</v>
      </c>
      <c r="J51707" t="s">
        <v>7787</v>
      </c>
      <c r="K51707" t="s">
        <v>7788</v>
      </c>
      <c r="L51707" t="s">
        <v>7752</v>
      </c>
      <c r="M51707" t="s">
        <v>7764</v>
      </c>
      <c r="N51707" t="s">
        <v>7789</v>
      </c>
      <c r="O51707" t="s">
        <v>7790</v>
      </c>
    </row>
    <row r="51708" spans="1:36" x14ac:dyDescent="0.3">
      <c r="A51708" s="1">
        <v>45102</v>
      </c>
      <c r="B51708">
        <v>94400</v>
      </c>
      <c r="C51708" t="s">
        <v>5657</v>
      </c>
      <c r="D51708" t="s">
        <v>7716</v>
      </c>
      <c r="E51708" t="s">
        <v>7806</v>
      </c>
      <c r="F51708" t="s">
        <v>7784</v>
      </c>
      <c r="G51708" t="s">
        <v>7717</v>
      </c>
      <c r="H51708" t="s">
        <v>7723</v>
      </c>
      <c r="I51708" t="s">
        <v>7867</v>
      </c>
      <c r="J51708" t="s">
        <v>7724</v>
      </c>
      <c r="K51708" t="s">
        <v>7833</v>
      </c>
      <c r="L51708" t="s">
        <v>7851</v>
      </c>
      <c r="M51708" t="s">
        <v>7852</v>
      </c>
      <c r="N51708" t="s">
        <v>7853</v>
      </c>
      <c r="O51708" t="s">
        <v>7785</v>
      </c>
      <c r="P51708" t="s">
        <v>7708</v>
      </c>
      <c r="Q51708" t="s">
        <v>7709</v>
      </c>
      <c r="R51708" t="s">
        <v>7710</v>
      </c>
      <c r="S51708" t="s">
        <v>7726</v>
      </c>
      <c r="T51708" t="s">
        <v>7727</v>
      </c>
      <c r="U51708" t="s">
        <v>7728</v>
      </c>
      <c r="V51708" t="s">
        <v>7729</v>
      </c>
      <c r="W51708" t="s">
        <v>7730</v>
      </c>
      <c r="X51708" t="s">
        <v>7731</v>
      </c>
      <c r="Y51708" t="s">
        <v>7786</v>
      </c>
      <c r="Z51708" t="s">
        <v>7787</v>
      </c>
      <c r="AA51708" t="s">
        <v>7788</v>
      </c>
      <c r="AB51708" t="s">
        <v>7732</v>
      </c>
      <c r="AC51708" t="s">
        <v>7737</v>
      </c>
      <c r="AD51708" t="s">
        <v>7738</v>
      </c>
      <c r="AE51708" t="s">
        <v>7739</v>
      </c>
      <c r="AF51708" t="s">
        <v>7740</v>
      </c>
      <c r="AG51708" t="s">
        <v>7741</v>
      </c>
      <c r="AH51708" t="s">
        <v>7742</v>
      </c>
      <c r="AI51708" t="s">
        <v>7789</v>
      </c>
      <c r="AJ51708" t="s">
        <v>7790</v>
      </c>
    </row>
    <row r="51709" spans="1:36" x14ac:dyDescent="0.3">
      <c r="A51709" s="1">
        <v>45102</v>
      </c>
      <c r="B51709">
        <v>94402</v>
      </c>
      <c r="C51709" t="s">
        <v>5544</v>
      </c>
      <c r="D51709" t="s">
        <v>7716</v>
      </c>
      <c r="E51709" t="s">
        <v>7717</v>
      </c>
      <c r="F51709" t="s">
        <v>7723</v>
      </c>
      <c r="G51709" t="s">
        <v>7724</v>
      </c>
      <c r="H51709" t="s">
        <v>7726</v>
      </c>
      <c r="I51709" t="s">
        <v>7727</v>
      </c>
      <c r="J51709" t="s">
        <v>7728</v>
      </c>
      <c r="K51709" t="s">
        <v>7729</v>
      </c>
      <c r="L51709" t="s">
        <v>7730</v>
      </c>
      <c r="M51709" t="s">
        <v>7731</v>
      </c>
      <c r="N51709" t="s">
        <v>7732</v>
      </c>
      <c r="O51709" t="s">
        <v>7711</v>
      </c>
      <c r="P51709" t="s">
        <v>7715</v>
      </c>
      <c r="Q51709" t="s">
        <v>7737</v>
      </c>
      <c r="R51709" t="s">
        <v>7738</v>
      </c>
      <c r="S51709" t="s">
        <v>7739</v>
      </c>
      <c r="T51709" t="s">
        <v>7740</v>
      </c>
      <c r="U51709" t="s">
        <v>7741</v>
      </c>
      <c r="V51709" t="s">
        <v>7742</v>
      </c>
    </row>
    <row r="51710" spans="1:36" x14ac:dyDescent="0.3">
      <c r="A51710" s="1">
        <v>45102</v>
      </c>
      <c r="B51710">
        <v>94403</v>
      </c>
      <c r="C51710" t="s">
        <v>5545</v>
      </c>
    </row>
    <row r="51711" spans="1:36" x14ac:dyDescent="0.3">
      <c r="A51711" s="1">
        <v>45102</v>
      </c>
      <c r="B51711">
        <v>94404</v>
      </c>
      <c r="C51711" t="s">
        <v>5947</v>
      </c>
      <c r="D51711" t="s">
        <v>7783</v>
      </c>
      <c r="E51711" t="s">
        <v>7784</v>
      </c>
      <c r="F51711" t="s">
        <v>7785</v>
      </c>
      <c r="G51711" t="s">
        <v>7786</v>
      </c>
      <c r="H51711" t="s">
        <v>7787</v>
      </c>
      <c r="I51711" t="s">
        <v>7788</v>
      </c>
      <c r="J51711" t="s">
        <v>7789</v>
      </c>
      <c r="K51711" t="s">
        <v>7790</v>
      </c>
    </row>
    <row r="51712" spans="1:36" x14ac:dyDescent="0.3">
      <c r="A51712" s="1">
        <v>45102</v>
      </c>
      <c r="B51712">
        <v>94411</v>
      </c>
      <c r="C51712" t="s">
        <v>5821</v>
      </c>
      <c r="D51712" t="s">
        <v>800</v>
      </c>
    </row>
    <row r="51713" spans="1:30" x14ac:dyDescent="0.3">
      <c r="A51713" s="1">
        <v>45102</v>
      </c>
      <c r="B51713">
        <v>94413</v>
      </c>
      <c r="C51713" t="s">
        <v>4758</v>
      </c>
    </row>
    <row r="51714" spans="1:30" x14ac:dyDescent="0.3">
      <c r="A51714" s="1">
        <v>45102</v>
      </c>
      <c r="B51714">
        <v>93905</v>
      </c>
      <c r="C51714" t="s">
        <v>4994</v>
      </c>
    </row>
    <row r="51715" spans="1:30" x14ac:dyDescent="0.3">
      <c r="A51715" s="1">
        <v>45102</v>
      </c>
      <c r="B51715">
        <v>94425</v>
      </c>
      <c r="C51715" t="s">
        <v>5559</v>
      </c>
      <c r="D51715" t="s">
        <v>7897</v>
      </c>
      <c r="E51715" t="s">
        <v>7843</v>
      </c>
      <c r="F51715" t="s">
        <v>7838</v>
      </c>
    </row>
    <row r="51716" spans="1:30" x14ac:dyDescent="0.3">
      <c r="A51716" s="1">
        <v>45102</v>
      </c>
      <c r="B51716">
        <v>94428</v>
      </c>
      <c r="C51716" t="s">
        <v>5825</v>
      </c>
      <c r="D51716" t="s">
        <v>800</v>
      </c>
    </row>
    <row r="51717" spans="1:30" x14ac:dyDescent="0.3">
      <c r="A51717" s="1">
        <v>45102</v>
      </c>
      <c r="B51717">
        <v>94448</v>
      </c>
      <c r="C51717" t="s">
        <v>5661</v>
      </c>
      <c r="D51717" t="s">
        <v>7848</v>
      </c>
      <c r="E51717" t="s">
        <v>7786</v>
      </c>
      <c r="F51717" t="s">
        <v>7787</v>
      </c>
      <c r="G51717" t="s">
        <v>7788</v>
      </c>
      <c r="H51717" t="s">
        <v>7789</v>
      </c>
      <c r="I51717" t="s">
        <v>7790</v>
      </c>
    </row>
    <row r="51718" spans="1:30" x14ac:dyDescent="0.3">
      <c r="A51718" s="1">
        <v>45102</v>
      </c>
      <c r="B51718">
        <v>94461</v>
      </c>
      <c r="C51718" t="s">
        <v>5670</v>
      </c>
    </row>
    <row r="51719" spans="1:30" x14ac:dyDescent="0.3">
      <c r="A51719" s="1">
        <v>45102</v>
      </c>
      <c r="B51719">
        <v>94462</v>
      </c>
      <c r="C51719" t="s">
        <v>5830</v>
      </c>
      <c r="D51719" t="s">
        <v>7783</v>
      </c>
      <c r="E51719" t="s">
        <v>7784</v>
      </c>
      <c r="F51719" t="s">
        <v>7777</v>
      </c>
      <c r="G51719" t="s">
        <v>7785</v>
      </c>
      <c r="H51719" t="s">
        <v>7786</v>
      </c>
      <c r="I51719" t="s">
        <v>7787</v>
      </c>
      <c r="J51719" t="s">
        <v>7788</v>
      </c>
      <c r="K51719" t="s">
        <v>7789</v>
      </c>
      <c r="L51719" t="s">
        <v>7790</v>
      </c>
      <c r="M51719" t="s">
        <v>7780</v>
      </c>
    </row>
    <row r="51720" spans="1:30" x14ac:dyDescent="0.3">
      <c r="A51720" s="1">
        <v>45102</v>
      </c>
      <c r="B51720">
        <v>94467</v>
      </c>
      <c r="C51720" t="s">
        <v>1346</v>
      </c>
    </row>
    <row r="51721" spans="1:30" x14ac:dyDescent="0.3">
      <c r="A51721" s="1">
        <v>45102</v>
      </c>
      <c r="B51721">
        <v>94980</v>
      </c>
      <c r="C51721" t="s">
        <v>6383</v>
      </c>
      <c r="D51721" t="s">
        <v>7781</v>
      </c>
      <c r="E51721" t="s">
        <v>7749</v>
      </c>
      <c r="F51721" t="s">
        <v>7751</v>
      </c>
    </row>
    <row r="51722" spans="1:30" x14ac:dyDescent="0.3">
      <c r="A51722" s="1">
        <v>45102</v>
      </c>
      <c r="B51722">
        <v>94473</v>
      </c>
      <c r="C51722" t="s">
        <v>5676</v>
      </c>
      <c r="D51722" t="s">
        <v>7783</v>
      </c>
      <c r="E51722" t="s">
        <v>7784</v>
      </c>
      <c r="F51722" t="s">
        <v>7717</v>
      </c>
      <c r="G51722" t="s">
        <v>7807</v>
      </c>
      <c r="H51722" t="s">
        <v>7785</v>
      </c>
      <c r="I51722" t="s">
        <v>7819</v>
      </c>
      <c r="J51722" t="s">
        <v>7746</v>
      </c>
      <c r="K51722" t="s">
        <v>7809</v>
      </c>
      <c r="L51722" t="s">
        <v>7810</v>
      </c>
      <c r="M51722" t="s">
        <v>7811</v>
      </c>
      <c r="N51722" t="s">
        <v>7726</v>
      </c>
      <c r="O51722" t="s">
        <v>7727</v>
      </c>
      <c r="P51722" t="s">
        <v>7728</v>
      </c>
      <c r="Q51722" t="s">
        <v>7731</v>
      </c>
      <c r="R51722" t="s">
        <v>7824</v>
      </c>
      <c r="S51722" t="s">
        <v>7786</v>
      </c>
      <c r="T51722" t="s">
        <v>7787</v>
      </c>
      <c r="U51722" t="s">
        <v>7788</v>
      </c>
      <c r="V51722" t="s">
        <v>7712</v>
      </c>
      <c r="W51722" t="s">
        <v>7713</v>
      </c>
      <c r="X51722" t="s">
        <v>7714</v>
      </c>
      <c r="Y51722" t="s">
        <v>7760</v>
      </c>
      <c r="Z51722" t="s">
        <v>7764</v>
      </c>
      <c r="AA51722" t="s">
        <v>7812</v>
      </c>
      <c r="AB51722" t="s">
        <v>7737</v>
      </c>
      <c r="AC51722" t="s">
        <v>7789</v>
      </c>
      <c r="AD51722" t="s">
        <v>7790</v>
      </c>
    </row>
    <row r="51723" spans="1:30" x14ac:dyDescent="0.3">
      <c r="A51723" s="1">
        <v>45102</v>
      </c>
      <c r="B51723">
        <v>94475</v>
      </c>
      <c r="C51723" t="s">
        <v>5677</v>
      </c>
    </row>
    <row r="51724" spans="1:30" x14ac:dyDescent="0.3">
      <c r="A51724" s="1">
        <v>45102</v>
      </c>
      <c r="B51724">
        <v>94481</v>
      </c>
      <c r="C51724" t="s">
        <v>5835</v>
      </c>
    </row>
    <row r="51725" spans="1:30" x14ac:dyDescent="0.3">
      <c r="A51725" s="1">
        <v>45102</v>
      </c>
      <c r="B51725">
        <v>94482</v>
      </c>
      <c r="C51725" t="s">
        <v>2803</v>
      </c>
    </row>
    <row r="51726" spans="1:30" x14ac:dyDescent="0.3">
      <c r="A51726" s="1">
        <v>45102</v>
      </c>
      <c r="B51726">
        <v>95122</v>
      </c>
      <c r="C51726" t="s">
        <v>6544</v>
      </c>
    </row>
    <row r="51727" spans="1:30" x14ac:dyDescent="0.3">
      <c r="A51727" s="1">
        <v>45102</v>
      </c>
      <c r="B51727">
        <v>94497</v>
      </c>
      <c r="C51727" t="s">
        <v>5688</v>
      </c>
      <c r="D51727" t="s">
        <v>7761</v>
      </c>
      <c r="E51727" t="s">
        <v>7762</v>
      </c>
      <c r="F51727" t="s">
        <v>7755</v>
      </c>
      <c r="G51727" t="s">
        <v>7711</v>
      </c>
      <c r="H51727" t="s">
        <v>7763</v>
      </c>
      <c r="I51727" t="s">
        <v>7715</v>
      </c>
    </row>
    <row r="51728" spans="1:30" x14ac:dyDescent="0.3">
      <c r="A51728" s="1">
        <v>45102</v>
      </c>
      <c r="B51728">
        <v>94501</v>
      </c>
      <c r="C51728" t="s">
        <v>5691</v>
      </c>
    </row>
    <row r="51729" spans="1:12" x14ac:dyDescent="0.3">
      <c r="A51729" s="1">
        <v>45102</v>
      </c>
      <c r="B51729">
        <v>94512</v>
      </c>
      <c r="C51729" t="s">
        <v>972</v>
      </c>
      <c r="D51729" t="s">
        <v>7908</v>
      </c>
      <c r="E51729" t="s">
        <v>7742</v>
      </c>
    </row>
    <row r="51730" spans="1:12" x14ac:dyDescent="0.3">
      <c r="A51730" s="1">
        <v>45102</v>
      </c>
      <c r="B51730">
        <v>94524</v>
      </c>
      <c r="C51730" t="s">
        <v>5848</v>
      </c>
    </row>
    <row r="51731" spans="1:12" x14ac:dyDescent="0.3">
      <c r="A51731" s="1">
        <v>45102</v>
      </c>
      <c r="B51731">
        <v>94528</v>
      </c>
      <c r="C51731" t="s">
        <v>5703</v>
      </c>
    </row>
    <row r="51732" spans="1:12" x14ac:dyDescent="0.3">
      <c r="A51732" s="1">
        <v>45102</v>
      </c>
      <c r="B51732">
        <v>94529</v>
      </c>
      <c r="C51732" t="s">
        <v>5704</v>
      </c>
    </row>
    <row r="51733" spans="1:12" x14ac:dyDescent="0.3">
      <c r="A51733" s="1">
        <v>45102</v>
      </c>
      <c r="B51733">
        <v>94540</v>
      </c>
      <c r="C51733" t="s">
        <v>6185</v>
      </c>
    </row>
    <row r="51734" spans="1:12" x14ac:dyDescent="0.3">
      <c r="A51734" s="1">
        <v>45102</v>
      </c>
      <c r="B51734">
        <v>94544</v>
      </c>
      <c r="C51734" t="s">
        <v>6629</v>
      </c>
    </row>
    <row r="51735" spans="1:12" x14ac:dyDescent="0.3">
      <c r="A51735" s="1">
        <v>45102</v>
      </c>
      <c r="B51735">
        <v>94546</v>
      </c>
      <c r="C51735" t="s">
        <v>5854</v>
      </c>
    </row>
    <row r="51736" spans="1:12" x14ac:dyDescent="0.3">
      <c r="A51736" s="1">
        <v>45102</v>
      </c>
      <c r="B51736">
        <v>94566</v>
      </c>
      <c r="C51736" t="s">
        <v>5715</v>
      </c>
      <c r="D51736" t="s">
        <v>7707</v>
      </c>
      <c r="E51736" t="s">
        <v>7816</v>
      </c>
      <c r="F51736" t="s">
        <v>7833</v>
      </c>
      <c r="G51736" t="s">
        <v>7851</v>
      </c>
      <c r="H51736" t="s">
        <v>7852</v>
      </c>
      <c r="I51736" t="s">
        <v>7853</v>
      </c>
      <c r="J51736" t="s">
        <v>7708</v>
      </c>
      <c r="K51736" t="s">
        <v>7709</v>
      </c>
      <c r="L51736" t="s">
        <v>7710</v>
      </c>
    </row>
    <row r="51737" spans="1:12" x14ac:dyDescent="0.3">
      <c r="A51737" s="1">
        <v>45102</v>
      </c>
      <c r="B51737">
        <v>94567</v>
      </c>
      <c r="C51737" t="s">
        <v>5952</v>
      </c>
      <c r="D51737" t="s">
        <v>245</v>
      </c>
    </row>
    <row r="51738" spans="1:12" x14ac:dyDescent="0.3">
      <c r="A51738" s="1">
        <v>45102</v>
      </c>
      <c r="B51738">
        <v>94570</v>
      </c>
      <c r="C51738" t="s">
        <v>5954</v>
      </c>
    </row>
    <row r="51739" spans="1:12" x14ac:dyDescent="0.3">
      <c r="A51739" s="1">
        <v>45102</v>
      </c>
      <c r="B51739">
        <v>94572</v>
      </c>
      <c r="C51739" t="s">
        <v>5858</v>
      </c>
    </row>
    <row r="51740" spans="1:12" x14ac:dyDescent="0.3">
      <c r="A51740" s="1">
        <v>45102</v>
      </c>
      <c r="B51740">
        <v>94577</v>
      </c>
      <c r="C51740" t="s">
        <v>5959</v>
      </c>
    </row>
    <row r="51741" spans="1:12" x14ac:dyDescent="0.3">
      <c r="A51741" s="1">
        <v>45102</v>
      </c>
      <c r="B51741">
        <v>94578</v>
      </c>
      <c r="C51741" t="s">
        <v>6186</v>
      </c>
      <c r="D51741" t="s">
        <v>19</v>
      </c>
      <c r="E51741" t="s">
        <v>7893</v>
      </c>
      <c r="F51741" t="s">
        <v>7878</v>
      </c>
      <c r="G51741" t="s">
        <v>7894</v>
      </c>
      <c r="H51741" t="s">
        <v>7758</v>
      </c>
      <c r="I51741" t="s">
        <v>7759</v>
      </c>
    </row>
    <row r="51742" spans="1:12" x14ac:dyDescent="0.3">
      <c r="A51742" s="1">
        <v>45102</v>
      </c>
      <c r="B51742">
        <v>94579</v>
      </c>
      <c r="C51742" t="s">
        <v>5960</v>
      </c>
    </row>
    <row r="51743" spans="1:12" x14ac:dyDescent="0.3">
      <c r="A51743" s="1">
        <v>45102</v>
      </c>
      <c r="B51743">
        <v>94583</v>
      </c>
      <c r="C51743" t="s">
        <v>5962</v>
      </c>
    </row>
    <row r="51744" spans="1:12" x14ac:dyDescent="0.3">
      <c r="A51744" s="1">
        <v>45102</v>
      </c>
      <c r="B51744">
        <v>94585</v>
      </c>
      <c r="C51744" t="s">
        <v>5963</v>
      </c>
      <c r="D51744" t="s">
        <v>7707</v>
      </c>
      <c r="E51744" t="s">
        <v>7816</v>
      </c>
      <c r="F51744" t="s">
        <v>7833</v>
      </c>
      <c r="G51744" t="s">
        <v>7851</v>
      </c>
      <c r="H51744" t="s">
        <v>7852</v>
      </c>
      <c r="I51744" t="s">
        <v>7853</v>
      </c>
      <c r="J51744" t="s">
        <v>7708</v>
      </c>
      <c r="K51744" t="s">
        <v>7709</v>
      </c>
      <c r="L51744" t="s">
        <v>7710</v>
      </c>
    </row>
    <row r="51745" spans="1:33" x14ac:dyDescent="0.3">
      <c r="A51745" s="1">
        <v>45102</v>
      </c>
      <c r="B51745">
        <v>94591</v>
      </c>
      <c r="C51745" t="s">
        <v>5967</v>
      </c>
      <c r="D51745" t="s">
        <v>7821</v>
      </c>
      <c r="E51745" t="s">
        <v>7768</v>
      </c>
      <c r="F51745" t="s">
        <v>7822</v>
      </c>
    </row>
    <row r="51746" spans="1:33" x14ac:dyDescent="0.3">
      <c r="A51746" s="1">
        <v>45102</v>
      </c>
      <c r="B51746">
        <v>94595</v>
      </c>
      <c r="C51746" t="s">
        <v>5971</v>
      </c>
    </row>
    <row r="51747" spans="1:33" x14ac:dyDescent="0.3">
      <c r="A51747" s="1">
        <v>45102</v>
      </c>
      <c r="B51747">
        <v>94604</v>
      </c>
      <c r="C51747" t="s">
        <v>5977</v>
      </c>
      <c r="D51747" t="s">
        <v>7716</v>
      </c>
      <c r="E51747" t="s">
        <v>7806</v>
      </c>
      <c r="F51747" t="s">
        <v>7784</v>
      </c>
      <c r="G51747" t="s">
        <v>7717</v>
      </c>
      <c r="H51747" t="s">
        <v>7777</v>
      </c>
      <c r="I51747" t="s">
        <v>7723</v>
      </c>
      <c r="J51747" t="s">
        <v>7724</v>
      </c>
      <c r="K51747" t="s">
        <v>7785</v>
      </c>
      <c r="L51747" t="s">
        <v>7748</v>
      </c>
      <c r="M51747" t="s">
        <v>7749</v>
      </c>
      <c r="N51747" t="s">
        <v>7726</v>
      </c>
      <c r="O51747" t="s">
        <v>7727</v>
      </c>
      <c r="P51747" t="s">
        <v>7728</v>
      </c>
      <c r="Q51747" t="s">
        <v>7729</v>
      </c>
      <c r="R51747" t="s">
        <v>7730</v>
      </c>
      <c r="S51747" t="s">
        <v>7731</v>
      </c>
      <c r="T51747" t="s">
        <v>7786</v>
      </c>
      <c r="U51747" t="s">
        <v>7787</v>
      </c>
      <c r="V51747" t="s">
        <v>7788</v>
      </c>
      <c r="W51747" t="s">
        <v>7732</v>
      </c>
      <c r="X51747" t="s">
        <v>7751</v>
      </c>
      <c r="Y51747" t="s">
        <v>7737</v>
      </c>
      <c r="Z51747" t="s">
        <v>7738</v>
      </c>
      <c r="AA51747" t="s">
        <v>7739</v>
      </c>
      <c r="AB51747" t="s">
        <v>7740</v>
      </c>
      <c r="AC51747" t="s">
        <v>7741</v>
      </c>
      <c r="AD51747" t="s">
        <v>7742</v>
      </c>
      <c r="AE51747" t="s">
        <v>7789</v>
      </c>
      <c r="AF51747" t="s">
        <v>7790</v>
      </c>
      <c r="AG51747" t="s">
        <v>7780</v>
      </c>
    </row>
    <row r="51748" spans="1:33" x14ac:dyDescent="0.3">
      <c r="A51748" s="1">
        <v>45102</v>
      </c>
      <c r="B51748">
        <v>94609</v>
      </c>
      <c r="C51748" t="s">
        <v>5981</v>
      </c>
      <c r="D51748" t="s">
        <v>7761</v>
      </c>
      <c r="E51748" t="s">
        <v>7762</v>
      </c>
      <c r="F51748" t="s">
        <v>7819</v>
      </c>
      <c r="G51748" t="s">
        <v>7763</v>
      </c>
    </row>
    <row r="51749" spans="1:33" x14ac:dyDescent="0.3">
      <c r="A51749" s="1">
        <v>45102</v>
      </c>
      <c r="B51749">
        <v>94613</v>
      </c>
      <c r="C51749" t="s">
        <v>5985</v>
      </c>
      <c r="D51749" t="s">
        <v>691</v>
      </c>
      <c r="E51749" t="s">
        <v>7816</v>
      </c>
      <c r="F51749" t="s">
        <v>7778</v>
      </c>
      <c r="G51749" t="s">
        <v>7779</v>
      </c>
    </row>
    <row r="51750" spans="1:33" x14ac:dyDescent="0.3">
      <c r="A51750" s="1">
        <v>45102</v>
      </c>
      <c r="B51750">
        <v>94643</v>
      </c>
      <c r="C51750" t="s">
        <v>5997</v>
      </c>
    </row>
    <row r="51751" spans="1:33" x14ac:dyDescent="0.3">
      <c r="A51751" s="1">
        <v>45102</v>
      </c>
      <c r="B51751">
        <v>94645</v>
      </c>
      <c r="C51751" t="s">
        <v>5999</v>
      </c>
    </row>
    <row r="51752" spans="1:33" x14ac:dyDescent="0.3">
      <c r="A51752" s="1">
        <v>45102</v>
      </c>
      <c r="B51752">
        <v>94649</v>
      </c>
      <c r="C51752" t="s">
        <v>6001</v>
      </c>
    </row>
    <row r="51753" spans="1:33" x14ac:dyDescent="0.3">
      <c r="A51753" s="1">
        <v>45102</v>
      </c>
      <c r="B51753">
        <v>94652</v>
      </c>
      <c r="C51753" t="s">
        <v>6003</v>
      </c>
    </row>
    <row r="51754" spans="1:33" x14ac:dyDescent="0.3">
      <c r="A51754" s="1">
        <v>45102</v>
      </c>
      <c r="B51754">
        <v>94656</v>
      </c>
      <c r="C51754" t="s">
        <v>6006</v>
      </c>
    </row>
    <row r="51755" spans="1:33" x14ac:dyDescent="0.3">
      <c r="A51755" s="1">
        <v>45102</v>
      </c>
      <c r="B51755">
        <v>95224</v>
      </c>
      <c r="C51755" t="s">
        <v>6669</v>
      </c>
    </row>
    <row r="51756" spans="1:33" x14ac:dyDescent="0.3">
      <c r="A51756" s="1">
        <v>45102</v>
      </c>
      <c r="B51756">
        <v>94680</v>
      </c>
      <c r="C51756" t="s">
        <v>6504</v>
      </c>
      <c r="D51756" t="s">
        <v>7707</v>
      </c>
      <c r="E51756" t="s">
        <v>7833</v>
      </c>
      <c r="F51756" t="s">
        <v>7851</v>
      </c>
      <c r="G51756" t="s">
        <v>7852</v>
      </c>
      <c r="H51756" t="s">
        <v>7853</v>
      </c>
      <c r="I51756" t="s">
        <v>7708</v>
      </c>
      <c r="J51756" t="s">
        <v>7709</v>
      </c>
      <c r="K51756" t="s">
        <v>7710</v>
      </c>
    </row>
    <row r="51757" spans="1:33" x14ac:dyDescent="0.3">
      <c r="A51757" s="1">
        <v>45102</v>
      </c>
      <c r="B51757">
        <v>94683</v>
      </c>
      <c r="C51757" t="s">
        <v>5863</v>
      </c>
      <c r="D51757" t="s">
        <v>7761</v>
      </c>
      <c r="E51757" t="s">
        <v>7762</v>
      </c>
      <c r="F51757" t="s">
        <v>7763</v>
      </c>
    </row>
    <row r="51758" spans="1:33" x14ac:dyDescent="0.3">
      <c r="A51758" s="1">
        <v>45102</v>
      </c>
      <c r="B51758">
        <v>94684</v>
      </c>
      <c r="C51758" t="s">
        <v>6022</v>
      </c>
      <c r="D51758" t="s">
        <v>7716</v>
      </c>
      <c r="E51758" t="s">
        <v>7717</v>
      </c>
      <c r="F51758" t="s">
        <v>7723</v>
      </c>
      <c r="G51758" t="s">
        <v>7724</v>
      </c>
      <c r="H51758" t="s">
        <v>7726</v>
      </c>
      <c r="I51758" t="s">
        <v>7727</v>
      </c>
      <c r="J51758" t="s">
        <v>7728</v>
      </c>
      <c r="K51758" t="s">
        <v>7729</v>
      </c>
      <c r="L51758" t="s">
        <v>7730</v>
      </c>
      <c r="M51758" t="s">
        <v>7731</v>
      </c>
      <c r="N51758" t="s">
        <v>7732</v>
      </c>
      <c r="O51758" t="s">
        <v>7737</v>
      </c>
      <c r="P51758" t="s">
        <v>7738</v>
      </c>
      <c r="Q51758" t="s">
        <v>7739</v>
      </c>
      <c r="R51758" t="s">
        <v>7740</v>
      </c>
      <c r="S51758" t="s">
        <v>7741</v>
      </c>
      <c r="T51758" t="s">
        <v>7742</v>
      </c>
    </row>
    <row r="51759" spans="1:33" x14ac:dyDescent="0.3">
      <c r="A51759" s="1">
        <v>45102</v>
      </c>
      <c r="B51759">
        <v>94687</v>
      </c>
      <c r="C51759" t="s">
        <v>6025</v>
      </c>
    </row>
    <row r="51760" spans="1:33" x14ac:dyDescent="0.3">
      <c r="A51760" s="1">
        <v>45102</v>
      </c>
      <c r="B51760">
        <v>94688</v>
      </c>
      <c r="C51760" t="s">
        <v>6026</v>
      </c>
      <c r="D51760" t="s">
        <v>7791</v>
      </c>
      <c r="E51760" t="s">
        <v>7719</v>
      </c>
      <c r="F51760" t="s">
        <v>7720</v>
      </c>
      <c r="G51760" t="s">
        <v>7721</v>
      </c>
      <c r="H51760" t="s">
        <v>7758</v>
      </c>
      <c r="I51760" t="s">
        <v>7792</v>
      </c>
    </row>
    <row r="51761" spans="1:28" x14ac:dyDescent="0.3">
      <c r="A51761" s="1">
        <v>45102</v>
      </c>
      <c r="B51761">
        <v>94689</v>
      </c>
      <c r="C51761" t="s">
        <v>6724</v>
      </c>
    </row>
    <row r="51762" spans="1:28" x14ac:dyDescent="0.3">
      <c r="A51762" s="1">
        <v>45102</v>
      </c>
      <c r="B51762">
        <v>94696</v>
      </c>
      <c r="C51762" t="s">
        <v>6032</v>
      </c>
    </row>
    <row r="51763" spans="1:28" x14ac:dyDescent="0.3">
      <c r="A51763" s="1">
        <v>45102</v>
      </c>
      <c r="B51763">
        <v>94698</v>
      </c>
      <c r="C51763" t="s">
        <v>6034</v>
      </c>
    </row>
    <row r="51764" spans="1:28" x14ac:dyDescent="0.3">
      <c r="A51764" s="1">
        <v>45102</v>
      </c>
      <c r="B51764">
        <v>86797</v>
      </c>
      <c r="C51764" t="s">
        <v>4412</v>
      </c>
      <c r="D51764" t="s">
        <v>7781</v>
      </c>
      <c r="E51764" t="s">
        <v>7749</v>
      </c>
      <c r="F51764" t="s">
        <v>7751</v>
      </c>
    </row>
    <row r="51765" spans="1:28" x14ac:dyDescent="0.3">
      <c r="A51765" s="1">
        <v>45102</v>
      </c>
      <c r="B51765">
        <v>94708</v>
      </c>
      <c r="C51765" t="s">
        <v>6043</v>
      </c>
    </row>
    <row r="51766" spans="1:28" x14ac:dyDescent="0.3">
      <c r="A51766" s="1">
        <v>45102</v>
      </c>
      <c r="B51766">
        <v>94712</v>
      </c>
      <c r="C51766" t="s">
        <v>6046</v>
      </c>
      <c r="D51766" t="s">
        <v>610</v>
      </c>
      <c r="E51766" t="s">
        <v>7764</v>
      </c>
    </row>
    <row r="51767" spans="1:28" x14ac:dyDescent="0.3">
      <c r="A51767" s="1">
        <v>45102</v>
      </c>
      <c r="B51767">
        <v>94717</v>
      </c>
      <c r="C51767" t="s">
        <v>6050</v>
      </c>
      <c r="D51767" t="s">
        <v>800</v>
      </c>
      <c r="E51767" t="s">
        <v>7752</v>
      </c>
    </row>
    <row r="51768" spans="1:28" x14ac:dyDescent="0.3">
      <c r="A51768" s="1">
        <v>45102</v>
      </c>
      <c r="B51768">
        <v>94722</v>
      </c>
      <c r="C51768" t="s">
        <v>6054</v>
      </c>
    </row>
    <row r="51769" spans="1:28" x14ac:dyDescent="0.3">
      <c r="A51769" s="1">
        <v>45102</v>
      </c>
      <c r="B51769">
        <v>94725</v>
      </c>
      <c r="C51769" t="s">
        <v>6056</v>
      </c>
    </row>
    <row r="51770" spans="1:28" x14ac:dyDescent="0.3">
      <c r="A51770" s="1">
        <v>45102</v>
      </c>
      <c r="B51770">
        <v>94737</v>
      </c>
      <c r="C51770" t="s">
        <v>6347</v>
      </c>
      <c r="D51770" t="s">
        <v>7765</v>
      </c>
      <c r="E51770" t="s">
        <v>7766</v>
      </c>
      <c r="F51770" t="s">
        <v>7769</v>
      </c>
    </row>
    <row r="51771" spans="1:28" x14ac:dyDescent="0.3">
      <c r="A51771" s="1">
        <v>45102</v>
      </c>
      <c r="B51771">
        <v>94739</v>
      </c>
      <c r="C51771" t="s">
        <v>6062</v>
      </c>
      <c r="D51771" t="s">
        <v>7716</v>
      </c>
      <c r="E51771" t="s">
        <v>7806</v>
      </c>
      <c r="F51771" t="s">
        <v>7784</v>
      </c>
      <c r="G51771" t="s">
        <v>7717</v>
      </c>
      <c r="H51771" t="s">
        <v>7723</v>
      </c>
      <c r="I51771" t="s">
        <v>7724</v>
      </c>
      <c r="J51771" t="s">
        <v>7785</v>
      </c>
      <c r="K51771" t="s">
        <v>7726</v>
      </c>
      <c r="L51771" t="s">
        <v>7727</v>
      </c>
      <c r="M51771" t="s">
        <v>7728</v>
      </c>
      <c r="N51771" t="s">
        <v>7729</v>
      </c>
      <c r="O51771" t="s">
        <v>7730</v>
      </c>
      <c r="P51771" t="s">
        <v>7731</v>
      </c>
      <c r="Q51771" t="s">
        <v>7786</v>
      </c>
      <c r="R51771" t="s">
        <v>7787</v>
      </c>
      <c r="S51771" t="s">
        <v>7788</v>
      </c>
      <c r="T51771" t="s">
        <v>7732</v>
      </c>
      <c r="U51771" t="s">
        <v>7737</v>
      </c>
      <c r="V51771" t="s">
        <v>7738</v>
      </c>
      <c r="W51771" t="s">
        <v>7739</v>
      </c>
      <c r="X51771" t="s">
        <v>7740</v>
      </c>
      <c r="Y51771" t="s">
        <v>7741</v>
      </c>
      <c r="Z51771" t="s">
        <v>7742</v>
      </c>
      <c r="AA51771" t="s">
        <v>7789</v>
      </c>
      <c r="AB51771" t="s">
        <v>7790</v>
      </c>
    </row>
    <row r="51772" spans="1:28" x14ac:dyDescent="0.3">
      <c r="A51772" s="1">
        <v>45102</v>
      </c>
      <c r="B51772">
        <v>94740</v>
      </c>
      <c r="C51772" t="s">
        <v>6063</v>
      </c>
    </row>
    <row r="51773" spans="1:28" x14ac:dyDescent="0.3">
      <c r="A51773" s="1">
        <v>45102</v>
      </c>
      <c r="B51773">
        <v>94745</v>
      </c>
      <c r="C51773" t="s">
        <v>6068</v>
      </c>
    </row>
    <row r="51774" spans="1:28" x14ac:dyDescent="0.3">
      <c r="A51774" s="1">
        <v>45102</v>
      </c>
      <c r="B51774">
        <v>94746</v>
      </c>
      <c r="C51774" t="s">
        <v>6069</v>
      </c>
    </row>
    <row r="51775" spans="1:28" x14ac:dyDescent="0.3">
      <c r="A51775" s="1">
        <v>45102</v>
      </c>
      <c r="B51775">
        <v>94748</v>
      </c>
      <c r="C51775" t="s">
        <v>6071</v>
      </c>
    </row>
    <row r="51776" spans="1:28" x14ac:dyDescent="0.3">
      <c r="A51776" s="1">
        <v>45102</v>
      </c>
      <c r="B51776">
        <v>94754</v>
      </c>
      <c r="C51776" t="s">
        <v>6077</v>
      </c>
      <c r="D51776" t="s">
        <v>7783</v>
      </c>
      <c r="E51776" t="s">
        <v>7784</v>
      </c>
      <c r="F51776" t="s">
        <v>7785</v>
      </c>
      <c r="G51776" t="s">
        <v>7786</v>
      </c>
      <c r="H51776" t="s">
        <v>7787</v>
      </c>
      <c r="I51776" t="s">
        <v>7788</v>
      </c>
      <c r="J51776" t="s">
        <v>7789</v>
      </c>
      <c r="K51776" t="s">
        <v>7790</v>
      </c>
    </row>
    <row r="51777" spans="1:21" x14ac:dyDescent="0.3">
      <c r="A51777" s="1">
        <v>45102</v>
      </c>
      <c r="B51777">
        <v>94755</v>
      </c>
      <c r="C51777" t="s">
        <v>6078</v>
      </c>
      <c r="D51777" t="s">
        <v>7821</v>
      </c>
      <c r="E51777" t="s">
        <v>7768</v>
      </c>
      <c r="F51777" t="s">
        <v>7820</v>
      </c>
      <c r="G51777" t="s">
        <v>7748</v>
      </c>
      <c r="H51777" t="s">
        <v>7749</v>
      </c>
      <c r="I51777" t="s">
        <v>7751</v>
      </c>
      <c r="J51777" t="s">
        <v>7822</v>
      </c>
    </row>
    <row r="51778" spans="1:21" x14ac:dyDescent="0.3">
      <c r="A51778" s="1">
        <v>45102</v>
      </c>
      <c r="B51778">
        <v>94756</v>
      </c>
      <c r="C51778" t="s">
        <v>6079</v>
      </c>
    </row>
    <row r="51779" spans="1:21" x14ac:dyDescent="0.3">
      <c r="A51779" s="1">
        <v>45102</v>
      </c>
      <c r="B51779">
        <v>94760</v>
      </c>
      <c r="C51779" t="s">
        <v>6081</v>
      </c>
    </row>
    <row r="51780" spans="1:21" x14ac:dyDescent="0.3">
      <c r="A51780" s="1">
        <v>45102</v>
      </c>
      <c r="B51780">
        <v>95901</v>
      </c>
      <c r="C51780" t="s">
        <v>7537</v>
      </c>
    </row>
    <row r="51781" spans="1:21" x14ac:dyDescent="0.3">
      <c r="A51781" s="1">
        <v>45102</v>
      </c>
      <c r="B51781">
        <v>94769</v>
      </c>
      <c r="C51781" t="s">
        <v>6088</v>
      </c>
    </row>
    <row r="51782" spans="1:21" x14ac:dyDescent="0.3">
      <c r="A51782" s="1">
        <v>45102</v>
      </c>
      <c r="B51782">
        <v>94777</v>
      </c>
      <c r="C51782" t="s">
        <v>6091</v>
      </c>
    </row>
    <row r="51783" spans="1:21" x14ac:dyDescent="0.3">
      <c r="A51783" s="1">
        <v>45102</v>
      </c>
      <c r="B51783">
        <v>94781</v>
      </c>
      <c r="C51783" t="s">
        <v>6093</v>
      </c>
    </row>
    <row r="51784" spans="1:21" x14ac:dyDescent="0.3">
      <c r="A51784" s="1">
        <v>45102</v>
      </c>
      <c r="B51784">
        <v>94783</v>
      </c>
      <c r="C51784" t="s">
        <v>6094</v>
      </c>
    </row>
    <row r="51785" spans="1:21" x14ac:dyDescent="0.3">
      <c r="A51785" s="1">
        <v>45102</v>
      </c>
      <c r="B51785">
        <v>94785</v>
      </c>
      <c r="C51785" t="s">
        <v>6095</v>
      </c>
      <c r="D51785" t="s">
        <v>453</v>
      </c>
    </row>
    <row r="51786" spans="1:21" x14ac:dyDescent="0.3">
      <c r="A51786" s="1">
        <v>45102</v>
      </c>
      <c r="B51786">
        <v>94787</v>
      </c>
      <c r="C51786" t="s">
        <v>6097</v>
      </c>
      <c r="D51786" t="s">
        <v>453</v>
      </c>
    </row>
    <row r="51787" spans="1:21" x14ac:dyDescent="0.3">
      <c r="A51787" s="1">
        <v>45102</v>
      </c>
      <c r="B51787">
        <v>94800</v>
      </c>
      <c r="C51787" t="s">
        <v>6105</v>
      </c>
      <c r="D51787" t="s">
        <v>691</v>
      </c>
      <c r="E51787" t="s">
        <v>7806</v>
      </c>
      <c r="F51787" t="s">
        <v>7784</v>
      </c>
      <c r="G51787" t="s">
        <v>7826</v>
      </c>
      <c r="H51787" t="s">
        <v>7777</v>
      </c>
      <c r="I51787" t="s">
        <v>7755</v>
      </c>
      <c r="J51787" t="s">
        <v>7766</v>
      </c>
      <c r="K51787" t="s">
        <v>7785</v>
      </c>
      <c r="L51787" t="s">
        <v>7769</v>
      </c>
      <c r="M51787" t="s">
        <v>7786</v>
      </c>
      <c r="N51787" t="s">
        <v>7787</v>
      </c>
      <c r="O51787" t="s">
        <v>7788</v>
      </c>
      <c r="P51787" t="s">
        <v>7712</v>
      </c>
      <c r="Q51787" t="s">
        <v>7713</v>
      </c>
      <c r="R51787" t="s">
        <v>7714</v>
      </c>
      <c r="S51787" t="s">
        <v>7760</v>
      </c>
      <c r="T51787" t="s">
        <v>7789</v>
      </c>
      <c r="U51787" t="s">
        <v>7790</v>
      </c>
    </row>
    <row r="51788" spans="1:21" x14ac:dyDescent="0.3">
      <c r="A51788" s="1">
        <v>45102</v>
      </c>
      <c r="B51788">
        <v>94803</v>
      </c>
      <c r="C51788" t="s">
        <v>6108</v>
      </c>
      <c r="D51788" t="s">
        <v>1043</v>
      </c>
    </row>
    <row r="51789" spans="1:21" x14ac:dyDescent="0.3">
      <c r="A51789" s="1">
        <v>45102</v>
      </c>
      <c r="B51789">
        <v>94804</v>
      </c>
      <c r="C51789" t="s">
        <v>6197</v>
      </c>
    </row>
    <row r="51790" spans="1:21" x14ac:dyDescent="0.3">
      <c r="A51790" s="1">
        <v>45102</v>
      </c>
      <c r="B51790">
        <v>94814</v>
      </c>
      <c r="C51790" t="s">
        <v>6202</v>
      </c>
    </row>
    <row r="51791" spans="1:21" x14ac:dyDescent="0.3">
      <c r="A51791" s="1">
        <v>45102</v>
      </c>
      <c r="B51791">
        <v>94817</v>
      </c>
      <c r="C51791" t="s">
        <v>6204</v>
      </c>
    </row>
    <row r="51792" spans="1:21" x14ac:dyDescent="0.3">
      <c r="A51792" s="1">
        <v>45102</v>
      </c>
      <c r="B51792">
        <v>94818</v>
      </c>
      <c r="C51792" t="s">
        <v>6205</v>
      </c>
      <c r="D51792" t="s">
        <v>7783</v>
      </c>
      <c r="E51792" t="s">
        <v>7784</v>
      </c>
      <c r="F51792" t="s">
        <v>7785</v>
      </c>
      <c r="G51792" t="s">
        <v>7786</v>
      </c>
      <c r="H51792" t="s">
        <v>7787</v>
      </c>
      <c r="I51792" t="s">
        <v>7788</v>
      </c>
      <c r="J51792" t="s">
        <v>7789</v>
      </c>
      <c r="K51792" t="s">
        <v>7790</v>
      </c>
    </row>
    <row r="51793" spans="1:11" x14ac:dyDescent="0.3">
      <c r="A51793" s="1">
        <v>45102</v>
      </c>
      <c r="B51793">
        <v>94832</v>
      </c>
      <c r="C51793" t="s">
        <v>6214</v>
      </c>
    </row>
    <row r="51794" spans="1:11" x14ac:dyDescent="0.3">
      <c r="A51794" s="1">
        <v>45102</v>
      </c>
      <c r="B51794">
        <v>94834</v>
      </c>
      <c r="C51794" t="s">
        <v>6216</v>
      </c>
    </row>
    <row r="51795" spans="1:11" x14ac:dyDescent="0.3">
      <c r="A51795" s="1">
        <v>45102</v>
      </c>
      <c r="B51795">
        <v>12952</v>
      </c>
      <c r="C51795" t="s">
        <v>117</v>
      </c>
    </row>
    <row r="51796" spans="1:11" x14ac:dyDescent="0.3">
      <c r="A51796" s="1">
        <v>45102</v>
      </c>
      <c r="B51796">
        <v>94840</v>
      </c>
      <c r="C51796" t="s">
        <v>6221</v>
      </c>
      <c r="D51796" t="s">
        <v>7765</v>
      </c>
      <c r="E51796" t="s">
        <v>7766</v>
      </c>
      <c r="F51796" t="s">
        <v>7769</v>
      </c>
      <c r="G51796" t="s">
        <v>7846</v>
      </c>
    </row>
    <row r="51797" spans="1:11" x14ac:dyDescent="0.3">
      <c r="A51797" s="1">
        <v>45102</v>
      </c>
      <c r="B51797">
        <v>45884</v>
      </c>
      <c r="C51797" t="s">
        <v>2832</v>
      </c>
      <c r="D51797" t="s">
        <v>7861</v>
      </c>
      <c r="E51797" t="s">
        <v>7857</v>
      </c>
      <c r="F51797" t="s">
        <v>7711</v>
      </c>
      <c r="G51797" t="s">
        <v>7712</v>
      </c>
      <c r="H51797" t="s">
        <v>7713</v>
      </c>
      <c r="I51797" t="s">
        <v>7714</v>
      </c>
      <c r="J51797" t="s">
        <v>7760</v>
      </c>
      <c r="K51797" t="s">
        <v>7715</v>
      </c>
    </row>
    <row r="51798" spans="1:11" x14ac:dyDescent="0.3">
      <c r="A51798" s="1">
        <v>45102</v>
      </c>
      <c r="B51798">
        <v>94843</v>
      </c>
      <c r="C51798" t="s">
        <v>6473</v>
      </c>
      <c r="D51798" t="s">
        <v>610</v>
      </c>
    </row>
    <row r="51799" spans="1:11" x14ac:dyDescent="0.3">
      <c r="A51799" s="1">
        <v>45102</v>
      </c>
      <c r="B51799">
        <v>94853</v>
      </c>
      <c r="C51799" t="s">
        <v>6232</v>
      </c>
    </row>
    <row r="51800" spans="1:11" x14ac:dyDescent="0.3">
      <c r="A51800" s="1">
        <v>45102</v>
      </c>
      <c r="B51800">
        <v>94858</v>
      </c>
      <c r="C51800" t="s">
        <v>6237</v>
      </c>
      <c r="D51800" t="s">
        <v>314</v>
      </c>
    </row>
    <row r="51801" spans="1:11" x14ac:dyDescent="0.3">
      <c r="A51801" s="1">
        <v>45102</v>
      </c>
      <c r="B51801">
        <v>94868</v>
      </c>
      <c r="C51801" t="s">
        <v>6242</v>
      </c>
    </row>
    <row r="51802" spans="1:11" x14ac:dyDescent="0.3">
      <c r="A51802" s="1">
        <v>45102</v>
      </c>
      <c r="B51802">
        <v>94872</v>
      </c>
      <c r="C51802" t="s">
        <v>2167</v>
      </c>
      <c r="D51802" t="s">
        <v>7781</v>
      </c>
      <c r="E51802" t="s">
        <v>7749</v>
      </c>
      <c r="F51802" t="s">
        <v>7751</v>
      </c>
    </row>
    <row r="51803" spans="1:11" x14ac:dyDescent="0.3">
      <c r="A51803" s="1">
        <v>45102</v>
      </c>
      <c r="B51803">
        <v>94874</v>
      </c>
      <c r="C51803" t="s">
        <v>6246</v>
      </c>
      <c r="D51803" t="s">
        <v>800</v>
      </c>
      <c r="E51803" t="s">
        <v>7748</v>
      </c>
      <c r="F51803" t="s">
        <v>7749</v>
      </c>
      <c r="G51803" t="s">
        <v>7751</v>
      </c>
    </row>
    <row r="51804" spans="1:11" x14ac:dyDescent="0.3">
      <c r="A51804" s="1">
        <v>45102</v>
      </c>
      <c r="B51804">
        <v>94880</v>
      </c>
      <c r="C51804" t="s">
        <v>6252</v>
      </c>
    </row>
    <row r="51805" spans="1:11" x14ac:dyDescent="0.3">
      <c r="A51805" s="1">
        <v>45102</v>
      </c>
      <c r="B51805">
        <v>94888</v>
      </c>
      <c r="C51805" t="s">
        <v>3406</v>
      </c>
    </row>
    <row r="51806" spans="1:11" x14ac:dyDescent="0.3">
      <c r="A51806" s="1">
        <v>45102</v>
      </c>
      <c r="B51806">
        <v>94893</v>
      </c>
      <c r="C51806" t="s">
        <v>6261</v>
      </c>
    </row>
    <row r="51807" spans="1:11" x14ac:dyDescent="0.3">
      <c r="A51807" s="1">
        <v>45102</v>
      </c>
      <c r="B51807">
        <v>94896</v>
      </c>
      <c r="C51807" t="s">
        <v>6506</v>
      </c>
      <c r="D51807" t="s">
        <v>7791</v>
      </c>
      <c r="E51807" t="s">
        <v>7719</v>
      </c>
      <c r="F51807" t="s">
        <v>7720</v>
      </c>
      <c r="G51807" t="s">
        <v>7721</v>
      </c>
      <c r="H51807" t="s">
        <v>7792</v>
      </c>
      <c r="I51807" t="s">
        <v>7711</v>
      </c>
      <c r="J51807" t="s">
        <v>7715</v>
      </c>
    </row>
    <row r="51808" spans="1:11" x14ac:dyDescent="0.3">
      <c r="A51808" s="1">
        <v>45102</v>
      </c>
      <c r="B51808">
        <v>94897</v>
      </c>
      <c r="C51808" t="s">
        <v>6351</v>
      </c>
    </row>
    <row r="51809" spans="1:33" x14ac:dyDescent="0.3">
      <c r="A51809" s="1">
        <v>45102</v>
      </c>
      <c r="B51809">
        <v>94899</v>
      </c>
      <c r="C51809" t="s">
        <v>6264</v>
      </c>
    </row>
    <row r="51810" spans="1:33" x14ac:dyDescent="0.3">
      <c r="A51810" s="1">
        <v>45102</v>
      </c>
      <c r="B51810">
        <v>69003</v>
      </c>
      <c r="C51810" t="s">
        <v>5761</v>
      </c>
    </row>
    <row r="51811" spans="1:33" x14ac:dyDescent="0.3">
      <c r="A51811" s="1">
        <v>45102</v>
      </c>
      <c r="B51811">
        <v>94904</v>
      </c>
      <c r="C51811" t="s">
        <v>6267</v>
      </c>
      <c r="D51811" t="s">
        <v>245</v>
      </c>
    </row>
    <row r="51812" spans="1:33" x14ac:dyDescent="0.3">
      <c r="A51812" s="1">
        <v>45102</v>
      </c>
      <c r="B51812">
        <v>94906</v>
      </c>
      <c r="C51812" t="s">
        <v>6269</v>
      </c>
    </row>
    <row r="51813" spans="1:33" x14ac:dyDescent="0.3">
      <c r="A51813" s="1">
        <v>45102</v>
      </c>
      <c r="B51813">
        <v>94909</v>
      </c>
      <c r="C51813" t="s">
        <v>6272</v>
      </c>
    </row>
    <row r="51814" spans="1:33" x14ac:dyDescent="0.3">
      <c r="A51814" s="1">
        <v>45102</v>
      </c>
      <c r="B51814">
        <v>94910</v>
      </c>
      <c r="C51814" t="s">
        <v>6273</v>
      </c>
    </row>
    <row r="51815" spans="1:33" x14ac:dyDescent="0.3">
      <c r="A51815" s="1">
        <v>45102</v>
      </c>
      <c r="B51815">
        <v>94915</v>
      </c>
      <c r="C51815" t="s">
        <v>6632</v>
      </c>
    </row>
    <row r="51816" spans="1:33" x14ac:dyDescent="0.3">
      <c r="A51816" s="1">
        <v>45102</v>
      </c>
      <c r="B51816">
        <v>94916</v>
      </c>
      <c r="C51816" t="s">
        <v>6278</v>
      </c>
      <c r="D51816" t="s">
        <v>7791</v>
      </c>
      <c r="E51816" t="s">
        <v>7719</v>
      </c>
      <c r="F51816" t="s">
        <v>7720</v>
      </c>
      <c r="G51816" t="s">
        <v>7721</v>
      </c>
      <c r="H51816" t="s">
        <v>7748</v>
      </c>
      <c r="I51816" t="s">
        <v>7749</v>
      </c>
      <c r="J51816" t="s">
        <v>7792</v>
      </c>
      <c r="K51816" t="s">
        <v>7751</v>
      </c>
    </row>
    <row r="51817" spans="1:33" x14ac:dyDescent="0.3">
      <c r="A51817" s="1">
        <v>45102</v>
      </c>
      <c r="B51817">
        <v>80277</v>
      </c>
      <c r="C51817" t="s">
        <v>1061</v>
      </c>
      <c r="D51817" t="s">
        <v>7908</v>
      </c>
      <c r="E51817" t="s">
        <v>7742</v>
      </c>
    </row>
    <row r="51818" spans="1:33" x14ac:dyDescent="0.3">
      <c r="A51818" s="1">
        <v>45102</v>
      </c>
      <c r="B51818">
        <v>94920</v>
      </c>
      <c r="C51818" t="s">
        <v>6507</v>
      </c>
    </row>
    <row r="51819" spans="1:33" x14ac:dyDescent="0.3">
      <c r="A51819" s="1">
        <v>45102</v>
      </c>
      <c r="B51819">
        <v>94922</v>
      </c>
      <c r="C51819" t="s">
        <v>6283</v>
      </c>
      <c r="D51819" t="s">
        <v>453</v>
      </c>
    </row>
    <row r="51820" spans="1:33" x14ac:dyDescent="0.3">
      <c r="A51820" s="1">
        <v>45102</v>
      </c>
      <c r="B51820">
        <v>94924</v>
      </c>
      <c r="C51820" t="s">
        <v>6356</v>
      </c>
    </row>
    <row r="51821" spans="1:33" x14ac:dyDescent="0.3">
      <c r="A51821" s="1">
        <v>45102</v>
      </c>
      <c r="B51821">
        <v>80279</v>
      </c>
      <c r="C51821" t="s">
        <v>1062</v>
      </c>
      <c r="D51821" t="s">
        <v>94</v>
      </c>
      <c r="E51821" t="s">
        <v>7755</v>
      </c>
    </row>
    <row r="51822" spans="1:33" x14ac:dyDescent="0.3">
      <c r="A51822" s="1">
        <v>45102</v>
      </c>
      <c r="B51822">
        <v>94936</v>
      </c>
      <c r="C51822" t="s">
        <v>6357</v>
      </c>
    </row>
    <row r="51823" spans="1:33" x14ac:dyDescent="0.3">
      <c r="A51823" s="1">
        <v>45102</v>
      </c>
      <c r="B51823">
        <v>94938</v>
      </c>
      <c r="C51823" t="s">
        <v>6291</v>
      </c>
      <c r="D51823" t="s">
        <v>7716</v>
      </c>
      <c r="E51823" t="s">
        <v>7717</v>
      </c>
      <c r="F51823" t="s">
        <v>7873</v>
      </c>
      <c r="G51823" t="s">
        <v>7723</v>
      </c>
      <c r="H51823" t="s">
        <v>7867</v>
      </c>
      <c r="I51823" t="s">
        <v>7816</v>
      </c>
      <c r="J51823" t="s">
        <v>7724</v>
      </c>
      <c r="K51823" t="s">
        <v>7833</v>
      </c>
      <c r="L51823" t="s">
        <v>7851</v>
      </c>
      <c r="M51823" t="s">
        <v>7852</v>
      </c>
      <c r="N51823" t="s">
        <v>7853</v>
      </c>
      <c r="O51823" t="s">
        <v>7708</v>
      </c>
      <c r="P51823" t="s">
        <v>7709</v>
      </c>
      <c r="Q51823" t="s">
        <v>7710</v>
      </c>
      <c r="R51823" t="s">
        <v>7878</v>
      </c>
      <c r="S51823" t="s">
        <v>7726</v>
      </c>
      <c r="T51823" t="s">
        <v>7727</v>
      </c>
      <c r="U51823" t="s">
        <v>7728</v>
      </c>
      <c r="V51823" t="s">
        <v>7729</v>
      </c>
      <c r="W51823" t="s">
        <v>7730</v>
      </c>
      <c r="X51823" t="s">
        <v>7731</v>
      </c>
      <c r="Y51823" t="s">
        <v>7732</v>
      </c>
      <c r="Z51823" t="s">
        <v>7879</v>
      </c>
      <c r="AA51823" t="s">
        <v>7880</v>
      </c>
      <c r="AB51823" t="s">
        <v>7737</v>
      </c>
      <c r="AC51823" t="s">
        <v>7738</v>
      </c>
      <c r="AD51823" t="s">
        <v>7739</v>
      </c>
      <c r="AE51823" t="s">
        <v>7740</v>
      </c>
      <c r="AF51823" t="s">
        <v>7741</v>
      </c>
      <c r="AG51823" t="s">
        <v>7742</v>
      </c>
    </row>
    <row r="51824" spans="1:33" x14ac:dyDescent="0.3">
      <c r="A51824" s="1">
        <v>45102</v>
      </c>
      <c r="B51824">
        <v>94941</v>
      </c>
      <c r="C51824" t="s">
        <v>6293</v>
      </c>
    </row>
    <row r="51825" spans="1:13" x14ac:dyDescent="0.3">
      <c r="A51825" s="1">
        <v>45102</v>
      </c>
      <c r="B51825">
        <v>94948</v>
      </c>
      <c r="C51825" t="s">
        <v>6361</v>
      </c>
    </row>
    <row r="51826" spans="1:13" x14ac:dyDescent="0.3">
      <c r="A51826" s="1">
        <v>45102</v>
      </c>
      <c r="B51826">
        <v>94949</v>
      </c>
      <c r="C51826" t="s">
        <v>6362</v>
      </c>
    </row>
    <row r="51827" spans="1:13" x14ac:dyDescent="0.3">
      <c r="A51827" s="1">
        <v>45102</v>
      </c>
      <c r="B51827">
        <v>94952</v>
      </c>
      <c r="C51827" t="s">
        <v>6365</v>
      </c>
    </row>
    <row r="51828" spans="1:13" x14ac:dyDescent="0.3">
      <c r="A51828" s="1">
        <v>45102</v>
      </c>
      <c r="B51828">
        <v>94969</v>
      </c>
      <c r="C51828" t="s">
        <v>6373</v>
      </c>
    </row>
    <row r="51829" spans="1:13" x14ac:dyDescent="0.3">
      <c r="A51829" s="1">
        <v>45102</v>
      </c>
      <c r="B51829">
        <v>94974</v>
      </c>
      <c r="C51829" t="s">
        <v>6377</v>
      </c>
    </row>
    <row r="51830" spans="1:13" x14ac:dyDescent="0.3">
      <c r="A51830" s="1">
        <v>45102</v>
      </c>
      <c r="B51830">
        <v>94977</v>
      </c>
      <c r="C51830" t="s">
        <v>6380</v>
      </c>
      <c r="D51830" t="s">
        <v>7783</v>
      </c>
      <c r="E51830" t="s">
        <v>7784</v>
      </c>
      <c r="F51830" t="s">
        <v>7785</v>
      </c>
      <c r="G51830" t="s">
        <v>7786</v>
      </c>
      <c r="H51830" t="s">
        <v>7787</v>
      </c>
      <c r="I51830" t="s">
        <v>7788</v>
      </c>
      <c r="J51830" t="s">
        <v>7789</v>
      </c>
      <c r="K51830" t="s">
        <v>7790</v>
      </c>
    </row>
    <row r="51831" spans="1:13" x14ac:dyDescent="0.3">
      <c r="A51831" s="1">
        <v>45102</v>
      </c>
      <c r="B51831">
        <v>81216</v>
      </c>
      <c r="C51831" t="s">
        <v>6620</v>
      </c>
    </row>
    <row r="51832" spans="1:13" x14ac:dyDescent="0.3">
      <c r="A51832" s="1">
        <v>45102</v>
      </c>
      <c r="B51832">
        <v>94984</v>
      </c>
      <c r="C51832" t="s">
        <v>6386</v>
      </c>
      <c r="D51832" t="s">
        <v>7783</v>
      </c>
      <c r="E51832" t="s">
        <v>7784</v>
      </c>
      <c r="F51832" t="s">
        <v>7777</v>
      </c>
      <c r="G51832" t="s">
        <v>7785</v>
      </c>
      <c r="H51832" t="s">
        <v>7786</v>
      </c>
      <c r="I51832" t="s">
        <v>7787</v>
      </c>
      <c r="J51832" t="s">
        <v>7788</v>
      </c>
      <c r="K51832" t="s">
        <v>7789</v>
      </c>
      <c r="L51832" t="s">
        <v>7790</v>
      </c>
      <c r="M51832" t="s">
        <v>7780</v>
      </c>
    </row>
    <row r="51833" spans="1:13" x14ac:dyDescent="0.3">
      <c r="A51833" s="1">
        <v>45102</v>
      </c>
      <c r="B51833">
        <v>94985</v>
      </c>
      <c r="C51833" t="s">
        <v>6387</v>
      </c>
      <c r="D51833" t="s">
        <v>7821</v>
      </c>
      <c r="E51833" t="s">
        <v>7768</v>
      </c>
      <c r="F51833" t="s">
        <v>7775</v>
      </c>
      <c r="G51833" t="s">
        <v>7798</v>
      </c>
      <c r="H51833" t="s">
        <v>7799</v>
      </c>
      <c r="I51833" t="s">
        <v>7793</v>
      </c>
      <c r="J51833" t="s">
        <v>7800</v>
      </c>
      <c r="K51833" t="s">
        <v>7801</v>
      </c>
      <c r="L51833" t="s">
        <v>7822</v>
      </c>
      <c r="M51833" t="s">
        <v>7802</v>
      </c>
    </row>
    <row r="51834" spans="1:13" x14ac:dyDescent="0.3">
      <c r="A51834" s="1">
        <v>45102</v>
      </c>
      <c r="B51834">
        <v>94996</v>
      </c>
      <c r="C51834" t="s">
        <v>6633</v>
      </c>
    </row>
    <row r="51835" spans="1:13" x14ac:dyDescent="0.3">
      <c r="A51835" s="1">
        <v>45102</v>
      </c>
      <c r="B51835">
        <v>94997</v>
      </c>
      <c r="C51835" t="s">
        <v>6397</v>
      </c>
      <c r="D51835" t="s">
        <v>7761</v>
      </c>
      <c r="E51835" t="s">
        <v>7762</v>
      </c>
      <c r="F51835" t="s">
        <v>7820</v>
      </c>
      <c r="G51835" t="s">
        <v>7748</v>
      </c>
      <c r="H51835" t="s">
        <v>7749</v>
      </c>
      <c r="I51835" t="s">
        <v>7751</v>
      </c>
      <c r="J51835" t="s">
        <v>7763</v>
      </c>
    </row>
    <row r="51836" spans="1:13" x14ac:dyDescent="0.3">
      <c r="A51836" s="1">
        <v>45102</v>
      </c>
      <c r="B51836">
        <v>94999</v>
      </c>
      <c r="C51836" t="s">
        <v>6399</v>
      </c>
    </row>
    <row r="51837" spans="1:13" x14ac:dyDescent="0.3">
      <c r="A51837" s="1">
        <v>45102</v>
      </c>
      <c r="B51837">
        <v>95003</v>
      </c>
      <c r="C51837" t="s">
        <v>6401</v>
      </c>
      <c r="D51837" t="s">
        <v>800</v>
      </c>
      <c r="E51837" t="s">
        <v>7827</v>
      </c>
      <c r="F51837" t="s">
        <v>7819</v>
      </c>
      <c r="G51837" t="s">
        <v>7712</v>
      </c>
      <c r="H51837" t="s">
        <v>7713</v>
      </c>
      <c r="I51837" t="s">
        <v>7714</v>
      </c>
      <c r="J51837" t="s">
        <v>7760</v>
      </c>
      <c r="K51837" t="s">
        <v>7846</v>
      </c>
      <c r="L51837" t="s">
        <v>7752</v>
      </c>
    </row>
    <row r="51838" spans="1:13" x14ac:dyDescent="0.3">
      <c r="A51838" s="1">
        <v>45102</v>
      </c>
      <c r="B51838">
        <v>95008</v>
      </c>
      <c r="C51838" t="s">
        <v>6406</v>
      </c>
    </row>
    <row r="51839" spans="1:13" x14ac:dyDescent="0.3">
      <c r="A51839" s="1">
        <v>45102</v>
      </c>
      <c r="B51839">
        <v>95013</v>
      </c>
      <c r="C51839" t="s">
        <v>6410</v>
      </c>
      <c r="D51839" t="s">
        <v>104</v>
      </c>
    </row>
    <row r="51840" spans="1:13" x14ac:dyDescent="0.3">
      <c r="A51840" s="1">
        <v>45102</v>
      </c>
      <c r="B51840">
        <v>95014</v>
      </c>
      <c r="C51840" t="s">
        <v>6411</v>
      </c>
    </row>
    <row r="51841" spans="1:18" x14ac:dyDescent="0.3">
      <c r="A51841" s="1">
        <v>45102</v>
      </c>
      <c r="B51841">
        <v>95018</v>
      </c>
      <c r="C51841" t="s">
        <v>6634</v>
      </c>
    </row>
    <row r="51842" spans="1:18" x14ac:dyDescent="0.3">
      <c r="A51842" s="1">
        <v>45102</v>
      </c>
      <c r="B51842">
        <v>95028</v>
      </c>
      <c r="C51842" t="s">
        <v>6419</v>
      </c>
      <c r="D51842" t="s">
        <v>7783</v>
      </c>
      <c r="E51842" t="s">
        <v>7784</v>
      </c>
      <c r="F51842" t="s">
        <v>7785</v>
      </c>
      <c r="G51842" t="s">
        <v>7786</v>
      </c>
      <c r="H51842" t="s">
        <v>7787</v>
      </c>
      <c r="I51842" t="s">
        <v>7788</v>
      </c>
      <c r="J51842" t="s">
        <v>7789</v>
      </c>
      <c r="K51842" t="s">
        <v>7790</v>
      </c>
    </row>
    <row r="51843" spans="1:18" x14ac:dyDescent="0.3">
      <c r="A51843" s="1">
        <v>45102</v>
      </c>
      <c r="B51843">
        <v>95031</v>
      </c>
      <c r="C51843" t="s">
        <v>6421</v>
      </c>
    </row>
    <row r="51844" spans="1:18" x14ac:dyDescent="0.3">
      <c r="A51844" s="1">
        <v>45102</v>
      </c>
      <c r="B51844">
        <v>95032</v>
      </c>
      <c r="C51844" t="s">
        <v>6514</v>
      </c>
    </row>
    <row r="51845" spans="1:18" x14ac:dyDescent="0.3">
      <c r="A51845" s="1">
        <v>45102</v>
      </c>
      <c r="B51845">
        <v>95037</v>
      </c>
      <c r="C51845" t="s">
        <v>6425</v>
      </c>
    </row>
    <row r="51846" spans="1:18" x14ac:dyDescent="0.3">
      <c r="A51846" s="1">
        <v>45102</v>
      </c>
      <c r="B51846">
        <v>95040</v>
      </c>
      <c r="C51846" t="s">
        <v>6428</v>
      </c>
    </row>
    <row r="51847" spans="1:18" x14ac:dyDescent="0.3">
      <c r="A51847" s="1">
        <v>45102</v>
      </c>
      <c r="B51847">
        <v>84833</v>
      </c>
      <c r="C51847" t="s">
        <v>7209</v>
      </c>
    </row>
    <row r="51848" spans="1:18" x14ac:dyDescent="0.3">
      <c r="A51848" s="1">
        <v>45102</v>
      </c>
      <c r="B51848">
        <v>95046</v>
      </c>
      <c r="C51848" t="s">
        <v>6432</v>
      </c>
    </row>
    <row r="51849" spans="1:18" x14ac:dyDescent="0.3">
      <c r="A51849" s="1">
        <v>45102</v>
      </c>
      <c r="B51849">
        <v>95051</v>
      </c>
      <c r="C51849" t="s">
        <v>6436</v>
      </c>
    </row>
    <row r="51850" spans="1:18" x14ac:dyDescent="0.3">
      <c r="A51850" s="1">
        <v>45102</v>
      </c>
      <c r="B51850">
        <v>95055</v>
      </c>
      <c r="C51850" t="s">
        <v>6516</v>
      </c>
      <c r="D51850" t="s">
        <v>800</v>
      </c>
      <c r="E51850" t="s">
        <v>7784</v>
      </c>
      <c r="F51850" t="s">
        <v>7722</v>
      </c>
      <c r="G51850" t="s">
        <v>7785</v>
      </c>
      <c r="H51850" t="s">
        <v>7824</v>
      </c>
      <c r="I51850" t="s">
        <v>7787</v>
      </c>
      <c r="J51850" t="s">
        <v>7788</v>
      </c>
      <c r="K51850" t="s">
        <v>7733</v>
      </c>
      <c r="L51850" t="s">
        <v>7734</v>
      </c>
      <c r="M51850" t="s">
        <v>7752</v>
      </c>
      <c r="N51850" t="s">
        <v>7764</v>
      </c>
      <c r="O51850" t="s">
        <v>7735</v>
      </c>
      <c r="P51850" t="s">
        <v>7736</v>
      </c>
      <c r="Q51850" t="s">
        <v>7789</v>
      </c>
      <c r="R51850" t="s">
        <v>7790</v>
      </c>
    </row>
    <row r="51851" spans="1:18" x14ac:dyDescent="0.3">
      <c r="A51851" s="1">
        <v>45102</v>
      </c>
      <c r="B51851">
        <v>86797</v>
      </c>
      <c r="C51851" t="s">
        <v>4412</v>
      </c>
      <c r="D51851" t="s">
        <v>7781</v>
      </c>
      <c r="E51851" t="s">
        <v>7749</v>
      </c>
      <c r="F51851" t="s">
        <v>7751</v>
      </c>
    </row>
    <row r="51852" spans="1:18" x14ac:dyDescent="0.3">
      <c r="A51852" s="1">
        <v>45102</v>
      </c>
      <c r="B51852">
        <v>92035</v>
      </c>
      <c r="C51852" t="s">
        <v>2067</v>
      </c>
    </row>
    <row r="51853" spans="1:18" x14ac:dyDescent="0.3">
      <c r="A51853" s="1">
        <v>45102</v>
      </c>
      <c r="B51853">
        <v>95061</v>
      </c>
      <c r="C51853" t="s">
        <v>6444</v>
      </c>
      <c r="D51853" t="s">
        <v>7707</v>
      </c>
      <c r="E51853" t="s">
        <v>7816</v>
      </c>
      <c r="F51853" t="s">
        <v>7833</v>
      </c>
      <c r="G51853" t="s">
        <v>7851</v>
      </c>
      <c r="H51853" t="s">
        <v>7852</v>
      </c>
      <c r="I51853" t="s">
        <v>7853</v>
      </c>
      <c r="J51853" t="s">
        <v>7708</v>
      </c>
      <c r="K51853" t="s">
        <v>7709</v>
      </c>
      <c r="L51853" t="s">
        <v>7710</v>
      </c>
    </row>
    <row r="51854" spans="1:18" x14ac:dyDescent="0.3">
      <c r="A51854" s="1">
        <v>45102</v>
      </c>
      <c r="B51854">
        <v>95080</v>
      </c>
      <c r="C51854" t="s">
        <v>6448</v>
      </c>
      <c r="D51854" t="s">
        <v>7974</v>
      </c>
      <c r="E51854" t="s">
        <v>8031</v>
      </c>
      <c r="F51854" t="s">
        <v>7898</v>
      </c>
      <c r="G51854" t="s">
        <v>7846</v>
      </c>
    </row>
    <row r="51855" spans="1:18" x14ac:dyDescent="0.3">
      <c r="A51855" s="1">
        <v>45102</v>
      </c>
      <c r="B51855">
        <v>95081</v>
      </c>
      <c r="C51855" t="s">
        <v>6449</v>
      </c>
      <c r="D51855" t="s">
        <v>7707</v>
      </c>
      <c r="E51855" t="s">
        <v>7816</v>
      </c>
      <c r="F51855" t="s">
        <v>7833</v>
      </c>
      <c r="G51855" t="s">
        <v>7851</v>
      </c>
      <c r="H51855" t="s">
        <v>7852</v>
      </c>
      <c r="I51855" t="s">
        <v>7853</v>
      </c>
      <c r="J51855" t="s">
        <v>7708</v>
      </c>
      <c r="K51855" t="s">
        <v>7709</v>
      </c>
      <c r="L51855" t="s">
        <v>7710</v>
      </c>
    </row>
    <row r="51856" spans="1:18" x14ac:dyDescent="0.3">
      <c r="A51856" s="1">
        <v>45102</v>
      </c>
      <c r="B51856">
        <v>95085</v>
      </c>
      <c r="C51856" t="s">
        <v>6521</v>
      </c>
    </row>
    <row r="51857" spans="1:42" x14ac:dyDescent="0.3">
      <c r="A51857" s="1">
        <v>45102</v>
      </c>
      <c r="B51857">
        <v>95093</v>
      </c>
      <c r="C51857" t="s">
        <v>6528</v>
      </c>
    </row>
    <row r="51858" spans="1:42" x14ac:dyDescent="0.3">
      <c r="A51858" s="1">
        <v>45102</v>
      </c>
      <c r="B51858">
        <v>95095</v>
      </c>
      <c r="C51858" t="s">
        <v>6530</v>
      </c>
      <c r="D51858" t="s">
        <v>554</v>
      </c>
      <c r="E51858" t="s">
        <v>7858</v>
      </c>
      <c r="F51858" t="s">
        <v>7757</v>
      </c>
      <c r="G51858" t="s">
        <v>7792</v>
      </c>
      <c r="H51858" t="s">
        <v>7859</v>
      </c>
      <c r="I51858" t="s">
        <v>7860</v>
      </c>
      <c r="J51858" t="s">
        <v>7736</v>
      </c>
    </row>
    <row r="51859" spans="1:42" x14ac:dyDescent="0.3">
      <c r="A51859" s="1">
        <v>45102</v>
      </c>
      <c r="B51859">
        <v>95096</v>
      </c>
      <c r="C51859" t="s">
        <v>6531</v>
      </c>
    </row>
    <row r="51860" spans="1:42" x14ac:dyDescent="0.3">
      <c r="A51860" s="1">
        <v>45102</v>
      </c>
      <c r="B51860">
        <v>95101</v>
      </c>
      <c r="C51860" t="s">
        <v>6534</v>
      </c>
      <c r="D51860" t="s">
        <v>104</v>
      </c>
      <c r="E51860" t="s">
        <v>7774</v>
      </c>
      <c r="F51860" t="s">
        <v>7837</v>
      </c>
      <c r="G51860" t="s">
        <v>7843</v>
      </c>
      <c r="H51860" t="s">
        <v>7838</v>
      </c>
      <c r="I51860" t="s">
        <v>7823</v>
      </c>
    </row>
    <row r="51861" spans="1:42" x14ac:dyDescent="0.3">
      <c r="A51861" s="1">
        <v>45102</v>
      </c>
      <c r="B51861">
        <v>95102</v>
      </c>
      <c r="C51861" t="s">
        <v>6535</v>
      </c>
      <c r="D51861" t="s">
        <v>245</v>
      </c>
    </row>
    <row r="51862" spans="1:42" x14ac:dyDescent="0.3">
      <c r="A51862" s="1">
        <v>45102</v>
      </c>
      <c r="B51862">
        <v>95107</v>
      </c>
      <c r="C51862" t="s">
        <v>6538</v>
      </c>
    </row>
    <row r="51863" spans="1:42" x14ac:dyDescent="0.3">
      <c r="A51863" s="1">
        <v>45102</v>
      </c>
      <c r="B51863">
        <v>95112</v>
      </c>
      <c r="C51863" t="s">
        <v>6540</v>
      </c>
    </row>
    <row r="51864" spans="1:42" x14ac:dyDescent="0.3">
      <c r="A51864" s="1">
        <v>45102</v>
      </c>
      <c r="B51864">
        <v>92344</v>
      </c>
      <c r="C51864" t="s">
        <v>2152</v>
      </c>
    </row>
    <row r="51865" spans="1:42" x14ac:dyDescent="0.3">
      <c r="A51865" s="1">
        <v>45102</v>
      </c>
      <c r="B51865">
        <v>95124</v>
      </c>
      <c r="C51865" t="s">
        <v>6546</v>
      </c>
      <c r="D51865" t="s">
        <v>7716</v>
      </c>
      <c r="E51865" t="s">
        <v>7806</v>
      </c>
      <c r="F51865" t="s">
        <v>7784</v>
      </c>
      <c r="G51865" t="s">
        <v>7717</v>
      </c>
      <c r="H51865" t="s">
        <v>7826</v>
      </c>
      <c r="I51865" t="s">
        <v>7873</v>
      </c>
      <c r="J51865" t="s">
        <v>7766</v>
      </c>
      <c r="K51865" t="s">
        <v>7723</v>
      </c>
      <c r="L51865" t="s">
        <v>7724</v>
      </c>
      <c r="M51865" t="s">
        <v>7865</v>
      </c>
      <c r="N51865" t="s">
        <v>7785</v>
      </c>
      <c r="O51865" t="s">
        <v>7874</v>
      </c>
      <c r="P51865" t="s">
        <v>7726</v>
      </c>
      <c r="Q51865" t="s">
        <v>7727</v>
      </c>
      <c r="R51865" t="s">
        <v>7728</v>
      </c>
      <c r="S51865" t="s">
        <v>7729</v>
      </c>
      <c r="T51865" t="s">
        <v>7730</v>
      </c>
      <c r="U51865" t="s">
        <v>7731</v>
      </c>
      <c r="V51865" t="s">
        <v>7824</v>
      </c>
      <c r="W51865" t="s">
        <v>7769</v>
      </c>
      <c r="X51865" t="s">
        <v>7786</v>
      </c>
      <c r="Y51865" t="s">
        <v>7787</v>
      </c>
      <c r="Z51865" t="s">
        <v>7788</v>
      </c>
      <c r="AA51865" t="s">
        <v>7732</v>
      </c>
      <c r="AB51865" t="s">
        <v>7711</v>
      </c>
      <c r="AC51865" t="s">
        <v>7712</v>
      </c>
      <c r="AD51865" t="s">
        <v>7713</v>
      </c>
      <c r="AE51865" t="s">
        <v>7714</v>
      </c>
      <c r="AF51865" t="s">
        <v>7760</v>
      </c>
      <c r="AG51865" t="s">
        <v>7764</v>
      </c>
      <c r="AH51865" t="s">
        <v>7715</v>
      </c>
      <c r="AI51865" t="s">
        <v>7737</v>
      </c>
      <c r="AJ51865" t="s">
        <v>7738</v>
      </c>
      <c r="AK51865" t="s">
        <v>7739</v>
      </c>
      <c r="AL51865" t="s">
        <v>7740</v>
      </c>
      <c r="AM51865" t="s">
        <v>7741</v>
      </c>
      <c r="AN51865" t="s">
        <v>7742</v>
      </c>
      <c r="AO51865" t="s">
        <v>7789</v>
      </c>
      <c r="AP51865" t="s">
        <v>7790</v>
      </c>
    </row>
    <row r="51866" spans="1:42" x14ac:dyDescent="0.3">
      <c r="A51866" s="1">
        <v>45102</v>
      </c>
      <c r="B51866">
        <v>95126</v>
      </c>
      <c r="C51866" t="s">
        <v>6548</v>
      </c>
      <c r="D51866" t="s">
        <v>464</v>
      </c>
    </row>
    <row r="51867" spans="1:42" x14ac:dyDescent="0.3">
      <c r="A51867" s="1">
        <v>45102</v>
      </c>
      <c r="B51867">
        <v>95129</v>
      </c>
      <c r="C51867" t="s">
        <v>6551</v>
      </c>
      <c r="D51867" t="s">
        <v>7783</v>
      </c>
      <c r="E51867" t="s">
        <v>7784</v>
      </c>
      <c r="F51867" t="s">
        <v>7777</v>
      </c>
      <c r="G51867" t="s">
        <v>7785</v>
      </c>
      <c r="H51867" t="s">
        <v>7786</v>
      </c>
      <c r="I51867" t="s">
        <v>7787</v>
      </c>
      <c r="J51867" t="s">
        <v>7788</v>
      </c>
      <c r="K51867" t="s">
        <v>7789</v>
      </c>
      <c r="L51867" t="s">
        <v>7790</v>
      </c>
      <c r="M51867" t="s">
        <v>7780</v>
      </c>
    </row>
    <row r="51868" spans="1:42" x14ac:dyDescent="0.3">
      <c r="A51868" s="1">
        <v>45102</v>
      </c>
      <c r="B51868">
        <v>95152</v>
      </c>
      <c r="C51868" t="s">
        <v>6564</v>
      </c>
    </row>
    <row r="51869" spans="1:42" x14ac:dyDescent="0.3">
      <c r="A51869" s="1">
        <v>45102</v>
      </c>
      <c r="B51869">
        <v>95154</v>
      </c>
      <c r="C51869" t="s">
        <v>6566</v>
      </c>
      <c r="D51869" t="s">
        <v>7707</v>
      </c>
      <c r="E51869" t="s">
        <v>7816</v>
      </c>
      <c r="F51869" t="s">
        <v>7833</v>
      </c>
      <c r="G51869" t="s">
        <v>7851</v>
      </c>
      <c r="H51869" t="s">
        <v>7852</v>
      </c>
      <c r="I51869" t="s">
        <v>7853</v>
      </c>
      <c r="J51869" t="s">
        <v>7708</v>
      </c>
      <c r="K51869" t="s">
        <v>7709</v>
      </c>
      <c r="L51869" t="s">
        <v>7710</v>
      </c>
    </row>
    <row r="51870" spans="1:42" x14ac:dyDescent="0.3">
      <c r="A51870" s="1">
        <v>45102</v>
      </c>
      <c r="B51870">
        <v>95155</v>
      </c>
      <c r="C51870" t="s">
        <v>6567</v>
      </c>
    </row>
    <row r="51871" spans="1:42" x14ac:dyDescent="0.3">
      <c r="A51871" s="1">
        <v>45102</v>
      </c>
      <c r="B51871">
        <v>95159</v>
      </c>
      <c r="C51871" t="s">
        <v>6638</v>
      </c>
    </row>
    <row r="51872" spans="1:42" x14ac:dyDescent="0.3">
      <c r="A51872" s="1">
        <v>45102</v>
      </c>
      <c r="B51872">
        <v>95173</v>
      </c>
      <c r="C51872" t="s">
        <v>6644</v>
      </c>
    </row>
    <row r="51873" spans="1:14" x14ac:dyDescent="0.3">
      <c r="A51873" s="1">
        <v>45102</v>
      </c>
      <c r="B51873">
        <v>95176</v>
      </c>
      <c r="C51873" t="s">
        <v>6579</v>
      </c>
    </row>
    <row r="51874" spans="1:14" x14ac:dyDescent="0.3">
      <c r="A51874" s="1">
        <v>45102</v>
      </c>
      <c r="B51874">
        <v>95178</v>
      </c>
      <c r="C51874" t="s">
        <v>6581</v>
      </c>
      <c r="D51874" t="s">
        <v>800</v>
      </c>
      <c r="E51874" t="s">
        <v>7752</v>
      </c>
    </row>
    <row r="51875" spans="1:14" x14ac:dyDescent="0.3">
      <c r="A51875" s="1">
        <v>45102</v>
      </c>
      <c r="B51875">
        <v>95182</v>
      </c>
      <c r="C51875" t="s">
        <v>6584</v>
      </c>
      <c r="D51875" t="s">
        <v>7861</v>
      </c>
      <c r="E51875" t="s">
        <v>7857</v>
      </c>
      <c r="F51875" t="s">
        <v>7850</v>
      </c>
      <c r="G51875" t="s">
        <v>7824</v>
      </c>
      <c r="H51875" t="s">
        <v>7764</v>
      </c>
    </row>
    <row r="51876" spans="1:14" x14ac:dyDescent="0.3">
      <c r="A51876" s="1">
        <v>45102</v>
      </c>
      <c r="B51876">
        <v>95193</v>
      </c>
      <c r="C51876" t="s">
        <v>6647</v>
      </c>
    </row>
    <row r="51877" spans="1:14" x14ac:dyDescent="0.3">
      <c r="A51877" s="1">
        <v>45102</v>
      </c>
      <c r="B51877">
        <v>95195</v>
      </c>
      <c r="C51877" t="s">
        <v>6649</v>
      </c>
    </row>
    <row r="51878" spans="1:14" x14ac:dyDescent="0.3">
      <c r="A51878" s="1">
        <v>45102</v>
      </c>
      <c r="B51878">
        <v>95196</v>
      </c>
      <c r="C51878" t="s">
        <v>6650</v>
      </c>
    </row>
    <row r="51879" spans="1:14" x14ac:dyDescent="0.3">
      <c r="A51879" s="1">
        <v>45102</v>
      </c>
      <c r="B51879">
        <v>95198</v>
      </c>
      <c r="C51879" t="s">
        <v>6652</v>
      </c>
    </row>
    <row r="51880" spans="1:14" x14ac:dyDescent="0.3">
      <c r="A51880" s="1">
        <v>45102</v>
      </c>
      <c r="B51880">
        <v>95199</v>
      </c>
      <c r="C51880" t="s">
        <v>6653</v>
      </c>
    </row>
    <row r="51881" spans="1:14" x14ac:dyDescent="0.3">
      <c r="A51881" s="1">
        <v>45102</v>
      </c>
      <c r="B51881">
        <v>95202</v>
      </c>
      <c r="C51881" t="s">
        <v>6655</v>
      </c>
    </row>
    <row r="51882" spans="1:14" x14ac:dyDescent="0.3">
      <c r="A51882" s="1">
        <v>45102</v>
      </c>
      <c r="B51882">
        <v>95204</v>
      </c>
      <c r="C51882" t="s">
        <v>6657</v>
      </c>
      <c r="D51882" t="s">
        <v>7</v>
      </c>
    </row>
    <row r="51883" spans="1:14" x14ac:dyDescent="0.3">
      <c r="A51883" s="1">
        <v>45102</v>
      </c>
      <c r="B51883">
        <v>95215</v>
      </c>
      <c r="C51883" t="s">
        <v>6663</v>
      </c>
    </row>
    <row r="51884" spans="1:14" x14ac:dyDescent="0.3">
      <c r="A51884" s="1">
        <v>45102</v>
      </c>
      <c r="B51884">
        <v>95220</v>
      </c>
      <c r="C51884" t="s">
        <v>6667</v>
      </c>
    </row>
    <row r="51885" spans="1:14" x14ac:dyDescent="0.3">
      <c r="A51885" s="1">
        <v>45102</v>
      </c>
      <c r="B51885">
        <v>93905</v>
      </c>
      <c r="C51885" t="s">
        <v>4994</v>
      </c>
    </row>
    <row r="51886" spans="1:14" x14ac:dyDescent="0.3">
      <c r="A51886" s="1">
        <v>45102</v>
      </c>
      <c r="B51886">
        <v>94980</v>
      </c>
      <c r="C51886" t="s">
        <v>6383</v>
      </c>
      <c r="D51886" t="s">
        <v>7781</v>
      </c>
      <c r="E51886" t="s">
        <v>7749</v>
      </c>
      <c r="F51886" t="s">
        <v>7751</v>
      </c>
    </row>
    <row r="51887" spans="1:14" x14ac:dyDescent="0.3">
      <c r="A51887" s="1">
        <v>45102</v>
      </c>
      <c r="B51887">
        <v>95242</v>
      </c>
      <c r="C51887" t="s">
        <v>6679</v>
      </c>
      <c r="D51887" t="s">
        <v>5069</v>
      </c>
      <c r="E51887" t="s">
        <v>7876</v>
      </c>
      <c r="F51887" t="s">
        <v>7874</v>
      </c>
      <c r="G51887" t="s">
        <v>7877</v>
      </c>
      <c r="H51887" t="s">
        <v>7878</v>
      </c>
      <c r="I51887" t="s">
        <v>7748</v>
      </c>
      <c r="J51887" t="s">
        <v>7749</v>
      </c>
      <c r="K51887" t="s">
        <v>7759</v>
      </c>
      <c r="L51887" t="s">
        <v>7751</v>
      </c>
      <c r="M51887" t="s">
        <v>7879</v>
      </c>
      <c r="N51887" t="s">
        <v>7880</v>
      </c>
    </row>
    <row r="51888" spans="1:14" x14ac:dyDescent="0.3">
      <c r="A51888" s="1">
        <v>45102</v>
      </c>
      <c r="B51888">
        <v>95244</v>
      </c>
      <c r="C51888" t="s">
        <v>6680</v>
      </c>
      <c r="D51888" t="s">
        <v>6500</v>
      </c>
      <c r="E51888" t="s">
        <v>7790</v>
      </c>
    </row>
    <row r="51889" spans="1:16" x14ac:dyDescent="0.3">
      <c r="A51889" s="1">
        <v>45102</v>
      </c>
      <c r="B51889">
        <v>95248</v>
      </c>
      <c r="C51889" t="s">
        <v>6684</v>
      </c>
    </row>
    <row r="51890" spans="1:16" x14ac:dyDescent="0.3">
      <c r="A51890" s="1">
        <v>45102</v>
      </c>
      <c r="B51890">
        <v>95262</v>
      </c>
      <c r="C51890" t="s">
        <v>6691</v>
      </c>
      <c r="D51890" t="s">
        <v>397</v>
      </c>
      <c r="E51890" t="s">
        <v>7748</v>
      </c>
      <c r="F51890" t="s">
        <v>7749</v>
      </c>
      <c r="G51890" t="s">
        <v>7751</v>
      </c>
      <c r="H51890" t="s">
        <v>7712</v>
      </c>
      <c r="I51890" t="s">
        <v>7713</v>
      </c>
      <c r="J51890" t="s">
        <v>7714</v>
      </c>
      <c r="K51890" t="s">
        <v>7760</v>
      </c>
    </row>
    <row r="51891" spans="1:16" x14ac:dyDescent="0.3">
      <c r="A51891" s="1">
        <v>45102</v>
      </c>
      <c r="B51891">
        <v>95269</v>
      </c>
      <c r="C51891" t="s">
        <v>6694</v>
      </c>
    </row>
    <row r="51892" spans="1:16" x14ac:dyDescent="0.3">
      <c r="A51892" s="1">
        <v>45102</v>
      </c>
      <c r="B51892">
        <v>95286</v>
      </c>
      <c r="C51892" t="s">
        <v>6697</v>
      </c>
    </row>
    <row r="51893" spans="1:16" x14ac:dyDescent="0.3">
      <c r="A51893" s="1">
        <v>45102</v>
      </c>
      <c r="B51893">
        <v>594</v>
      </c>
      <c r="C51893" t="s">
        <v>4420</v>
      </c>
      <c r="D51893" t="s">
        <v>710</v>
      </c>
      <c r="E51893" t="s">
        <v>7825</v>
      </c>
      <c r="F51893" t="s">
        <v>7846</v>
      </c>
    </row>
    <row r="51894" spans="1:16" x14ac:dyDescent="0.3">
      <c r="A51894" s="1">
        <v>45102</v>
      </c>
      <c r="B51894">
        <v>3662</v>
      </c>
      <c r="C51894" t="s">
        <v>78</v>
      </c>
      <c r="D51894" t="s">
        <v>800</v>
      </c>
      <c r="E51894" t="s">
        <v>7803</v>
      </c>
      <c r="F51894" t="s">
        <v>7762</v>
      </c>
      <c r="G51894" t="s">
        <v>7718</v>
      </c>
      <c r="H51894" t="s">
        <v>7719</v>
      </c>
      <c r="I51894" t="s">
        <v>7720</v>
      </c>
      <c r="J51894" t="s">
        <v>7721</v>
      </c>
      <c r="K51894" t="s">
        <v>7748</v>
      </c>
      <c r="L51894" t="s">
        <v>7749</v>
      </c>
      <c r="M51894" t="s">
        <v>7792</v>
      </c>
      <c r="N51894" t="s">
        <v>7751</v>
      </c>
    </row>
    <row r="51895" spans="1:16" x14ac:dyDescent="0.3">
      <c r="A51895" s="1">
        <v>45102</v>
      </c>
      <c r="B51895">
        <v>13445</v>
      </c>
      <c r="C51895" t="s">
        <v>125</v>
      </c>
      <c r="D51895" t="s">
        <v>7761</v>
      </c>
      <c r="E51895" t="s">
        <v>7762</v>
      </c>
      <c r="F51895" t="s">
        <v>7748</v>
      </c>
      <c r="G51895" t="s">
        <v>7749</v>
      </c>
      <c r="H51895" t="s">
        <v>7837</v>
      </c>
      <c r="I51895" t="s">
        <v>7838</v>
      </c>
      <c r="J51895" t="s">
        <v>7839</v>
      </c>
      <c r="K51895" t="s">
        <v>7757</v>
      </c>
      <c r="L51895" t="s">
        <v>7751</v>
      </c>
    </row>
    <row r="51896" spans="1:16" x14ac:dyDescent="0.3">
      <c r="A51896" s="1">
        <v>45102</v>
      </c>
      <c r="B51896">
        <v>21501</v>
      </c>
      <c r="C51896" t="s">
        <v>5588</v>
      </c>
    </row>
    <row r="51897" spans="1:16" x14ac:dyDescent="0.3">
      <c r="A51897" s="1">
        <v>45102</v>
      </c>
      <c r="B51897">
        <v>21849</v>
      </c>
      <c r="C51897" t="s">
        <v>3126</v>
      </c>
    </row>
    <row r="51898" spans="1:16" x14ac:dyDescent="0.3">
      <c r="A51898" s="1">
        <v>45102</v>
      </c>
      <c r="B51898">
        <v>28804</v>
      </c>
      <c r="C51898" t="s">
        <v>157</v>
      </c>
    </row>
    <row r="51899" spans="1:16" x14ac:dyDescent="0.3">
      <c r="A51899" s="1">
        <v>45102</v>
      </c>
      <c r="B51899">
        <v>29069</v>
      </c>
      <c r="C51899" t="s">
        <v>164</v>
      </c>
      <c r="D51899" t="s">
        <v>7844</v>
      </c>
      <c r="E51899" t="s">
        <v>7725</v>
      </c>
      <c r="F51899" t="s">
        <v>7845</v>
      </c>
      <c r="G51899" t="s">
        <v>7740</v>
      </c>
      <c r="H51899" t="s">
        <v>7742</v>
      </c>
    </row>
    <row r="51900" spans="1:16" x14ac:dyDescent="0.3">
      <c r="A51900" s="1">
        <v>45102</v>
      </c>
      <c r="B51900">
        <v>31088</v>
      </c>
      <c r="C51900" t="s">
        <v>181</v>
      </c>
      <c r="D51900" t="s">
        <v>7844</v>
      </c>
      <c r="E51900" t="s">
        <v>7771</v>
      </c>
      <c r="F51900" t="s">
        <v>7856</v>
      </c>
      <c r="G51900" t="s">
        <v>7857</v>
      </c>
      <c r="H51900" t="s">
        <v>7746</v>
      </c>
      <c r="I51900" t="s">
        <v>7725</v>
      </c>
      <c r="J51900" t="s">
        <v>7845</v>
      </c>
      <c r="K51900" t="s">
        <v>7711</v>
      </c>
      <c r="L51900" t="s">
        <v>7712</v>
      </c>
      <c r="M51900" t="s">
        <v>7715</v>
      </c>
      <c r="N51900" t="s">
        <v>7737</v>
      </c>
      <c r="O51900" t="s">
        <v>7740</v>
      </c>
      <c r="P51900" t="s">
        <v>7742</v>
      </c>
    </row>
    <row r="51901" spans="1:16" x14ac:dyDescent="0.3">
      <c r="A51901" s="1">
        <v>45102</v>
      </c>
      <c r="B51901">
        <v>32196</v>
      </c>
      <c r="C51901" t="s">
        <v>204</v>
      </c>
      <c r="D51901" t="s">
        <v>7861</v>
      </c>
      <c r="E51901" t="s">
        <v>7857</v>
      </c>
      <c r="F51901" t="s">
        <v>7850</v>
      </c>
      <c r="G51901" t="s">
        <v>7711</v>
      </c>
      <c r="H51901" t="s">
        <v>7715</v>
      </c>
    </row>
    <row r="51902" spans="1:16" x14ac:dyDescent="0.3">
      <c r="A51902" s="1">
        <v>45102</v>
      </c>
      <c r="B51902">
        <v>95122</v>
      </c>
      <c r="C51902" t="s">
        <v>6544</v>
      </c>
    </row>
    <row r="51903" spans="1:16" x14ac:dyDescent="0.3">
      <c r="A51903" s="1">
        <v>45102</v>
      </c>
      <c r="B51903">
        <v>35247</v>
      </c>
      <c r="C51903" t="s">
        <v>6144</v>
      </c>
    </row>
    <row r="51904" spans="1:16" x14ac:dyDescent="0.3">
      <c r="A51904" s="1">
        <v>45102</v>
      </c>
      <c r="B51904">
        <v>95224</v>
      </c>
      <c r="C51904" t="s">
        <v>6669</v>
      </c>
    </row>
    <row r="51905" spans="1:24" x14ac:dyDescent="0.3">
      <c r="A51905" s="1">
        <v>45102</v>
      </c>
      <c r="B51905">
        <v>35436</v>
      </c>
      <c r="C51905" t="s">
        <v>4611</v>
      </c>
      <c r="D51905" t="s">
        <v>7761</v>
      </c>
      <c r="E51905" t="s">
        <v>7762</v>
      </c>
      <c r="F51905" t="s">
        <v>7752</v>
      </c>
      <c r="G51905" t="s">
        <v>7763</v>
      </c>
    </row>
    <row r="51906" spans="1:24" x14ac:dyDescent="0.3">
      <c r="A51906" s="1">
        <v>45102</v>
      </c>
      <c r="B51906">
        <v>54156</v>
      </c>
      <c r="C51906" t="s">
        <v>7578</v>
      </c>
      <c r="D51906" t="s">
        <v>7791</v>
      </c>
      <c r="E51906" t="s">
        <v>7719</v>
      </c>
      <c r="F51906" t="s">
        <v>7720</v>
      </c>
      <c r="G51906" t="s">
        <v>7721</v>
      </c>
      <c r="H51906" t="s">
        <v>7792</v>
      </c>
      <c r="I51906" t="s">
        <v>7751</v>
      </c>
      <c r="J51906" t="s">
        <v>7778</v>
      </c>
      <c r="K51906" t="s">
        <v>7779</v>
      </c>
    </row>
    <row r="51907" spans="1:24" x14ac:dyDescent="0.3">
      <c r="A51907" s="1">
        <v>45102</v>
      </c>
      <c r="B51907">
        <v>56707</v>
      </c>
      <c r="C51907" t="s">
        <v>563</v>
      </c>
    </row>
    <row r="51908" spans="1:24" x14ac:dyDescent="0.3">
      <c r="A51908" s="1">
        <v>45102</v>
      </c>
      <c r="B51908">
        <v>39612</v>
      </c>
      <c r="C51908" t="s">
        <v>6725</v>
      </c>
      <c r="D51908" t="s">
        <v>7783</v>
      </c>
      <c r="E51908" t="s">
        <v>7784</v>
      </c>
      <c r="F51908" t="s">
        <v>8036</v>
      </c>
      <c r="G51908" t="s">
        <v>7757</v>
      </c>
      <c r="H51908" t="s">
        <v>7782</v>
      </c>
      <c r="I51908" t="s">
        <v>7711</v>
      </c>
      <c r="J51908" t="s">
        <v>7822</v>
      </c>
      <c r="K51908" t="s">
        <v>7715</v>
      </c>
    </row>
    <row r="51909" spans="1:24" x14ac:dyDescent="0.3">
      <c r="A51909" s="1">
        <v>45102</v>
      </c>
      <c r="B51909">
        <v>39851</v>
      </c>
      <c r="C51909" t="s">
        <v>310</v>
      </c>
      <c r="D51909" t="s">
        <v>7849</v>
      </c>
      <c r="E51909" t="s">
        <v>7714</v>
      </c>
    </row>
    <row r="51910" spans="1:24" x14ac:dyDescent="0.3">
      <c r="A51910" s="1">
        <v>45102</v>
      </c>
      <c r="B51910">
        <v>40536</v>
      </c>
      <c r="C51910" t="s">
        <v>315</v>
      </c>
      <c r="D51910" t="s">
        <v>800</v>
      </c>
      <c r="E51910" t="s">
        <v>7777</v>
      </c>
      <c r="F51910" t="s">
        <v>7873</v>
      </c>
      <c r="G51910" t="s">
        <v>7874</v>
      </c>
      <c r="H51910" t="s">
        <v>7877</v>
      </c>
      <c r="I51910" t="s">
        <v>7878</v>
      </c>
      <c r="J51910" t="s">
        <v>7837</v>
      </c>
      <c r="K51910" t="s">
        <v>7843</v>
      </c>
      <c r="L51910" t="s">
        <v>7838</v>
      </c>
      <c r="M51910" t="s">
        <v>7758</v>
      </c>
      <c r="N51910" t="s">
        <v>7759</v>
      </c>
      <c r="O51910" t="s">
        <v>7752</v>
      </c>
      <c r="P51910" t="s">
        <v>7879</v>
      </c>
      <c r="Q51910" t="s">
        <v>7880</v>
      </c>
    </row>
    <row r="51911" spans="1:24" x14ac:dyDescent="0.3">
      <c r="A51911" s="1">
        <v>45102</v>
      </c>
      <c r="B51911">
        <v>42498</v>
      </c>
      <c r="C51911" t="s">
        <v>345</v>
      </c>
      <c r="D51911" t="s">
        <v>94</v>
      </c>
      <c r="E51911" t="s">
        <v>7755</v>
      </c>
    </row>
    <row r="51912" spans="1:24" x14ac:dyDescent="0.3">
      <c r="A51912" s="1">
        <v>45102</v>
      </c>
      <c r="B51912">
        <v>40536</v>
      </c>
      <c r="C51912" t="s">
        <v>315</v>
      </c>
      <c r="D51912" t="s">
        <v>800</v>
      </c>
      <c r="E51912" t="s">
        <v>7777</v>
      </c>
      <c r="F51912" t="s">
        <v>7873</v>
      </c>
      <c r="G51912" t="s">
        <v>7874</v>
      </c>
      <c r="H51912" t="s">
        <v>7877</v>
      </c>
      <c r="I51912" t="s">
        <v>7878</v>
      </c>
      <c r="J51912" t="s">
        <v>7837</v>
      </c>
      <c r="K51912" t="s">
        <v>7843</v>
      </c>
      <c r="L51912" t="s">
        <v>7838</v>
      </c>
      <c r="M51912" t="s">
        <v>7758</v>
      </c>
      <c r="N51912" t="s">
        <v>7759</v>
      </c>
      <c r="O51912" t="s">
        <v>7752</v>
      </c>
      <c r="P51912" t="s">
        <v>7879</v>
      </c>
      <c r="Q51912" t="s">
        <v>7880</v>
      </c>
    </row>
    <row r="51913" spans="1:24" x14ac:dyDescent="0.3">
      <c r="A51913" s="1">
        <v>45102</v>
      </c>
      <c r="B51913">
        <v>44625</v>
      </c>
      <c r="C51913" t="s">
        <v>3518</v>
      </c>
      <c r="D51913" t="s">
        <v>7761</v>
      </c>
      <c r="E51913" t="s">
        <v>7762</v>
      </c>
      <c r="F51913" t="s">
        <v>7806</v>
      </c>
      <c r="G51913" t="s">
        <v>7784</v>
      </c>
      <c r="H51913" t="s">
        <v>7763</v>
      </c>
    </row>
    <row r="51914" spans="1:24" x14ac:dyDescent="0.3">
      <c r="A51914" s="1">
        <v>45102</v>
      </c>
      <c r="B51914">
        <v>45167</v>
      </c>
      <c r="C51914" t="s">
        <v>384</v>
      </c>
    </row>
    <row r="51915" spans="1:24" x14ac:dyDescent="0.3">
      <c r="A51915" s="1">
        <v>45102</v>
      </c>
      <c r="B51915">
        <v>46025</v>
      </c>
      <c r="C51915" t="s">
        <v>400</v>
      </c>
      <c r="D51915" t="s">
        <v>327</v>
      </c>
    </row>
    <row r="51916" spans="1:24" x14ac:dyDescent="0.3">
      <c r="A51916" s="1">
        <v>45102</v>
      </c>
      <c r="B51916">
        <v>46251</v>
      </c>
      <c r="C51916" t="s">
        <v>2906</v>
      </c>
      <c r="D51916" t="s">
        <v>7</v>
      </c>
    </row>
    <row r="51917" spans="1:24" x14ac:dyDescent="0.3">
      <c r="A51917" s="1">
        <v>45102</v>
      </c>
      <c r="B51917">
        <v>40536</v>
      </c>
      <c r="C51917" t="s">
        <v>315</v>
      </c>
      <c r="D51917" t="s">
        <v>800</v>
      </c>
      <c r="E51917" t="s">
        <v>7777</v>
      </c>
      <c r="F51917" t="s">
        <v>7873</v>
      </c>
      <c r="G51917" t="s">
        <v>7874</v>
      </c>
      <c r="H51917" t="s">
        <v>7877</v>
      </c>
      <c r="I51917" t="s">
        <v>7878</v>
      </c>
      <c r="J51917" t="s">
        <v>7837</v>
      </c>
      <c r="K51917" t="s">
        <v>7843</v>
      </c>
      <c r="L51917" t="s">
        <v>7838</v>
      </c>
      <c r="M51917" t="s">
        <v>7758</v>
      </c>
      <c r="N51917" t="s">
        <v>7759</v>
      </c>
      <c r="O51917" t="s">
        <v>7752</v>
      </c>
      <c r="P51917" t="s">
        <v>7879</v>
      </c>
      <c r="Q51917" t="s">
        <v>7880</v>
      </c>
    </row>
    <row r="51918" spans="1:24" x14ac:dyDescent="0.3">
      <c r="A51918" s="1">
        <v>45102</v>
      </c>
      <c r="B51918">
        <v>46503</v>
      </c>
      <c r="C51918" t="s">
        <v>2907</v>
      </c>
      <c r="D51918" t="s">
        <v>5069</v>
      </c>
      <c r="E51918" t="s">
        <v>7876</v>
      </c>
      <c r="F51918" t="s">
        <v>7856</v>
      </c>
      <c r="G51918" t="s">
        <v>7857</v>
      </c>
      <c r="H51918" t="s">
        <v>7767</v>
      </c>
      <c r="I51918" t="s">
        <v>7768</v>
      </c>
      <c r="J51918" t="s">
        <v>7874</v>
      </c>
      <c r="K51918" t="s">
        <v>7877</v>
      </c>
      <c r="L51918" t="s">
        <v>7878</v>
      </c>
      <c r="M51918" t="s">
        <v>7775</v>
      </c>
      <c r="N51918" t="s">
        <v>7798</v>
      </c>
      <c r="O51918" t="s">
        <v>7799</v>
      </c>
      <c r="P51918" t="s">
        <v>7793</v>
      </c>
      <c r="Q51918" t="s">
        <v>7800</v>
      </c>
      <c r="R51918" t="s">
        <v>7758</v>
      </c>
      <c r="S51918" t="s">
        <v>7801</v>
      </c>
      <c r="T51918" t="s">
        <v>7759</v>
      </c>
      <c r="U51918" t="s">
        <v>7822</v>
      </c>
      <c r="V51918" t="s">
        <v>7802</v>
      </c>
      <c r="W51918" t="s">
        <v>7879</v>
      </c>
      <c r="X51918" t="s">
        <v>7880</v>
      </c>
    </row>
    <row r="51919" spans="1:24" x14ac:dyDescent="0.3">
      <c r="A51919" s="1">
        <v>45102</v>
      </c>
      <c r="B51919">
        <v>47172</v>
      </c>
      <c r="C51919" t="s">
        <v>6726</v>
      </c>
    </row>
    <row r="51920" spans="1:24" x14ac:dyDescent="0.3">
      <c r="A51920" s="1">
        <v>45102</v>
      </c>
      <c r="B51920">
        <v>48086</v>
      </c>
      <c r="C51920" t="s">
        <v>6727</v>
      </c>
    </row>
    <row r="51921" spans="1:25" x14ac:dyDescent="0.3">
      <c r="A51921" s="1">
        <v>45102</v>
      </c>
      <c r="B51921">
        <v>49532</v>
      </c>
      <c r="C51921" t="s">
        <v>455</v>
      </c>
      <c r="D51921" t="s">
        <v>7761</v>
      </c>
      <c r="E51921" t="s">
        <v>7762</v>
      </c>
      <c r="F51921" t="s">
        <v>7806</v>
      </c>
      <c r="G51921" t="s">
        <v>7784</v>
      </c>
      <c r="H51921" t="s">
        <v>7718</v>
      </c>
      <c r="I51921" t="s">
        <v>7719</v>
      </c>
      <c r="J51921" t="s">
        <v>7720</v>
      </c>
      <c r="K51921" t="s">
        <v>7721</v>
      </c>
      <c r="L51921" t="s">
        <v>7785</v>
      </c>
      <c r="M51921" t="s">
        <v>7767</v>
      </c>
      <c r="N51921" t="s">
        <v>7768</v>
      </c>
      <c r="O51921" t="s">
        <v>7748</v>
      </c>
      <c r="P51921" t="s">
        <v>7749</v>
      </c>
      <c r="Q51921" t="s">
        <v>7792</v>
      </c>
      <c r="R51921" t="s">
        <v>7786</v>
      </c>
      <c r="S51921" t="s">
        <v>7787</v>
      </c>
      <c r="T51921" t="s">
        <v>7788</v>
      </c>
      <c r="U51921" t="s">
        <v>7751</v>
      </c>
      <c r="V51921" t="s">
        <v>7822</v>
      </c>
      <c r="W51921" t="s">
        <v>7763</v>
      </c>
      <c r="X51921" t="s">
        <v>7789</v>
      </c>
      <c r="Y51921" t="s">
        <v>7790</v>
      </c>
    </row>
    <row r="51922" spans="1:25" x14ac:dyDescent="0.3">
      <c r="A51922" s="1">
        <v>45102</v>
      </c>
      <c r="B51922">
        <v>40536</v>
      </c>
      <c r="C51922" t="s">
        <v>315</v>
      </c>
      <c r="D51922" t="s">
        <v>800</v>
      </c>
      <c r="E51922" t="s">
        <v>7777</v>
      </c>
      <c r="F51922" t="s">
        <v>7873</v>
      </c>
      <c r="G51922" t="s">
        <v>7874</v>
      </c>
      <c r="H51922" t="s">
        <v>7877</v>
      </c>
      <c r="I51922" t="s">
        <v>7878</v>
      </c>
      <c r="J51922" t="s">
        <v>7837</v>
      </c>
      <c r="K51922" t="s">
        <v>7843</v>
      </c>
      <c r="L51922" t="s">
        <v>7838</v>
      </c>
      <c r="M51922" t="s">
        <v>7758</v>
      </c>
      <c r="N51922" t="s">
        <v>7759</v>
      </c>
      <c r="O51922" t="s">
        <v>7752</v>
      </c>
      <c r="P51922" t="s">
        <v>7879</v>
      </c>
      <c r="Q51922" t="s">
        <v>7880</v>
      </c>
    </row>
    <row r="51923" spans="1:25" x14ac:dyDescent="0.3">
      <c r="A51923" s="1">
        <v>45102</v>
      </c>
      <c r="B51923">
        <v>50398</v>
      </c>
      <c r="C51923" t="s">
        <v>6728</v>
      </c>
      <c r="D51923" t="s">
        <v>94</v>
      </c>
      <c r="E51923" t="s">
        <v>7755</v>
      </c>
      <c r="F51923" t="s">
        <v>7820</v>
      </c>
    </row>
    <row r="51924" spans="1:25" x14ac:dyDescent="0.3">
      <c r="A51924" s="1">
        <v>45102</v>
      </c>
      <c r="B51924">
        <v>40536</v>
      </c>
      <c r="C51924" t="s">
        <v>315</v>
      </c>
      <c r="D51924" t="s">
        <v>800</v>
      </c>
      <c r="E51924" t="s">
        <v>7777</v>
      </c>
      <c r="F51924" t="s">
        <v>7873</v>
      </c>
      <c r="G51924" t="s">
        <v>7874</v>
      </c>
      <c r="H51924" t="s">
        <v>7877</v>
      </c>
      <c r="I51924" t="s">
        <v>7878</v>
      </c>
      <c r="J51924" t="s">
        <v>7837</v>
      </c>
      <c r="K51924" t="s">
        <v>7843</v>
      </c>
      <c r="L51924" t="s">
        <v>7838</v>
      </c>
      <c r="M51924" t="s">
        <v>7758</v>
      </c>
      <c r="N51924" t="s">
        <v>7759</v>
      </c>
      <c r="O51924" t="s">
        <v>7752</v>
      </c>
      <c r="P51924" t="s">
        <v>7879</v>
      </c>
      <c r="Q51924" t="s">
        <v>7880</v>
      </c>
    </row>
    <row r="51925" spans="1:25" x14ac:dyDescent="0.3">
      <c r="A51925" s="1">
        <v>45102</v>
      </c>
      <c r="B51925">
        <v>40536</v>
      </c>
      <c r="C51925" t="s">
        <v>315</v>
      </c>
      <c r="D51925" t="s">
        <v>800</v>
      </c>
      <c r="E51925" t="s">
        <v>7777</v>
      </c>
      <c r="F51925" t="s">
        <v>7873</v>
      </c>
      <c r="G51925" t="s">
        <v>7874</v>
      </c>
      <c r="H51925" t="s">
        <v>7877</v>
      </c>
      <c r="I51925" t="s">
        <v>7878</v>
      </c>
      <c r="J51925" t="s">
        <v>7837</v>
      </c>
      <c r="K51925" t="s">
        <v>7843</v>
      </c>
      <c r="L51925" t="s">
        <v>7838</v>
      </c>
      <c r="M51925" t="s">
        <v>7758</v>
      </c>
      <c r="N51925" t="s">
        <v>7759</v>
      </c>
      <c r="O51925" t="s">
        <v>7752</v>
      </c>
      <c r="P51925" t="s">
        <v>7879</v>
      </c>
      <c r="Q51925" t="s">
        <v>7880</v>
      </c>
    </row>
    <row r="51926" spans="1:25" x14ac:dyDescent="0.3">
      <c r="A51926" s="1">
        <v>45102</v>
      </c>
      <c r="B51926">
        <v>54292</v>
      </c>
      <c r="C51926" t="s">
        <v>5079</v>
      </c>
      <c r="D51926" t="s">
        <v>7781</v>
      </c>
      <c r="E51926" t="s">
        <v>7749</v>
      </c>
      <c r="F51926" t="s">
        <v>7751</v>
      </c>
      <c r="G51926" t="s">
        <v>7712</v>
      </c>
      <c r="H51926" t="s">
        <v>7714</v>
      </c>
    </row>
    <row r="51927" spans="1:25" x14ac:dyDescent="0.3">
      <c r="A51927" s="1">
        <v>45102</v>
      </c>
      <c r="B51927">
        <v>54451</v>
      </c>
      <c r="C51927" t="s">
        <v>6730</v>
      </c>
      <c r="D51927" t="s">
        <v>800</v>
      </c>
      <c r="E51927" t="s">
        <v>7718</v>
      </c>
      <c r="F51927" t="s">
        <v>7719</v>
      </c>
      <c r="G51927" t="s">
        <v>7720</v>
      </c>
      <c r="H51927" t="s">
        <v>7721</v>
      </c>
      <c r="I51927" t="s">
        <v>7792</v>
      </c>
      <c r="J51927" t="s">
        <v>7752</v>
      </c>
    </row>
    <row r="51928" spans="1:25" x14ac:dyDescent="0.3">
      <c r="A51928" s="1">
        <v>45102</v>
      </c>
      <c r="B51928">
        <v>54662</v>
      </c>
      <c r="C51928" t="s">
        <v>5900</v>
      </c>
      <c r="D51928" t="s">
        <v>7761</v>
      </c>
      <c r="E51928" t="s">
        <v>7762</v>
      </c>
      <c r="F51928" t="s">
        <v>7867</v>
      </c>
      <c r="G51928" t="s">
        <v>7816</v>
      </c>
      <c r="H51928" t="s">
        <v>7833</v>
      </c>
      <c r="I51928" t="s">
        <v>7851</v>
      </c>
      <c r="J51928" t="s">
        <v>7852</v>
      </c>
      <c r="K51928" t="s">
        <v>7853</v>
      </c>
      <c r="L51928" t="s">
        <v>7708</v>
      </c>
      <c r="M51928" t="s">
        <v>7709</v>
      </c>
      <c r="N51928" t="s">
        <v>7710</v>
      </c>
      <c r="O51928" t="s">
        <v>7839</v>
      </c>
      <c r="P51928" t="s">
        <v>7757</v>
      </c>
      <c r="Q51928" t="s">
        <v>7763</v>
      </c>
    </row>
    <row r="51929" spans="1:25" x14ac:dyDescent="0.3">
      <c r="A51929" s="1">
        <v>45102</v>
      </c>
      <c r="B51929">
        <v>55677</v>
      </c>
      <c r="C51929" t="s">
        <v>4894</v>
      </c>
      <c r="D51929" t="s">
        <v>7761</v>
      </c>
      <c r="E51929" t="s">
        <v>7762</v>
      </c>
      <c r="F51929" t="s">
        <v>7867</v>
      </c>
      <c r="G51929" t="s">
        <v>7816</v>
      </c>
      <c r="H51929" t="s">
        <v>7833</v>
      </c>
      <c r="I51929" t="s">
        <v>7851</v>
      </c>
      <c r="J51929" t="s">
        <v>7852</v>
      </c>
      <c r="K51929" t="s">
        <v>7853</v>
      </c>
      <c r="L51929" t="s">
        <v>7708</v>
      </c>
      <c r="M51929" t="s">
        <v>7709</v>
      </c>
      <c r="N51929" t="s">
        <v>7710</v>
      </c>
      <c r="O51929" t="s">
        <v>7763</v>
      </c>
    </row>
    <row r="51930" spans="1:25" x14ac:dyDescent="0.3">
      <c r="A51930" s="1">
        <v>45102</v>
      </c>
      <c r="B51930">
        <v>56244</v>
      </c>
      <c r="C51930" t="s">
        <v>2336</v>
      </c>
      <c r="D51930" t="s">
        <v>7995</v>
      </c>
      <c r="E51930" t="s">
        <v>7753</v>
      </c>
    </row>
    <row r="51931" spans="1:25" x14ac:dyDescent="0.3">
      <c r="A51931" s="1">
        <v>45102</v>
      </c>
      <c r="B51931">
        <v>56455</v>
      </c>
      <c r="C51931" t="s">
        <v>4895</v>
      </c>
    </row>
    <row r="51932" spans="1:25" x14ac:dyDescent="0.3">
      <c r="A51932" s="1">
        <v>45102</v>
      </c>
      <c r="B51932">
        <v>56712</v>
      </c>
      <c r="C51932" t="s">
        <v>6152</v>
      </c>
      <c r="D51932" t="s">
        <v>2652</v>
      </c>
      <c r="E51932" t="s">
        <v>7868</v>
      </c>
    </row>
    <row r="51933" spans="1:25" x14ac:dyDescent="0.3">
      <c r="A51933" s="1">
        <v>45102</v>
      </c>
      <c r="B51933">
        <v>40536</v>
      </c>
      <c r="C51933" t="s">
        <v>315</v>
      </c>
      <c r="D51933" t="s">
        <v>800</v>
      </c>
      <c r="E51933" t="s">
        <v>7777</v>
      </c>
      <c r="F51933" t="s">
        <v>7873</v>
      </c>
      <c r="G51933" t="s">
        <v>7874</v>
      </c>
      <c r="H51933" t="s">
        <v>7877</v>
      </c>
      <c r="I51933" t="s">
        <v>7878</v>
      </c>
      <c r="J51933" t="s">
        <v>7837</v>
      </c>
      <c r="K51933" t="s">
        <v>7843</v>
      </c>
      <c r="L51933" t="s">
        <v>7838</v>
      </c>
      <c r="M51933" t="s">
        <v>7758</v>
      </c>
      <c r="N51933" t="s">
        <v>7759</v>
      </c>
      <c r="O51933" t="s">
        <v>7752</v>
      </c>
      <c r="P51933" t="s">
        <v>7879</v>
      </c>
      <c r="Q51933" t="s">
        <v>7880</v>
      </c>
    </row>
    <row r="51934" spans="1:25" x14ac:dyDescent="0.3">
      <c r="A51934" s="1">
        <v>45102</v>
      </c>
      <c r="B51934">
        <v>58559</v>
      </c>
      <c r="C51934" t="s">
        <v>2706</v>
      </c>
      <c r="D51934" t="s">
        <v>7844</v>
      </c>
      <c r="E51934" t="s">
        <v>7754</v>
      </c>
      <c r="F51934" t="s">
        <v>7755</v>
      </c>
      <c r="G51934" t="s">
        <v>7723</v>
      </c>
      <c r="H51934" t="s">
        <v>7833</v>
      </c>
      <c r="I51934" t="s">
        <v>7808</v>
      </c>
      <c r="J51934" t="s">
        <v>7746</v>
      </c>
      <c r="K51934" t="s">
        <v>7725</v>
      </c>
      <c r="L51934" t="s">
        <v>7845</v>
      </c>
      <c r="M51934" t="s">
        <v>7774</v>
      </c>
      <c r="N51934" t="s">
        <v>7758</v>
      </c>
      <c r="O51934" t="s">
        <v>7782</v>
      </c>
      <c r="P51934" t="s">
        <v>7711</v>
      </c>
      <c r="Q51934" t="s">
        <v>7715</v>
      </c>
      <c r="R51934" t="s">
        <v>7737</v>
      </c>
      <c r="S51934" t="s">
        <v>7740</v>
      </c>
      <c r="T51934" t="s">
        <v>7742</v>
      </c>
    </row>
    <row r="51935" spans="1:25" x14ac:dyDescent="0.3">
      <c r="A51935" s="1">
        <v>45102</v>
      </c>
      <c r="B51935">
        <v>59128</v>
      </c>
      <c r="C51935" t="s">
        <v>586</v>
      </c>
      <c r="D51935" t="s">
        <v>7716</v>
      </c>
      <c r="E51935" t="s">
        <v>7717</v>
      </c>
      <c r="F51935" t="s">
        <v>7723</v>
      </c>
      <c r="G51935" t="s">
        <v>7724</v>
      </c>
      <c r="H51935" t="s">
        <v>7726</v>
      </c>
      <c r="I51935" t="s">
        <v>7727</v>
      </c>
      <c r="J51935" t="s">
        <v>7728</v>
      </c>
      <c r="K51935" t="s">
        <v>7729</v>
      </c>
      <c r="L51935" t="s">
        <v>7730</v>
      </c>
      <c r="M51935" t="s">
        <v>7731</v>
      </c>
      <c r="N51935" t="s">
        <v>7732</v>
      </c>
      <c r="O51935" t="s">
        <v>7737</v>
      </c>
      <c r="P51935" t="s">
        <v>7738</v>
      </c>
      <c r="Q51935" t="s">
        <v>7739</v>
      </c>
      <c r="R51935" t="s">
        <v>7740</v>
      </c>
      <c r="S51935" t="s">
        <v>7741</v>
      </c>
      <c r="T51935" t="s">
        <v>7742</v>
      </c>
    </row>
    <row r="51936" spans="1:25" x14ac:dyDescent="0.3">
      <c r="A51936" s="1">
        <v>45102</v>
      </c>
      <c r="B51936">
        <v>59247</v>
      </c>
      <c r="C51936" t="s">
        <v>2922</v>
      </c>
    </row>
    <row r="51937" spans="1:26" x14ac:dyDescent="0.3">
      <c r="A51937" s="1">
        <v>45102</v>
      </c>
      <c r="B51937">
        <v>59342</v>
      </c>
      <c r="C51937" t="s">
        <v>589</v>
      </c>
      <c r="D51937" t="s">
        <v>7794</v>
      </c>
      <c r="E51937" t="s">
        <v>7712</v>
      </c>
      <c r="F51937" t="s">
        <v>7713</v>
      </c>
      <c r="G51937" t="s">
        <v>7714</v>
      </c>
      <c r="H51937" t="s">
        <v>7760</v>
      </c>
      <c r="I51937" t="s">
        <v>7715</v>
      </c>
    </row>
    <row r="51938" spans="1:26" x14ac:dyDescent="0.3">
      <c r="A51938" s="1">
        <v>45102</v>
      </c>
      <c r="B51938">
        <v>59471</v>
      </c>
      <c r="C51938" t="s">
        <v>2707</v>
      </c>
      <c r="D51938" t="s">
        <v>7783</v>
      </c>
      <c r="E51938" t="s">
        <v>7784</v>
      </c>
      <c r="F51938" t="s">
        <v>7777</v>
      </c>
      <c r="G51938" t="s">
        <v>7867</v>
      </c>
      <c r="H51938" t="s">
        <v>7816</v>
      </c>
      <c r="I51938" t="s">
        <v>7833</v>
      </c>
      <c r="J51938" t="s">
        <v>7851</v>
      </c>
      <c r="K51938" t="s">
        <v>7852</v>
      </c>
      <c r="L51938" t="s">
        <v>7853</v>
      </c>
      <c r="M51938" t="s">
        <v>7785</v>
      </c>
      <c r="N51938" t="s">
        <v>7850</v>
      </c>
      <c r="O51938" t="s">
        <v>7708</v>
      </c>
      <c r="P51938" t="s">
        <v>7709</v>
      </c>
      <c r="Q51938" t="s">
        <v>7710</v>
      </c>
      <c r="R51938" t="s">
        <v>7787</v>
      </c>
      <c r="S51938" t="s">
        <v>7788</v>
      </c>
      <c r="T51938" t="s">
        <v>7712</v>
      </c>
      <c r="U51938" t="s">
        <v>7713</v>
      </c>
      <c r="V51938" t="s">
        <v>7714</v>
      </c>
      <c r="W51938" t="s">
        <v>7760</v>
      </c>
      <c r="X51938" t="s">
        <v>7789</v>
      </c>
      <c r="Y51938" t="s">
        <v>7790</v>
      </c>
      <c r="Z51938" t="s">
        <v>7780</v>
      </c>
    </row>
    <row r="51939" spans="1:26" x14ac:dyDescent="0.3">
      <c r="A51939" s="1">
        <v>45102</v>
      </c>
      <c r="B51939">
        <v>60284</v>
      </c>
      <c r="C51939" t="s">
        <v>604</v>
      </c>
      <c r="D51939" t="s">
        <v>7821</v>
      </c>
      <c r="E51939" t="s">
        <v>7768</v>
      </c>
      <c r="F51939" t="s">
        <v>7757</v>
      </c>
      <c r="G51939" t="s">
        <v>7822</v>
      </c>
    </row>
    <row r="51940" spans="1:26" x14ac:dyDescent="0.3">
      <c r="A51940" s="1">
        <v>45102</v>
      </c>
      <c r="B51940">
        <v>61438</v>
      </c>
      <c r="C51940" t="s">
        <v>2708</v>
      </c>
      <c r="D51940" t="s">
        <v>7844</v>
      </c>
      <c r="E51940" t="s">
        <v>7808</v>
      </c>
      <c r="F51940" t="s">
        <v>7725</v>
      </c>
      <c r="G51940" t="s">
        <v>7845</v>
      </c>
      <c r="H51940" t="s">
        <v>7740</v>
      </c>
      <c r="I51940" t="s">
        <v>7742</v>
      </c>
    </row>
    <row r="51941" spans="1:26" x14ac:dyDescent="0.3">
      <c r="A51941" s="1">
        <v>45102</v>
      </c>
      <c r="B51941">
        <v>40536</v>
      </c>
      <c r="C51941" t="s">
        <v>315</v>
      </c>
      <c r="D51941" t="s">
        <v>800</v>
      </c>
      <c r="E51941" t="s">
        <v>7777</v>
      </c>
      <c r="F51941" t="s">
        <v>7873</v>
      </c>
      <c r="G51941" t="s">
        <v>7874</v>
      </c>
      <c r="H51941" t="s">
        <v>7877</v>
      </c>
      <c r="I51941" t="s">
        <v>7878</v>
      </c>
      <c r="J51941" t="s">
        <v>7837</v>
      </c>
      <c r="K51941" t="s">
        <v>7843</v>
      </c>
      <c r="L51941" t="s">
        <v>7838</v>
      </c>
      <c r="M51941" t="s">
        <v>7758</v>
      </c>
      <c r="N51941" t="s">
        <v>7759</v>
      </c>
      <c r="O51941" t="s">
        <v>7752</v>
      </c>
      <c r="P51941" t="s">
        <v>7879</v>
      </c>
      <c r="Q51941" t="s">
        <v>7880</v>
      </c>
    </row>
    <row r="51942" spans="1:26" x14ac:dyDescent="0.3">
      <c r="A51942" s="1">
        <v>45102</v>
      </c>
      <c r="B51942">
        <v>62222</v>
      </c>
      <c r="C51942" t="s">
        <v>3534</v>
      </c>
      <c r="D51942" t="s">
        <v>7841</v>
      </c>
      <c r="E51942" t="s">
        <v>7842</v>
      </c>
      <c r="F51942" t="s">
        <v>7810</v>
      </c>
      <c r="G51942" t="s">
        <v>7729</v>
      </c>
      <c r="H51942" t="s">
        <v>7730</v>
      </c>
      <c r="I51942" t="s">
        <v>7731</v>
      </c>
      <c r="J51942" t="s">
        <v>7782</v>
      </c>
    </row>
    <row r="51943" spans="1:26" x14ac:dyDescent="0.3">
      <c r="A51943" s="1">
        <v>45102</v>
      </c>
      <c r="B51943">
        <v>62906</v>
      </c>
      <c r="C51943" t="s">
        <v>6732</v>
      </c>
      <c r="D51943" t="s">
        <v>7765</v>
      </c>
      <c r="E51943" t="s">
        <v>7755</v>
      </c>
      <c r="F51943" t="s">
        <v>7766</v>
      </c>
      <c r="G51943" t="s">
        <v>7856</v>
      </c>
      <c r="H51943" t="s">
        <v>7857</v>
      </c>
      <c r="I51943" t="s">
        <v>7850</v>
      </c>
      <c r="J51943" t="s">
        <v>7758</v>
      </c>
      <c r="K51943" t="s">
        <v>7769</v>
      </c>
      <c r="L51943" t="s">
        <v>7711</v>
      </c>
      <c r="M51943" t="s">
        <v>7822</v>
      </c>
      <c r="N51943" t="s">
        <v>7715</v>
      </c>
    </row>
    <row r="51944" spans="1:26" x14ac:dyDescent="0.3">
      <c r="A51944" s="1">
        <v>45102</v>
      </c>
      <c r="B51944">
        <v>63939</v>
      </c>
      <c r="C51944" t="s">
        <v>660</v>
      </c>
    </row>
    <row r="51945" spans="1:26" x14ac:dyDescent="0.3">
      <c r="A51945" s="1">
        <v>45102</v>
      </c>
      <c r="B51945">
        <v>64005</v>
      </c>
      <c r="C51945" t="s">
        <v>6733</v>
      </c>
      <c r="D51945" t="s">
        <v>7761</v>
      </c>
      <c r="E51945" t="s">
        <v>7762</v>
      </c>
      <c r="F51945" t="s">
        <v>7763</v>
      </c>
    </row>
    <row r="51946" spans="1:26" x14ac:dyDescent="0.3">
      <c r="A51946" s="1">
        <v>45102</v>
      </c>
      <c r="B51946">
        <v>40536</v>
      </c>
      <c r="C51946" t="s">
        <v>315</v>
      </c>
      <c r="D51946" t="s">
        <v>800</v>
      </c>
      <c r="E51946" t="s">
        <v>7777</v>
      </c>
      <c r="F51946" t="s">
        <v>7873</v>
      </c>
      <c r="G51946" t="s">
        <v>7874</v>
      </c>
      <c r="H51946" t="s">
        <v>7877</v>
      </c>
      <c r="I51946" t="s">
        <v>7878</v>
      </c>
      <c r="J51946" t="s">
        <v>7837</v>
      </c>
      <c r="K51946" t="s">
        <v>7843</v>
      </c>
      <c r="L51946" t="s">
        <v>7838</v>
      </c>
      <c r="M51946" t="s">
        <v>7758</v>
      </c>
      <c r="N51946" t="s">
        <v>7759</v>
      </c>
      <c r="O51946" t="s">
        <v>7752</v>
      </c>
      <c r="P51946" t="s">
        <v>7879</v>
      </c>
      <c r="Q51946" t="s">
        <v>7880</v>
      </c>
    </row>
    <row r="51947" spans="1:26" x14ac:dyDescent="0.3">
      <c r="A51947" s="1">
        <v>45102</v>
      </c>
      <c r="B51947">
        <v>65235</v>
      </c>
      <c r="C51947" t="s">
        <v>686</v>
      </c>
      <c r="D51947" t="s">
        <v>7844</v>
      </c>
      <c r="E51947" t="s">
        <v>7808</v>
      </c>
      <c r="F51947" t="s">
        <v>7725</v>
      </c>
      <c r="G51947" t="s">
        <v>7845</v>
      </c>
      <c r="H51947" t="s">
        <v>7782</v>
      </c>
      <c r="I51947" t="s">
        <v>7740</v>
      </c>
      <c r="J51947" t="s">
        <v>7742</v>
      </c>
    </row>
    <row r="51948" spans="1:26" x14ac:dyDescent="0.3">
      <c r="A51948" s="1">
        <v>45102</v>
      </c>
      <c r="B51948">
        <v>40536</v>
      </c>
      <c r="C51948" t="s">
        <v>315</v>
      </c>
      <c r="D51948" t="s">
        <v>800</v>
      </c>
      <c r="E51948" t="s">
        <v>7777</v>
      </c>
      <c r="F51948" t="s">
        <v>7873</v>
      </c>
      <c r="G51948" t="s">
        <v>7874</v>
      </c>
      <c r="H51948" t="s">
        <v>7877</v>
      </c>
      <c r="I51948" t="s">
        <v>7878</v>
      </c>
      <c r="J51948" t="s">
        <v>7837</v>
      </c>
      <c r="K51948" t="s">
        <v>7843</v>
      </c>
      <c r="L51948" t="s">
        <v>7838</v>
      </c>
      <c r="M51948" t="s">
        <v>7758</v>
      </c>
      <c r="N51948" t="s">
        <v>7759</v>
      </c>
      <c r="O51948" t="s">
        <v>7752</v>
      </c>
      <c r="P51948" t="s">
        <v>7879</v>
      </c>
      <c r="Q51948" t="s">
        <v>7880</v>
      </c>
    </row>
    <row r="51949" spans="1:26" x14ac:dyDescent="0.3">
      <c r="A51949" s="1">
        <v>45102</v>
      </c>
      <c r="B51949">
        <v>65783</v>
      </c>
      <c r="C51949" t="s">
        <v>5302</v>
      </c>
      <c r="D51949" t="s">
        <v>245</v>
      </c>
      <c r="E51949" t="s">
        <v>7711</v>
      </c>
      <c r="F51949" t="s">
        <v>7712</v>
      </c>
      <c r="G51949" t="s">
        <v>7713</v>
      </c>
      <c r="H51949" t="s">
        <v>7760</v>
      </c>
    </row>
    <row r="51950" spans="1:26" x14ac:dyDescent="0.3">
      <c r="A51950" s="1">
        <v>45102</v>
      </c>
      <c r="B51950">
        <v>66760</v>
      </c>
      <c r="C51950" t="s">
        <v>720</v>
      </c>
    </row>
    <row r="51951" spans="1:26" x14ac:dyDescent="0.3">
      <c r="A51951" s="1">
        <v>45102</v>
      </c>
      <c r="B51951">
        <v>66770</v>
      </c>
      <c r="C51951" t="s">
        <v>722</v>
      </c>
    </row>
    <row r="51952" spans="1:26" x14ac:dyDescent="0.3">
      <c r="A51952" s="1">
        <v>45102</v>
      </c>
      <c r="B51952">
        <v>67831</v>
      </c>
      <c r="C51952" t="s">
        <v>2353</v>
      </c>
    </row>
    <row r="51953" spans="1:17" x14ac:dyDescent="0.3">
      <c r="A51953" s="1">
        <v>45102</v>
      </c>
      <c r="B51953">
        <v>68676</v>
      </c>
      <c r="C51953" t="s">
        <v>762</v>
      </c>
      <c r="D51953" t="s">
        <v>445</v>
      </c>
      <c r="E51953" t="s">
        <v>7824</v>
      </c>
      <c r="F51953" t="s">
        <v>7764</v>
      </c>
    </row>
    <row r="51954" spans="1:17" x14ac:dyDescent="0.3">
      <c r="A51954" s="1">
        <v>45102</v>
      </c>
      <c r="B51954">
        <v>40536</v>
      </c>
      <c r="C51954" t="s">
        <v>315</v>
      </c>
      <c r="D51954" t="s">
        <v>800</v>
      </c>
      <c r="E51954" t="s">
        <v>7777</v>
      </c>
      <c r="F51954" t="s">
        <v>7873</v>
      </c>
      <c r="G51954" t="s">
        <v>7874</v>
      </c>
      <c r="H51954" t="s">
        <v>7877</v>
      </c>
      <c r="I51954" t="s">
        <v>7878</v>
      </c>
      <c r="J51954" t="s">
        <v>7837</v>
      </c>
      <c r="K51954" t="s">
        <v>7843</v>
      </c>
      <c r="L51954" t="s">
        <v>7838</v>
      </c>
      <c r="M51954" t="s">
        <v>7758</v>
      </c>
      <c r="N51954" t="s">
        <v>7759</v>
      </c>
      <c r="O51954" t="s">
        <v>7752</v>
      </c>
      <c r="P51954" t="s">
        <v>7879</v>
      </c>
      <c r="Q51954" t="s">
        <v>7880</v>
      </c>
    </row>
    <row r="51955" spans="1:17" x14ac:dyDescent="0.3">
      <c r="A51955" s="1">
        <v>45102</v>
      </c>
      <c r="B51955">
        <v>70092</v>
      </c>
      <c r="C51955" t="s">
        <v>5080</v>
      </c>
      <c r="D51955" t="s">
        <v>7765</v>
      </c>
      <c r="E51955" t="s">
        <v>7777</v>
      </c>
      <c r="F51955" t="s">
        <v>7755</v>
      </c>
      <c r="G51955" t="s">
        <v>7766</v>
      </c>
      <c r="H51955" t="s">
        <v>7850</v>
      </c>
      <c r="I51955" t="s">
        <v>7769</v>
      </c>
    </row>
    <row r="51956" spans="1:17" x14ac:dyDescent="0.3">
      <c r="A51956" s="1">
        <v>45102</v>
      </c>
      <c r="B51956">
        <v>40536</v>
      </c>
      <c r="C51956" t="s">
        <v>315</v>
      </c>
      <c r="D51956" t="s">
        <v>800</v>
      </c>
      <c r="E51956" t="s">
        <v>7777</v>
      </c>
      <c r="F51956" t="s">
        <v>7873</v>
      </c>
      <c r="G51956" t="s">
        <v>7874</v>
      </c>
      <c r="H51956" t="s">
        <v>7877</v>
      </c>
      <c r="I51956" t="s">
        <v>7878</v>
      </c>
      <c r="J51956" t="s">
        <v>7837</v>
      </c>
      <c r="K51956" t="s">
        <v>7843</v>
      </c>
      <c r="L51956" t="s">
        <v>7838</v>
      </c>
      <c r="M51956" t="s">
        <v>7758</v>
      </c>
      <c r="N51956" t="s">
        <v>7759</v>
      </c>
      <c r="O51956" t="s">
        <v>7752</v>
      </c>
      <c r="P51956" t="s">
        <v>7879</v>
      </c>
      <c r="Q51956" t="s">
        <v>7880</v>
      </c>
    </row>
    <row r="51957" spans="1:17" x14ac:dyDescent="0.3">
      <c r="A51957" s="1">
        <v>45102</v>
      </c>
      <c r="B51957">
        <v>40536</v>
      </c>
      <c r="C51957" t="s">
        <v>315</v>
      </c>
      <c r="D51957" t="s">
        <v>800</v>
      </c>
      <c r="E51957" t="s">
        <v>7777</v>
      </c>
      <c r="F51957" t="s">
        <v>7873</v>
      </c>
      <c r="G51957" t="s">
        <v>7874</v>
      </c>
      <c r="H51957" t="s">
        <v>7877</v>
      </c>
      <c r="I51957" t="s">
        <v>7878</v>
      </c>
      <c r="J51957" t="s">
        <v>7837</v>
      </c>
      <c r="K51957" t="s">
        <v>7843</v>
      </c>
      <c r="L51957" t="s">
        <v>7838</v>
      </c>
      <c r="M51957" t="s">
        <v>7758</v>
      </c>
      <c r="N51957" t="s">
        <v>7759</v>
      </c>
      <c r="O51957" t="s">
        <v>7752</v>
      </c>
      <c r="P51957" t="s">
        <v>7879</v>
      </c>
      <c r="Q51957" t="s">
        <v>7880</v>
      </c>
    </row>
    <row r="51958" spans="1:17" x14ac:dyDescent="0.3">
      <c r="A51958" s="1">
        <v>45102</v>
      </c>
      <c r="B51958">
        <v>72612</v>
      </c>
      <c r="C51958" t="s">
        <v>5765</v>
      </c>
      <c r="D51958" t="s">
        <v>464</v>
      </c>
      <c r="E51958" t="s">
        <v>7816</v>
      </c>
      <c r="F51958" t="s">
        <v>7816</v>
      </c>
    </row>
    <row r="51959" spans="1:17" x14ac:dyDescent="0.3">
      <c r="A51959" s="1">
        <v>45102</v>
      </c>
      <c r="B51959">
        <v>40536</v>
      </c>
      <c r="C51959" t="s">
        <v>315</v>
      </c>
      <c r="D51959" t="s">
        <v>800</v>
      </c>
      <c r="E51959" t="s">
        <v>7777</v>
      </c>
      <c r="F51959" t="s">
        <v>7873</v>
      </c>
      <c r="G51959" t="s">
        <v>7874</v>
      </c>
      <c r="H51959" t="s">
        <v>7877</v>
      </c>
      <c r="I51959" t="s">
        <v>7878</v>
      </c>
      <c r="J51959" t="s">
        <v>7837</v>
      </c>
      <c r="K51959" t="s">
        <v>7843</v>
      </c>
      <c r="L51959" t="s">
        <v>7838</v>
      </c>
      <c r="M51959" t="s">
        <v>7758</v>
      </c>
      <c r="N51959" t="s">
        <v>7759</v>
      </c>
      <c r="O51959" t="s">
        <v>7752</v>
      </c>
      <c r="P51959" t="s">
        <v>7879</v>
      </c>
      <c r="Q51959" t="s">
        <v>7880</v>
      </c>
    </row>
    <row r="51960" spans="1:17" x14ac:dyDescent="0.3">
      <c r="A51960" s="1">
        <v>45102</v>
      </c>
      <c r="B51960">
        <v>73366</v>
      </c>
      <c r="C51960" t="s">
        <v>6734</v>
      </c>
    </row>
    <row r="51961" spans="1:17" x14ac:dyDescent="0.3">
      <c r="A51961" s="1">
        <v>45102</v>
      </c>
      <c r="B51961">
        <v>40536</v>
      </c>
      <c r="C51961" t="s">
        <v>315</v>
      </c>
      <c r="D51961" t="s">
        <v>800</v>
      </c>
      <c r="E51961" t="s">
        <v>7777</v>
      </c>
      <c r="F51961" t="s">
        <v>7873</v>
      </c>
      <c r="G51961" t="s">
        <v>7874</v>
      </c>
      <c r="H51961" t="s">
        <v>7877</v>
      </c>
      <c r="I51961" t="s">
        <v>7878</v>
      </c>
      <c r="J51961" t="s">
        <v>7837</v>
      </c>
      <c r="K51961" t="s">
        <v>7843</v>
      </c>
      <c r="L51961" t="s">
        <v>7838</v>
      </c>
      <c r="M51961" t="s">
        <v>7758</v>
      </c>
      <c r="N51961" t="s">
        <v>7759</v>
      </c>
      <c r="O51961" t="s">
        <v>7752</v>
      </c>
      <c r="P51961" t="s">
        <v>7879</v>
      </c>
      <c r="Q51961" t="s">
        <v>7880</v>
      </c>
    </row>
    <row r="51962" spans="1:17" x14ac:dyDescent="0.3">
      <c r="A51962" s="1">
        <v>45102</v>
      </c>
      <c r="B51962">
        <v>73896</v>
      </c>
      <c r="C51962" t="s">
        <v>882</v>
      </c>
      <c r="D51962" t="s">
        <v>7901</v>
      </c>
      <c r="E51962" t="s">
        <v>7902</v>
      </c>
      <c r="F51962" t="s">
        <v>7833</v>
      </c>
      <c r="G51962" t="s">
        <v>7746</v>
      </c>
      <c r="H51962" t="s">
        <v>7725</v>
      </c>
      <c r="I51962" t="s">
        <v>7904</v>
      </c>
      <c r="J51962" t="s">
        <v>7748</v>
      </c>
      <c r="K51962" t="s">
        <v>7749</v>
      </c>
      <c r="L51962" t="s">
        <v>7751</v>
      </c>
    </row>
    <row r="51963" spans="1:17" x14ac:dyDescent="0.3">
      <c r="A51963" s="1">
        <v>45102</v>
      </c>
      <c r="B51963">
        <v>75154</v>
      </c>
      <c r="C51963" t="s">
        <v>4152</v>
      </c>
    </row>
    <row r="51964" spans="1:17" x14ac:dyDescent="0.3">
      <c r="A51964" s="1">
        <v>45102</v>
      </c>
      <c r="B51964">
        <v>75243</v>
      </c>
      <c r="C51964" t="s">
        <v>4651</v>
      </c>
    </row>
    <row r="51965" spans="1:17" x14ac:dyDescent="0.3">
      <c r="A51965" s="1">
        <v>45102</v>
      </c>
      <c r="B51965">
        <v>75373</v>
      </c>
      <c r="C51965" t="s">
        <v>915</v>
      </c>
      <c r="D51965" t="s">
        <v>7783</v>
      </c>
      <c r="E51965" t="s">
        <v>7784</v>
      </c>
      <c r="F51965" t="s">
        <v>7785</v>
      </c>
      <c r="G51965" t="s">
        <v>7786</v>
      </c>
      <c r="H51965" t="s">
        <v>7787</v>
      </c>
      <c r="I51965" t="s">
        <v>7788</v>
      </c>
      <c r="J51965" t="s">
        <v>7789</v>
      </c>
      <c r="K51965" t="s">
        <v>7790</v>
      </c>
    </row>
    <row r="51966" spans="1:17" x14ac:dyDescent="0.3">
      <c r="A51966" s="1">
        <v>45102</v>
      </c>
      <c r="B51966">
        <v>75860</v>
      </c>
      <c r="C51966" t="s">
        <v>4911</v>
      </c>
    </row>
    <row r="51967" spans="1:17" x14ac:dyDescent="0.3">
      <c r="A51967" s="1">
        <v>45102</v>
      </c>
      <c r="B51967">
        <v>76095</v>
      </c>
      <c r="C51967" t="s">
        <v>934</v>
      </c>
      <c r="D51967" t="s">
        <v>3860</v>
      </c>
      <c r="E51967" t="s">
        <v>7748</v>
      </c>
      <c r="F51967" t="s">
        <v>7749</v>
      </c>
      <c r="G51967" t="s">
        <v>7751</v>
      </c>
    </row>
    <row r="51968" spans="1:17" x14ac:dyDescent="0.3">
      <c r="A51968" s="1">
        <v>45102</v>
      </c>
      <c r="B51968">
        <v>76222</v>
      </c>
      <c r="C51968" t="s">
        <v>2725</v>
      </c>
      <c r="D51968" t="s">
        <v>7761</v>
      </c>
      <c r="E51968" t="s">
        <v>7762</v>
      </c>
      <c r="F51968" t="s">
        <v>7763</v>
      </c>
    </row>
    <row r="51969" spans="1:30" x14ac:dyDescent="0.3">
      <c r="A51969" s="1">
        <v>45102</v>
      </c>
      <c r="B51969">
        <v>76468</v>
      </c>
      <c r="C51969" t="s">
        <v>6735</v>
      </c>
      <c r="D51969" t="s">
        <v>7761</v>
      </c>
      <c r="E51969" t="s">
        <v>7762</v>
      </c>
      <c r="F51969" t="s">
        <v>7718</v>
      </c>
      <c r="G51969" t="s">
        <v>7719</v>
      </c>
      <c r="H51969" t="s">
        <v>7720</v>
      </c>
      <c r="I51969" t="s">
        <v>7721</v>
      </c>
      <c r="J51969" t="s">
        <v>7768</v>
      </c>
      <c r="K51969" t="s">
        <v>7792</v>
      </c>
    </row>
    <row r="51970" spans="1:30" x14ac:dyDescent="0.3">
      <c r="A51970" s="1">
        <v>45102</v>
      </c>
      <c r="B51970">
        <v>76665</v>
      </c>
      <c r="C51970" t="s">
        <v>946</v>
      </c>
    </row>
    <row r="51971" spans="1:30" x14ac:dyDescent="0.3">
      <c r="A51971" s="1">
        <v>45102</v>
      </c>
      <c r="B51971">
        <v>77171</v>
      </c>
      <c r="C51971" t="s">
        <v>963</v>
      </c>
    </row>
    <row r="51972" spans="1:30" x14ac:dyDescent="0.3">
      <c r="A51972" s="1">
        <v>45102</v>
      </c>
      <c r="B51972">
        <v>77584</v>
      </c>
      <c r="C51972" t="s">
        <v>6736</v>
      </c>
      <c r="D51972" t="s">
        <v>445</v>
      </c>
    </row>
    <row r="51973" spans="1:30" x14ac:dyDescent="0.3">
      <c r="A51973" s="1">
        <v>45102</v>
      </c>
      <c r="B51973">
        <v>78471</v>
      </c>
      <c r="C51973" t="s">
        <v>1001</v>
      </c>
    </row>
    <row r="51974" spans="1:30" x14ac:dyDescent="0.3">
      <c r="A51974" s="1">
        <v>45102</v>
      </c>
      <c r="B51974">
        <v>40536</v>
      </c>
      <c r="C51974" t="s">
        <v>315</v>
      </c>
      <c r="D51974" t="s">
        <v>800</v>
      </c>
      <c r="E51974" t="s">
        <v>7777</v>
      </c>
      <c r="F51974" t="s">
        <v>7873</v>
      </c>
      <c r="G51974" t="s">
        <v>7874</v>
      </c>
      <c r="H51974" t="s">
        <v>7877</v>
      </c>
      <c r="I51974" t="s">
        <v>7878</v>
      </c>
      <c r="J51974" t="s">
        <v>7837</v>
      </c>
      <c r="K51974" t="s">
        <v>7843</v>
      </c>
      <c r="L51974" t="s">
        <v>7838</v>
      </c>
      <c r="M51974" t="s">
        <v>7758</v>
      </c>
      <c r="N51974" t="s">
        <v>7759</v>
      </c>
      <c r="O51974" t="s">
        <v>7752</v>
      </c>
      <c r="P51974" t="s">
        <v>7879</v>
      </c>
      <c r="Q51974" t="s">
        <v>7880</v>
      </c>
    </row>
    <row r="51975" spans="1:30" x14ac:dyDescent="0.3">
      <c r="A51975" s="1">
        <v>45102</v>
      </c>
      <c r="B51975">
        <v>94801</v>
      </c>
      <c r="C51975" t="s">
        <v>6106</v>
      </c>
    </row>
    <row r="51976" spans="1:30" x14ac:dyDescent="0.3">
      <c r="A51976" s="1">
        <v>45102</v>
      </c>
      <c r="B51976">
        <v>79116</v>
      </c>
      <c r="C51976" t="s">
        <v>6488</v>
      </c>
      <c r="D51976" t="s">
        <v>104</v>
      </c>
      <c r="E51976" t="s">
        <v>7774</v>
      </c>
      <c r="F51976" t="s">
        <v>7782</v>
      </c>
      <c r="G51976" t="s">
        <v>7909</v>
      </c>
      <c r="H51976" t="s">
        <v>7910</v>
      </c>
      <c r="I51976" t="s">
        <v>7712</v>
      </c>
      <c r="J51976" t="s">
        <v>7713</v>
      </c>
      <c r="K51976" t="s">
        <v>7714</v>
      </c>
      <c r="L51976" t="s">
        <v>7760</v>
      </c>
    </row>
    <row r="51977" spans="1:30" x14ac:dyDescent="0.3">
      <c r="A51977" s="1">
        <v>45102</v>
      </c>
      <c r="B51977">
        <v>95745</v>
      </c>
      <c r="C51977" t="s">
        <v>7368</v>
      </c>
    </row>
    <row r="51978" spans="1:30" x14ac:dyDescent="0.3">
      <c r="A51978" s="1">
        <v>45102</v>
      </c>
      <c r="B51978">
        <v>79314</v>
      </c>
      <c r="C51978" t="s">
        <v>1021</v>
      </c>
      <c r="D51978" t="s">
        <v>6175</v>
      </c>
      <c r="E51978" t="s">
        <v>7837</v>
      </c>
      <c r="F51978" t="s">
        <v>7843</v>
      </c>
    </row>
    <row r="51979" spans="1:30" x14ac:dyDescent="0.3">
      <c r="A51979" s="1">
        <v>45102</v>
      </c>
      <c r="B51979">
        <v>79337</v>
      </c>
      <c r="C51979" t="s">
        <v>1022</v>
      </c>
      <c r="D51979" t="s">
        <v>7716</v>
      </c>
      <c r="E51979" t="s">
        <v>7806</v>
      </c>
      <c r="F51979" t="s">
        <v>7784</v>
      </c>
      <c r="G51979" t="s">
        <v>7717</v>
      </c>
      <c r="H51979" t="s">
        <v>7723</v>
      </c>
      <c r="I51979" t="s">
        <v>7724</v>
      </c>
      <c r="J51979" t="s">
        <v>7785</v>
      </c>
      <c r="K51979" t="s">
        <v>7748</v>
      </c>
      <c r="L51979" t="s">
        <v>7749</v>
      </c>
      <c r="M51979" t="s">
        <v>7726</v>
      </c>
      <c r="N51979" t="s">
        <v>7727</v>
      </c>
      <c r="O51979" t="s">
        <v>7729</v>
      </c>
      <c r="P51979" t="s">
        <v>7730</v>
      </c>
      <c r="Q51979" t="s">
        <v>7731</v>
      </c>
      <c r="R51979" t="s">
        <v>7786</v>
      </c>
      <c r="S51979" t="s">
        <v>7787</v>
      </c>
      <c r="T51979" t="s">
        <v>7788</v>
      </c>
      <c r="U51979" t="s">
        <v>7732</v>
      </c>
      <c r="V51979" t="s">
        <v>7751</v>
      </c>
      <c r="W51979" t="s">
        <v>7737</v>
      </c>
      <c r="X51979" t="s">
        <v>7738</v>
      </c>
      <c r="Y51979" t="s">
        <v>7739</v>
      </c>
      <c r="Z51979" t="s">
        <v>7740</v>
      </c>
      <c r="AA51979" t="s">
        <v>7741</v>
      </c>
      <c r="AB51979" t="s">
        <v>7742</v>
      </c>
      <c r="AC51979" t="s">
        <v>7789</v>
      </c>
      <c r="AD51979" t="s">
        <v>7790</v>
      </c>
    </row>
    <row r="51980" spans="1:30" x14ac:dyDescent="0.3">
      <c r="A51980" s="1">
        <v>45102</v>
      </c>
      <c r="B51980">
        <v>79529</v>
      </c>
      <c r="C51980" t="s">
        <v>2962</v>
      </c>
    </row>
    <row r="51981" spans="1:30" x14ac:dyDescent="0.3">
      <c r="A51981" s="1">
        <v>45102</v>
      </c>
      <c r="B51981">
        <v>79868</v>
      </c>
      <c r="C51981" t="s">
        <v>1040</v>
      </c>
    </row>
    <row r="51982" spans="1:30" x14ac:dyDescent="0.3">
      <c r="A51982" s="1">
        <v>45102</v>
      </c>
      <c r="B51982">
        <v>79872</v>
      </c>
      <c r="C51982" t="s">
        <v>2385</v>
      </c>
      <c r="D51982" t="s">
        <v>7862</v>
      </c>
      <c r="E51982" t="s">
        <v>7807</v>
      </c>
      <c r="F51982" t="s">
        <v>7809</v>
      </c>
      <c r="G51982" t="s">
        <v>7810</v>
      </c>
      <c r="H51982" t="s">
        <v>7811</v>
      </c>
      <c r="I51982" t="s">
        <v>7726</v>
      </c>
      <c r="J51982" t="s">
        <v>7727</v>
      </c>
      <c r="K51982" t="s">
        <v>7728</v>
      </c>
      <c r="L51982" t="s">
        <v>7731</v>
      </c>
      <c r="M51982" t="s">
        <v>7786</v>
      </c>
      <c r="N51982" t="s">
        <v>7711</v>
      </c>
      <c r="O51982" t="s">
        <v>7715</v>
      </c>
      <c r="P51982" t="s">
        <v>7812</v>
      </c>
    </row>
    <row r="51983" spans="1:30" x14ac:dyDescent="0.3">
      <c r="A51983" s="1">
        <v>45102</v>
      </c>
      <c r="B51983">
        <v>40536</v>
      </c>
      <c r="C51983" t="s">
        <v>315</v>
      </c>
      <c r="D51983" t="s">
        <v>800</v>
      </c>
      <c r="E51983" t="s">
        <v>7777</v>
      </c>
      <c r="F51983" t="s">
        <v>7873</v>
      </c>
      <c r="G51983" t="s">
        <v>7874</v>
      </c>
      <c r="H51983" t="s">
        <v>7877</v>
      </c>
      <c r="I51983" t="s">
        <v>7878</v>
      </c>
      <c r="J51983" t="s">
        <v>7837</v>
      </c>
      <c r="K51983" t="s">
        <v>7843</v>
      </c>
      <c r="L51983" t="s">
        <v>7838</v>
      </c>
      <c r="M51983" t="s">
        <v>7758</v>
      </c>
      <c r="N51983" t="s">
        <v>7759</v>
      </c>
      <c r="O51983" t="s">
        <v>7752</v>
      </c>
      <c r="P51983" t="s">
        <v>7879</v>
      </c>
      <c r="Q51983" t="s">
        <v>7880</v>
      </c>
    </row>
    <row r="51984" spans="1:30" x14ac:dyDescent="0.3">
      <c r="A51984" s="1">
        <v>45102</v>
      </c>
      <c r="B51984">
        <v>40536</v>
      </c>
      <c r="C51984" t="s">
        <v>315</v>
      </c>
      <c r="D51984" t="s">
        <v>800</v>
      </c>
      <c r="E51984" t="s">
        <v>7777</v>
      </c>
      <c r="F51984" t="s">
        <v>7873</v>
      </c>
      <c r="G51984" t="s">
        <v>7874</v>
      </c>
      <c r="H51984" t="s">
        <v>7877</v>
      </c>
      <c r="I51984" t="s">
        <v>7878</v>
      </c>
      <c r="J51984" t="s">
        <v>7837</v>
      </c>
      <c r="K51984" t="s">
        <v>7843</v>
      </c>
      <c r="L51984" t="s">
        <v>7838</v>
      </c>
      <c r="M51984" t="s">
        <v>7758</v>
      </c>
      <c r="N51984" t="s">
        <v>7759</v>
      </c>
      <c r="O51984" t="s">
        <v>7752</v>
      </c>
      <c r="P51984" t="s">
        <v>7879</v>
      </c>
      <c r="Q51984" t="s">
        <v>7880</v>
      </c>
    </row>
    <row r="51985" spans="1:14" x14ac:dyDescent="0.3">
      <c r="A51985" s="1">
        <v>45102</v>
      </c>
      <c r="B51985">
        <v>81018</v>
      </c>
      <c r="C51985" t="s">
        <v>2728</v>
      </c>
      <c r="D51985" t="s">
        <v>7761</v>
      </c>
      <c r="E51985" t="s">
        <v>7762</v>
      </c>
      <c r="F51985" t="s">
        <v>7868</v>
      </c>
      <c r="G51985" t="s">
        <v>7775</v>
      </c>
      <c r="H51985" t="s">
        <v>7798</v>
      </c>
      <c r="I51985" t="s">
        <v>7799</v>
      </c>
      <c r="J51985" t="s">
        <v>7793</v>
      </c>
      <c r="K51985" t="s">
        <v>7800</v>
      </c>
      <c r="L51985" t="s">
        <v>7801</v>
      </c>
      <c r="M51985" t="s">
        <v>7802</v>
      </c>
      <c r="N51985" t="s">
        <v>7763</v>
      </c>
    </row>
    <row r="51986" spans="1:14" x14ac:dyDescent="0.3">
      <c r="A51986" s="1">
        <v>45102</v>
      </c>
      <c r="B51986">
        <v>81663</v>
      </c>
      <c r="C51986" t="s">
        <v>1113</v>
      </c>
      <c r="D51986" t="s">
        <v>7761</v>
      </c>
      <c r="E51986" t="s">
        <v>7762</v>
      </c>
      <c r="F51986" t="s">
        <v>7806</v>
      </c>
      <c r="G51986" t="s">
        <v>7816</v>
      </c>
      <c r="H51986" t="s">
        <v>7785</v>
      </c>
      <c r="I51986" t="s">
        <v>7786</v>
      </c>
      <c r="J51986" t="s">
        <v>7787</v>
      </c>
      <c r="K51986" t="s">
        <v>7711</v>
      </c>
      <c r="L51986" t="s">
        <v>7763</v>
      </c>
      <c r="M51986" t="s">
        <v>7715</v>
      </c>
      <c r="N51986" t="s">
        <v>7789</v>
      </c>
    </row>
    <row r="51987" spans="1:14" x14ac:dyDescent="0.3">
      <c r="A51987" s="1">
        <v>45102</v>
      </c>
      <c r="B51987">
        <v>82136</v>
      </c>
      <c r="C51987" t="s">
        <v>2582</v>
      </c>
    </row>
    <row r="51988" spans="1:14" x14ac:dyDescent="0.3">
      <c r="A51988" s="1">
        <v>45102</v>
      </c>
      <c r="B51988">
        <v>95930</v>
      </c>
      <c r="C51988" t="s">
        <v>7624</v>
      </c>
    </row>
    <row r="51989" spans="1:14" x14ac:dyDescent="0.3">
      <c r="A51989" s="1">
        <v>45102</v>
      </c>
      <c r="B51989">
        <v>82173</v>
      </c>
      <c r="C51989" t="s">
        <v>1145</v>
      </c>
    </row>
    <row r="51990" spans="1:14" x14ac:dyDescent="0.3">
      <c r="A51990" s="1">
        <v>45102</v>
      </c>
      <c r="B51990">
        <v>82231</v>
      </c>
      <c r="C51990" t="s">
        <v>1148</v>
      </c>
      <c r="D51990" t="s">
        <v>7973</v>
      </c>
      <c r="E51990" t="s">
        <v>7801</v>
      </c>
      <c r="F51990" t="s">
        <v>7802</v>
      </c>
    </row>
    <row r="51991" spans="1:14" x14ac:dyDescent="0.3">
      <c r="A51991" s="1">
        <v>45102</v>
      </c>
      <c r="B51991">
        <v>82433</v>
      </c>
      <c r="C51991" t="s">
        <v>2735</v>
      </c>
    </row>
    <row r="51992" spans="1:14" x14ac:dyDescent="0.3">
      <c r="A51992" s="1">
        <v>45102</v>
      </c>
      <c r="B51992">
        <v>82724</v>
      </c>
      <c r="C51992" t="s">
        <v>1171</v>
      </c>
    </row>
    <row r="51993" spans="1:14" x14ac:dyDescent="0.3">
      <c r="A51993" s="1">
        <v>45102</v>
      </c>
      <c r="B51993">
        <v>92863</v>
      </c>
      <c r="C51993" t="s">
        <v>3378</v>
      </c>
    </row>
    <row r="51994" spans="1:14" x14ac:dyDescent="0.3">
      <c r="A51994" s="1">
        <v>45102</v>
      </c>
      <c r="B51994">
        <v>84792</v>
      </c>
      <c r="C51994" t="s">
        <v>1277</v>
      </c>
      <c r="D51994" t="s">
        <v>800</v>
      </c>
      <c r="E51994" t="s">
        <v>7803</v>
      </c>
      <c r="F51994" t="s">
        <v>7762</v>
      </c>
      <c r="G51994" t="s">
        <v>7748</v>
      </c>
      <c r="H51994" t="s">
        <v>7749</v>
      </c>
      <c r="I51994" t="s">
        <v>7751</v>
      </c>
      <c r="J51994" t="s">
        <v>7711</v>
      </c>
      <c r="K51994" t="s">
        <v>7715</v>
      </c>
    </row>
    <row r="51995" spans="1:14" x14ac:dyDescent="0.3">
      <c r="A51995" s="1">
        <v>45102</v>
      </c>
      <c r="B51995">
        <v>84843</v>
      </c>
      <c r="C51995" t="s">
        <v>1280</v>
      </c>
      <c r="D51995" t="s">
        <v>7821</v>
      </c>
      <c r="E51995" t="s">
        <v>7768</v>
      </c>
      <c r="F51995" t="s">
        <v>7822</v>
      </c>
    </row>
    <row r="51996" spans="1:14" x14ac:dyDescent="0.3">
      <c r="A51996" s="1">
        <v>45102</v>
      </c>
      <c r="B51996">
        <v>94633</v>
      </c>
      <c r="C51996" t="s">
        <v>5862</v>
      </c>
    </row>
    <row r="51997" spans="1:14" x14ac:dyDescent="0.3">
      <c r="A51997" s="1">
        <v>45102</v>
      </c>
      <c r="B51997">
        <v>44851</v>
      </c>
      <c r="C51997" t="s">
        <v>6316</v>
      </c>
      <c r="D51997" t="s">
        <v>1043</v>
      </c>
    </row>
    <row r="51998" spans="1:14" x14ac:dyDescent="0.3">
      <c r="A51998" s="1">
        <v>45102</v>
      </c>
      <c r="B51998">
        <v>44851</v>
      </c>
      <c r="C51998" t="s">
        <v>6316</v>
      </c>
      <c r="D51998" t="s">
        <v>1043</v>
      </c>
    </row>
    <row r="51999" spans="1:14" x14ac:dyDescent="0.3">
      <c r="A51999" s="1">
        <v>45102</v>
      </c>
      <c r="B51999">
        <v>85425</v>
      </c>
      <c r="C51999" t="s">
        <v>1318</v>
      </c>
    </row>
    <row r="52000" spans="1:14" x14ac:dyDescent="0.3">
      <c r="A52000" s="1">
        <v>45102</v>
      </c>
      <c r="B52000">
        <v>86428</v>
      </c>
      <c r="C52000" t="s">
        <v>2749</v>
      </c>
      <c r="D52000" t="s">
        <v>94</v>
      </c>
      <c r="E52000" t="s">
        <v>7755</v>
      </c>
      <c r="F52000" t="s">
        <v>7824</v>
      </c>
      <c r="G52000" t="s">
        <v>7712</v>
      </c>
      <c r="H52000" t="s">
        <v>7713</v>
      </c>
      <c r="I52000" t="s">
        <v>7714</v>
      </c>
      <c r="J52000" t="s">
        <v>7760</v>
      </c>
    </row>
    <row r="52001" spans="1:24" x14ac:dyDescent="0.3">
      <c r="A52001" s="1">
        <v>45102</v>
      </c>
      <c r="B52001">
        <v>86513</v>
      </c>
      <c r="C52001" t="s">
        <v>6737</v>
      </c>
    </row>
    <row r="52002" spans="1:24" x14ac:dyDescent="0.3">
      <c r="A52002" s="1">
        <v>45102</v>
      </c>
      <c r="B52002">
        <v>86537</v>
      </c>
      <c r="C52002" t="s">
        <v>1395</v>
      </c>
    </row>
    <row r="52003" spans="1:24" x14ac:dyDescent="0.3">
      <c r="A52003" s="1">
        <v>45102</v>
      </c>
      <c r="B52003">
        <v>86603</v>
      </c>
      <c r="C52003" t="s">
        <v>2995</v>
      </c>
    </row>
    <row r="52004" spans="1:24" x14ac:dyDescent="0.3">
      <c r="A52004" s="1">
        <v>45102</v>
      </c>
      <c r="B52004">
        <v>86740</v>
      </c>
      <c r="C52004" t="s">
        <v>1412</v>
      </c>
    </row>
    <row r="52005" spans="1:24" x14ac:dyDescent="0.3">
      <c r="A52005" s="1">
        <v>45102</v>
      </c>
      <c r="B52005">
        <v>87157</v>
      </c>
      <c r="C52005" t="s">
        <v>6738</v>
      </c>
      <c r="D52005" t="s">
        <v>7783</v>
      </c>
      <c r="E52005" t="s">
        <v>7784</v>
      </c>
      <c r="F52005" t="s">
        <v>7785</v>
      </c>
      <c r="G52005" t="s">
        <v>7786</v>
      </c>
      <c r="H52005" t="s">
        <v>7787</v>
      </c>
      <c r="I52005" t="s">
        <v>7788</v>
      </c>
      <c r="J52005" t="s">
        <v>7789</v>
      </c>
      <c r="K52005" t="s">
        <v>7790</v>
      </c>
    </row>
    <row r="52006" spans="1:24" x14ac:dyDescent="0.3">
      <c r="A52006" s="1">
        <v>45102</v>
      </c>
      <c r="B52006">
        <v>87180</v>
      </c>
      <c r="C52006" t="s">
        <v>5723</v>
      </c>
    </row>
    <row r="52007" spans="1:24" x14ac:dyDescent="0.3">
      <c r="A52007" s="1">
        <v>45102</v>
      </c>
      <c r="B52007">
        <v>87474</v>
      </c>
      <c r="C52007" t="s">
        <v>3570</v>
      </c>
      <c r="D52007" t="s">
        <v>7781</v>
      </c>
      <c r="E52007" t="s">
        <v>7749</v>
      </c>
      <c r="F52007" t="s">
        <v>7751</v>
      </c>
    </row>
    <row r="52008" spans="1:24" x14ac:dyDescent="0.3">
      <c r="A52008" s="1">
        <v>45102</v>
      </c>
      <c r="B52008">
        <v>87526</v>
      </c>
      <c r="C52008" t="s">
        <v>4498</v>
      </c>
    </row>
    <row r="52009" spans="1:24" x14ac:dyDescent="0.3">
      <c r="A52009" s="1">
        <v>45102</v>
      </c>
      <c r="B52009">
        <v>87597</v>
      </c>
      <c r="C52009" t="s">
        <v>1462</v>
      </c>
    </row>
    <row r="52010" spans="1:24" x14ac:dyDescent="0.3">
      <c r="A52010" s="1">
        <v>45102</v>
      </c>
      <c r="B52010">
        <v>44851</v>
      </c>
      <c r="C52010" t="s">
        <v>6316</v>
      </c>
      <c r="D52010" t="s">
        <v>1043</v>
      </c>
    </row>
    <row r="52011" spans="1:24" x14ac:dyDescent="0.3">
      <c r="A52011" s="1">
        <v>45102</v>
      </c>
      <c r="B52011">
        <v>44851</v>
      </c>
      <c r="C52011" t="s">
        <v>6316</v>
      </c>
      <c r="D52011" t="s">
        <v>1043</v>
      </c>
    </row>
    <row r="52012" spans="1:24" x14ac:dyDescent="0.3">
      <c r="A52012" s="1">
        <v>45102</v>
      </c>
      <c r="B52012">
        <v>88193</v>
      </c>
      <c r="C52012" t="s">
        <v>1509</v>
      </c>
    </row>
    <row r="52013" spans="1:24" x14ac:dyDescent="0.3">
      <c r="A52013" s="1">
        <v>45102</v>
      </c>
      <c r="B52013">
        <v>88719</v>
      </c>
      <c r="C52013" t="s">
        <v>3992</v>
      </c>
    </row>
    <row r="52014" spans="1:24" x14ac:dyDescent="0.3">
      <c r="A52014" s="1">
        <v>45102</v>
      </c>
      <c r="B52014">
        <v>88750</v>
      </c>
      <c r="C52014" t="s">
        <v>1548</v>
      </c>
    </row>
    <row r="52015" spans="1:24" x14ac:dyDescent="0.3">
      <c r="A52015" s="1">
        <v>45102</v>
      </c>
      <c r="B52015">
        <v>44851</v>
      </c>
      <c r="C52015" t="s">
        <v>6316</v>
      </c>
      <c r="D52015" t="s">
        <v>1043</v>
      </c>
    </row>
    <row r="52016" spans="1:24" x14ac:dyDescent="0.3">
      <c r="A52016" s="1">
        <v>45102</v>
      </c>
      <c r="B52016">
        <v>89634</v>
      </c>
      <c r="C52016" t="s">
        <v>3820</v>
      </c>
      <c r="D52016" t="s">
        <v>7716</v>
      </c>
      <c r="E52016" t="s">
        <v>7717</v>
      </c>
      <c r="F52016" t="s">
        <v>7723</v>
      </c>
      <c r="G52016" t="s">
        <v>7724</v>
      </c>
      <c r="H52016" t="s">
        <v>7726</v>
      </c>
      <c r="I52016" t="s">
        <v>7727</v>
      </c>
      <c r="J52016" t="s">
        <v>7728</v>
      </c>
      <c r="K52016" t="s">
        <v>7729</v>
      </c>
      <c r="L52016" t="s">
        <v>7730</v>
      </c>
      <c r="M52016" t="s">
        <v>7731</v>
      </c>
      <c r="N52016" t="s">
        <v>7732</v>
      </c>
      <c r="O52016" t="s">
        <v>7712</v>
      </c>
      <c r="P52016" t="s">
        <v>7713</v>
      </c>
      <c r="Q52016" t="s">
        <v>7714</v>
      </c>
      <c r="R52016" t="s">
        <v>7760</v>
      </c>
      <c r="S52016" t="s">
        <v>7737</v>
      </c>
      <c r="T52016" t="s">
        <v>7738</v>
      </c>
      <c r="U52016" t="s">
        <v>7739</v>
      </c>
      <c r="V52016" t="s">
        <v>7740</v>
      </c>
      <c r="W52016" t="s">
        <v>7741</v>
      </c>
      <c r="X52016" t="s">
        <v>7742</v>
      </c>
    </row>
    <row r="52017" spans="1:38" x14ac:dyDescent="0.3">
      <c r="A52017" s="1">
        <v>45102</v>
      </c>
      <c r="B52017">
        <v>89826</v>
      </c>
      <c r="C52017" t="s">
        <v>4309</v>
      </c>
    </row>
    <row r="52018" spans="1:38" x14ac:dyDescent="0.3">
      <c r="A52018" s="1">
        <v>45102</v>
      </c>
      <c r="B52018">
        <v>89844</v>
      </c>
      <c r="C52018" t="s">
        <v>1687</v>
      </c>
    </row>
    <row r="52019" spans="1:38" x14ac:dyDescent="0.3">
      <c r="A52019" s="1">
        <v>45102</v>
      </c>
      <c r="B52019">
        <v>90226</v>
      </c>
      <c r="C52019" t="s">
        <v>1735</v>
      </c>
    </row>
    <row r="52020" spans="1:38" x14ac:dyDescent="0.3">
      <c r="A52020" s="1">
        <v>45102</v>
      </c>
      <c r="B52020">
        <v>90465</v>
      </c>
      <c r="C52020" t="s">
        <v>2607</v>
      </c>
      <c r="D52020" t="s">
        <v>7716</v>
      </c>
      <c r="E52020" t="s">
        <v>7717</v>
      </c>
      <c r="F52020" t="s">
        <v>7723</v>
      </c>
      <c r="G52020" t="s">
        <v>7867</v>
      </c>
      <c r="H52020" t="s">
        <v>7724</v>
      </c>
      <c r="I52020" t="s">
        <v>7833</v>
      </c>
      <c r="J52020" t="s">
        <v>7851</v>
      </c>
      <c r="K52020" t="s">
        <v>7852</v>
      </c>
      <c r="L52020" t="s">
        <v>7853</v>
      </c>
      <c r="M52020" t="s">
        <v>7708</v>
      </c>
      <c r="N52020" t="s">
        <v>7709</v>
      </c>
      <c r="O52020" t="s">
        <v>7710</v>
      </c>
      <c r="P52020" t="s">
        <v>7726</v>
      </c>
      <c r="Q52020" t="s">
        <v>7727</v>
      </c>
      <c r="R52020" t="s">
        <v>7728</v>
      </c>
      <c r="S52020" t="s">
        <v>7729</v>
      </c>
      <c r="T52020" t="s">
        <v>7730</v>
      </c>
      <c r="U52020" t="s">
        <v>7731</v>
      </c>
      <c r="V52020" t="s">
        <v>7732</v>
      </c>
      <c r="W52020" t="s">
        <v>7737</v>
      </c>
      <c r="X52020" t="s">
        <v>7738</v>
      </c>
      <c r="Y52020" t="s">
        <v>7739</v>
      </c>
      <c r="Z52020" t="s">
        <v>7740</v>
      </c>
      <c r="AA52020" t="s">
        <v>7741</v>
      </c>
      <c r="AB52020" t="s">
        <v>7742</v>
      </c>
    </row>
    <row r="52021" spans="1:38" x14ac:dyDescent="0.3">
      <c r="A52021" s="1">
        <v>45102</v>
      </c>
      <c r="B52021">
        <v>90556</v>
      </c>
      <c r="C52021" t="s">
        <v>1779</v>
      </c>
    </row>
    <row r="52022" spans="1:38" x14ac:dyDescent="0.3">
      <c r="A52022" s="1">
        <v>45102</v>
      </c>
      <c r="B52022">
        <v>90634</v>
      </c>
      <c r="C52022" t="s">
        <v>1796</v>
      </c>
    </row>
    <row r="52023" spans="1:38" x14ac:dyDescent="0.3">
      <c r="A52023" s="1">
        <v>45102</v>
      </c>
      <c r="B52023">
        <v>77131</v>
      </c>
      <c r="C52023" t="s">
        <v>962</v>
      </c>
    </row>
    <row r="52024" spans="1:38" x14ac:dyDescent="0.3">
      <c r="A52024" s="1">
        <v>45102</v>
      </c>
      <c r="B52024">
        <v>90780</v>
      </c>
      <c r="C52024" t="s">
        <v>1824</v>
      </c>
      <c r="D52024" t="s">
        <v>800</v>
      </c>
      <c r="E52024" t="s">
        <v>7806</v>
      </c>
      <c r="F52024" t="s">
        <v>7784</v>
      </c>
      <c r="G52024" t="s">
        <v>7785</v>
      </c>
      <c r="H52024" t="s">
        <v>7758</v>
      </c>
      <c r="I52024" t="s">
        <v>7786</v>
      </c>
      <c r="J52024" t="s">
        <v>7787</v>
      </c>
      <c r="K52024" t="s">
        <v>7788</v>
      </c>
      <c r="L52024" t="s">
        <v>7752</v>
      </c>
      <c r="M52024" t="s">
        <v>7764</v>
      </c>
      <c r="N52024" t="s">
        <v>7789</v>
      </c>
      <c r="O52024" t="s">
        <v>7790</v>
      </c>
    </row>
    <row r="52025" spans="1:38" x14ac:dyDescent="0.3">
      <c r="A52025" s="1">
        <v>45102</v>
      </c>
      <c r="B52025">
        <v>90878</v>
      </c>
      <c r="C52025" t="s">
        <v>6740</v>
      </c>
    </row>
    <row r="52026" spans="1:38" x14ac:dyDescent="0.3">
      <c r="A52026" s="1">
        <v>45102</v>
      </c>
      <c r="B52026">
        <v>91020</v>
      </c>
      <c r="C52026" t="s">
        <v>1863</v>
      </c>
      <c r="D52026" t="s">
        <v>7716</v>
      </c>
      <c r="E52026" t="s">
        <v>7717</v>
      </c>
      <c r="F52026" t="s">
        <v>7723</v>
      </c>
      <c r="G52026" t="s">
        <v>7724</v>
      </c>
      <c r="H52026" t="s">
        <v>7726</v>
      </c>
      <c r="I52026" t="s">
        <v>7727</v>
      </c>
      <c r="J52026" t="s">
        <v>7728</v>
      </c>
      <c r="K52026" t="s">
        <v>7729</v>
      </c>
      <c r="L52026" t="s">
        <v>7730</v>
      </c>
      <c r="M52026" t="s">
        <v>7731</v>
      </c>
      <c r="N52026" t="s">
        <v>7732</v>
      </c>
      <c r="O52026" t="s">
        <v>7740</v>
      </c>
      <c r="P52026" t="s">
        <v>7742</v>
      </c>
    </row>
    <row r="52027" spans="1:38" x14ac:dyDescent="0.3">
      <c r="A52027" s="1">
        <v>45102</v>
      </c>
      <c r="B52027">
        <v>91053</v>
      </c>
      <c r="C52027" t="s">
        <v>1870</v>
      </c>
    </row>
    <row r="52028" spans="1:38" x14ac:dyDescent="0.3">
      <c r="A52028" s="1">
        <v>45102</v>
      </c>
      <c r="B52028">
        <v>91209</v>
      </c>
      <c r="C52028" t="s">
        <v>1890</v>
      </c>
    </row>
    <row r="52029" spans="1:38" x14ac:dyDescent="0.3">
      <c r="A52029" s="1">
        <v>45102</v>
      </c>
      <c r="B52029">
        <v>91227</v>
      </c>
      <c r="C52029" t="s">
        <v>5616</v>
      </c>
      <c r="D52029" t="s">
        <v>7862</v>
      </c>
      <c r="E52029" t="s">
        <v>7865</v>
      </c>
      <c r="F52029" t="s">
        <v>7807</v>
      </c>
      <c r="G52029" t="s">
        <v>7809</v>
      </c>
      <c r="H52029" t="s">
        <v>7842</v>
      </c>
      <c r="I52029" t="s">
        <v>7810</v>
      </c>
      <c r="J52029" t="s">
        <v>7811</v>
      </c>
      <c r="K52029" t="s">
        <v>7726</v>
      </c>
      <c r="L52029" t="s">
        <v>7727</v>
      </c>
      <c r="M52029" t="s">
        <v>7728</v>
      </c>
      <c r="N52029" t="s">
        <v>7729</v>
      </c>
      <c r="O52029" t="s">
        <v>7730</v>
      </c>
      <c r="P52029" t="s">
        <v>7731</v>
      </c>
      <c r="Q52029" t="s">
        <v>7786</v>
      </c>
      <c r="R52029" t="s">
        <v>7788</v>
      </c>
      <c r="S52029" t="s">
        <v>7855</v>
      </c>
      <c r="T52029" t="s">
        <v>7812</v>
      </c>
    </row>
    <row r="52030" spans="1:38" x14ac:dyDescent="0.3">
      <c r="A52030" s="1">
        <v>45102</v>
      </c>
      <c r="B52030">
        <v>91623</v>
      </c>
      <c r="C52030" t="s">
        <v>1965</v>
      </c>
      <c r="D52030" t="s">
        <v>7844</v>
      </c>
      <c r="E52030" t="s">
        <v>7747</v>
      </c>
      <c r="F52030" t="s">
        <v>7806</v>
      </c>
      <c r="G52030" t="s">
        <v>7784</v>
      </c>
      <c r="H52030" t="s">
        <v>7717</v>
      </c>
      <c r="I52030" t="s">
        <v>7876</v>
      </c>
      <c r="J52030" t="s">
        <v>7723</v>
      </c>
      <c r="K52030" t="s">
        <v>7724</v>
      </c>
      <c r="L52030" t="s">
        <v>7785</v>
      </c>
      <c r="M52030" t="s">
        <v>7808</v>
      </c>
      <c r="N52030" t="s">
        <v>7845</v>
      </c>
      <c r="O52030" t="s">
        <v>7726</v>
      </c>
      <c r="P52030" t="s">
        <v>7727</v>
      </c>
      <c r="Q52030" t="s">
        <v>7728</v>
      </c>
      <c r="R52030" t="s">
        <v>7729</v>
      </c>
      <c r="S52030" t="s">
        <v>7730</v>
      </c>
      <c r="T52030" t="s">
        <v>7731</v>
      </c>
      <c r="U52030" t="s">
        <v>7786</v>
      </c>
      <c r="V52030" t="s">
        <v>7787</v>
      </c>
      <c r="W52030" t="s">
        <v>7788</v>
      </c>
      <c r="X52030" t="s">
        <v>7732</v>
      </c>
      <c r="Y52030" t="s">
        <v>7711</v>
      </c>
      <c r="Z52030" t="s">
        <v>7712</v>
      </c>
      <c r="AA52030" t="s">
        <v>7713</v>
      </c>
      <c r="AB52030" t="s">
        <v>7714</v>
      </c>
      <c r="AC52030" t="s">
        <v>7760</v>
      </c>
      <c r="AD52030" t="s">
        <v>7715</v>
      </c>
      <c r="AE52030" t="s">
        <v>7737</v>
      </c>
      <c r="AF52030" t="s">
        <v>7738</v>
      </c>
      <c r="AG52030" t="s">
        <v>7739</v>
      </c>
      <c r="AH52030" t="s">
        <v>7740</v>
      </c>
      <c r="AI52030" t="s">
        <v>7741</v>
      </c>
      <c r="AJ52030" t="s">
        <v>7742</v>
      </c>
      <c r="AK52030" t="s">
        <v>7789</v>
      </c>
      <c r="AL52030" t="s">
        <v>7790</v>
      </c>
    </row>
    <row r="52031" spans="1:38" x14ac:dyDescent="0.3">
      <c r="A52031" s="1">
        <v>45102</v>
      </c>
      <c r="B52031">
        <v>91631</v>
      </c>
      <c r="C52031" t="s">
        <v>1967</v>
      </c>
      <c r="D52031" t="s">
        <v>7783</v>
      </c>
      <c r="E52031" t="s">
        <v>7784</v>
      </c>
      <c r="F52031" t="s">
        <v>7785</v>
      </c>
      <c r="G52031" t="s">
        <v>7748</v>
      </c>
      <c r="H52031" t="s">
        <v>7749</v>
      </c>
      <c r="I52031" t="s">
        <v>7786</v>
      </c>
      <c r="J52031" t="s">
        <v>7787</v>
      </c>
      <c r="K52031" t="s">
        <v>7788</v>
      </c>
      <c r="L52031" t="s">
        <v>7751</v>
      </c>
      <c r="M52031" t="s">
        <v>7789</v>
      </c>
      <c r="N52031" t="s">
        <v>7790</v>
      </c>
    </row>
    <row r="52032" spans="1:38" x14ac:dyDescent="0.3">
      <c r="A52032" s="1">
        <v>45102</v>
      </c>
      <c r="B52032">
        <v>91635</v>
      </c>
      <c r="C52032" t="s">
        <v>1970</v>
      </c>
      <c r="D52032" t="s">
        <v>7783</v>
      </c>
      <c r="E52032" t="s">
        <v>7784</v>
      </c>
      <c r="F52032" t="s">
        <v>7717</v>
      </c>
      <c r="G52032" t="s">
        <v>7807</v>
      </c>
      <c r="H52032" t="s">
        <v>7785</v>
      </c>
      <c r="I52032" t="s">
        <v>7809</v>
      </c>
      <c r="J52032" t="s">
        <v>7810</v>
      </c>
      <c r="K52032" t="s">
        <v>7811</v>
      </c>
      <c r="L52032" t="s">
        <v>7726</v>
      </c>
      <c r="M52032" t="s">
        <v>7727</v>
      </c>
      <c r="N52032" t="s">
        <v>7728</v>
      </c>
      <c r="O52032" t="s">
        <v>7731</v>
      </c>
      <c r="P52032" t="s">
        <v>7786</v>
      </c>
      <c r="Q52032" t="s">
        <v>7787</v>
      </c>
      <c r="R52032" t="s">
        <v>7788</v>
      </c>
      <c r="S52032" t="s">
        <v>7812</v>
      </c>
      <c r="T52032" t="s">
        <v>7740</v>
      </c>
      <c r="U52032" t="s">
        <v>7742</v>
      </c>
      <c r="V52032" t="s">
        <v>7789</v>
      </c>
      <c r="W52032" t="s">
        <v>7790</v>
      </c>
    </row>
    <row r="52033" spans="1:24" x14ac:dyDescent="0.3">
      <c r="A52033" s="1">
        <v>45102</v>
      </c>
      <c r="B52033">
        <v>91987</v>
      </c>
      <c r="C52033" t="s">
        <v>5617</v>
      </c>
      <c r="D52033" t="s">
        <v>7765</v>
      </c>
      <c r="E52033" t="s">
        <v>7766</v>
      </c>
      <c r="F52033" t="s">
        <v>7769</v>
      </c>
    </row>
    <row r="52034" spans="1:24" x14ac:dyDescent="0.3">
      <c r="A52034" s="1">
        <v>45102</v>
      </c>
      <c r="B52034">
        <v>91988</v>
      </c>
      <c r="C52034" t="s">
        <v>5618</v>
      </c>
      <c r="D52034" t="s">
        <v>7765</v>
      </c>
      <c r="E52034" t="s">
        <v>7766</v>
      </c>
      <c r="F52034" t="s">
        <v>7769</v>
      </c>
    </row>
    <row r="52035" spans="1:24" x14ac:dyDescent="0.3">
      <c r="A52035" s="1">
        <v>45102</v>
      </c>
      <c r="B52035">
        <v>92328</v>
      </c>
      <c r="C52035" t="s">
        <v>2141</v>
      </c>
    </row>
    <row r="52036" spans="1:24" x14ac:dyDescent="0.3">
      <c r="A52036" s="1">
        <v>45102</v>
      </c>
      <c r="B52036">
        <v>85251</v>
      </c>
      <c r="C52036" t="s">
        <v>1302</v>
      </c>
    </row>
    <row r="52037" spans="1:24" x14ac:dyDescent="0.3">
      <c r="A52037" s="1">
        <v>45102</v>
      </c>
      <c r="B52037">
        <v>92440</v>
      </c>
      <c r="C52037" t="s">
        <v>4514</v>
      </c>
      <c r="D52037" t="s">
        <v>7716</v>
      </c>
      <c r="E52037" t="s">
        <v>7717</v>
      </c>
      <c r="F52037" t="s">
        <v>7873</v>
      </c>
      <c r="G52037" t="s">
        <v>7723</v>
      </c>
      <c r="H52037" t="s">
        <v>7724</v>
      </c>
      <c r="I52037" t="s">
        <v>7874</v>
      </c>
      <c r="J52037" t="s">
        <v>7726</v>
      </c>
      <c r="K52037" t="s">
        <v>7727</v>
      </c>
      <c r="L52037" t="s">
        <v>7728</v>
      </c>
      <c r="M52037" t="s">
        <v>7729</v>
      </c>
      <c r="N52037" t="s">
        <v>7730</v>
      </c>
      <c r="O52037" t="s">
        <v>7731</v>
      </c>
      <c r="P52037" t="s">
        <v>7824</v>
      </c>
      <c r="Q52037" t="s">
        <v>7732</v>
      </c>
      <c r="R52037" t="s">
        <v>7764</v>
      </c>
      <c r="S52037" t="s">
        <v>7737</v>
      </c>
      <c r="T52037" t="s">
        <v>7738</v>
      </c>
      <c r="U52037" t="s">
        <v>7739</v>
      </c>
      <c r="V52037" t="s">
        <v>7740</v>
      </c>
      <c r="W52037" t="s">
        <v>7741</v>
      </c>
      <c r="X52037" t="s">
        <v>7742</v>
      </c>
    </row>
    <row r="52038" spans="1:24" x14ac:dyDescent="0.3">
      <c r="A52038" s="1">
        <v>45102</v>
      </c>
      <c r="B52038">
        <v>90158</v>
      </c>
      <c r="C52038" t="s">
        <v>1726</v>
      </c>
    </row>
    <row r="52039" spans="1:24" x14ac:dyDescent="0.3">
      <c r="A52039" s="1">
        <v>45102</v>
      </c>
      <c r="B52039">
        <v>92508</v>
      </c>
      <c r="C52039" t="s">
        <v>3827</v>
      </c>
    </row>
    <row r="52040" spans="1:24" x14ac:dyDescent="0.3">
      <c r="A52040" s="1">
        <v>45102</v>
      </c>
      <c r="B52040">
        <v>92520</v>
      </c>
      <c r="C52040" t="s">
        <v>2470</v>
      </c>
    </row>
    <row r="52041" spans="1:24" x14ac:dyDescent="0.3">
      <c r="A52041" s="1">
        <v>45102</v>
      </c>
      <c r="B52041">
        <v>92563</v>
      </c>
      <c r="C52041" t="s">
        <v>2636</v>
      </c>
      <c r="D52041" t="s">
        <v>94</v>
      </c>
      <c r="E52041" t="s">
        <v>7755</v>
      </c>
      <c r="F52041" t="s">
        <v>7873</v>
      </c>
      <c r="G52041" t="s">
        <v>7876</v>
      </c>
      <c r="H52041" t="s">
        <v>7874</v>
      </c>
      <c r="I52041" t="s">
        <v>7877</v>
      </c>
      <c r="J52041" t="s">
        <v>7878</v>
      </c>
      <c r="K52041" t="s">
        <v>7759</v>
      </c>
      <c r="L52041" t="s">
        <v>7879</v>
      </c>
      <c r="M52041" t="s">
        <v>7880</v>
      </c>
    </row>
    <row r="52042" spans="1:24" x14ac:dyDescent="0.3">
      <c r="A52042" s="1">
        <v>45102</v>
      </c>
      <c r="B52042">
        <v>92660</v>
      </c>
      <c r="C52042" t="s">
        <v>2805</v>
      </c>
      <c r="D52042" t="s">
        <v>453</v>
      </c>
      <c r="E52042" t="s">
        <v>7866</v>
      </c>
      <c r="F52042" t="s">
        <v>7882</v>
      </c>
      <c r="G52042" t="s">
        <v>7883</v>
      </c>
    </row>
    <row r="52043" spans="1:24" x14ac:dyDescent="0.3">
      <c r="A52043" s="1">
        <v>45102</v>
      </c>
      <c r="B52043">
        <v>92707</v>
      </c>
      <c r="C52043" t="s">
        <v>3269</v>
      </c>
    </row>
    <row r="52044" spans="1:24" x14ac:dyDescent="0.3">
      <c r="A52044" s="1">
        <v>45102</v>
      </c>
      <c r="B52044">
        <v>92709</v>
      </c>
      <c r="C52044" t="s">
        <v>3270</v>
      </c>
    </row>
    <row r="52045" spans="1:24" x14ac:dyDescent="0.3">
      <c r="A52045" s="1">
        <v>45102</v>
      </c>
      <c r="B52045">
        <v>90364</v>
      </c>
      <c r="C52045" t="s">
        <v>1754</v>
      </c>
      <c r="D52045" t="s">
        <v>7761</v>
      </c>
      <c r="E52045" t="s">
        <v>7762</v>
      </c>
      <c r="F52045" t="s">
        <v>7749</v>
      </c>
      <c r="G52045" t="s">
        <v>7712</v>
      </c>
    </row>
    <row r="52046" spans="1:24" x14ac:dyDescent="0.3">
      <c r="A52046" s="1">
        <v>45102</v>
      </c>
      <c r="B52046">
        <v>92804</v>
      </c>
      <c r="C52046" t="s">
        <v>4517</v>
      </c>
    </row>
    <row r="52047" spans="1:24" x14ac:dyDescent="0.3">
      <c r="A52047" s="1">
        <v>45102</v>
      </c>
      <c r="B52047">
        <v>92805</v>
      </c>
      <c r="C52047" t="s">
        <v>3329</v>
      </c>
      <c r="D52047" t="s">
        <v>7783</v>
      </c>
      <c r="E52047" t="s">
        <v>7784</v>
      </c>
      <c r="F52047" t="s">
        <v>7718</v>
      </c>
      <c r="G52047" t="s">
        <v>7719</v>
      </c>
      <c r="H52047" t="s">
        <v>7720</v>
      </c>
      <c r="I52047" t="s">
        <v>7721</v>
      </c>
      <c r="J52047" t="s">
        <v>7767</v>
      </c>
      <c r="K52047" t="s">
        <v>7768</v>
      </c>
      <c r="L52047" t="s">
        <v>7748</v>
      </c>
      <c r="M52047" t="s">
        <v>7749</v>
      </c>
      <c r="N52047" t="s">
        <v>7792</v>
      </c>
      <c r="O52047" t="s">
        <v>7786</v>
      </c>
      <c r="P52047" t="s">
        <v>7751</v>
      </c>
      <c r="Q52047" t="s">
        <v>7822</v>
      </c>
    </row>
    <row r="52048" spans="1:24" x14ac:dyDescent="0.3">
      <c r="A52048" s="1">
        <v>45102</v>
      </c>
      <c r="B52048">
        <v>92913</v>
      </c>
      <c r="C52048" t="s">
        <v>3422</v>
      </c>
    </row>
    <row r="52049" spans="1:21" x14ac:dyDescent="0.3">
      <c r="A52049" s="1">
        <v>45102</v>
      </c>
      <c r="B52049">
        <v>92976</v>
      </c>
      <c r="C52049" t="s">
        <v>3607</v>
      </c>
      <c r="D52049" t="s">
        <v>7908</v>
      </c>
      <c r="E52049" t="s">
        <v>7742</v>
      </c>
    </row>
    <row r="52050" spans="1:21" x14ac:dyDescent="0.3">
      <c r="A52050" s="1">
        <v>45102</v>
      </c>
      <c r="B52050">
        <v>93001</v>
      </c>
      <c r="C52050" t="s">
        <v>3626</v>
      </c>
      <c r="D52050" t="s">
        <v>7783</v>
      </c>
      <c r="E52050" t="s">
        <v>7784</v>
      </c>
      <c r="F52050" t="s">
        <v>7777</v>
      </c>
      <c r="G52050" t="s">
        <v>7785</v>
      </c>
      <c r="H52050" t="s">
        <v>7786</v>
      </c>
      <c r="I52050" t="s">
        <v>7787</v>
      </c>
      <c r="J52050" t="s">
        <v>7788</v>
      </c>
      <c r="K52050" t="s">
        <v>7789</v>
      </c>
      <c r="L52050" t="s">
        <v>7790</v>
      </c>
      <c r="M52050" t="s">
        <v>7780</v>
      </c>
    </row>
    <row r="52051" spans="1:21" x14ac:dyDescent="0.3">
      <c r="A52051" s="1">
        <v>45102</v>
      </c>
      <c r="B52051">
        <v>93005</v>
      </c>
      <c r="C52051" t="s">
        <v>6338</v>
      </c>
    </row>
    <row r="52052" spans="1:21" x14ac:dyDescent="0.3">
      <c r="A52052" s="1">
        <v>45102</v>
      </c>
      <c r="B52052">
        <v>90523</v>
      </c>
      <c r="C52052" t="s">
        <v>1773</v>
      </c>
    </row>
    <row r="52053" spans="1:21" x14ac:dyDescent="0.3">
      <c r="A52053" s="1">
        <v>45102</v>
      </c>
      <c r="B52053">
        <v>93138</v>
      </c>
      <c r="C52053" t="s">
        <v>3857</v>
      </c>
    </row>
    <row r="52054" spans="1:21" x14ac:dyDescent="0.3">
      <c r="A52054" s="1">
        <v>45102</v>
      </c>
      <c r="B52054">
        <v>91715</v>
      </c>
      <c r="C52054" t="s">
        <v>1987</v>
      </c>
    </row>
    <row r="52055" spans="1:21" x14ac:dyDescent="0.3">
      <c r="A52055" s="1">
        <v>45102</v>
      </c>
      <c r="B52055">
        <v>92486</v>
      </c>
      <c r="C52055" t="s">
        <v>2230</v>
      </c>
    </row>
    <row r="52056" spans="1:21" x14ac:dyDescent="0.3">
      <c r="A52056" s="1">
        <v>45102</v>
      </c>
      <c r="B52056">
        <v>93189</v>
      </c>
      <c r="C52056" t="s">
        <v>4323</v>
      </c>
      <c r="D52056" t="s">
        <v>7781</v>
      </c>
      <c r="E52056" t="s">
        <v>7749</v>
      </c>
      <c r="F52056" t="s">
        <v>7751</v>
      </c>
      <c r="G52056" t="s">
        <v>7711</v>
      </c>
      <c r="H52056" t="s">
        <v>7715</v>
      </c>
    </row>
    <row r="52057" spans="1:21" x14ac:dyDescent="0.3">
      <c r="A52057" s="1">
        <v>45102</v>
      </c>
      <c r="B52057">
        <v>93318</v>
      </c>
      <c r="C52057" t="s">
        <v>4060</v>
      </c>
      <c r="D52057" t="s">
        <v>7783</v>
      </c>
      <c r="E52057" t="s">
        <v>7784</v>
      </c>
      <c r="F52057" t="s">
        <v>7785</v>
      </c>
      <c r="G52057" t="s">
        <v>7786</v>
      </c>
      <c r="H52057" t="s">
        <v>7787</v>
      </c>
      <c r="I52057" t="s">
        <v>7788</v>
      </c>
      <c r="J52057" t="s">
        <v>7789</v>
      </c>
      <c r="K52057" t="s">
        <v>7790</v>
      </c>
    </row>
    <row r="52058" spans="1:21" x14ac:dyDescent="0.3">
      <c r="A52058" s="1">
        <v>45102</v>
      </c>
      <c r="B52058">
        <v>93328</v>
      </c>
      <c r="C52058" t="s">
        <v>4330</v>
      </c>
    </row>
    <row r="52059" spans="1:21" x14ac:dyDescent="0.3">
      <c r="A52059" s="1">
        <v>45102</v>
      </c>
      <c r="B52059">
        <v>93397</v>
      </c>
      <c r="C52059" t="s">
        <v>4208</v>
      </c>
      <c r="D52059" t="s">
        <v>7761</v>
      </c>
      <c r="E52059" t="s">
        <v>7762</v>
      </c>
      <c r="F52059" t="s">
        <v>7712</v>
      </c>
      <c r="G52059" t="s">
        <v>7713</v>
      </c>
      <c r="H52059" t="s">
        <v>7714</v>
      </c>
      <c r="I52059" t="s">
        <v>7760</v>
      </c>
      <c r="J52059" t="s">
        <v>7763</v>
      </c>
    </row>
    <row r="52060" spans="1:21" x14ac:dyDescent="0.3">
      <c r="A52060" s="1">
        <v>45102</v>
      </c>
      <c r="B52060">
        <v>93446</v>
      </c>
      <c r="C52060" t="s">
        <v>4553</v>
      </c>
    </row>
    <row r="52061" spans="1:21" x14ac:dyDescent="0.3">
      <c r="A52061" s="1">
        <v>45102</v>
      </c>
      <c r="B52061">
        <v>93487</v>
      </c>
      <c r="C52061" t="s">
        <v>5150</v>
      </c>
      <c r="D52061" t="s">
        <v>7783</v>
      </c>
      <c r="E52061" t="s">
        <v>7784</v>
      </c>
      <c r="F52061" t="s">
        <v>7777</v>
      </c>
      <c r="G52061" t="s">
        <v>7785</v>
      </c>
      <c r="H52061" t="s">
        <v>7786</v>
      </c>
      <c r="I52061" t="s">
        <v>7787</v>
      </c>
      <c r="J52061" t="s">
        <v>7788</v>
      </c>
      <c r="K52061" t="s">
        <v>7789</v>
      </c>
      <c r="L52061" t="s">
        <v>7790</v>
      </c>
      <c r="M52061" t="s">
        <v>7780</v>
      </c>
    </row>
    <row r="52062" spans="1:21" x14ac:dyDescent="0.3">
      <c r="A52062" s="1">
        <v>45102</v>
      </c>
      <c r="B52062">
        <v>93505</v>
      </c>
      <c r="C52062" t="s">
        <v>4362</v>
      </c>
    </row>
    <row r="52063" spans="1:21" x14ac:dyDescent="0.3">
      <c r="A52063" s="1">
        <v>45102</v>
      </c>
      <c r="B52063">
        <v>93607</v>
      </c>
      <c r="C52063" t="s">
        <v>6742</v>
      </c>
    </row>
    <row r="52064" spans="1:21" x14ac:dyDescent="0.3">
      <c r="A52064" s="1">
        <v>45102</v>
      </c>
      <c r="B52064">
        <v>93884</v>
      </c>
      <c r="C52064" t="s">
        <v>4982</v>
      </c>
      <c r="D52064" t="s">
        <v>7791</v>
      </c>
      <c r="E52064" t="s">
        <v>7719</v>
      </c>
      <c r="F52064" t="s">
        <v>7720</v>
      </c>
      <c r="G52064" t="s">
        <v>7721</v>
      </c>
      <c r="H52064" t="s">
        <v>7836</v>
      </c>
      <c r="I52064" t="s">
        <v>7767</v>
      </c>
      <c r="J52064" t="s">
        <v>7768</v>
      </c>
      <c r="K52064" t="s">
        <v>7748</v>
      </c>
      <c r="L52064" t="s">
        <v>7749</v>
      </c>
      <c r="M52064" t="s">
        <v>7775</v>
      </c>
      <c r="N52064" t="s">
        <v>7798</v>
      </c>
      <c r="O52064" t="s">
        <v>7799</v>
      </c>
      <c r="P52064" t="s">
        <v>7793</v>
      </c>
      <c r="Q52064" t="s">
        <v>7800</v>
      </c>
      <c r="R52064" t="s">
        <v>7801</v>
      </c>
      <c r="S52064" t="s">
        <v>7792</v>
      </c>
      <c r="T52064" t="s">
        <v>7751</v>
      </c>
      <c r="U52064" t="s">
        <v>7802</v>
      </c>
    </row>
    <row r="52065" spans="1:15" x14ac:dyDescent="0.3">
      <c r="A52065" s="1">
        <v>45102</v>
      </c>
      <c r="B52065">
        <v>93976</v>
      </c>
      <c r="C52065" t="s">
        <v>5041</v>
      </c>
      <c r="D52065" t="s">
        <v>7761</v>
      </c>
      <c r="E52065" t="s">
        <v>7762</v>
      </c>
      <c r="F52065" t="s">
        <v>7806</v>
      </c>
      <c r="G52065" t="s">
        <v>7784</v>
      </c>
      <c r="H52065" t="s">
        <v>7785</v>
      </c>
      <c r="I52065" t="s">
        <v>7820</v>
      </c>
      <c r="J52065" t="s">
        <v>7786</v>
      </c>
      <c r="K52065" t="s">
        <v>7787</v>
      </c>
      <c r="L52065" t="s">
        <v>7788</v>
      </c>
      <c r="M52065" t="s">
        <v>7763</v>
      </c>
      <c r="N52065" t="s">
        <v>7789</v>
      </c>
      <c r="O52065" t="s">
        <v>7790</v>
      </c>
    </row>
    <row r="52066" spans="1:15" x14ac:dyDescent="0.3">
      <c r="A52066" s="1">
        <v>45102</v>
      </c>
      <c r="B52066">
        <v>93988</v>
      </c>
      <c r="C52066" t="s">
        <v>5049</v>
      </c>
      <c r="D52066" t="s">
        <v>807</v>
      </c>
      <c r="E52066" t="s">
        <v>7733</v>
      </c>
      <c r="F52066" t="s">
        <v>7734</v>
      </c>
      <c r="G52066" t="s">
        <v>7736</v>
      </c>
    </row>
    <row r="52067" spans="1:15" x14ac:dyDescent="0.3">
      <c r="A52067" s="1">
        <v>45102</v>
      </c>
      <c r="B52067">
        <v>94094</v>
      </c>
      <c r="C52067" t="s">
        <v>5633</v>
      </c>
      <c r="D52067" t="s">
        <v>7761</v>
      </c>
      <c r="E52067" t="s">
        <v>7762</v>
      </c>
      <c r="F52067" t="s">
        <v>7777</v>
      </c>
      <c r="G52067" t="s">
        <v>7755</v>
      </c>
      <c r="H52067" t="s">
        <v>7748</v>
      </c>
      <c r="I52067" t="s">
        <v>7749</v>
      </c>
      <c r="J52067" t="s">
        <v>7751</v>
      </c>
      <c r="K52067" t="s">
        <v>7763</v>
      </c>
    </row>
    <row r="52068" spans="1:15" x14ac:dyDescent="0.3">
      <c r="A52068" s="1">
        <v>45102</v>
      </c>
      <c r="B52068">
        <v>94123</v>
      </c>
      <c r="C52068" t="s">
        <v>5634</v>
      </c>
      <c r="D52068" t="s">
        <v>7783</v>
      </c>
      <c r="E52068" t="s">
        <v>7784</v>
      </c>
      <c r="F52068" t="s">
        <v>7785</v>
      </c>
      <c r="G52068" t="s">
        <v>7786</v>
      </c>
      <c r="H52068" t="s">
        <v>7787</v>
      </c>
      <c r="I52068" t="s">
        <v>7788</v>
      </c>
      <c r="J52068" t="s">
        <v>7789</v>
      </c>
      <c r="K52068" t="s">
        <v>7790</v>
      </c>
    </row>
    <row r="52069" spans="1:15" x14ac:dyDescent="0.3">
      <c r="A52069" s="1">
        <v>45102</v>
      </c>
      <c r="B52069">
        <v>77131</v>
      </c>
      <c r="C52069" t="s">
        <v>962</v>
      </c>
    </row>
    <row r="52070" spans="1:15" x14ac:dyDescent="0.3">
      <c r="A52070" s="1">
        <v>45102</v>
      </c>
      <c r="B52070">
        <v>94552</v>
      </c>
      <c r="C52070" t="s">
        <v>5856</v>
      </c>
      <c r="D52070" t="s">
        <v>5857</v>
      </c>
    </row>
    <row r="52071" spans="1:15" x14ac:dyDescent="0.3">
      <c r="A52071" s="1">
        <v>45102</v>
      </c>
      <c r="B52071">
        <v>94569</v>
      </c>
      <c r="C52071" t="s">
        <v>5716</v>
      </c>
      <c r="D52071" t="s">
        <v>7783</v>
      </c>
      <c r="E52071" t="s">
        <v>7784</v>
      </c>
      <c r="F52071" t="s">
        <v>7777</v>
      </c>
      <c r="G52071" t="s">
        <v>7816</v>
      </c>
      <c r="H52071" t="s">
        <v>7785</v>
      </c>
      <c r="I52071" t="s">
        <v>7786</v>
      </c>
      <c r="J52071" t="s">
        <v>7787</v>
      </c>
      <c r="K52071" t="s">
        <v>7788</v>
      </c>
      <c r="L52071" t="s">
        <v>7789</v>
      </c>
      <c r="M52071" t="s">
        <v>7790</v>
      </c>
      <c r="N52071" t="s">
        <v>7780</v>
      </c>
    </row>
    <row r="52072" spans="1:15" x14ac:dyDescent="0.3">
      <c r="A52072" s="1">
        <v>45102</v>
      </c>
      <c r="B52072">
        <v>94610</v>
      </c>
      <c r="C52072" t="s">
        <v>5982</v>
      </c>
      <c r="D52072" t="s">
        <v>7901</v>
      </c>
      <c r="E52072" t="s">
        <v>7902</v>
      </c>
      <c r="F52072" t="s">
        <v>7903</v>
      </c>
      <c r="G52072" t="s">
        <v>7796</v>
      </c>
      <c r="H52072" t="s">
        <v>7772</v>
      </c>
      <c r="I52072" t="s">
        <v>7797</v>
      </c>
      <c r="J52072" t="s">
        <v>7746</v>
      </c>
      <c r="K52072" t="s">
        <v>7725</v>
      </c>
      <c r="L52072" t="s">
        <v>7904</v>
      </c>
      <c r="M52072" t="s">
        <v>7776</v>
      </c>
      <c r="N52072" t="s">
        <v>7840</v>
      </c>
    </row>
    <row r="52073" spans="1:15" x14ac:dyDescent="0.3">
      <c r="A52073" s="1">
        <v>45102</v>
      </c>
      <c r="B52073">
        <v>94611</v>
      </c>
      <c r="C52073" t="s">
        <v>6743</v>
      </c>
    </row>
    <row r="52074" spans="1:15" x14ac:dyDescent="0.3">
      <c r="A52074" s="1">
        <v>45102</v>
      </c>
      <c r="B52074">
        <v>94614</v>
      </c>
      <c r="C52074" t="s">
        <v>6744</v>
      </c>
    </row>
    <row r="52075" spans="1:15" x14ac:dyDescent="0.3">
      <c r="A52075" s="1">
        <v>45102</v>
      </c>
      <c r="B52075">
        <v>85251</v>
      </c>
      <c r="C52075" t="s">
        <v>1302</v>
      </c>
    </row>
    <row r="52076" spans="1:15" x14ac:dyDescent="0.3">
      <c r="A52076" s="1">
        <v>45102</v>
      </c>
      <c r="B52076">
        <v>94628</v>
      </c>
      <c r="C52076" t="s">
        <v>5990</v>
      </c>
      <c r="D52076" t="s">
        <v>7</v>
      </c>
      <c r="E52076" t="s">
        <v>7839</v>
      </c>
      <c r="F52076" t="s">
        <v>7757</v>
      </c>
    </row>
    <row r="52077" spans="1:15" x14ac:dyDescent="0.3">
      <c r="A52077" s="1">
        <v>45102</v>
      </c>
      <c r="B52077">
        <v>90158</v>
      </c>
      <c r="C52077" t="s">
        <v>1726</v>
      </c>
    </row>
    <row r="52078" spans="1:15" x14ac:dyDescent="0.3">
      <c r="A52078" s="1">
        <v>45102</v>
      </c>
      <c r="B52078">
        <v>90364</v>
      </c>
      <c r="C52078" t="s">
        <v>1754</v>
      </c>
      <c r="D52078" t="s">
        <v>7761</v>
      </c>
      <c r="E52078" t="s">
        <v>7762</v>
      </c>
      <c r="F52078" t="s">
        <v>7749</v>
      </c>
      <c r="G52078" t="s">
        <v>7712</v>
      </c>
    </row>
    <row r="52079" spans="1:15" x14ac:dyDescent="0.3">
      <c r="A52079" s="1">
        <v>45102</v>
      </c>
      <c r="B52079">
        <v>94761</v>
      </c>
      <c r="C52079" t="s">
        <v>6195</v>
      </c>
    </row>
    <row r="52080" spans="1:15" x14ac:dyDescent="0.3">
      <c r="A52080" s="1">
        <v>45102</v>
      </c>
      <c r="B52080">
        <v>90523</v>
      </c>
      <c r="C52080" t="s">
        <v>1773</v>
      </c>
    </row>
    <row r="52081" spans="1:11" x14ac:dyDescent="0.3">
      <c r="A52081" s="1">
        <v>45102</v>
      </c>
      <c r="B52081">
        <v>92486</v>
      </c>
      <c r="C52081" t="s">
        <v>2230</v>
      </c>
    </row>
    <row r="52082" spans="1:11" x14ac:dyDescent="0.3">
      <c r="A52082" s="1">
        <v>45102</v>
      </c>
      <c r="B52082">
        <v>94847</v>
      </c>
      <c r="C52082" t="s">
        <v>6227</v>
      </c>
      <c r="D52082" t="s">
        <v>7761</v>
      </c>
      <c r="E52082" t="s">
        <v>7762</v>
      </c>
      <c r="F52082" t="s">
        <v>7763</v>
      </c>
    </row>
    <row r="52083" spans="1:11" x14ac:dyDescent="0.3">
      <c r="A52083" s="1">
        <v>45102</v>
      </c>
      <c r="B52083">
        <v>94848</v>
      </c>
      <c r="C52083" t="s">
        <v>6228</v>
      </c>
    </row>
    <row r="52084" spans="1:11" x14ac:dyDescent="0.3">
      <c r="A52084" s="1">
        <v>45102</v>
      </c>
      <c r="B52084">
        <v>77131</v>
      </c>
      <c r="C52084" t="s">
        <v>962</v>
      </c>
    </row>
    <row r="52085" spans="1:11" x14ac:dyDescent="0.3">
      <c r="A52085" s="1">
        <v>45102</v>
      </c>
      <c r="B52085">
        <v>94966</v>
      </c>
      <c r="C52085" t="s">
        <v>6372</v>
      </c>
      <c r="D52085" t="s">
        <v>7821</v>
      </c>
      <c r="E52085" t="s">
        <v>7768</v>
      </c>
      <c r="F52085" t="s">
        <v>7822</v>
      </c>
    </row>
    <row r="52086" spans="1:11" x14ac:dyDescent="0.3">
      <c r="A52086" s="1">
        <v>45102</v>
      </c>
      <c r="B52086">
        <v>94967</v>
      </c>
      <c r="C52086" t="s">
        <v>6509</v>
      </c>
      <c r="D52086" t="s">
        <v>7783</v>
      </c>
      <c r="E52086" t="s">
        <v>7784</v>
      </c>
      <c r="F52086" t="s">
        <v>7785</v>
      </c>
      <c r="G52086" t="s">
        <v>7786</v>
      </c>
      <c r="H52086" t="s">
        <v>7787</v>
      </c>
      <c r="I52086" t="s">
        <v>7788</v>
      </c>
      <c r="J52086" t="s">
        <v>7789</v>
      </c>
      <c r="K52086" t="s">
        <v>7790</v>
      </c>
    </row>
    <row r="52087" spans="1:11" x14ac:dyDescent="0.3">
      <c r="A52087" s="1">
        <v>45102</v>
      </c>
      <c r="B52087">
        <v>94968</v>
      </c>
      <c r="C52087" t="s">
        <v>6748</v>
      </c>
    </row>
    <row r="52088" spans="1:11" x14ac:dyDescent="0.3">
      <c r="A52088" s="1">
        <v>45102</v>
      </c>
      <c r="B52088">
        <v>85251</v>
      </c>
      <c r="C52088" t="s">
        <v>1302</v>
      </c>
    </row>
    <row r="52089" spans="1:11" x14ac:dyDescent="0.3">
      <c r="A52089" s="1">
        <v>45102</v>
      </c>
      <c r="B52089">
        <v>95067</v>
      </c>
      <c r="C52089" t="s">
        <v>6750</v>
      </c>
    </row>
    <row r="52090" spans="1:11" x14ac:dyDescent="0.3">
      <c r="A52090" s="1">
        <v>45102</v>
      </c>
      <c r="B52090">
        <v>95103</v>
      </c>
      <c r="C52090" t="s">
        <v>6751</v>
      </c>
      <c r="D52090" t="s">
        <v>7783</v>
      </c>
      <c r="E52090" t="s">
        <v>7784</v>
      </c>
      <c r="F52090" t="s">
        <v>7785</v>
      </c>
      <c r="G52090" t="s">
        <v>7786</v>
      </c>
      <c r="H52090" t="s">
        <v>7787</v>
      </c>
      <c r="I52090" t="s">
        <v>7788</v>
      </c>
      <c r="J52090" t="s">
        <v>7789</v>
      </c>
      <c r="K52090" t="s">
        <v>7790</v>
      </c>
    </row>
    <row r="52091" spans="1:11" x14ac:dyDescent="0.3">
      <c r="A52091" s="1">
        <v>45102</v>
      </c>
      <c r="B52091">
        <v>95106</v>
      </c>
      <c r="C52091" t="s">
        <v>6752</v>
      </c>
    </row>
    <row r="52092" spans="1:11" x14ac:dyDescent="0.3">
      <c r="A52092" s="1">
        <v>45102</v>
      </c>
      <c r="B52092">
        <v>95109</v>
      </c>
      <c r="C52092" t="s">
        <v>6753</v>
      </c>
    </row>
    <row r="52093" spans="1:11" x14ac:dyDescent="0.3">
      <c r="A52093" s="1">
        <v>45102</v>
      </c>
      <c r="B52093">
        <v>90158</v>
      </c>
      <c r="C52093" t="s">
        <v>1726</v>
      </c>
    </row>
    <row r="52094" spans="1:11" x14ac:dyDescent="0.3">
      <c r="A52094" s="1">
        <v>45102</v>
      </c>
      <c r="B52094">
        <v>95132</v>
      </c>
      <c r="C52094" t="s">
        <v>6755</v>
      </c>
      <c r="D52094" t="s">
        <v>327</v>
      </c>
    </row>
    <row r="52095" spans="1:11" x14ac:dyDescent="0.3">
      <c r="A52095" s="1">
        <v>45102</v>
      </c>
      <c r="B52095">
        <v>90523</v>
      </c>
      <c r="C52095" t="s">
        <v>1773</v>
      </c>
    </row>
    <row r="52096" spans="1:11" x14ac:dyDescent="0.3">
      <c r="A52096" s="1">
        <v>45102</v>
      </c>
      <c r="B52096">
        <v>95146</v>
      </c>
      <c r="C52096" t="s">
        <v>6757</v>
      </c>
    </row>
    <row r="52097" spans="1:11" x14ac:dyDescent="0.3">
      <c r="A52097" s="1">
        <v>45102</v>
      </c>
      <c r="B52097">
        <v>95150</v>
      </c>
      <c r="C52097" t="s">
        <v>6758</v>
      </c>
    </row>
    <row r="52098" spans="1:11" x14ac:dyDescent="0.3">
      <c r="A52098" s="1">
        <v>45102</v>
      </c>
      <c r="B52098">
        <v>95174</v>
      </c>
      <c r="C52098" t="s">
        <v>6759</v>
      </c>
    </row>
    <row r="52099" spans="1:11" x14ac:dyDescent="0.3">
      <c r="A52099" s="1">
        <v>45102</v>
      </c>
      <c r="B52099">
        <v>95184</v>
      </c>
      <c r="C52099" t="s">
        <v>6760</v>
      </c>
    </row>
    <row r="52100" spans="1:11" x14ac:dyDescent="0.3">
      <c r="A52100" s="1">
        <v>45102</v>
      </c>
      <c r="B52100">
        <v>95213</v>
      </c>
      <c r="C52100" t="s">
        <v>6761</v>
      </c>
      <c r="D52100" t="s">
        <v>7980</v>
      </c>
      <c r="E52100" t="s">
        <v>7734</v>
      </c>
      <c r="F52100" t="s">
        <v>7736</v>
      </c>
    </row>
    <row r="52101" spans="1:11" x14ac:dyDescent="0.3">
      <c r="A52101" s="1">
        <v>45102</v>
      </c>
      <c r="B52101">
        <v>95222</v>
      </c>
      <c r="C52101" t="s">
        <v>6762</v>
      </c>
    </row>
    <row r="52102" spans="1:11" x14ac:dyDescent="0.3">
      <c r="A52102" s="1">
        <v>45102</v>
      </c>
      <c r="B52102">
        <v>95226</v>
      </c>
      <c r="C52102" t="s">
        <v>6763</v>
      </c>
      <c r="D52102" t="s">
        <v>554</v>
      </c>
      <c r="E52102" t="s">
        <v>7858</v>
      </c>
      <c r="F52102" t="s">
        <v>7839</v>
      </c>
      <c r="G52102" t="s">
        <v>7757</v>
      </c>
      <c r="H52102" t="s">
        <v>7792</v>
      </c>
      <c r="I52102" t="s">
        <v>7859</v>
      </c>
      <c r="J52102" t="s">
        <v>7860</v>
      </c>
      <c r="K52102" t="s">
        <v>7736</v>
      </c>
    </row>
    <row r="52103" spans="1:11" x14ac:dyDescent="0.3">
      <c r="A52103" s="1">
        <v>45102</v>
      </c>
      <c r="B52103">
        <v>95235</v>
      </c>
      <c r="C52103" t="s">
        <v>4357</v>
      </c>
      <c r="D52103" t="s">
        <v>7765</v>
      </c>
      <c r="E52103" t="s">
        <v>7766</v>
      </c>
      <c r="F52103" t="s">
        <v>7825</v>
      </c>
      <c r="G52103" t="s">
        <v>7769</v>
      </c>
    </row>
    <row r="52104" spans="1:11" x14ac:dyDescent="0.3">
      <c r="A52104" s="1">
        <v>45102</v>
      </c>
      <c r="B52104">
        <v>95238</v>
      </c>
      <c r="C52104" t="s">
        <v>6764</v>
      </c>
      <c r="D52104" t="s">
        <v>7</v>
      </c>
    </row>
    <row r="52105" spans="1:11" x14ac:dyDescent="0.3">
      <c r="A52105" s="1">
        <v>45102</v>
      </c>
      <c r="B52105">
        <v>95243</v>
      </c>
      <c r="C52105" t="s">
        <v>6765</v>
      </c>
      <c r="D52105" t="s">
        <v>327</v>
      </c>
    </row>
    <row r="52106" spans="1:11" x14ac:dyDescent="0.3">
      <c r="A52106" s="1">
        <v>45102</v>
      </c>
      <c r="B52106">
        <v>92486</v>
      </c>
      <c r="C52106" t="s">
        <v>2230</v>
      </c>
    </row>
    <row r="52107" spans="1:11" x14ac:dyDescent="0.3">
      <c r="A52107" s="1">
        <v>45102</v>
      </c>
      <c r="B52107">
        <v>69966</v>
      </c>
      <c r="C52107" t="s">
        <v>2720</v>
      </c>
    </row>
    <row r="52108" spans="1:11" x14ac:dyDescent="0.3">
      <c r="A52108" s="1">
        <v>45102</v>
      </c>
      <c r="B52108">
        <v>95268</v>
      </c>
      <c r="C52108" t="s">
        <v>6768</v>
      </c>
    </row>
    <row r="52109" spans="1:11" x14ac:dyDescent="0.3">
      <c r="A52109" s="1">
        <v>45102</v>
      </c>
      <c r="B52109">
        <v>95275</v>
      </c>
      <c r="C52109" t="s">
        <v>6769</v>
      </c>
    </row>
    <row r="52110" spans="1:11" x14ac:dyDescent="0.3">
      <c r="A52110" s="1">
        <v>45102</v>
      </c>
      <c r="B52110">
        <v>95279</v>
      </c>
      <c r="C52110" t="s">
        <v>6770</v>
      </c>
    </row>
    <row r="52111" spans="1:11" x14ac:dyDescent="0.3">
      <c r="A52111" s="1">
        <v>45102</v>
      </c>
      <c r="B52111">
        <v>95282</v>
      </c>
      <c r="C52111" t="s">
        <v>6771</v>
      </c>
      <c r="D52111" t="s">
        <v>7821</v>
      </c>
      <c r="E52111" t="s">
        <v>7768</v>
      </c>
      <c r="F52111" t="s">
        <v>7822</v>
      </c>
    </row>
    <row r="52112" spans="1:11" x14ac:dyDescent="0.3">
      <c r="A52112" s="1">
        <v>45102</v>
      </c>
      <c r="B52112">
        <v>95283</v>
      </c>
      <c r="C52112" t="s">
        <v>6772</v>
      </c>
    </row>
    <row r="52113" spans="1:20" x14ac:dyDescent="0.3">
      <c r="A52113" s="1">
        <v>45102</v>
      </c>
      <c r="B52113">
        <v>95284</v>
      </c>
      <c r="C52113" t="s">
        <v>6773</v>
      </c>
    </row>
    <row r="52114" spans="1:20" x14ac:dyDescent="0.3">
      <c r="A52114" s="1">
        <v>45102</v>
      </c>
      <c r="B52114">
        <v>95285</v>
      </c>
      <c r="C52114" t="s">
        <v>6774</v>
      </c>
      <c r="D52114" t="s">
        <v>610</v>
      </c>
      <c r="E52114" t="s">
        <v>7764</v>
      </c>
    </row>
    <row r="52115" spans="1:20" x14ac:dyDescent="0.3">
      <c r="A52115" s="1">
        <v>45102</v>
      </c>
      <c r="B52115">
        <v>95288</v>
      </c>
      <c r="C52115" t="s">
        <v>6776</v>
      </c>
    </row>
    <row r="52116" spans="1:20" x14ac:dyDescent="0.3">
      <c r="A52116" s="1">
        <v>45102</v>
      </c>
      <c r="B52116">
        <v>95289</v>
      </c>
      <c r="C52116" t="s">
        <v>6777</v>
      </c>
    </row>
    <row r="52117" spans="1:20" x14ac:dyDescent="0.3">
      <c r="A52117" s="1">
        <v>45102</v>
      </c>
      <c r="B52117">
        <v>90158</v>
      </c>
      <c r="C52117" t="s">
        <v>1726</v>
      </c>
    </row>
    <row r="52118" spans="1:20" x14ac:dyDescent="0.3">
      <c r="A52118" s="1">
        <v>45102</v>
      </c>
      <c r="B52118">
        <v>95293</v>
      </c>
      <c r="C52118" t="s">
        <v>6779</v>
      </c>
    </row>
    <row r="52119" spans="1:20" x14ac:dyDescent="0.3">
      <c r="A52119" s="1">
        <v>45102</v>
      </c>
      <c r="B52119">
        <v>95294</v>
      </c>
      <c r="C52119" t="s">
        <v>6780</v>
      </c>
    </row>
    <row r="52120" spans="1:20" x14ac:dyDescent="0.3">
      <c r="A52120" s="1">
        <v>45102</v>
      </c>
      <c r="B52120">
        <v>95295</v>
      </c>
      <c r="C52120" t="s">
        <v>6781</v>
      </c>
      <c r="D52120" t="s">
        <v>7716</v>
      </c>
      <c r="E52120" t="s">
        <v>7717</v>
      </c>
      <c r="F52120" t="s">
        <v>7723</v>
      </c>
      <c r="G52120" t="s">
        <v>7724</v>
      </c>
      <c r="H52120" t="s">
        <v>7726</v>
      </c>
      <c r="I52120" t="s">
        <v>7727</v>
      </c>
      <c r="J52120" t="s">
        <v>7728</v>
      </c>
      <c r="K52120" t="s">
        <v>7729</v>
      </c>
      <c r="L52120" t="s">
        <v>7730</v>
      </c>
      <c r="M52120" t="s">
        <v>7731</v>
      </c>
      <c r="N52120" t="s">
        <v>7732</v>
      </c>
      <c r="O52120" t="s">
        <v>7737</v>
      </c>
      <c r="P52120" t="s">
        <v>7738</v>
      </c>
      <c r="Q52120" t="s">
        <v>7739</v>
      </c>
      <c r="R52120" t="s">
        <v>7740</v>
      </c>
      <c r="S52120" t="s">
        <v>7741</v>
      </c>
      <c r="T52120" t="s">
        <v>7742</v>
      </c>
    </row>
    <row r="52121" spans="1:20" x14ac:dyDescent="0.3">
      <c r="A52121" s="1">
        <v>45102</v>
      </c>
      <c r="B52121">
        <v>95296</v>
      </c>
      <c r="C52121" t="s">
        <v>6782</v>
      </c>
    </row>
    <row r="52122" spans="1:20" x14ac:dyDescent="0.3">
      <c r="A52122" s="1">
        <v>45102</v>
      </c>
      <c r="B52122">
        <v>95297</v>
      </c>
      <c r="C52122" t="s">
        <v>6783</v>
      </c>
    </row>
    <row r="52123" spans="1:20" x14ac:dyDescent="0.3">
      <c r="A52123" s="1">
        <v>45102</v>
      </c>
      <c r="B52123">
        <v>95303</v>
      </c>
      <c r="C52123" t="s">
        <v>6784</v>
      </c>
    </row>
    <row r="52124" spans="1:20" x14ac:dyDescent="0.3">
      <c r="A52124" s="1">
        <v>45102</v>
      </c>
      <c r="B52124">
        <v>95306</v>
      </c>
      <c r="C52124" t="s">
        <v>6785</v>
      </c>
    </row>
    <row r="52125" spans="1:20" x14ac:dyDescent="0.3">
      <c r="A52125" s="1">
        <v>45102</v>
      </c>
      <c r="B52125">
        <v>90364</v>
      </c>
      <c r="C52125" t="s">
        <v>1754</v>
      </c>
      <c r="D52125" t="s">
        <v>7761</v>
      </c>
      <c r="E52125" t="s">
        <v>7762</v>
      </c>
      <c r="F52125" t="s">
        <v>7749</v>
      </c>
      <c r="G52125" t="s">
        <v>7712</v>
      </c>
    </row>
    <row r="52126" spans="1:20" x14ac:dyDescent="0.3">
      <c r="A52126" s="1">
        <v>45102</v>
      </c>
      <c r="B52126">
        <v>95308</v>
      </c>
      <c r="C52126" t="s">
        <v>6787</v>
      </c>
      <c r="D52126" t="s">
        <v>7821</v>
      </c>
      <c r="E52126" t="s">
        <v>7768</v>
      </c>
      <c r="F52126" t="s">
        <v>7822</v>
      </c>
    </row>
    <row r="52127" spans="1:20" x14ac:dyDescent="0.3">
      <c r="A52127" s="1">
        <v>45102</v>
      </c>
      <c r="B52127">
        <v>95309</v>
      </c>
      <c r="C52127" t="s">
        <v>6788</v>
      </c>
      <c r="D52127" t="s">
        <v>7716</v>
      </c>
      <c r="E52127" t="s">
        <v>7717</v>
      </c>
      <c r="F52127" t="s">
        <v>7723</v>
      </c>
      <c r="G52127" t="s">
        <v>7724</v>
      </c>
      <c r="H52127" t="s">
        <v>7726</v>
      </c>
      <c r="I52127" t="s">
        <v>7727</v>
      </c>
      <c r="J52127" t="s">
        <v>7728</v>
      </c>
      <c r="K52127" t="s">
        <v>7729</v>
      </c>
      <c r="L52127" t="s">
        <v>7730</v>
      </c>
      <c r="M52127" t="s">
        <v>7731</v>
      </c>
      <c r="N52127" t="s">
        <v>7732</v>
      </c>
      <c r="O52127" t="s">
        <v>7737</v>
      </c>
      <c r="P52127" t="s">
        <v>7738</v>
      </c>
      <c r="Q52127" t="s">
        <v>7739</v>
      </c>
      <c r="R52127" t="s">
        <v>7740</v>
      </c>
      <c r="S52127" t="s">
        <v>7741</v>
      </c>
      <c r="T52127" t="s">
        <v>7742</v>
      </c>
    </row>
    <row r="52128" spans="1:20" x14ac:dyDescent="0.3">
      <c r="A52128" s="1">
        <v>45102</v>
      </c>
      <c r="B52128">
        <v>95310</v>
      </c>
      <c r="C52128" t="s">
        <v>6789</v>
      </c>
    </row>
    <row r="52129" spans="1:33" x14ac:dyDescent="0.3">
      <c r="A52129" s="1">
        <v>45102</v>
      </c>
      <c r="B52129">
        <v>95311</v>
      </c>
      <c r="C52129" t="s">
        <v>829</v>
      </c>
    </row>
    <row r="52130" spans="1:33" x14ac:dyDescent="0.3">
      <c r="A52130" s="1">
        <v>45102</v>
      </c>
      <c r="B52130">
        <v>95312</v>
      </c>
      <c r="C52130" t="s">
        <v>6790</v>
      </c>
    </row>
    <row r="52131" spans="1:33" x14ac:dyDescent="0.3">
      <c r="A52131" s="1">
        <v>45102</v>
      </c>
      <c r="B52131">
        <v>95313</v>
      </c>
      <c r="C52131" t="s">
        <v>6791</v>
      </c>
    </row>
    <row r="52132" spans="1:33" x14ac:dyDescent="0.3">
      <c r="A52132" s="1">
        <v>45102</v>
      </c>
      <c r="B52132">
        <v>95316</v>
      </c>
      <c r="C52132" t="s">
        <v>6792</v>
      </c>
    </row>
    <row r="52133" spans="1:33" x14ac:dyDescent="0.3">
      <c r="A52133" s="1">
        <v>45102</v>
      </c>
      <c r="B52133">
        <v>90523</v>
      </c>
      <c r="C52133" t="s">
        <v>1773</v>
      </c>
    </row>
    <row r="52134" spans="1:33" x14ac:dyDescent="0.3">
      <c r="A52134" s="1">
        <v>45102</v>
      </c>
      <c r="B52134">
        <v>95318</v>
      </c>
      <c r="C52134" t="s">
        <v>6794</v>
      </c>
    </row>
    <row r="52135" spans="1:33" x14ac:dyDescent="0.3">
      <c r="A52135" s="1">
        <v>45102</v>
      </c>
      <c r="B52135">
        <v>95322</v>
      </c>
      <c r="C52135" t="s">
        <v>6795</v>
      </c>
      <c r="D52135" t="s">
        <v>7795</v>
      </c>
      <c r="E52135" t="s">
        <v>7796</v>
      </c>
      <c r="F52135" t="s">
        <v>7775</v>
      </c>
      <c r="G52135" t="s">
        <v>7798</v>
      </c>
      <c r="H52135" t="s">
        <v>7799</v>
      </c>
      <c r="I52135" t="s">
        <v>7793</v>
      </c>
      <c r="J52135" t="s">
        <v>7800</v>
      </c>
      <c r="K52135" t="s">
        <v>7801</v>
      </c>
      <c r="L52135" t="s">
        <v>7802</v>
      </c>
    </row>
    <row r="52136" spans="1:33" x14ac:dyDescent="0.3">
      <c r="A52136" s="1">
        <v>45102</v>
      </c>
      <c r="B52136">
        <v>95324</v>
      </c>
      <c r="C52136" t="s">
        <v>6796</v>
      </c>
    </row>
    <row r="52137" spans="1:33" x14ac:dyDescent="0.3">
      <c r="A52137" s="1">
        <v>45102</v>
      </c>
      <c r="B52137">
        <v>95325</v>
      </c>
      <c r="C52137" t="s">
        <v>6797</v>
      </c>
    </row>
    <row r="52138" spans="1:33" x14ac:dyDescent="0.3">
      <c r="A52138" s="1">
        <v>45102</v>
      </c>
      <c r="B52138">
        <v>92486</v>
      </c>
      <c r="C52138" t="s">
        <v>2230</v>
      </c>
    </row>
    <row r="52139" spans="1:33" x14ac:dyDescent="0.3">
      <c r="A52139" s="1">
        <v>45102</v>
      </c>
      <c r="B52139">
        <v>95329</v>
      </c>
      <c r="C52139" t="s">
        <v>6799</v>
      </c>
    </row>
    <row r="52140" spans="1:33" x14ac:dyDescent="0.3">
      <c r="A52140" s="1">
        <v>45102</v>
      </c>
      <c r="B52140">
        <v>95330</v>
      </c>
      <c r="C52140" t="s">
        <v>6800</v>
      </c>
    </row>
    <row r="52141" spans="1:33" x14ac:dyDescent="0.3">
      <c r="A52141" s="1">
        <v>45102</v>
      </c>
      <c r="B52141">
        <v>95331</v>
      </c>
      <c r="C52141" t="s">
        <v>6801</v>
      </c>
      <c r="D52141" t="s">
        <v>7783</v>
      </c>
      <c r="E52141" t="s">
        <v>7784</v>
      </c>
      <c r="F52141" t="s">
        <v>7777</v>
      </c>
      <c r="G52141" t="s">
        <v>7816</v>
      </c>
      <c r="H52141" t="s">
        <v>7785</v>
      </c>
      <c r="I52141" t="s">
        <v>7823</v>
      </c>
      <c r="J52141" t="s">
        <v>7824</v>
      </c>
      <c r="K52141" t="s">
        <v>7786</v>
      </c>
      <c r="L52141" t="s">
        <v>7787</v>
      </c>
      <c r="M52141" t="s">
        <v>7788</v>
      </c>
      <c r="N52141" t="s">
        <v>7764</v>
      </c>
      <c r="O52141" t="s">
        <v>7789</v>
      </c>
      <c r="P52141" t="s">
        <v>7790</v>
      </c>
      <c r="Q52141" t="s">
        <v>7780</v>
      </c>
    </row>
    <row r="52142" spans="1:33" x14ac:dyDescent="0.3">
      <c r="A52142" s="1">
        <v>45102</v>
      </c>
      <c r="B52142">
        <v>95333</v>
      </c>
      <c r="C52142" t="s">
        <v>6802</v>
      </c>
      <c r="D52142" t="s">
        <v>7716</v>
      </c>
      <c r="E52142" t="s">
        <v>7806</v>
      </c>
      <c r="F52142" t="s">
        <v>7784</v>
      </c>
      <c r="G52142" t="s">
        <v>7717</v>
      </c>
      <c r="H52142" t="s">
        <v>7723</v>
      </c>
      <c r="I52142" t="s">
        <v>7724</v>
      </c>
      <c r="J52142" t="s">
        <v>7785</v>
      </c>
      <c r="K52142" t="s">
        <v>7767</v>
      </c>
      <c r="L52142" t="s">
        <v>7768</v>
      </c>
      <c r="M52142" t="s">
        <v>7726</v>
      </c>
      <c r="N52142" t="s">
        <v>7727</v>
      </c>
      <c r="O52142" t="s">
        <v>7728</v>
      </c>
      <c r="P52142" t="s">
        <v>7729</v>
      </c>
      <c r="Q52142" t="s">
        <v>7730</v>
      </c>
      <c r="R52142" t="s">
        <v>7731</v>
      </c>
      <c r="S52142" t="s">
        <v>7824</v>
      </c>
      <c r="T52142" t="s">
        <v>7786</v>
      </c>
      <c r="U52142" t="s">
        <v>7787</v>
      </c>
      <c r="V52142" t="s">
        <v>7788</v>
      </c>
      <c r="W52142" t="s">
        <v>7732</v>
      </c>
      <c r="X52142" t="s">
        <v>7822</v>
      </c>
      <c r="Y52142" t="s">
        <v>7764</v>
      </c>
      <c r="Z52142" t="s">
        <v>7737</v>
      </c>
      <c r="AA52142" t="s">
        <v>7738</v>
      </c>
      <c r="AB52142" t="s">
        <v>7739</v>
      </c>
      <c r="AC52142" t="s">
        <v>7740</v>
      </c>
      <c r="AD52142" t="s">
        <v>7741</v>
      </c>
      <c r="AE52142" t="s">
        <v>7742</v>
      </c>
      <c r="AF52142" t="s">
        <v>7789</v>
      </c>
      <c r="AG52142" t="s">
        <v>7790</v>
      </c>
    </row>
    <row r="52143" spans="1:33" x14ac:dyDescent="0.3">
      <c r="A52143" s="1">
        <v>45102</v>
      </c>
      <c r="B52143">
        <v>95337</v>
      </c>
      <c r="C52143" t="s">
        <v>6803</v>
      </c>
    </row>
    <row r="52144" spans="1:33" x14ac:dyDescent="0.3">
      <c r="A52144" s="1">
        <v>45102</v>
      </c>
      <c r="B52144">
        <v>95340</v>
      </c>
      <c r="C52144" t="s">
        <v>6804</v>
      </c>
      <c r="D52144" t="s">
        <v>6175</v>
      </c>
    </row>
    <row r="52145" spans="1:19" x14ac:dyDescent="0.3">
      <c r="A52145" s="1">
        <v>45102</v>
      </c>
      <c r="B52145">
        <v>82989</v>
      </c>
      <c r="C52145" t="s">
        <v>2837</v>
      </c>
    </row>
    <row r="52146" spans="1:19" x14ac:dyDescent="0.3">
      <c r="A52146" s="1">
        <v>45102</v>
      </c>
      <c r="B52146">
        <v>95342</v>
      </c>
      <c r="C52146" t="s">
        <v>6806</v>
      </c>
    </row>
    <row r="52147" spans="1:19" x14ac:dyDescent="0.3">
      <c r="A52147" s="1">
        <v>45102</v>
      </c>
      <c r="B52147">
        <v>95343</v>
      </c>
      <c r="C52147" t="s">
        <v>6807</v>
      </c>
    </row>
    <row r="52148" spans="1:19" x14ac:dyDescent="0.3">
      <c r="A52148" s="1">
        <v>45102</v>
      </c>
      <c r="B52148">
        <v>95344</v>
      </c>
      <c r="C52148" t="s">
        <v>6808</v>
      </c>
      <c r="D52148" t="s">
        <v>807</v>
      </c>
      <c r="E52148" t="s">
        <v>7868</v>
      </c>
      <c r="F52148" t="s">
        <v>7858</v>
      </c>
      <c r="G52148" t="s">
        <v>7837</v>
      </c>
      <c r="H52148" t="s">
        <v>7843</v>
      </c>
      <c r="I52148" t="s">
        <v>7838</v>
      </c>
      <c r="J52148" t="s">
        <v>7839</v>
      </c>
      <c r="K52148" t="s">
        <v>7757</v>
      </c>
      <c r="L52148" t="s">
        <v>7792</v>
      </c>
      <c r="M52148" t="s">
        <v>7859</v>
      </c>
      <c r="N52148" t="s">
        <v>7860</v>
      </c>
      <c r="O52148" t="s">
        <v>7846</v>
      </c>
      <c r="P52148" t="s">
        <v>7733</v>
      </c>
      <c r="Q52148" t="s">
        <v>7734</v>
      </c>
      <c r="R52148" t="s">
        <v>7735</v>
      </c>
      <c r="S52148" t="s">
        <v>7736</v>
      </c>
    </row>
    <row r="52149" spans="1:19" x14ac:dyDescent="0.3">
      <c r="A52149" s="1">
        <v>45102</v>
      </c>
      <c r="B52149">
        <v>95345</v>
      </c>
      <c r="C52149" t="s">
        <v>6809</v>
      </c>
    </row>
    <row r="52150" spans="1:19" x14ac:dyDescent="0.3">
      <c r="A52150" s="1">
        <v>45102</v>
      </c>
      <c r="B52150">
        <v>95347</v>
      </c>
      <c r="C52150" t="s">
        <v>6810</v>
      </c>
      <c r="D52150" t="s">
        <v>5069</v>
      </c>
      <c r="E52150" t="s">
        <v>7876</v>
      </c>
      <c r="F52150" t="s">
        <v>7874</v>
      </c>
    </row>
    <row r="52151" spans="1:19" x14ac:dyDescent="0.3">
      <c r="A52151" s="1">
        <v>45102</v>
      </c>
      <c r="B52151">
        <v>95348</v>
      </c>
      <c r="C52151" t="s">
        <v>6811</v>
      </c>
    </row>
    <row r="52152" spans="1:19" x14ac:dyDescent="0.3">
      <c r="A52152" s="1">
        <v>45102</v>
      </c>
      <c r="B52152">
        <v>69966</v>
      </c>
      <c r="C52152" t="s">
        <v>2720</v>
      </c>
    </row>
    <row r="52153" spans="1:19" x14ac:dyDescent="0.3">
      <c r="A52153" s="1">
        <v>45102</v>
      </c>
      <c r="B52153">
        <v>95351</v>
      </c>
      <c r="C52153" t="s">
        <v>6813</v>
      </c>
    </row>
    <row r="52154" spans="1:19" x14ac:dyDescent="0.3">
      <c r="A52154" s="1">
        <v>45102</v>
      </c>
      <c r="B52154">
        <v>95353</v>
      </c>
      <c r="C52154" t="s">
        <v>6814</v>
      </c>
    </row>
    <row r="52155" spans="1:19" x14ac:dyDescent="0.3">
      <c r="A52155" s="1">
        <v>45102</v>
      </c>
      <c r="B52155">
        <v>95356</v>
      </c>
      <c r="C52155" t="s">
        <v>6815</v>
      </c>
      <c r="D52155" t="s">
        <v>7781</v>
      </c>
      <c r="E52155" t="s">
        <v>7749</v>
      </c>
      <c r="F52155" t="s">
        <v>7751</v>
      </c>
    </row>
    <row r="52156" spans="1:19" x14ac:dyDescent="0.3">
      <c r="A52156" s="1">
        <v>45102</v>
      </c>
      <c r="B52156">
        <v>95357</v>
      </c>
      <c r="C52156" t="s">
        <v>6816</v>
      </c>
    </row>
    <row r="52157" spans="1:19" x14ac:dyDescent="0.3">
      <c r="A52157" s="1">
        <v>45102</v>
      </c>
      <c r="B52157">
        <v>95358</v>
      </c>
      <c r="C52157" t="s">
        <v>6817</v>
      </c>
      <c r="D52157" t="s">
        <v>5707</v>
      </c>
    </row>
    <row r="52158" spans="1:19" x14ac:dyDescent="0.3">
      <c r="A52158" s="1">
        <v>45102</v>
      </c>
      <c r="B52158">
        <v>95360</v>
      </c>
      <c r="C52158" t="s">
        <v>6818</v>
      </c>
    </row>
    <row r="52159" spans="1:19" x14ac:dyDescent="0.3">
      <c r="A52159" s="1">
        <v>45102</v>
      </c>
      <c r="B52159">
        <v>95361</v>
      </c>
      <c r="C52159" t="s">
        <v>6819</v>
      </c>
    </row>
    <row r="52160" spans="1:19" x14ac:dyDescent="0.3">
      <c r="A52160" s="1">
        <v>45102</v>
      </c>
      <c r="B52160">
        <v>95362</v>
      </c>
      <c r="C52160" t="s">
        <v>6820</v>
      </c>
    </row>
    <row r="52161" spans="1:26" x14ac:dyDescent="0.3">
      <c r="A52161" s="1">
        <v>45102</v>
      </c>
      <c r="B52161">
        <v>95363</v>
      </c>
      <c r="C52161" t="s">
        <v>6821</v>
      </c>
      <c r="D52161" t="s">
        <v>7716</v>
      </c>
      <c r="E52161" t="s">
        <v>7717</v>
      </c>
      <c r="F52161" t="s">
        <v>7755</v>
      </c>
      <c r="G52161" t="s">
        <v>7723</v>
      </c>
      <c r="H52161" t="s">
        <v>7724</v>
      </c>
      <c r="I52161" t="s">
        <v>7748</v>
      </c>
      <c r="J52161" t="s">
        <v>7749</v>
      </c>
      <c r="K52161" t="s">
        <v>7726</v>
      </c>
      <c r="L52161" t="s">
        <v>7727</v>
      </c>
      <c r="M52161" t="s">
        <v>7728</v>
      </c>
      <c r="N52161" t="s">
        <v>7729</v>
      </c>
      <c r="O52161" t="s">
        <v>7730</v>
      </c>
      <c r="P52161" t="s">
        <v>7731</v>
      </c>
      <c r="Q52161" t="s">
        <v>7759</v>
      </c>
      <c r="R52161" t="s">
        <v>7732</v>
      </c>
      <c r="S52161" t="s">
        <v>7751</v>
      </c>
      <c r="T52161" t="s">
        <v>7846</v>
      </c>
      <c r="U52161" t="s">
        <v>7737</v>
      </c>
      <c r="V52161" t="s">
        <v>7738</v>
      </c>
      <c r="W52161" t="s">
        <v>7739</v>
      </c>
      <c r="X52161" t="s">
        <v>7740</v>
      </c>
      <c r="Y52161" t="s">
        <v>7741</v>
      </c>
      <c r="Z52161" t="s">
        <v>7742</v>
      </c>
    </row>
    <row r="52162" spans="1:26" x14ac:dyDescent="0.3">
      <c r="A52162" s="1">
        <v>45102</v>
      </c>
      <c r="B52162">
        <v>95364</v>
      </c>
      <c r="C52162" t="s">
        <v>6822</v>
      </c>
    </row>
    <row r="52163" spans="1:26" x14ac:dyDescent="0.3">
      <c r="A52163" s="1">
        <v>45102</v>
      </c>
      <c r="B52163">
        <v>95366</v>
      </c>
      <c r="C52163" t="s">
        <v>6823</v>
      </c>
      <c r="D52163" t="s">
        <v>691</v>
      </c>
      <c r="E52163" t="s">
        <v>7748</v>
      </c>
      <c r="F52163" t="s">
        <v>7749</v>
      </c>
      <c r="G52163" t="s">
        <v>7751</v>
      </c>
    </row>
    <row r="52164" spans="1:26" x14ac:dyDescent="0.3">
      <c r="A52164" s="1">
        <v>45102</v>
      </c>
      <c r="B52164">
        <v>95367</v>
      </c>
      <c r="C52164" t="s">
        <v>6824</v>
      </c>
    </row>
    <row r="52165" spans="1:26" x14ac:dyDescent="0.3">
      <c r="A52165" s="1">
        <v>45102</v>
      </c>
      <c r="B52165">
        <v>82989</v>
      </c>
      <c r="C52165" t="s">
        <v>2837</v>
      </c>
    </row>
    <row r="52166" spans="1:26" x14ac:dyDescent="0.3">
      <c r="A52166" s="1">
        <v>45102</v>
      </c>
      <c r="B52166">
        <v>95369</v>
      </c>
      <c r="C52166" t="s">
        <v>6826</v>
      </c>
      <c r="D52166" t="s">
        <v>807</v>
      </c>
      <c r="E52166" t="s">
        <v>7733</v>
      </c>
      <c r="F52166" t="s">
        <v>7734</v>
      </c>
      <c r="G52166" t="s">
        <v>7735</v>
      </c>
      <c r="H52166" t="s">
        <v>7736</v>
      </c>
    </row>
    <row r="52167" spans="1:26" x14ac:dyDescent="0.3">
      <c r="A52167" s="1">
        <v>45102</v>
      </c>
      <c r="B52167">
        <v>95370</v>
      </c>
      <c r="C52167" t="s">
        <v>6827</v>
      </c>
      <c r="D52167" t="s">
        <v>7761</v>
      </c>
      <c r="E52167" t="s">
        <v>7762</v>
      </c>
      <c r="F52167" t="s">
        <v>7748</v>
      </c>
      <c r="G52167" t="s">
        <v>7749</v>
      </c>
      <c r="H52167" t="s">
        <v>7751</v>
      </c>
      <c r="I52167" t="s">
        <v>7763</v>
      </c>
    </row>
    <row r="52168" spans="1:26" x14ac:dyDescent="0.3">
      <c r="A52168" s="1">
        <v>45102</v>
      </c>
      <c r="B52168">
        <v>95371</v>
      </c>
      <c r="C52168" t="s">
        <v>6828</v>
      </c>
    </row>
    <row r="52169" spans="1:26" x14ac:dyDescent="0.3">
      <c r="A52169" s="1">
        <v>45102</v>
      </c>
      <c r="B52169">
        <v>95372</v>
      </c>
      <c r="C52169" t="s">
        <v>6829</v>
      </c>
    </row>
    <row r="52170" spans="1:26" x14ac:dyDescent="0.3">
      <c r="A52170" s="1">
        <v>45102</v>
      </c>
      <c r="B52170">
        <v>90158</v>
      </c>
      <c r="C52170" t="s">
        <v>1726</v>
      </c>
    </row>
    <row r="52171" spans="1:26" x14ac:dyDescent="0.3">
      <c r="A52171" s="1">
        <v>45102</v>
      </c>
      <c r="B52171">
        <v>95376</v>
      </c>
      <c r="C52171" t="s">
        <v>6831</v>
      </c>
      <c r="D52171" t="s">
        <v>453</v>
      </c>
    </row>
    <row r="52172" spans="1:26" x14ac:dyDescent="0.3">
      <c r="A52172" s="1">
        <v>45102</v>
      </c>
      <c r="B52172">
        <v>95378</v>
      </c>
      <c r="C52172" t="s">
        <v>6832</v>
      </c>
    </row>
    <row r="52173" spans="1:26" x14ac:dyDescent="0.3">
      <c r="A52173" s="1">
        <v>45102</v>
      </c>
      <c r="B52173">
        <v>95379</v>
      </c>
      <c r="C52173" t="s">
        <v>6833</v>
      </c>
      <c r="D52173" t="s">
        <v>7983</v>
      </c>
      <c r="E52173" t="s">
        <v>7872</v>
      </c>
    </row>
    <row r="52174" spans="1:26" x14ac:dyDescent="0.3">
      <c r="A52174" s="1">
        <v>45102</v>
      </c>
      <c r="B52174">
        <v>95383</v>
      </c>
      <c r="C52174" t="s">
        <v>6834</v>
      </c>
    </row>
    <row r="52175" spans="1:26" x14ac:dyDescent="0.3">
      <c r="A52175" s="1">
        <v>45102</v>
      </c>
      <c r="B52175">
        <v>95385</v>
      </c>
      <c r="C52175" t="s">
        <v>6835</v>
      </c>
    </row>
    <row r="52176" spans="1:26" x14ac:dyDescent="0.3">
      <c r="A52176" s="1">
        <v>45102</v>
      </c>
      <c r="B52176">
        <v>95387</v>
      </c>
      <c r="C52176" t="s">
        <v>6836</v>
      </c>
      <c r="D52176" t="s">
        <v>7781</v>
      </c>
      <c r="E52176" t="s">
        <v>7749</v>
      </c>
      <c r="F52176" t="s">
        <v>7751</v>
      </c>
    </row>
    <row r="52177" spans="1:7" x14ac:dyDescent="0.3">
      <c r="A52177" s="1">
        <v>45102</v>
      </c>
      <c r="B52177">
        <v>95389</v>
      </c>
      <c r="C52177" t="s">
        <v>6837</v>
      </c>
    </row>
    <row r="52178" spans="1:7" x14ac:dyDescent="0.3">
      <c r="A52178" s="1">
        <v>45102</v>
      </c>
      <c r="B52178">
        <v>95390</v>
      </c>
      <c r="C52178" t="s">
        <v>6838</v>
      </c>
    </row>
    <row r="52179" spans="1:7" x14ac:dyDescent="0.3">
      <c r="A52179" s="1">
        <v>45102</v>
      </c>
      <c r="B52179">
        <v>95392</v>
      </c>
      <c r="C52179" t="s">
        <v>6839</v>
      </c>
    </row>
    <row r="52180" spans="1:7" x14ac:dyDescent="0.3">
      <c r="A52180" s="1">
        <v>45102</v>
      </c>
      <c r="B52180">
        <v>95394</v>
      </c>
      <c r="C52180" t="s">
        <v>3693</v>
      </c>
    </row>
    <row r="52181" spans="1:7" x14ac:dyDescent="0.3">
      <c r="A52181" s="1">
        <v>45102</v>
      </c>
      <c r="B52181">
        <v>95395</v>
      </c>
      <c r="C52181" t="s">
        <v>6840</v>
      </c>
    </row>
    <row r="52182" spans="1:7" x14ac:dyDescent="0.3">
      <c r="A52182" s="1">
        <v>45102</v>
      </c>
      <c r="B52182">
        <v>95397</v>
      </c>
      <c r="C52182" t="s">
        <v>6841</v>
      </c>
      <c r="D52182" t="s">
        <v>7761</v>
      </c>
      <c r="E52182" t="s">
        <v>7762</v>
      </c>
      <c r="F52182" t="s">
        <v>7819</v>
      </c>
      <c r="G52182" t="s">
        <v>7763</v>
      </c>
    </row>
    <row r="52183" spans="1:7" x14ac:dyDescent="0.3">
      <c r="A52183" s="1">
        <v>45102</v>
      </c>
      <c r="B52183">
        <v>95398</v>
      </c>
      <c r="C52183" t="s">
        <v>6842</v>
      </c>
    </row>
    <row r="52184" spans="1:7" x14ac:dyDescent="0.3">
      <c r="A52184" s="1">
        <v>45102</v>
      </c>
      <c r="B52184">
        <v>95400</v>
      </c>
      <c r="C52184" t="s">
        <v>6843</v>
      </c>
    </row>
    <row r="52185" spans="1:7" x14ac:dyDescent="0.3">
      <c r="A52185" s="1">
        <v>45102</v>
      </c>
      <c r="B52185">
        <v>95401</v>
      </c>
      <c r="C52185" t="s">
        <v>6844</v>
      </c>
    </row>
    <row r="52186" spans="1:7" x14ac:dyDescent="0.3">
      <c r="A52186" s="1">
        <v>45102</v>
      </c>
      <c r="B52186">
        <v>95402</v>
      </c>
      <c r="C52186" t="s">
        <v>6845</v>
      </c>
      <c r="D52186" t="s">
        <v>7794</v>
      </c>
      <c r="E52186" t="s">
        <v>7715</v>
      </c>
    </row>
    <row r="52187" spans="1:7" x14ac:dyDescent="0.3">
      <c r="A52187" s="1">
        <v>45102</v>
      </c>
      <c r="B52187">
        <v>14087</v>
      </c>
      <c r="C52187" t="s">
        <v>6846</v>
      </c>
    </row>
    <row r="52188" spans="1:7" x14ac:dyDescent="0.3">
      <c r="A52188" s="1">
        <v>45102</v>
      </c>
      <c r="B52188">
        <v>95403</v>
      </c>
      <c r="C52188" t="s">
        <v>6847</v>
      </c>
    </row>
    <row r="52189" spans="1:7" x14ac:dyDescent="0.3">
      <c r="A52189" s="1">
        <v>45102</v>
      </c>
      <c r="B52189">
        <v>2702</v>
      </c>
      <c r="C52189" t="s">
        <v>6848</v>
      </c>
    </row>
    <row r="52190" spans="1:7" x14ac:dyDescent="0.3">
      <c r="A52190" s="1">
        <v>45102</v>
      </c>
      <c r="B52190">
        <v>90364</v>
      </c>
      <c r="C52190" t="s">
        <v>1754</v>
      </c>
      <c r="D52190" t="s">
        <v>7761</v>
      </c>
      <c r="E52190" t="s">
        <v>7762</v>
      </c>
      <c r="F52190" t="s">
        <v>7749</v>
      </c>
      <c r="G52190" t="s">
        <v>7712</v>
      </c>
    </row>
    <row r="52191" spans="1:7" x14ac:dyDescent="0.3">
      <c r="A52191" s="1">
        <v>45102</v>
      </c>
      <c r="B52191">
        <v>90523</v>
      </c>
      <c r="C52191" t="s">
        <v>1773</v>
      </c>
    </row>
    <row r="52192" spans="1:7" x14ac:dyDescent="0.3">
      <c r="A52192" s="1">
        <v>45102</v>
      </c>
      <c r="B52192">
        <v>92778</v>
      </c>
      <c r="C52192" t="s">
        <v>4318</v>
      </c>
    </row>
    <row r="52193" spans="1:24" x14ac:dyDescent="0.3">
      <c r="A52193" s="1">
        <v>45102</v>
      </c>
      <c r="B52193">
        <v>92486</v>
      </c>
      <c r="C52193" t="s">
        <v>2230</v>
      </c>
    </row>
    <row r="52194" spans="1:24" x14ac:dyDescent="0.3">
      <c r="A52194" s="1">
        <v>45102</v>
      </c>
      <c r="B52194">
        <v>94202</v>
      </c>
      <c r="C52194" t="s">
        <v>5369</v>
      </c>
    </row>
    <row r="52195" spans="1:24" x14ac:dyDescent="0.3">
      <c r="A52195" s="1">
        <v>45102</v>
      </c>
      <c r="B52195">
        <v>95000</v>
      </c>
      <c r="C52195" t="s">
        <v>6400</v>
      </c>
    </row>
    <row r="52196" spans="1:24" x14ac:dyDescent="0.3">
      <c r="A52196" s="1">
        <v>45102</v>
      </c>
      <c r="B52196">
        <v>69966</v>
      </c>
      <c r="C52196" t="s">
        <v>2720</v>
      </c>
    </row>
    <row r="52197" spans="1:24" x14ac:dyDescent="0.3">
      <c r="A52197" s="1">
        <v>45102</v>
      </c>
      <c r="B52197">
        <v>82989</v>
      </c>
      <c r="C52197" t="s">
        <v>2837</v>
      </c>
    </row>
    <row r="52198" spans="1:24" x14ac:dyDescent="0.3">
      <c r="A52198" s="1">
        <v>45102</v>
      </c>
      <c r="B52198">
        <v>85251</v>
      </c>
      <c r="C52198" t="s">
        <v>1302</v>
      </c>
    </row>
    <row r="52199" spans="1:24" x14ac:dyDescent="0.3">
      <c r="A52199" s="1">
        <v>45102</v>
      </c>
      <c r="B52199">
        <v>95455</v>
      </c>
      <c r="C52199" t="s">
        <v>6851</v>
      </c>
      <c r="D52199" t="s">
        <v>453</v>
      </c>
    </row>
    <row r="52200" spans="1:24" x14ac:dyDescent="0.3">
      <c r="A52200" s="1">
        <v>45103</v>
      </c>
      <c r="B52200">
        <v>71611</v>
      </c>
      <c r="C52200" t="s">
        <v>830</v>
      </c>
      <c r="D52200" t="s">
        <v>5069</v>
      </c>
      <c r="E52200" t="s">
        <v>7876</v>
      </c>
      <c r="F52200" t="s">
        <v>7874</v>
      </c>
      <c r="G52200" t="s">
        <v>7893</v>
      </c>
      <c r="H52200" t="s">
        <v>7878</v>
      </c>
      <c r="I52200" t="s">
        <v>7894</v>
      </c>
      <c r="J52200" t="s">
        <v>7837</v>
      </c>
      <c r="K52200" t="s">
        <v>7843</v>
      </c>
      <c r="L52200" t="s">
        <v>7838</v>
      </c>
      <c r="M52200" t="s">
        <v>7758</v>
      </c>
      <c r="N52200" t="s">
        <v>7711</v>
      </c>
      <c r="O52200" t="s">
        <v>7715</v>
      </c>
    </row>
    <row r="52201" spans="1:24" x14ac:dyDescent="0.3">
      <c r="A52201" s="1">
        <v>45103</v>
      </c>
      <c r="B52201">
        <v>92722</v>
      </c>
      <c r="C52201" t="s">
        <v>3280</v>
      </c>
      <c r="D52201" t="s">
        <v>104</v>
      </c>
      <c r="E52201" t="s">
        <v>7785</v>
      </c>
      <c r="F52201" t="s">
        <v>7786</v>
      </c>
      <c r="G52201" t="s">
        <v>7787</v>
      </c>
      <c r="H52201" t="s">
        <v>7788</v>
      </c>
      <c r="I52201" t="s">
        <v>7789</v>
      </c>
    </row>
    <row r="52202" spans="1:24" x14ac:dyDescent="0.3">
      <c r="A52202" s="1">
        <v>45103</v>
      </c>
      <c r="B52202">
        <v>76297</v>
      </c>
      <c r="C52202" t="s">
        <v>4302</v>
      </c>
      <c r="D52202" t="s">
        <v>7844</v>
      </c>
      <c r="E52202" t="s">
        <v>7747</v>
      </c>
      <c r="F52202" t="s">
        <v>7717</v>
      </c>
      <c r="G52202" t="s">
        <v>7723</v>
      </c>
      <c r="H52202" t="s">
        <v>7724</v>
      </c>
      <c r="I52202" t="s">
        <v>7808</v>
      </c>
      <c r="J52202" t="s">
        <v>7725</v>
      </c>
      <c r="K52202" t="s">
        <v>7845</v>
      </c>
      <c r="L52202" t="s">
        <v>7726</v>
      </c>
      <c r="M52202" t="s">
        <v>7727</v>
      </c>
      <c r="N52202" t="s">
        <v>7728</v>
      </c>
      <c r="O52202" t="s">
        <v>7729</v>
      </c>
      <c r="P52202" t="s">
        <v>7730</v>
      </c>
      <c r="Q52202" t="s">
        <v>7731</v>
      </c>
      <c r="R52202" t="s">
        <v>7732</v>
      </c>
      <c r="S52202" t="s">
        <v>7737</v>
      </c>
      <c r="T52202" t="s">
        <v>7738</v>
      </c>
      <c r="U52202" t="s">
        <v>7739</v>
      </c>
      <c r="V52202" t="s">
        <v>7740</v>
      </c>
      <c r="W52202" t="s">
        <v>7741</v>
      </c>
      <c r="X52202" t="s">
        <v>7742</v>
      </c>
    </row>
    <row r="52203" spans="1:24" x14ac:dyDescent="0.3">
      <c r="A52203" s="1">
        <v>45103</v>
      </c>
      <c r="B52203">
        <v>81861</v>
      </c>
      <c r="C52203" t="s">
        <v>1119</v>
      </c>
      <c r="D52203" t="s">
        <v>800</v>
      </c>
      <c r="E52203" t="s">
        <v>7752</v>
      </c>
    </row>
    <row r="52204" spans="1:24" x14ac:dyDescent="0.3">
      <c r="A52204" s="1">
        <v>45103</v>
      </c>
      <c r="B52204">
        <v>45851</v>
      </c>
      <c r="C52204" t="s">
        <v>5564</v>
      </c>
      <c r="D52204" t="s">
        <v>94</v>
      </c>
      <c r="E52204" t="s">
        <v>7755</v>
      </c>
    </row>
    <row r="52205" spans="1:24" x14ac:dyDescent="0.3">
      <c r="A52205" s="1">
        <v>45103</v>
      </c>
      <c r="B52205">
        <v>33843</v>
      </c>
      <c r="C52205" t="s">
        <v>235</v>
      </c>
      <c r="D52205" t="s">
        <v>7861</v>
      </c>
      <c r="E52205" t="s">
        <v>7857</v>
      </c>
      <c r="F52205" t="s">
        <v>7867</v>
      </c>
      <c r="G52205" t="s">
        <v>7816</v>
      </c>
      <c r="H52205" t="s">
        <v>7833</v>
      </c>
      <c r="I52205" t="s">
        <v>7851</v>
      </c>
      <c r="J52205" t="s">
        <v>7852</v>
      </c>
      <c r="K52205" t="s">
        <v>7853</v>
      </c>
      <c r="L52205" t="s">
        <v>7708</v>
      </c>
      <c r="M52205" t="s">
        <v>7709</v>
      </c>
      <c r="N52205" t="s">
        <v>7710</v>
      </c>
    </row>
    <row r="52206" spans="1:24" x14ac:dyDescent="0.3">
      <c r="A52206" s="1">
        <v>45103</v>
      </c>
      <c r="B52206">
        <v>79878</v>
      </c>
      <c r="C52206" t="s">
        <v>1044</v>
      </c>
      <c r="D52206" t="s">
        <v>7821</v>
      </c>
      <c r="E52206" t="s">
        <v>7768</v>
      </c>
      <c r="F52206" t="s">
        <v>7822</v>
      </c>
    </row>
    <row r="52207" spans="1:24" x14ac:dyDescent="0.3">
      <c r="A52207" s="1">
        <v>45103</v>
      </c>
      <c r="B52207">
        <v>34337</v>
      </c>
      <c r="C52207" t="s">
        <v>242</v>
      </c>
      <c r="D52207" t="s">
        <v>445</v>
      </c>
      <c r="E52207" t="s">
        <v>7826</v>
      </c>
      <c r="F52207" t="s">
        <v>7771</v>
      </c>
      <c r="G52207" t="s">
        <v>7755</v>
      </c>
      <c r="H52207" t="s">
        <v>7827</v>
      </c>
      <c r="I52207" t="s">
        <v>7837</v>
      </c>
      <c r="J52207" t="s">
        <v>7843</v>
      </c>
      <c r="K52207" t="s">
        <v>7838</v>
      </c>
    </row>
    <row r="52208" spans="1:24" x14ac:dyDescent="0.3">
      <c r="A52208" s="1">
        <v>45103</v>
      </c>
      <c r="B52208">
        <v>66950</v>
      </c>
      <c r="C52208" t="s">
        <v>728</v>
      </c>
    </row>
    <row r="52209" spans="1:17" x14ac:dyDescent="0.3">
      <c r="A52209" s="1">
        <v>45103</v>
      </c>
      <c r="B52209">
        <v>76445</v>
      </c>
      <c r="C52209" t="s">
        <v>4479</v>
      </c>
      <c r="D52209" t="s">
        <v>7781</v>
      </c>
      <c r="E52209" t="s">
        <v>7749</v>
      </c>
      <c r="F52209" t="s">
        <v>7751</v>
      </c>
      <c r="G52209" t="s">
        <v>7711</v>
      </c>
      <c r="H52209" t="s">
        <v>7712</v>
      </c>
      <c r="I52209" t="s">
        <v>7713</v>
      </c>
      <c r="J52209" t="s">
        <v>7714</v>
      </c>
      <c r="K52209" t="s">
        <v>7760</v>
      </c>
      <c r="L52209" t="s">
        <v>7715</v>
      </c>
    </row>
    <row r="52210" spans="1:17" x14ac:dyDescent="0.3">
      <c r="A52210" s="1">
        <v>45103</v>
      </c>
      <c r="B52210">
        <v>94686</v>
      </c>
      <c r="C52210" t="s">
        <v>6024</v>
      </c>
    </row>
    <row r="52211" spans="1:17" x14ac:dyDescent="0.3">
      <c r="A52211" s="1">
        <v>45103</v>
      </c>
      <c r="B52211">
        <v>93214</v>
      </c>
      <c r="C52211" t="s">
        <v>3906</v>
      </c>
      <c r="D52211" t="s">
        <v>94</v>
      </c>
      <c r="E52211" t="s">
        <v>7755</v>
      </c>
      <c r="F52211" t="s">
        <v>7751</v>
      </c>
    </row>
    <row r="52212" spans="1:17" x14ac:dyDescent="0.3">
      <c r="A52212" s="1">
        <v>45103</v>
      </c>
      <c r="B52212">
        <v>79298</v>
      </c>
      <c r="C52212" t="s">
        <v>3798</v>
      </c>
      <c r="D52212" t="s">
        <v>7794</v>
      </c>
      <c r="E52212" t="s">
        <v>7715</v>
      </c>
    </row>
    <row r="52213" spans="1:17" x14ac:dyDescent="0.3">
      <c r="A52213" s="1">
        <v>45103</v>
      </c>
      <c r="B52213">
        <v>41116</v>
      </c>
      <c r="C52213" t="s">
        <v>326</v>
      </c>
      <c r="D52213" t="s">
        <v>327</v>
      </c>
    </row>
    <row r="52214" spans="1:17" x14ac:dyDescent="0.3">
      <c r="A52214" s="1">
        <v>45103</v>
      </c>
      <c r="B52214">
        <v>94704</v>
      </c>
      <c r="C52214" t="s">
        <v>6039</v>
      </c>
    </row>
    <row r="52215" spans="1:17" x14ac:dyDescent="0.3">
      <c r="A52215" s="1">
        <v>45103</v>
      </c>
      <c r="B52215">
        <v>89125</v>
      </c>
      <c r="C52215" t="s">
        <v>3010</v>
      </c>
    </row>
    <row r="52216" spans="1:17" x14ac:dyDescent="0.3">
      <c r="A52216" s="1">
        <v>45103</v>
      </c>
      <c r="B52216">
        <v>94067</v>
      </c>
      <c r="C52216" t="s">
        <v>5788</v>
      </c>
      <c r="D52216" t="s">
        <v>1043</v>
      </c>
    </row>
    <row r="52217" spans="1:17" x14ac:dyDescent="0.3">
      <c r="A52217" s="1">
        <v>45103</v>
      </c>
      <c r="B52217">
        <v>31223</v>
      </c>
      <c r="C52217" t="s">
        <v>186</v>
      </c>
      <c r="D52217" t="s">
        <v>7844</v>
      </c>
      <c r="E52217" t="s">
        <v>7806</v>
      </c>
      <c r="F52217" t="s">
        <v>7784</v>
      </c>
      <c r="G52217" t="s">
        <v>7785</v>
      </c>
      <c r="H52217" t="s">
        <v>7808</v>
      </c>
      <c r="I52217" t="s">
        <v>7725</v>
      </c>
      <c r="J52217" t="s">
        <v>7845</v>
      </c>
      <c r="K52217" t="s">
        <v>7786</v>
      </c>
      <c r="L52217" t="s">
        <v>7787</v>
      </c>
      <c r="M52217" t="s">
        <v>7788</v>
      </c>
      <c r="N52217" t="s">
        <v>7740</v>
      </c>
      <c r="O52217" t="s">
        <v>7742</v>
      </c>
      <c r="P52217" t="s">
        <v>7789</v>
      </c>
      <c r="Q52217" t="s">
        <v>7790</v>
      </c>
    </row>
    <row r="52218" spans="1:17" x14ac:dyDescent="0.3">
      <c r="A52218" s="1">
        <v>45103</v>
      </c>
      <c r="B52218">
        <v>90364</v>
      </c>
      <c r="C52218" t="s">
        <v>1754</v>
      </c>
      <c r="D52218" t="s">
        <v>7761</v>
      </c>
      <c r="E52218" t="s">
        <v>7762</v>
      </c>
      <c r="F52218" t="s">
        <v>7749</v>
      </c>
      <c r="G52218" t="s">
        <v>7712</v>
      </c>
    </row>
    <row r="52219" spans="1:17" x14ac:dyDescent="0.3">
      <c r="A52219" s="1">
        <v>45103</v>
      </c>
      <c r="B52219">
        <v>67274</v>
      </c>
      <c r="C52219" t="s">
        <v>2719</v>
      </c>
      <c r="D52219" t="s">
        <v>2652</v>
      </c>
      <c r="E52219" t="s">
        <v>7803</v>
      </c>
      <c r="F52219" t="s">
        <v>7762</v>
      </c>
      <c r="G52219" t="s">
        <v>7767</v>
      </c>
      <c r="H52219" t="s">
        <v>7768</v>
      </c>
      <c r="I52219" t="s">
        <v>7820</v>
      </c>
      <c r="J52219" t="s">
        <v>7822</v>
      </c>
      <c r="K52219" t="s">
        <v>7763</v>
      </c>
    </row>
    <row r="52220" spans="1:17" x14ac:dyDescent="0.3">
      <c r="A52220" s="1">
        <v>45103</v>
      </c>
      <c r="B52220">
        <v>90846</v>
      </c>
      <c r="C52220" t="s">
        <v>3023</v>
      </c>
    </row>
    <row r="52221" spans="1:17" x14ac:dyDescent="0.3">
      <c r="A52221" s="1">
        <v>45103</v>
      </c>
      <c r="B52221">
        <v>80934</v>
      </c>
      <c r="C52221" t="s">
        <v>2579</v>
      </c>
      <c r="D52221" t="s">
        <v>7</v>
      </c>
    </row>
    <row r="52222" spans="1:17" x14ac:dyDescent="0.3">
      <c r="A52222" s="1">
        <v>45103</v>
      </c>
      <c r="B52222">
        <v>93606</v>
      </c>
      <c r="C52222" t="s">
        <v>4691</v>
      </c>
      <c r="D52222" t="s">
        <v>7783</v>
      </c>
      <c r="E52222" t="s">
        <v>7784</v>
      </c>
      <c r="F52222" t="s">
        <v>7785</v>
      </c>
      <c r="G52222" t="s">
        <v>7786</v>
      </c>
      <c r="H52222" t="s">
        <v>7787</v>
      </c>
      <c r="I52222" t="s">
        <v>7788</v>
      </c>
      <c r="J52222" t="s">
        <v>7789</v>
      </c>
      <c r="K52222" t="s">
        <v>7790</v>
      </c>
    </row>
    <row r="52223" spans="1:17" x14ac:dyDescent="0.3">
      <c r="A52223" s="1">
        <v>45103</v>
      </c>
      <c r="B52223">
        <v>92790</v>
      </c>
      <c r="C52223" t="s">
        <v>3325</v>
      </c>
    </row>
    <row r="52224" spans="1:17" x14ac:dyDescent="0.3">
      <c r="A52224" s="1">
        <v>45103</v>
      </c>
      <c r="B52224">
        <v>13147</v>
      </c>
      <c r="C52224" t="s">
        <v>4605</v>
      </c>
    </row>
    <row r="52225" spans="1:30" x14ac:dyDescent="0.3">
      <c r="A52225" s="1">
        <v>45103</v>
      </c>
      <c r="B52225">
        <v>72701</v>
      </c>
      <c r="C52225" t="s">
        <v>854</v>
      </c>
      <c r="D52225" t="s">
        <v>644</v>
      </c>
      <c r="E52225" t="s">
        <v>7798</v>
      </c>
      <c r="F52225" t="s">
        <v>7799</v>
      </c>
      <c r="G52225" t="s">
        <v>7793</v>
      </c>
      <c r="H52225" t="s">
        <v>7800</v>
      </c>
      <c r="I52225" t="s">
        <v>7801</v>
      </c>
      <c r="J52225" t="s">
        <v>7802</v>
      </c>
    </row>
    <row r="52226" spans="1:30" x14ac:dyDescent="0.3">
      <c r="A52226" s="1">
        <v>45103</v>
      </c>
      <c r="B52226">
        <v>20928</v>
      </c>
      <c r="C52226" t="s">
        <v>144</v>
      </c>
      <c r="D52226" t="s">
        <v>7848</v>
      </c>
      <c r="E52226" t="s">
        <v>7787</v>
      </c>
      <c r="F52226" t="s">
        <v>7789</v>
      </c>
      <c r="G52226" t="s">
        <v>7790</v>
      </c>
    </row>
    <row r="52227" spans="1:30" x14ac:dyDescent="0.3">
      <c r="A52227" s="1">
        <v>45103</v>
      </c>
      <c r="B52227">
        <v>93150</v>
      </c>
      <c r="C52227" t="s">
        <v>3864</v>
      </c>
    </row>
    <row r="52228" spans="1:30" x14ac:dyDescent="0.3">
      <c r="A52228" s="1">
        <v>45103</v>
      </c>
      <c r="B52228">
        <v>91565</v>
      </c>
      <c r="C52228" t="s">
        <v>1950</v>
      </c>
    </row>
    <row r="52229" spans="1:30" x14ac:dyDescent="0.3">
      <c r="A52229" s="1">
        <v>45103</v>
      </c>
      <c r="B52229">
        <v>88774</v>
      </c>
      <c r="C52229" t="s">
        <v>1550</v>
      </c>
      <c r="D52229" t="s">
        <v>7821</v>
      </c>
      <c r="E52229" t="s">
        <v>7768</v>
      </c>
    </row>
    <row r="52230" spans="1:30" x14ac:dyDescent="0.3">
      <c r="A52230" s="1">
        <v>45103</v>
      </c>
      <c r="B52230">
        <v>93291</v>
      </c>
      <c r="C52230" t="s">
        <v>4040</v>
      </c>
    </row>
    <row r="52231" spans="1:30" x14ac:dyDescent="0.3">
      <c r="A52231" s="1">
        <v>45103</v>
      </c>
      <c r="B52231">
        <v>36</v>
      </c>
      <c r="C52231" t="s">
        <v>3722</v>
      </c>
    </row>
    <row r="52232" spans="1:30" x14ac:dyDescent="0.3">
      <c r="A52232" s="1">
        <v>45103</v>
      </c>
      <c r="B52232">
        <v>98</v>
      </c>
      <c r="C52232" t="s">
        <v>4</v>
      </c>
      <c r="D52232" t="s">
        <v>7</v>
      </c>
    </row>
    <row r="52233" spans="1:30" x14ac:dyDescent="0.3">
      <c r="A52233" s="1">
        <v>45103</v>
      </c>
      <c r="B52233">
        <v>171</v>
      </c>
      <c r="C52233" t="s">
        <v>22</v>
      </c>
      <c r="D52233" t="s">
        <v>7707</v>
      </c>
      <c r="E52233" t="s">
        <v>7708</v>
      </c>
      <c r="F52233" t="s">
        <v>7709</v>
      </c>
      <c r="G52233" t="s">
        <v>7710</v>
      </c>
      <c r="H52233" t="s">
        <v>7711</v>
      </c>
      <c r="I52233" t="s">
        <v>7712</v>
      </c>
      <c r="J52233" t="s">
        <v>7713</v>
      </c>
      <c r="K52233" t="s">
        <v>7714</v>
      </c>
      <c r="L52233" t="s">
        <v>7715</v>
      </c>
    </row>
    <row r="52234" spans="1:30" x14ac:dyDescent="0.3">
      <c r="A52234" s="1">
        <v>45103</v>
      </c>
      <c r="B52234">
        <v>248</v>
      </c>
      <c r="C52234" t="s">
        <v>6306</v>
      </c>
    </row>
    <row r="52235" spans="1:30" x14ac:dyDescent="0.3">
      <c r="A52235" s="1">
        <v>45103</v>
      </c>
      <c r="B52235">
        <v>594</v>
      </c>
      <c r="C52235" t="s">
        <v>4420</v>
      </c>
      <c r="D52235" t="s">
        <v>710</v>
      </c>
      <c r="E52235" t="s">
        <v>7825</v>
      </c>
      <c r="F52235" t="s">
        <v>7846</v>
      </c>
    </row>
    <row r="52236" spans="1:30" x14ac:dyDescent="0.3">
      <c r="A52236" s="1">
        <v>45103</v>
      </c>
      <c r="B52236">
        <v>660</v>
      </c>
      <c r="C52236" t="s">
        <v>30</v>
      </c>
      <c r="D52236" t="s">
        <v>7743</v>
      </c>
      <c r="E52236" t="s">
        <v>7744</v>
      </c>
      <c r="F52236" t="s">
        <v>7745</v>
      </c>
      <c r="G52236" t="s">
        <v>7746</v>
      </c>
      <c r="H52236" t="s">
        <v>7737</v>
      </c>
    </row>
    <row r="52237" spans="1:30" x14ac:dyDescent="0.3">
      <c r="A52237" s="1">
        <v>45103</v>
      </c>
      <c r="B52237">
        <v>672</v>
      </c>
      <c r="C52237" t="s">
        <v>5571</v>
      </c>
      <c r="D52237" t="s">
        <v>94</v>
      </c>
      <c r="E52237" t="s">
        <v>7755</v>
      </c>
      <c r="F52237" t="s">
        <v>7748</v>
      </c>
      <c r="G52237" t="s">
        <v>7749</v>
      </c>
      <c r="H52237" t="s">
        <v>7751</v>
      </c>
    </row>
    <row r="52238" spans="1:30" x14ac:dyDescent="0.3">
      <c r="A52238" s="1">
        <v>45103</v>
      </c>
      <c r="B52238">
        <v>1028</v>
      </c>
      <c r="C52238" t="s">
        <v>33</v>
      </c>
      <c r="D52238" t="s">
        <v>800</v>
      </c>
      <c r="E52238" t="s">
        <v>7747</v>
      </c>
      <c r="F52238" t="s">
        <v>7717</v>
      </c>
      <c r="G52238" t="s">
        <v>7723</v>
      </c>
      <c r="H52238" t="s">
        <v>7724</v>
      </c>
      <c r="I52238" t="s">
        <v>7748</v>
      </c>
      <c r="J52238" t="s">
        <v>7749</v>
      </c>
      <c r="K52238" t="s">
        <v>7726</v>
      </c>
      <c r="L52238" t="s">
        <v>7727</v>
      </c>
      <c r="M52238" t="s">
        <v>7728</v>
      </c>
      <c r="N52238" t="s">
        <v>7729</v>
      </c>
      <c r="O52238" t="s">
        <v>7730</v>
      </c>
      <c r="P52238" t="s">
        <v>7731</v>
      </c>
      <c r="Q52238" t="s">
        <v>7732</v>
      </c>
      <c r="R52238" t="s">
        <v>7750</v>
      </c>
      <c r="S52238" t="s">
        <v>7751</v>
      </c>
      <c r="T52238" t="s">
        <v>7712</v>
      </c>
      <c r="U52238" t="s">
        <v>7713</v>
      </c>
      <c r="V52238" t="s">
        <v>7714</v>
      </c>
      <c r="W52238" t="s">
        <v>7752</v>
      </c>
      <c r="X52238" t="s">
        <v>7737</v>
      </c>
      <c r="Y52238" t="s">
        <v>7738</v>
      </c>
      <c r="Z52238" t="s">
        <v>7739</v>
      </c>
      <c r="AA52238" t="s">
        <v>7740</v>
      </c>
      <c r="AB52238" t="s">
        <v>7741</v>
      </c>
      <c r="AC52238" t="s">
        <v>7742</v>
      </c>
      <c r="AD52238" t="s">
        <v>7753</v>
      </c>
    </row>
    <row r="52239" spans="1:30" x14ac:dyDescent="0.3">
      <c r="A52239" s="1">
        <v>45103</v>
      </c>
      <c r="B52239">
        <v>1036</v>
      </c>
      <c r="C52239" t="s">
        <v>4867</v>
      </c>
      <c r="D52239" t="s">
        <v>7791</v>
      </c>
      <c r="E52239" t="s">
        <v>7719</v>
      </c>
      <c r="F52239" t="s">
        <v>7720</v>
      </c>
      <c r="G52239" t="s">
        <v>7777</v>
      </c>
      <c r="H52239" t="s">
        <v>7768</v>
      </c>
      <c r="I52239" t="s">
        <v>7774</v>
      </c>
      <c r="J52239" t="s">
        <v>7837</v>
      </c>
      <c r="K52239" t="s">
        <v>7843</v>
      </c>
      <c r="L52239" t="s">
        <v>7712</v>
      </c>
      <c r="M52239" t="s">
        <v>7714</v>
      </c>
      <c r="N52239" t="s">
        <v>7822</v>
      </c>
    </row>
    <row r="52240" spans="1:30" x14ac:dyDescent="0.3">
      <c r="A52240" s="1">
        <v>45103</v>
      </c>
      <c r="B52240">
        <v>1121</v>
      </c>
      <c r="C52240" t="s">
        <v>6129</v>
      </c>
      <c r="D52240" t="s">
        <v>7761</v>
      </c>
      <c r="E52240" t="s">
        <v>7762</v>
      </c>
      <c r="F52240" t="s">
        <v>7763</v>
      </c>
    </row>
    <row r="52241" spans="1:32" x14ac:dyDescent="0.3">
      <c r="A52241" s="1">
        <v>45103</v>
      </c>
      <c r="B52241">
        <v>1166</v>
      </c>
      <c r="C52241" t="s">
        <v>34</v>
      </c>
      <c r="D52241" t="s">
        <v>800</v>
      </c>
      <c r="E52241" t="s">
        <v>7754</v>
      </c>
      <c r="F52241" t="s">
        <v>7755</v>
      </c>
      <c r="G52241" t="s">
        <v>7756</v>
      </c>
      <c r="H52241" t="s">
        <v>7748</v>
      </c>
      <c r="I52241" t="s">
        <v>7749</v>
      </c>
      <c r="J52241" t="s">
        <v>7757</v>
      </c>
      <c r="K52241" t="s">
        <v>7758</v>
      </c>
      <c r="L52241" t="s">
        <v>7759</v>
      </c>
      <c r="M52241" t="s">
        <v>7751</v>
      </c>
      <c r="N52241" t="s">
        <v>7712</v>
      </c>
      <c r="O52241" t="s">
        <v>7713</v>
      </c>
      <c r="P52241" t="s">
        <v>7714</v>
      </c>
      <c r="Q52241" t="s">
        <v>7760</v>
      </c>
      <c r="R52241" t="s">
        <v>7752</v>
      </c>
    </row>
    <row r="52242" spans="1:32" x14ac:dyDescent="0.3">
      <c r="A52242" s="1">
        <v>45103</v>
      </c>
      <c r="B52242">
        <v>1236</v>
      </c>
      <c r="C52242" t="s">
        <v>36</v>
      </c>
      <c r="D52242" t="s">
        <v>7761</v>
      </c>
      <c r="E52242" t="s">
        <v>7762</v>
      </c>
      <c r="F52242" t="s">
        <v>7763</v>
      </c>
    </row>
    <row r="52243" spans="1:32" x14ac:dyDescent="0.3">
      <c r="A52243" s="1">
        <v>45103</v>
      </c>
      <c r="B52243">
        <v>1369</v>
      </c>
      <c r="C52243" t="s">
        <v>40</v>
      </c>
      <c r="D52243" t="s">
        <v>800</v>
      </c>
      <c r="E52243" t="s">
        <v>7752</v>
      </c>
      <c r="F52243" t="s">
        <v>7764</v>
      </c>
      <c r="G52243" t="s">
        <v>7737</v>
      </c>
    </row>
    <row r="52244" spans="1:32" x14ac:dyDescent="0.3">
      <c r="A52244" s="1">
        <v>45103</v>
      </c>
      <c r="B52244">
        <v>1416</v>
      </c>
      <c r="C52244" t="s">
        <v>5873</v>
      </c>
    </row>
    <row r="52245" spans="1:32" x14ac:dyDescent="0.3">
      <c r="A52245" s="1">
        <v>45103</v>
      </c>
      <c r="B52245">
        <v>1772</v>
      </c>
      <c r="C52245" t="s">
        <v>43</v>
      </c>
      <c r="D52245" t="s">
        <v>7765</v>
      </c>
      <c r="E52245" t="s">
        <v>7766</v>
      </c>
      <c r="F52245" t="s">
        <v>7767</v>
      </c>
      <c r="G52245" t="s">
        <v>7768</v>
      </c>
      <c r="H52245" t="s">
        <v>7769</v>
      </c>
    </row>
    <row r="52246" spans="1:32" x14ac:dyDescent="0.3">
      <c r="A52246" s="1">
        <v>45103</v>
      </c>
      <c r="B52246">
        <v>1898</v>
      </c>
      <c r="C52246" t="s">
        <v>3104</v>
      </c>
      <c r="D52246" t="s">
        <v>445</v>
      </c>
      <c r="E52246" t="s">
        <v>7771</v>
      </c>
      <c r="F52246" t="s">
        <v>7722</v>
      </c>
      <c r="G52246" t="s">
        <v>7837</v>
      </c>
      <c r="H52246" t="s">
        <v>7843</v>
      </c>
      <c r="I52246" t="s">
        <v>7782</v>
      </c>
    </row>
    <row r="52247" spans="1:32" x14ac:dyDescent="0.3">
      <c r="A52247" s="1">
        <v>45103</v>
      </c>
      <c r="B52247">
        <v>2007</v>
      </c>
      <c r="C52247" t="s">
        <v>2498</v>
      </c>
    </row>
    <row r="52248" spans="1:32" x14ac:dyDescent="0.3">
      <c r="A52248" s="1">
        <v>45103</v>
      </c>
      <c r="B52248">
        <v>2107</v>
      </c>
      <c r="C52248" t="s">
        <v>4424</v>
      </c>
      <c r="D52248" t="s">
        <v>7849</v>
      </c>
      <c r="E52248" t="s">
        <v>7713</v>
      </c>
      <c r="F52248" t="s">
        <v>7714</v>
      </c>
      <c r="G52248" t="s">
        <v>7760</v>
      </c>
    </row>
    <row r="52249" spans="1:32" x14ac:dyDescent="0.3">
      <c r="A52249" s="1">
        <v>45103</v>
      </c>
      <c r="B52249">
        <v>2426</v>
      </c>
      <c r="C52249" t="s">
        <v>5878</v>
      </c>
      <c r="D52249" t="s">
        <v>800</v>
      </c>
      <c r="E52249" t="s">
        <v>7826</v>
      </c>
      <c r="F52249" t="s">
        <v>7967</v>
      </c>
      <c r="G52249" t="s">
        <v>7825</v>
      </c>
      <c r="H52249" t="s">
        <v>8037</v>
      </c>
      <c r="I52249" t="s">
        <v>7968</v>
      </c>
      <c r="J52249" t="s">
        <v>7712</v>
      </c>
      <c r="K52249" t="s">
        <v>7714</v>
      </c>
      <c r="L52249" t="s">
        <v>7752</v>
      </c>
      <c r="M52249" t="s">
        <v>7969</v>
      </c>
    </row>
    <row r="52250" spans="1:32" x14ac:dyDescent="0.3">
      <c r="A52250" s="1">
        <v>45103</v>
      </c>
      <c r="B52250">
        <v>2666</v>
      </c>
      <c r="C52250" t="s">
        <v>4269</v>
      </c>
      <c r="D52250" t="s">
        <v>7783</v>
      </c>
      <c r="E52250" t="s">
        <v>7784</v>
      </c>
      <c r="F52250" t="s">
        <v>7785</v>
      </c>
      <c r="G52250" t="s">
        <v>7787</v>
      </c>
      <c r="H52250" t="s">
        <v>7788</v>
      </c>
      <c r="I52250" t="s">
        <v>7789</v>
      </c>
      <c r="J52250" t="s">
        <v>7790</v>
      </c>
    </row>
    <row r="52251" spans="1:32" x14ac:dyDescent="0.3">
      <c r="A52251" s="1">
        <v>45103</v>
      </c>
      <c r="B52251">
        <v>2694</v>
      </c>
      <c r="C52251" t="s">
        <v>55</v>
      </c>
      <c r="D52251" t="s">
        <v>7783</v>
      </c>
      <c r="E52251" t="s">
        <v>7784</v>
      </c>
      <c r="F52251" t="s">
        <v>7777</v>
      </c>
      <c r="G52251" t="s">
        <v>7785</v>
      </c>
      <c r="H52251" t="s">
        <v>7786</v>
      </c>
      <c r="I52251" t="s">
        <v>7787</v>
      </c>
      <c r="J52251" t="s">
        <v>7788</v>
      </c>
      <c r="K52251" t="s">
        <v>7789</v>
      </c>
      <c r="L52251" t="s">
        <v>7790</v>
      </c>
      <c r="M52251" t="s">
        <v>7780</v>
      </c>
    </row>
    <row r="52252" spans="1:32" x14ac:dyDescent="0.3">
      <c r="A52252" s="1">
        <v>45103</v>
      </c>
      <c r="B52252">
        <v>2695</v>
      </c>
      <c r="C52252" t="s">
        <v>58</v>
      </c>
    </row>
    <row r="52253" spans="1:32" x14ac:dyDescent="0.3">
      <c r="A52253" s="1">
        <v>45103</v>
      </c>
      <c r="B52253">
        <v>2702</v>
      </c>
      <c r="C52253" t="s">
        <v>6848</v>
      </c>
    </row>
    <row r="52254" spans="1:32" x14ac:dyDescent="0.3">
      <c r="A52254" s="1">
        <v>45103</v>
      </c>
      <c r="B52254">
        <v>2756</v>
      </c>
      <c r="C52254" t="s">
        <v>5879</v>
      </c>
      <c r="D52254" t="s">
        <v>8032</v>
      </c>
      <c r="E52254" t="s">
        <v>7747</v>
      </c>
      <c r="F52254" t="s">
        <v>7806</v>
      </c>
      <c r="G52254" t="s">
        <v>7784</v>
      </c>
      <c r="H52254" t="s">
        <v>7717</v>
      </c>
      <c r="I52254" t="s">
        <v>7723</v>
      </c>
      <c r="J52254" t="s">
        <v>7724</v>
      </c>
      <c r="K52254" t="s">
        <v>7785</v>
      </c>
      <c r="L52254" t="s">
        <v>7726</v>
      </c>
      <c r="M52254" t="s">
        <v>7727</v>
      </c>
      <c r="N52254" t="s">
        <v>7728</v>
      </c>
      <c r="O52254" t="s">
        <v>7729</v>
      </c>
      <c r="P52254" t="s">
        <v>7730</v>
      </c>
      <c r="Q52254" t="s">
        <v>7731</v>
      </c>
      <c r="R52254" t="s">
        <v>7786</v>
      </c>
      <c r="S52254" t="s">
        <v>7787</v>
      </c>
      <c r="T52254" t="s">
        <v>7788</v>
      </c>
      <c r="U52254" t="s">
        <v>7732</v>
      </c>
      <c r="V52254" t="s">
        <v>7855</v>
      </c>
      <c r="W52254" t="s">
        <v>7812</v>
      </c>
      <c r="X52254" t="s">
        <v>7737</v>
      </c>
      <c r="Y52254" t="s">
        <v>7738</v>
      </c>
      <c r="Z52254" t="s">
        <v>7739</v>
      </c>
      <c r="AA52254" t="s">
        <v>7740</v>
      </c>
      <c r="AB52254" t="s">
        <v>7741</v>
      </c>
      <c r="AC52254" t="s">
        <v>7742</v>
      </c>
      <c r="AD52254" t="s">
        <v>7789</v>
      </c>
      <c r="AE52254" t="s">
        <v>7790</v>
      </c>
    </row>
    <row r="52255" spans="1:32" x14ac:dyDescent="0.3">
      <c r="A52255" s="1">
        <v>45103</v>
      </c>
      <c r="B52255">
        <v>2827</v>
      </c>
      <c r="C52255" t="s">
        <v>6474</v>
      </c>
    </row>
    <row r="52256" spans="1:32" x14ac:dyDescent="0.3">
      <c r="A52256" s="1">
        <v>45103</v>
      </c>
      <c r="B52256">
        <v>2964</v>
      </c>
      <c r="C52256" t="s">
        <v>6135</v>
      </c>
      <c r="D52256" t="s">
        <v>7716</v>
      </c>
      <c r="E52256" t="s">
        <v>7717</v>
      </c>
      <c r="F52256" t="s">
        <v>7723</v>
      </c>
      <c r="G52256" t="s">
        <v>7867</v>
      </c>
      <c r="H52256" t="s">
        <v>7816</v>
      </c>
      <c r="I52256" t="s">
        <v>7724</v>
      </c>
      <c r="J52256" t="s">
        <v>7833</v>
      </c>
      <c r="K52256" t="s">
        <v>7851</v>
      </c>
      <c r="L52256" t="s">
        <v>7852</v>
      </c>
      <c r="M52256" t="s">
        <v>7853</v>
      </c>
      <c r="N52256" t="s">
        <v>7708</v>
      </c>
      <c r="O52256" t="s">
        <v>7709</v>
      </c>
      <c r="P52256" t="s">
        <v>7710</v>
      </c>
      <c r="Q52256" t="s">
        <v>7726</v>
      </c>
      <c r="R52256" t="s">
        <v>7727</v>
      </c>
      <c r="S52256" t="s">
        <v>7728</v>
      </c>
      <c r="T52256" t="s">
        <v>7729</v>
      </c>
      <c r="U52256" t="s">
        <v>7730</v>
      </c>
      <c r="V52256" t="s">
        <v>7731</v>
      </c>
      <c r="W52256" t="s">
        <v>7782</v>
      </c>
      <c r="X52256" t="s">
        <v>7732</v>
      </c>
      <c r="Y52256" t="s">
        <v>7711</v>
      </c>
      <c r="Z52256" t="s">
        <v>7715</v>
      </c>
      <c r="AA52256" t="s">
        <v>7737</v>
      </c>
      <c r="AB52256" t="s">
        <v>7738</v>
      </c>
      <c r="AC52256" t="s">
        <v>7739</v>
      </c>
      <c r="AD52256" t="s">
        <v>7740</v>
      </c>
      <c r="AE52256" t="s">
        <v>7741</v>
      </c>
      <c r="AF52256" t="s">
        <v>7742</v>
      </c>
    </row>
    <row r="52257" spans="1:29" x14ac:dyDescent="0.3">
      <c r="A52257" s="1">
        <v>45103</v>
      </c>
      <c r="B52257">
        <v>2988</v>
      </c>
      <c r="C52257" t="s">
        <v>2505</v>
      </c>
    </row>
    <row r="52258" spans="1:29" x14ac:dyDescent="0.3">
      <c r="A52258" s="1">
        <v>45103</v>
      </c>
      <c r="B52258">
        <v>3111</v>
      </c>
      <c r="C52258" t="s">
        <v>2507</v>
      </c>
      <c r="D52258" t="s">
        <v>94</v>
      </c>
      <c r="E52258" t="s">
        <v>7748</v>
      </c>
      <c r="F52258" t="s">
        <v>7749</v>
      </c>
    </row>
    <row r="52259" spans="1:29" x14ac:dyDescent="0.3">
      <c r="A52259" s="1">
        <v>45103</v>
      </c>
      <c r="B52259">
        <v>3195</v>
      </c>
      <c r="C52259" t="s">
        <v>4602</v>
      </c>
    </row>
    <row r="52260" spans="1:29" x14ac:dyDescent="0.3">
      <c r="A52260" s="1">
        <v>45103</v>
      </c>
      <c r="B52260">
        <v>3227</v>
      </c>
      <c r="C52260" t="s">
        <v>2858</v>
      </c>
      <c r="D52260" t="s">
        <v>8001</v>
      </c>
      <c r="E52260" t="s">
        <v>7797</v>
      </c>
      <c r="F52260" t="s">
        <v>7722</v>
      </c>
      <c r="G52260" t="s">
        <v>7727</v>
      </c>
      <c r="H52260" t="s">
        <v>7729</v>
      </c>
      <c r="I52260" t="s">
        <v>7730</v>
      </c>
      <c r="J52260" t="s">
        <v>7731</v>
      </c>
      <c r="K52260" t="s">
        <v>7776</v>
      </c>
      <c r="L52260" t="s">
        <v>8002</v>
      </c>
      <c r="M52260" t="s">
        <v>7732</v>
      </c>
      <c r="N52260" t="s">
        <v>7752</v>
      </c>
      <c r="O52260" t="s">
        <v>7737</v>
      </c>
      <c r="P52260" t="s">
        <v>7738</v>
      </c>
      <c r="Q52260" t="s">
        <v>7739</v>
      </c>
      <c r="R52260" t="s">
        <v>7740</v>
      </c>
      <c r="S52260" t="s">
        <v>7741</v>
      </c>
      <c r="T52260" t="s">
        <v>7742</v>
      </c>
    </row>
    <row r="52261" spans="1:29" x14ac:dyDescent="0.3">
      <c r="A52261" s="1">
        <v>45103</v>
      </c>
      <c r="B52261">
        <v>3286</v>
      </c>
      <c r="C52261" t="s">
        <v>68</v>
      </c>
      <c r="D52261" t="s">
        <v>7794</v>
      </c>
      <c r="E52261" t="s">
        <v>7715</v>
      </c>
    </row>
    <row r="52262" spans="1:29" x14ac:dyDescent="0.3">
      <c r="A52262" s="1">
        <v>45103</v>
      </c>
      <c r="B52262">
        <v>3434</v>
      </c>
      <c r="C52262" t="s">
        <v>3492</v>
      </c>
      <c r="D52262" t="s">
        <v>7783</v>
      </c>
      <c r="E52262" t="s">
        <v>7784</v>
      </c>
      <c r="F52262" t="s">
        <v>7777</v>
      </c>
      <c r="G52262" t="s">
        <v>7785</v>
      </c>
      <c r="H52262" t="s">
        <v>7786</v>
      </c>
      <c r="I52262" t="s">
        <v>7787</v>
      </c>
      <c r="J52262" t="s">
        <v>7788</v>
      </c>
      <c r="K52262" t="s">
        <v>7711</v>
      </c>
      <c r="L52262" t="s">
        <v>7712</v>
      </c>
      <c r="M52262" t="s">
        <v>7713</v>
      </c>
      <c r="N52262" t="s">
        <v>7714</v>
      </c>
      <c r="O52262" t="s">
        <v>7760</v>
      </c>
      <c r="P52262" t="s">
        <v>7715</v>
      </c>
      <c r="Q52262" t="s">
        <v>7789</v>
      </c>
      <c r="R52262" t="s">
        <v>7790</v>
      </c>
      <c r="S52262" t="s">
        <v>7780</v>
      </c>
    </row>
    <row r="52263" spans="1:29" x14ac:dyDescent="0.3">
      <c r="A52263" s="1">
        <v>45103</v>
      </c>
      <c r="B52263">
        <v>3456</v>
      </c>
      <c r="C52263" t="s">
        <v>6138</v>
      </c>
      <c r="D52263" t="s">
        <v>7783</v>
      </c>
      <c r="E52263" t="s">
        <v>7784</v>
      </c>
      <c r="F52263" t="s">
        <v>7785</v>
      </c>
      <c r="G52263" t="s">
        <v>7786</v>
      </c>
      <c r="H52263" t="s">
        <v>7787</v>
      </c>
      <c r="I52263" t="s">
        <v>7788</v>
      </c>
      <c r="J52263" t="s">
        <v>7789</v>
      </c>
      <c r="K52263" t="s">
        <v>7790</v>
      </c>
    </row>
    <row r="52264" spans="1:29" x14ac:dyDescent="0.3">
      <c r="A52264" s="1">
        <v>45103</v>
      </c>
      <c r="B52264">
        <v>3471</v>
      </c>
      <c r="C52264" t="s">
        <v>72</v>
      </c>
      <c r="D52264" t="s">
        <v>691</v>
      </c>
      <c r="E52264" t="s">
        <v>7752</v>
      </c>
    </row>
    <row r="52265" spans="1:29" x14ac:dyDescent="0.3">
      <c r="A52265" s="1">
        <v>45103</v>
      </c>
      <c r="B52265">
        <v>3568</v>
      </c>
      <c r="C52265" t="s">
        <v>74</v>
      </c>
      <c r="D52265" t="s">
        <v>76</v>
      </c>
    </row>
    <row r="52266" spans="1:29" x14ac:dyDescent="0.3">
      <c r="A52266" s="1">
        <v>45103</v>
      </c>
      <c r="B52266">
        <v>3598</v>
      </c>
      <c r="C52266" t="s">
        <v>77</v>
      </c>
    </row>
    <row r="52267" spans="1:29" x14ac:dyDescent="0.3">
      <c r="A52267" s="1">
        <v>45103</v>
      </c>
      <c r="B52267">
        <v>3662</v>
      </c>
      <c r="C52267" t="s">
        <v>78</v>
      </c>
      <c r="D52267" t="s">
        <v>800</v>
      </c>
      <c r="E52267" t="s">
        <v>7803</v>
      </c>
      <c r="F52267" t="s">
        <v>7762</v>
      </c>
      <c r="G52267" t="s">
        <v>7718</v>
      </c>
      <c r="H52267" t="s">
        <v>7719</v>
      </c>
      <c r="I52267" t="s">
        <v>7720</v>
      </c>
      <c r="J52267" t="s">
        <v>7721</v>
      </c>
      <c r="K52267" t="s">
        <v>7748</v>
      </c>
      <c r="L52267" t="s">
        <v>7749</v>
      </c>
      <c r="M52267" t="s">
        <v>7792</v>
      </c>
      <c r="N52267" t="s">
        <v>7751</v>
      </c>
    </row>
    <row r="52268" spans="1:29" x14ac:dyDescent="0.3">
      <c r="A52268" s="1">
        <v>45103</v>
      </c>
      <c r="B52268">
        <v>3711</v>
      </c>
      <c r="C52268" t="s">
        <v>80</v>
      </c>
      <c r="D52268" t="s">
        <v>7761</v>
      </c>
      <c r="E52268" t="s">
        <v>7762</v>
      </c>
      <c r="F52268" t="s">
        <v>7804</v>
      </c>
      <c r="G52268" t="s">
        <v>7748</v>
      </c>
      <c r="H52268" t="s">
        <v>7749</v>
      </c>
      <c r="I52268" t="s">
        <v>7751</v>
      </c>
      <c r="J52268" t="s">
        <v>7763</v>
      </c>
    </row>
    <row r="52269" spans="1:29" x14ac:dyDescent="0.3">
      <c r="A52269" s="1">
        <v>45103</v>
      </c>
      <c r="B52269">
        <v>3928</v>
      </c>
      <c r="C52269" t="s">
        <v>3115</v>
      </c>
    </row>
    <row r="52270" spans="1:29" x14ac:dyDescent="0.3">
      <c r="A52270" s="1">
        <v>45103</v>
      </c>
      <c r="B52270">
        <v>3944</v>
      </c>
      <c r="C52270" t="s">
        <v>89</v>
      </c>
      <c r="D52270" t="s">
        <v>94</v>
      </c>
      <c r="E52270" t="s">
        <v>7755</v>
      </c>
      <c r="F52270" t="s">
        <v>7778</v>
      </c>
      <c r="G52270" t="s">
        <v>7779</v>
      </c>
      <c r="H52270" t="s">
        <v>7780</v>
      </c>
    </row>
    <row r="52271" spans="1:29" x14ac:dyDescent="0.3">
      <c r="A52271" s="1">
        <v>45103</v>
      </c>
      <c r="B52271">
        <v>3974</v>
      </c>
      <c r="C52271" t="s">
        <v>4873</v>
      </c>
      <c r="D52271" t="s">
        <v>7716</v>
      </c>
      <c r="E52271" t="s">
        <v>7717</v>
      </c>
      <c r="F52271" t="s">
        <v>7723</v>
      </c>
      <c r="G52271" t="s">
        <v>7867</v>
      </c>
      <c r="H52271" t="s">
        <v>7816</v>
      </c>
      <c r="I52271" t="s">
        <v>7724</v>
      </c>
      <c r="J52271" t="s">
        <v>7833</v>
      </c>
      <c r="K52271" t="s">
        <v>7851</v>
      </c>
      <c r="L52271" t="s">
        <v>7852</v>
      </c>
      <c r="M52271" t="s">
        <v>7853</v>
      </c>
      <c r="N52271" t="s">
        <v>7708</v>
      </c>
      <c r="O52271" t="s">
        <v>7709</v>
      </c>
      <c r="P52271" t="s">
        <v>7710</v>
      </c>
      <c r="Q52271" t="s">
        <v>7726</v>
      </c>
      <c r="R52271" t="s">
        <v>7727</v>
      </c>
      <c r="S52271" t="s">
        <v>7728</v>
      </c>
      <c r="T52271" t="s">
        <v>7729</v>
      </c>
      <c r="U52271" t="s">
        <v>7730</v>
      </c>
      <c r="V52271" t="s">
        <v>7731</v>
      </c>
      <c r="W52271" t="s">
        <v>7732</v>
      </c>
      <c r="X52271" t="s">
        <v>7737</v>
      </c>
      <c r="Y52271" t="s">
        <v>7738</v>
      </c>
      <c r="Z52271" t="s">
        <v>7739</v>
      </c>
      <c r="AA52271" t="s">
        <v>7740</v>
      </c>
      <c r="AB52271" t="s">
        <v>7741</v>
      </c>
      <c r="AC52271" t="s">
        <v>7742</v>
      </c>
    </row>
    <row r="52272" spans="1:29" x14ac:dyDescent="0.3">
      <c r="A52272" s="1">
        <v>45103</v>
      </c>
      <c r="B52272">
        <v>4011</v>
      </c>
      <c r="C52272" t="s">
        <v>3493</v>
      </c>
      <c r="D52272" t="s">
        <v>7791</v>
      </c>
      <c r="E52272" t="s">
        <v>7719</v>
      </c>
      <c r="F52272" t="s">
        <v>7720</v>
      </c>
      <c r="G52272" t="s">
        <v>7721</v>
      </c>
      <c r="H52272" t="s">
        <v>7725</v>
      </c>
      <c r="I52272" t="s">
        <v>7748</v>
      </c>
      <c r="J52272" t="s">
        <v>7749</v>
      </c>
      <c r="K52272" t="s">
        <v>7837</v>
      </c>
      <c r="L52272" t="s">
        <v>7843</v>
      </c>
      <c r="M52272" t="s">
        <v>7838</v>
      </c>
      <c r="N52272" t="s">
        <v>7751</v>
      </c>
    </row>
    <row r="52273" spans="1:20" x14ac:dyDescent="0.3">
      <c r="A52273" s="1">
        <v>45103</v>
      </c>
      <c r="B52273">
        <v>4153</v>
      </c>
      <c r="C52273" t="s">
        <v>5584</v>
      </c>
    </row>
    <row r="52274" spans="1:20" x14ac:dyDescent="0.3">
      <c r="A52274" s="1">
        <v>45103</v>
      </c>
      <c r="B52274">
        <v>4401</v>
      </c>
      <c r="C52274" t="s">
        <v>96</v>
      </c>
    </row>
    <row r="52275" spans="1:20" x14ac:dyDescent="0.3">
      <c r="A52275" s="1">
        <v>45103</v>
      </c>
      <c r="B52275">
        <v>4476</v>
      </c>
      <c r="C52275" t="s">
        <v>2866</v>
      </c>
      <c r="D52275" t="s">
        <v>7761</v>
      </c>
      <c r="E52275" t="s">
        <v>7762</v>
      </c>
      <c r="F52275" t="s">
        <v>7718</v>
      </c>
      <c r="G52275" t="s">
        <v>7719</v>
      </c>
      <c r="H52275" t="s">
        <v>7720</v>
      </c>
      <c r="I52275" t="s">
        <v>7721</v>
      </c>
    </row>
    <row r="52276" spans="1:20" x14ac:dyDescent="0.3">
      <c r="A52276" s="1">
        <v>45103</v>
      </c>
      <c r="B52276">
        <v>4532</v>
      </c>
      <c r="C52276" t="s">
        <v>3116</v>
      </c>
      <c r="D52276" t="s">
        <v>7716</v>
      </c>
      <c r="E52276" t="s">
        <v>7717</v>
      </c>
      <c r="F52276" t="s">
        <v>7723</v>
      </c>
      <c r="G52276" t="s">
        <v>7724</v>
      </c>
      <c r="H52276" t="s">
        <v>7726</v>
      </c>
      <c r="I52276" t="s">
        <v>7727</v>
      </c>
      <c r="J52276" t="s">
        <v>7728</v>
      </c>
      <c r="K52276" t="s">
        <v>7729</v>
      </c>
      <c r="L52276" t="s">
        <v>7730</v>
      </c>
      <c r="M52276" t="s">
        <v>7731</v>
      </c>
      <c r="N52276" t="s">
        <v>7732</v>
      </c>
      <c r="O52276" t="s">
        <v>7737</v>
      </c>
      <c r="P52276" t="s">
        <v>7738</v>
      </c>
      <c r="Q52276" t="s">
        <v>7739</v>
      </c>
      <c r="R52276" t="s">
        <v>7740</v>
      </c>
      <c r="S52276" t="s">
        <v>7741</v>
      </c>
      <c r="T52276" t="s">
        <v>7742</v>
      </c>
    </row>
    <row r="52277" spans="1:20" x14ac:dyDescent="0.3">
      <c r="A52277" s="1">
        <v>45103</v>
      </c>
      <c r="B52277">
        <v>4713</v>
      </c>
      <c r="C52277" t="s">
        <v>102</v>
      </c>
    </row>
    <row r="52278" spans="1:20" x14ac:dyDescent="0.3">
      <c r="A52278" s="1">
        <v>45103</v>
      </c>
      <c r="B52278">
        <v>4859</v>
      </c>
      <c r="C52278" t="s">
        <v>3120</v>
      </c>
      <c r="D52278" t="s">
        <v>7761</v>
      </c>
      <c r="E52278" t="s">
        <v>7762</v>
      </c>
      <c r="F52278" t="s">
        <v>7711</v>
      </c>
      <c r="G52278" t="s">
        <v>7712</v>
      </c>
      <c r="H52278" t="s">
        <v>7714</v>
      </c>
      <c r="I52278" t="s">
        <v>7715</v>
      </c>
    </row>
    <row r="52279" spans="1:20" x14ac:dyDescent="0.3">
      <c r="A52279" s="1">
        <v>45103</v>
      </c>
      <c r="B52279">
        <v>4959</v>
      </c>
      <c r="C52279" t="s">
        <v>105</v>
      </c>
      <c r="D52279" t="s">
        <v>800</v>
      </c>
      <c r="E52279" t="s">
        <v>7752</v>
      </c>
    </row>
    <row r="52280" spans="1:20" x14ac:dyDescent="0.3">
      <c r="A52280" s="1">
        <v>45103</v>
      </c>
      <c r="B52280">
        <v>11609</v>
      </c>
      <c r="C52280" t="s">
        <v>106</v>
      </c>
      <c r="D52280" t="s">
        <v>7783</v>
      </c>
      <c r="E52280" t="s">
        <v>7784</v>
      </c>
      <c r="F52280" t="s">
        <v>7785</v>
      </c>
      <c r="G52280" t="s">
        <v>7786</v>
      </c>
      <c r="H52280" t="s">
        <v>7787</v>
      </c>
      <c r="I52280" t="s">
        <v>7788</v>
      </c>
      <c r="J52280" t="s">
        <v>7711</v>
      </c>
      <c r="K52280" t="s">
        <v>7712</v>
      </c>
      <c r="L52280" t="s">
        <v>7713</v>
      </c>
      <c r="M52280" t="s">
        <v>7714</v>
      </c>
      <c r="N52280" t="s">
        <v>7760</v>
      </c>
      <c r="O52280" t="s">
        <v>7715</v>
      </c>
      <c r="P52280" t="s">
        <v>7789</v>
      </c>
      <c r="Q52280" t="s">
        <v>7790</v>
      </c>
    </row>
    <row r="52281" spans="1:20" x14ac:dyDescent="0.3">
      <c r="A52281" s="1">
        <v>45103</v>
      </c>
      <c r="B52281">
        <v>11612</v>
      </c>
      <c r="C52281" t="s">
        <v>107</v>
      </c>
      <c r="D52281" t="s">
        <v>7765</v>
      </c>
      <c r="E52281" t="s">
        <v>7825</v>
      </c>
      <c r="F52281" t="s">
        <v>7748</v>
      </c>
      <c r="G52281" t="s">
        <v>7749</v>
      </c>
      <c r="H52281" t="s">
        <v>7751</v>
      </c>
      <c r="I52281" t="s">
        <v>7712</v>
      </c>
      <c r="J52281" t="s">
        <v>7713</v>
      </c>
      <c r="K52281" t="s">
        <v>7714</v>
      </c>
      <c r="L52281" t="s">
        <v>7760</v>
      </c>
    </row>
    <row r="52282" spans="1:20" x14ac:dyDescent="0.3">
      <c r="A52282" s="1">
        <v>45103</v>
      </c>
      <c r="B52282">
        <v>11721</v>
      </c>
      <c r="C52282" t="s">
        <v>5101</v>
      </c>
    </row>
    <row r="52283" spans="1:20" x14ac:dyDescent="0.3">
      <c r="A52283" s="1">
        <v>45103</v>
      </c>
      <c r="B52283">
        <v>11758</v>
      </c>
      <c r="C52283" t="s">
        <v>4275</v>
      </c>
      <c r="D52283" t="s">
        <v>7781</v>
      </c>
      <c r="E52283" t="s">
        <v>7749</v>
      </c>
      <c r="F52283" t="s">
        <v>7751</v>
      </c>
      <c r="G52283" t="s">
        <v>7711</v>
      </c>
      <c r="H52283" t="s">
        <v>7712</v>
      </c>
      <c r="I52283" t="s">
        <v>7713</v>
      </c>
      <c r="J52283" t="s">
        <v>7714</v>
      </c>
      <c r="K52283" t="s">
        <v>7760</v>
      </c>
      <c r="L52283" t="s">
        <v>7846</v>
      </c>
      <c r="M52283" t="s">
        <v>7715</v>
      </c>
    </row>
    <row r="52284" spans="1:20" x14ac:dyDescent="0.3">
      <c r="A52284" s="1">
        <v>45103</v>
      </c>
      <c r="B52284">
        <v>11825</v>
      </c>
      <c r="C52284" t="s">
        <v>3494</v>
      </c>
    </row>
    <row r="52285" spans="1:20" x14ac:dyDescent="0.3">
      <c r="A52285" s="1">
        <v>45103</v>
      </c>
      <c r="B52285">
        <v>11861</v>
      </c>
      <c r="C52285" t="s">
        <v>4115</v>
      </c>
      <c r="D52285" t="s">
        <v>7781</v>
      </c>
      <c r="E52285" t="s">
        <v>7749</v>
      </c>
      <c r="F52285" t="s">
        <v>7751</v>
      </c>
      <c r="G52285" t="s">
        <v>7712</v>
      </c>
      <c r="H52285" t="s">
        <v>7713</v>
      </c>
      <c r="I52285" t="s">
        <v>7714</v>
      </c>
    </row>
    <row r="52286" spans="1:20" x14ac:dyDescent="0.3">
      <c r="A52286" s="1">
        <v>45103</v>
      </c>
      <c r="B52286">
        <v>92486</v>
      </c>
      <c r="C52286" t="s">
        <v>2230</v>
      </c>
    </row>
    <row r="52287" spans="1:20" x14ac:dyDescent="0.3">
      <c r="A52287" s="1">
        <v>45103</v>
      </c>
      <c r="B52287">
        <v>12069</v>
      </c>
      <c r="C52287" t="s">
        <v>113</v>
      </c>
      <c r="D52287" t="s">
        <v>7716</v>
      </c>
      <c r="E52287" t="s">
        <v>7717</v>
      </c>
      <c r="F52287" t="s">
        <v>7723</v>
      </c>
      <c r="G52287" t="s">
        <v>7724</v>
      </c>
      <c r="H52287" t="s">
        <v>7726</v>
      </c>
      <c r="I52287" t="s">
        <v>7727</v>
      </c>
      <c r="J52287" t="s">
        <v>7728</v>
      </c>
      <c r="K52287" t="s">
        <v>7729</v>
      </c>
      <c r="L52287" t="s">
        <v>7730</v>
      </c>
      <c r="M52287" t="s">
        <v>7731</v>
      </c>
      <c r="N52287" t="s">
        <v>7732</v>
      </c>
      <c r="O52287" t="s">
        <v>7737</v>
      </c>
      <c r="P52287" t="s">
        <v>7738</v>
      </c>
      <c r="Q52287" t="s">
        <v>7739</v>
      </c>
      <c r="R52287" t="s">
        <v>7740</v>
      </c>
      <c r="S52287" t="s">
        <v>7741</v>
      </c>
      <c r="T52287" t="s">
        <v>7742</v>
      </c>
    </row>
    <row r="52288" spans="1:20" x14ac:dyDescent="0.3">
      <c r="A52288" s="1">
        <v>45103</v>
      </c>
      <c r="B52288">
        <v>12364</v>
      </c>
      <c r="C52288" t="s">
        <v>5103</v>
      </c>
      <c r="D52288" t="s">
        <v>7761</v>
      </c>
      <c r="E52288" t="s">
        <v>7762</v>
      </c>
      <c r="F52288" t="s">
        <v>7819</v>
      </c>
      <c r="G52288" t="s">
        <v>7846</v>
      </c>
      <c r="H52288" t="s">
        <v>7763</v>
      </c>
    </row>
    <row r="52289" spans="1:18" x14ac:dyDescent="0.3">
      <c r="A52289" s="1">
        <v>45103</v>
      </c>
      <c r="B52289">
        <v>12558</v>
      </c>
      <c r="C52289" t="s">
        <v>114</v>
      </c>
      <c r="D52289" t="s">
        <v>7794</v>
      </c>
      <c r="E52289" t="s">
        <v>7715</v>
      </c>
    </row>
    <row r="52290" spans="1:18" x14ac:dyDescent="0.3">
      <c r="A52290" s="1">
        <v>45103</v>
      </c>
      <c r="B52290">
        <v>12714</v>
      </c>
      <c r="C52290" t="s">
        <v>3495</v>
      </c>
      <c r="D52290" t="s">
        <v>7783</v>
      </c>
      <c r="E52290" t="s">
        <v>7784</v>
      </c>
      <c r="F52290" t="s">
        <v>7785</v>
      </c>
      <c r="G52290" t="s">
        <v>7786</v>
      </c>
      <c r="H52290" t="s">
        <v>7787</v>
      </c>
      <c r="I52290" t="s">
        <v>7788</v>
      </c>
      <c r="J52290" t="s">
        <v>7789</v>
      </c>
      <c r="K52290" t="s">
        <v>7790</v>
      </c>
    </row>
    <row r="52291" spans="1:18" x14ac:dyDescent="0.3">
      <c r="A52291" s="1">
        <v>45103</v>
      </c>
      <c r="B52291">
        <v>12771</v>
      </c>
      <c r="C52291" t="s">
        <v>115</v>
      </c>
    </row>
    <row r="52292" spans="1:18" x14ac:dyDescent="0.3">
      <c r="A52292" s="1">
        <v>45103</v>
      </c>
      <c r="B52292">
        <v>12783</v>
      </c>
      <c r="C52292" t="s">
        <v>5735</v>
      </c>
      <c r="D52292" t="s">
        <v>7791</v>
      </c>
      <c r="E52292" t="s">
        <v>7719</v>
      </c>
      <c r="F52292" t="s">
        <v>7720</v>
      </c>
      <c r="G52292" t="s">
        <v>7721</v>
      </c>
      <c r="H52292" t="s">
        <v>7792</v>
      </c>
    </row>
    <row r="52293" spans="1:18" x14ac:dyDescent="0.3">
      <c r="A52293" s="1">
        <v>45103</v>
      </c>
      <c r="B52293">
        <v>12827</v>
      </c>
      <c r="C52293" t="s">
        <v>116</v>
      </c>
      <c r="D52293" t="s">
        <v>2652</v>
      </c>
      <c r="E52293" t="s">
        <v>7803</v>
      </c>
      <c r="F52293" t="s">
        <v>7762</v>
      </c>
      <c r="G52293" t="s">
        <v>7826</v>
      </c>
      <c r="H52293" t="s">
        <v>7771</v>
      </c>
      <c r="I52293" t="s">
        <v>7755</v>
      </c>
      <c r="J52293" t="s">
        <v>7827</v>
      </c>
      <c r="K52293" t="s">
        <v>7828</v>
      </c>
      <c r="L52293" t="s">
        <v>7829</v>
      </c>
      <c r="M52293" t="s">
        <v>7830</v>
      </c>
    </row>
    <row r="52294" spans="1:18" x14ac:dyDescent="0.3">
      <c r="A52294" s="1">
        <v>45103</v>
      </c>
      <c r="B52294">
        <v>82989</v>
      </c>
      <c r="C52294" t="s">
        <v>2837</v>
      </c>
    </row>
    <row r="52295" spans="1:18" x14ac:dyDescent="0.3">
      <c r="A52295" s="1">
        <v>45103</v>
      </c>
      <c r="B52295">
        <v>13077</v>
      </c>
      <c r="C52295" t="s">
        <v>5587</v>
      </c>
      <c r="D52295" t="s">
        <v>7791</v>
      </c>
      <c r="E52295" t="s">
        <v>7719</v>
      </c>
      <c r="F52295" t="s">
        <v>7720</v>
      </c>
      <c r="G52295" t="s">
        <v>7721</v>
      </c>
      <c r="H52295" t="s">
        <v>7792</v>
      </c>
    </row>
    <row r="52296" spans="1:18" x14ac:dyDescent="0.3">
      <c r="A52296" s="1">
        <v>45103</v>
      </c>
      <c r="B52296">
        <v>13219</v>
      </c>
      <c r="C52296" t="s">
        <v>4438</v>
      </c>
      <c r="D52296" t="s">
        <v>7783</v>
      </c>
      <c r="E52296" t="s">
        <v>7784</v>
      </c>
      <c r="F52296" t="s">
        <v>7722</v>
      </c>
      <c r="G52296" t="s">
        <v>7836</v>
      </c>
      <c r="H52296" t="s">
        <v>7785</v>
      </c>
      <c r="I52296" t="s">
        <v>7850</v>
      </c>
      <c r="J52296" t="s">
        <v>7786</v>
      </c>
      <c r="K52296" t="s">
        <v>7787</v>
      </c>
      <c r="L52296" t="s">
        <v>7788</v>
      </c>
      <c r="M52296" t="s">
        <v>7733</v>
      </c>
      <c r="N52296" t="s">
        <v>7734</v>
      </c>
      <c r="O52296" t="s">
        <v>7735</v>
      </c>
      <c r="P52296" t="s">
        <v>7736</v>
      </c>
      <c r="Q52296" t="s">
        <v>7789</v>
      </c>
      <c r="R52296" t="s">
        <v>7790</v>
      </c>
    </row>
    <row r="52297" spans="1:18" x14ac:dyDescent="0.3">
      <c r="A52297" s="1">
        <v>45103</v>
      </c>
      <c r="B52297">
        <v>13229</v>
      </c>
      <c r="C52297" t="s">
        <v>3122</v>
      </c>
    </row>
    <row r="52298" spans="1:18" x14ac:dyDescent="0.3">
      <c r="A52298" s="1">
        <v>45103</v>
      </c>
      <c r="B52298">
        <v>13445</v>
      </c>
      <c r="C52298" t="s">
        <v>125</v>
      </c>
      <c r="D52298" t="s">
        <v>7761</v>
      </c>
      <c r="E52298" t="s">
        <v>7762</v>
      </c>
      <c r="F52298" t="s">
        <v>7748</v>
      </c>
      <c r="G52298" t="s">
        <v>7749</v>
      </c>
      <c r="H52298" t="s">
        <v>7837</v>
      </c>
      <c r="I52298" t="s">
        <v>7838</v>
      </c>
      <c r="J52298" t="s">
        <v>7839</v>
      </c>
      <c r="K52298" t="s">
        <v>7757</v>
      </c>
      <c r="L52298" t="s">
        <v>7751</v>
      </c>
    </row>
    <row r="52299" spans="1:18" x14ac:dyDescent="0.3">
      <c r="A52299" s="1">
        <v>45103</v>
      </c>
      <c r="B52299">
        <v>13453</v>
      </c>
      <c r="C52299" t="s">
        <v>6310</v>
      </c>
      <c r="D52299" t="s">
        <v>5069</v>
      </c>
      <c r="E52299" t="s">
        <v>7874</v>
      </c>
    </row>
    <row r="52300" spans="1:18" x14ac:dyDescent="0.3">
      <c r="A52300" s="1">
        <v>45103</v>
      </c>
      <c r="B52300">
        <v>13536</v>
      </c>
      <c r="C52300" t="s">
        <v>6605</v>
      </c>
      <c r="D52300" t="s">
        <v>94</v>
      </c>
      <c r="E52300" t="s">
        <v>7746</v>
      </c>
    </row>
    <row r="52301" spans="1:18" x14ac:dyDescent="0.3">
      <c r="A52301" s="1">
        <v>45103</v>
      </c>
      <c r="B52301">
        <v>13616</v>
      </c>
      <c r="C52301" t="s">
        <v>129</v>
      </c>
    </row>
    <row r="52302" spans="1:18" x14ac:dyDescent="0.3">
      <c r="A52302" s="1">
        <v>45103</v>
      </c>
      <c r="B52302">
        <v>13643</v>
      </c>
      <c r="C52302" t="s">
        <v>4606</v>
      </c>
      <c r="D52302" t="s">
        <v>94</v>
      </c>
      <c r="E52302" t="s">
        <v>7725</v>
      </c>
      <c r="F52302" t="s">
        <v>7850</v>
      </c>
      <c r="G52302" t="s">
        <v>8002</v>
      </c>
    </row>
    <row r="52303" spans="1:18" x14ac:dyDescent="0.3">
      <c r="A52303" s="1">
        <v>45103</v>
      </c>
      <c r="B52303">
        <v>14042</v>
      </c>
      <c r="C52303" t="s">
        <v>131</v>
      </c>
      <c r="D52303" t="s">
        <v>406</v>
      </c>
      <c r="E52303" t="s">
        <v>7809</v>
      </c>
      <c r="F52303" t="s">
        <v>7842</v>
      </c>
      <c r="G52303" t="s">
        <v>7810</v>
      </c>
    </row>
    <row r="52304" spans="1:18" x14ac:dyDescent="0.3">
      <c r="A52304" s="1">
        <v>45103</v>
      </c>
      <c r="B52304">
        <v>14087</v>
      </c>
      <c r="C52304" t="s">
        <v>6846</v>
      </c>
    </row>
    <row r="52305" spans="1:17" x14ac:dyDescent="0.3">
      <c r="A52305" s="1">
        <v>45103</v>
      </c>
      <c r="B52305">
        <v>14239</v>
      </c>
      <c r="C52305" t="s">
        <v>136</v>
      </c>
      <c r="D52305" t="s">
        <v>7761</v>
      </c>
      <c r="E52305" t="s">
        <v>7762</v>
      </c>
      <c r="F52305" t="s">
        <v>7722</v>
      </c>
      <c r="G52305" t="s">
        <v>7836</v>
      </c>
      <c r="H52305" t="s">
        <v>7778</v>
      </c>
      <c r="I52305" t="s">
        <v>7779</v>
      </c>
    </row>
    <row r="52306" spans="1:17" x14ac:dyDescent="0.3">
      <c r="A52306" s="1">
        <v>45103</v>
      </c>
      <c r="B52306">
        <v>14275</v>
      </c>
      <c r="C52306" t="s">
        <v>137</v>
      </c>
      <c r="D52306" t="s">
        <v>7794</v>
      </c>
      <c r="E52306" t="s">
        <v>7712</v>
      </c>
      <c r="F52306" t="s">
        <v>7713</v>
      </c>
      <c r="G52306" t="s">
        <v>7714</v>
      </c>
      <c r="H52306" t="s">
        <v>7760</v>
      </c>
      <c r="I52306" t="s">
        <v>7715</v>
      </c>
    </row>
    <row r="52307" spans="1:17" x14ac:dyDescent="0.3">
      <c r="A52307" s="1">
        <v>45103</v>
      </c>
      <c r="B52307">
        <v>14422</v>
      </c>
      <c r="C52307" t="s">
        <v>4875</v>
      </c>
    </row>
    <row r="52308" spans="1:17" x14ac:dyDescent="0.3">
      <c r="A52308" s="1">
        <v>45103</v>
      </c>
      <c r="B52308">
        <v>20587</v>
      </c>
      <c r="C52308" t="s">
        <v>139</v>
      </c>
      <c r="D52308" t="s">
        <v>7</v>
      </c>
    </row>
    <row r="52309" spans="1:17" x14ac:dyDescent="0.3">
      <c r="A52309" s="1">
        <v>45103</v>
      </c>
      <c r="B52309">
        <v>20614</v>
      </c>
      <c r="C52309" t="s">
        <v>2871</v>
      </c>
      <c r="D52309" t="s">
        <v>7844</v>
      </c>
      <c r="E52309" t="s">
        <v>7806</v>
      </c>
      <c r="F52309" t="s">
        <v>7784</v>
      </c>
      <c r="G52309" t="s">
        <v>7785</v>
      </c>
      <c r="H52309" t="s">
        <v>7808</v>
      </c>
      <c r="I52309" t="s">
        <v>7725</v>
      </c>
      <c r="J52309" t="s">
        <v>7845</v>
      </c>
      <c r="K52309" t="s">
        <v>7786</v>
      </c>
      <c r="L52309" t="s">
        <v>7787</v>
      </c>
      <c r="M52309" t="s">
        <v>7788</v>
      </c>
      <c r="N52309" t="s">
        <v>7740</v>
      </c>
      <c r="O52309" t="s">
        <v>7742</v>
      </c>
      <c r="P52309" t="s">
        <v>7789</v>
      </c>
      <c r="Q52309" t="s">
        <v>7790</v>
      </c>
    </row>
    <row r="52310" spans="1:17" x14ac:dyDescent="0.3">
      <c r="A52310" s="1">
        <v>45103</v>
      </c>
      <c r="B52310">
        <v>20621</v>
      </c>
      <c r="C52310" t="s">
        <v>141</v>
      </c>
      <c r="D52310" t="s">
        <v>7847</v>
      </c>
      <c r="E52310" t="s">
        <v>7789</v>
      </c>
    </row>
    <row r="52311" spans="1:17" x14ac:dyDescent="0.3">
      <c r="A52311" s="1">
        <v>45103</v>
      </c>
      <c r="B52311">
        <v>20658</v>
      </c>
      <c r="C52311" t="s">
        <v>142</v>
      </c>
      <c r="D52311" t="s">
        <v>6175</v>
      </c>
      <c r="E52311" t="s">
        <v>7843</v>
      </c>
      <c r="F52311" t="s">
        <v>7778</v>
      </c>
      <c r="G52311" t="s">
        <v>7779</v>
      </c>
    </row>
    <row r="52312" spans="1:17" x14ac:dyDescent="0.3">
      <c r="A52312" s="1">
        <v>45103</v>
      </c>
      <c r="B52312">
        <v>20730</v>
      </c>
      <c r="C52312" t="s">
        <v>2872</v>
      </c>
    </row>
    <row r="52313" spans="1:17" x14ac:dyDescent="0.3">
      <c r="A52313" s="1">
        <v>45103</v>
      </c>
      <c r="B52313">
        <v>20802</v>
      </c>
      <c r="C52313" t="s">
        <v>6475</v>
      </c>
      <c r="D52313" t="s">
        <v>644</v>
      </c>
      <c r="E52313" t="s">
        <v>7798</v>
      </c>
      <c r="F52313" t="s">
        <v>7799</v>
      </c>
      <c r="G52313" t="s">
        <v>7793</v>
      </c>
      <c r="H52313" t="s">
        <v>7800</v>
      </c>
      <c r="I52313" t="s">
        <v>7801</v>
      </c>
      <c r="J52313" t="s">
        <v>7802</v>
      </c>
    </row>
    <row r="52314" spans="1:17" x14ac:dyDescent="0.3">
      <c r="A52314" s="1">
        <v>45103</v>
      </c>
      <c r="B52314">
        <v>21115</v>
      </c>
      <c r="C52314" t="s">
        <v>3497</v>
      </c>
    </row>
    <row r="52315" spans="1:17" x14ac:dyDescent="0.3">
      <c r="A52315" s="1">
        <v>45103</v>
      </c>
      <c r="B52315">
        <v>21172</v>
      </c>
      <c r="C52315" t="s">
        <v>5106</v>
      </c>
      <c r="D52315" t="s">
        <v>7781</v>
      </c>
      <c r="E52315" t="s">
        <v>7749</v>
      </c>
      <c r="F52315" t="s">
        <v>7751</v>
      </c>
    </row>
    <row r="52316" spans="1:17" x14ac:dyDescent="0.3">
      <c r="A52316" s="1">
        <v>45103</v>
      </c>
      <c r="B52316">
        <v>21236</v>
      </c>
      <c r="C52316" t="s">
        <v>147</v>
      </c>
      <c r="D52316" t="s">
        <v>691</v>
      </c>
      <c r="E52316" t="s">
        <v>7826</v>
      </c>
      <c r="F52316" t="s">
        <v>7777</v>
      </c>
      <c r="G52316" t="s">
        <v>7755</v>
      </c>
      <c r="H52316" t="s">
        <v>7766</v>
      </c>
      <c r="I52316" t="s">
        <v>7825</v>
      </c>
      <c r="J52316" t="s">
        <v>7769</v>
      </c>
    </row>
    <row r="52317" spans="1:17" x14ac:dyDescent="0.3">
      <c r="A52317" s="1">
        <v>45103</v>
      </c>
      <c r="B52317">
        <v>21501</v>
      </c>
      <c r="C52317" t="s">
        <v>5588</v>
      </c>
    </row>
    <row r="52318" spans="1:17" x14ac:dyDescent="0.3">
      <c r="A52318" s="1">
        <v>45103</v>
      </c>
      <c r="B52318">
        <v>21522</v>
      </c>
      <c r="C52318" t="s">
        <v>149</v>
      </c>
    </row>
    <row r="52319" spans="1:17" x14ac:dyDescent="0.3">
      <c r="A52319" s="1">
        <v>45103</v>
      </c>
      <c r="B52319">
        <v>21535</v>
      </c>
      <c r="C52319" t="s">
        <v>3498</v>
      </c>
      <c r="D52319" t="s">
        <v>7781</v>
      </c>
      <c r="E52319" t="s">
        <v>7749</v>
      </c>
      <c r="F52319" t="s">
        <v>7751</v>
      </c>
    </row>
    <row r="52320" spans="1:17" x14ac:dyDescent="0.3">
      <c r="A52320" s="1">
        <v>45103</v>
      </c>
      <c r="B52320">
        <v>21580</v>
      </c>
      <c r="C52320" t="s">
        <v>5107</v>
      </c>
      <c r="D52320" t="s">
        <v>7707</v>
      </c>
      <c r="E52320" t="s">
        <v>7816</v>
      </c>
      <c r="F52320" t="s">
        <v>7833</v>
      </c>
      <c r="G52320" t="s">
        <v>7851</v>
      </c>
      <c r="H52320" t="s">
        <v>7852</v>
      </c>
      <c r="I52320" t="s">
        <v>7853</v>
      </c>
      <c r="J52320" t="s">
        <v>7708</v>
      </c>
      <c r="K52320" t="s">
        <v>7709</v>
      </c>
      <c r="L52320" t="s">
        <v>7710</v>
      </c>
    </row>
    <row r="52321" spans="1:16" x14ac:dyDescent="0.3">
      <c r="A52321" s="1">
        <v>45103</v>
      </c>
      <c r="B52321">
        <v>21677</v>
      </c>
      <c r="C52321" t="s">
        <v>6142</v>
      </c>
    </row>
    <row r="52322" spans="1:16" x14ac:dyDescent="0.3">
      <c r="A52322" s="1">
        <v>45103</v>
      </c>
      <c r="B52322">
        <v>85251</v>
      </c>
      <c r="C52322" t="s">
        <v>1302</v>
      </c>
    </row>
    <row r="52323" spans="1:16" x14ac:dyDescent="0.3">
      <c r="A52323" s="1">
        <v>45103</v>
      </c>
      <c r="B52323">
        <v>21849</v>
      </c>
      <c r="C52323" t="s">
        <v>3126</v>
      </c>
    </row>
    <row r="52324" spans="1:16" x14ac:dyDescent="0.3">
      <c r="A52324" s="1">
        <v>45103</v>
      </c>
      <c r="B52324">
        <v>21943</v>
      </c>
      <c r="C52324" t="s">
        <v>4442</v>
      </c>
      <c r="D52324" t="s">
        <v>7707</v>
      </c>
      <c r="E52324" t="s">
        <v>7816</v>
      </c>
      <c r="F52324" t="s">
        <v>7833</v>
      </c>
      <c r="G52324" t="s">
        <v>7851</v>
      </c>
      <c r="H52324" t="s">
        <v>7852</v>
      </c>
      <c r="I52324" t="s">
        <v>7853</v>
      </c>
      <c r="J52324" t="s">
        <v>7708</v>
      </c>
      <c r="K52324" t="s">
        <v>7709</v>
      </c>
      <c r="L52324" t="s">
        <v>7710</v>
      </c>
    </row>
    <row r="52325" spans="1:16" x14ac:dyDescent="0.3">
      <c r="A52325" s="1">
        <v>45103</v>
      </c>
      <c r="B52325">
        <v>28412</v>
      </c>
      <c r="C52325" t="s">
        <v>3501</v>
      </c>
      <c r="D52325" t="s">
        <v>691</v>
      </c>
      <c r="E52325" t="s">
        <v>7826</v>
      </c>
      <c r="F52325" t="s">
        <v>7777</v>
      </c>
      <c r="G52325" t="s">
        <v>7755</v>
      </c>
      <c r="H52325" t="s">
        <v>7766</v>
      </c>
      <c r="I52325" t="s">
        <v>7769</v>
      </c>
      <c r="J52325" t="s">
        <v>7711</v>
      </c>
      <c r="K52325" t="s">
        <v>7712</v>
      </c>
      <c r="L52325" t="s">
        <v>7713</v>
      </c>
      <c r="M52325" t="s">
        <v>7714</v>
      </c>
      <c r="N52325" t="s">
        <v>7760</v>
      </c>
      <c r="O52325" t="s">
        <v>7715</v>
      </c>
    </row>
    <row r="52326" spans="1:16" x14ac:dyDescent="0.3">
      <c r="A52326" s="1">
        <v>45103</v>
      </c>
      <c r="B52326">
        <v>28537</v>
      </c>
      <c r="C52326" t="s">
        <v>153</v>
      </c>
    </row>
    <row r="52327" spans="1:16" x14ac:dyDescent="0.3">
      <c r="A52327" s="1">
        <v>45103</v>
      </c>
      <c r="B52327">
        <v>28603</v>
      </c>
      <c r="C52327" t="s">
        <v>154</v>
      </c>
    </row>
    <row r="52328" spans="1:16" x14ac:dyDescent="0.3">
      <c r="A52328" s="1">
        <v>45103</v>
      </c>
      <c r="B52328">
        <v>28678</v>
      </c>
      <c r="C52328" t="s">
        <v>6862</v>
      </c>
      <c r="D52328" t="s">
        <v>7794</v>
      </c>
      <c r="E52328" t="s">
        <v>7712</v>
      </c>
      <c r="F52328" t="s">
        <v>7713</v>
      </c>
      <c r="G52328" t="s">
        <v>7714</v>
      </c>
      <c r="H52328" t="s">
        <v>7715</v>
      </c>
    </row>
    <row r="52329" spans="1:16" x14ac:dyDescent="0.3">
      <c r="A52329" s="1">
        <v>45103</v>
      </c>
      <c r="B52329">
        <v>28687</v>
      </c>
      <c r="C52329" t="s">
        <v>5108</v>
      </c>
    </row>
    <row r="52330" spans="1:16" x14ac:dyDescent="0.3">
      <c r="A52330" s="1">
        <v>45103</v>
      </c>
      <c r="B52330">
        <v>28720</v>
      </c>
      <c r="C52330" t="s">
        <v>4858</v>
      </c>
    </row>
    <row r="52331" spans="1:16" x14ac:dyDescent="0.3">
      <c r="A52331" s="1">
        <v>45103</v>
      </c>
      <c r="B52331">
        <v>28791</v>
      </c>
      <c r="C52331" t="s">
        <v>156</v>
      </c>
      <c r="D52331" t="s">
        <v>807</v>
      </c>
      <c r="E52331" t="s">
        <v>7712</v>
      </c>
      <c r="F52331" t="s">
        <v>7713</v>
      </c>
      <c r="G52331" t="s">
        <v>7714</v>
      </c>
      <c r="H52331" t="s">
        <v>7760</v>
      </c>
    </row>
    <row r="52332" spans="1:16" x14ac:dyDescent="0.3">
      <c r="A52332" s="1">
        <v>45103</v>
      </c>
      <c r="B52332">
        <v>28804</v>
      </c>
      <c r="C52332" t="s">
        <v>157</v>
      </c>
    </row>
    <row r="52333" spans="1:16" x14ac:dyDescent="0.3">
      <c r="A52333" s="1">
        <v>45103</v>
      </c>
      <c r="B52333">
        <v>28871</v>
      </c>
      <c r="C52333" t="s">
        <v>158</v>
      </c>
      <c r="D52333" t="s">
        <v>7844</v>
      </c>
      <c r="E52333" t="s">
        <v>7777</v>
      </c>
      <c r="F52333" t="s">
        <v>7755</v>
      </c>
      <c r="G52333" t="s">
        <v>7808</v>
      </c>
      <c r="H52333" t="s">
        <v>7725</v>
      </c>
      <c r="I52333" t="s">
        <v>7850</v>
      </c>
      <c r="J52333" t="s">
        <v>7845</v>
      </c>
      <c r="K52333" t="s">
        <v>7712</v>
      </c>
      <c r="L52333" t="s">
        <v>7713</v>
      </c>
      <c r="M52333" t="s">
        <v>7714</v>
      </c>
      <c r="N52333" t="s">
        <v>7760</v>
      </c>
      <c r="O52333" t="s">
        <v>7740</v>
      </c>
      <c r="P52333" t="s">
        <v>7742</v>
      </c>
    </row>
    <row r="52334" spans="1:16" x14ac:dyDescent="0.3">
      <c r="A52334" s="1">
        <v>45103</v>
      </c>
      <c r="B52334">
        <v>29069</v>
      </c>
      <c r="C52334" t="s">
        <v>164</v>
      </c>
      <c r="D52334" t="s">
        <v>7844</v>
      </c>
      <c r="E52334" t="s">
        <v>7725</v>
      </c>
      <c r="F52334" t="s">
        <v>7845</v>
      </c>
      <c r="G52334" t="s">
        <v>7740</v>
      </c>
      <c r="H52334" t="s">
        <v>7742</v>
      </c>
    </row>
    <row r="52335" spans="1:16" x14ac:dyDescent="0.3">
      <c r="A52335" s="1">
        <v>45103</v>
      </c>
      <c r="B52335">
        <v>29106</v>
      </c>
      <c r="C52335" t="s">
        <v>2289</v>
      </c>
      <c r="D52335" t="s">
        <v>94</v>
      </c>
      <c r="E52335" t="s">
        <v>7755</v>
      </c>
    </row>
    <row r="52336" spans="1:16" x14ac:dyDescent="0.3">
      <c r="A52336" s="1">
        <v>45103</v>
      </c>
      <c r="B52336">
        <v>29235</v>
      </c>
      <c r="C52336" t="s">
        <v>167</v>
      </c>
    </row>
    <row r="52337" spans="1:17" x14ac:dyDescent="0.3">
      <c r="A52337" s="1">
        <v>45103</v>
      </c>
      <c r="B52337">
        <v>29255</v>
      </c>
      <c r="C52337" t="s">
        <v>168</v>
      </c>
      <c r="D52337" t="s">
        <v>7781</v>
      </c>
      <c r="E52337" t="s">
        <v>7749</v>
      </c>
      <c r="F52337" t="s">
        <v>7751</v>
      </c>
    </row>
    <row r="52338" spans="1:17" x14ac:dyDescent="0.3">
      <c r="A52338" s="1">
        <v>45103</v>
      </c>
      <c r="B52338">
        <v>29404</v>
      </c>
      <c r="C52338" t="s">
        <v>170</v>
      </c>
    </row>
    <row r="52339" spans="1:17" x14ac:dyDescent="0.3">
      <c r="A52339" s="1">
        <v>45103</v>
      </c>
      <c r="B52339">
        <v>29468</v>
      </c>
      <c r="C52339" t="s">
        <v>5739</v>
      </c>
    </row>
    <row r="52340" spans="1:17" x14ac:dyDescent="0.3">
      <c r="A52340" s="1">
        <v>45103</v>
      </c>
      <c r="B52340">
        <v>29644</v>
      </c>
      <c r="C52340" t="s">
        <v>6864</v>
      </c>
      <c r="D52340" t="s">
        <v>406</v>
      </c>
      <c r="E52340" t="s">
        <v>7775</v>
      </c>
      <c r="F52340" t="s">
        <v>7793</v>
      </c>
      <c r="G52340" t="s">
        <v>7800</v>
      </c>
    </row>
    <row r="52341" spans="1:17" x14ac:dyDescent="0.3">
      <c r="A52341" s="1">
        <v>45103</v>
      </c>
      <c r="B52341">
        <v>29736</v>
      </c>
      <c r="C52341" t="s">
        <v>2877</v>
      </c>
    </row>
    <row r="52342" spans="1:17" x14ac:dyDescent="0.3">
      <c r="A52342" s="1">
        <v>45103</v>
      </c>
      <c r="B52342">
        <v>29756</v>
      </c>
      <c r="C52342" t="s">
        <v>5454</v>
      </c>
      <c r="D52342" t="s">
        <v>445</v>
      </c>
      <c r="E52342" t="s">
        <v>7867</v>
      </c>
      <c r="F52342" t="s">
        <v>7816</v>
      </c>
      <c r="G52342" t="s">
        <v>7816</v>
      </c>
      <c r="H52342" t="s">
        <v>7709</v>
      </c>
      <c r="I52342" t="s">
        <v>7710</v>
      </c>
      <c r="J52342" t="s">
        <v>7774</v>
      </c>
      <c r="K52342" t="s">
        <v>7824</v>
      </c>
      <c r="L52342" t="s">
        <v>7752</v>
      </c>
    </row>
    <row r="52343" spans="1:17" x14ac:dyDescent="0.3">
      <c r="A52343" s="1">
        <v>45103</v>
      </c>
      <c r="B52343">
        <v>29802</v>
      </c>
      <c r="C52343" t="s">
        <v>4445</v>
      </c>
    </row>
    <row r="52344" spans="1:17" x14ac:dyDescent="0.3">
      <c r="A52344" s="1">
        <v>45103</v>
      </c>
      <c r="B52344">
        <v>29826</v>
      </c>
      <c r="C52344" t="s">
        <v>2878</v>
      </c>
      <c r="D52344" t="s">
        <v>7871</v>
      </c>
      <c r="E52344" t="s">
        <v>7747</v>
      </c>
      <c r="F52344" t="s">
        <v>7772</v>
      </c>
      <c r="G52344" t="s">
        <v>7797</v>
      </c>
      <c r="H52344" t="s">
        <v>7876</v>
      </c>
      <c r="I52344" t="s">
        <v>7816</v>
      </c>
      <c r="J52344" t="s">
        <v>7773</v>
      </c>
      <c r="K52344" t="s">
        <v>7774</v>
      </c>
      <c r="L52344" t="s">
        <v>7775</v>
      </c>
      <c r="M52344" t="s">
        <v>7776</v>
      </c>
      <c r="N52344" t="s">
        <v>7759</v>
      </c>
      <c r="O52344" t="s">
        <v>7712</v>
      </c>
      <c r="P52344" t="s">
        <v>7714</v>
      </c>
      <c r="Q52344" t="s">
        <v>7752</v>
      </c>
    </row>
    <row r="52345" spans="1:17" x14ac:dyDescent="0.3">
      <c r="A52345" s="1">
        <v>45103</v>
      </c>
      <c r="B52345">
        <v>30102</v>
      </c>
      <c r="C52345" t="s">
        <v>4609</v>
      </c>
      <c r="D52345" t="s">
        <v>7794</v>
      </c>
      <c r="E52345" t="s">
        <v>7715</v>
      </c>
    </row>
    <row r="52346" spans="1:17" x14ac:dyDescent="0.3">
      <c r="A52346" s="1">
        <v>45103</v>
      </c>
      <c r="B52346">
        <v>30386</v>
      </c>
      <c r="C52346" t="s">
        <v>2290</v>
      </c>
    </row>
    <row r="52347" spans="1:17" x14ac:dyDescent="0.3">
      <c r="A52347" s="1">
        <v>45103</v>
      </c>
      <c r="B52347">
        <v>30461</v>
      </c>
      <c r="C52347" t="s">
        <v>2880</v>
      </c>
      <c r="D52347" t="s">
        <v>7761</v>
      </c>
      <c r="E52347" t="s">
        <v>7762</v>
      </c>
      <c r="F52347" t="s">
        <v>7777</v>
      </c>
      <c r="G52347" t="s">
        <v>7748</v>
      </c>
      <c r="H52347" t="s">
        <v>7749</v>
      </c>
      <c r="I52347" t="s">
        <v>7751</v>
      </c>
      <c r="J52347" t="s">
        <v>7763</v>
      </c>
    </row>
    <row r="52348" spans="1:17" x14ac:dyDescent="0.3">
      <c r="A52348" s="1">
        <v>45103</v>
      </c>
      <c r="B52348">
        <v>30636</v>
      </c>
      <c r="C52348" t="s">
        <v>174</v>
      </c>
      <c r="D52348" t="s">
        <v>7854</v>
      </c>
      <c r="E52348" t="s">
        <v>7729</v>
      </c>
      <c r="F52348" t="s">
        <v>7730</v>
      </c>
      <c r="G52348" t="s">
        <v>7731</v>
      </c>
    </row>
    <row r="52349" spans="1:17" x14ac:dyDescent="0.3">
      <c r="A52349" s="1">
        <v>45103</v>
      </c>
      <c r="B52349">
        <v>30732</v>
      </c>
      <c r="C52349" t="s">
        <v>6311</v>
      </c>
    </row>
    <row r="52350" spans="1:17" x14ac:dyDescent="0.3">
      <c r="A52350" s="1">
        <v>45103</v>
      </c>
      <c r="B52350">
        <v>30928</v>
      </c>
      <c r="C52350" t="s">
        <v>177</v>
      </c>
    </row>
    <row r="52351" spans="1:17" x14ac:dyDescent="0.3">
      <c r="A52351" s="1">
        <v>45103</v>
      </c>
      <c r="B52351">
        <v>31045</v>
      </c>
      <c r="C52351" t="s">
        <v>178</v>
      </c>
    </row>
    <row r="52352" spans="1:17" x14ac:dyDescent="0.3">
      <c r="A52352" s="1">
        <v>45103</v>
      </c>
      <c r="B52352">
        <v>31052</v>
      </c>
      <c r="C52352" t="s">
        <v>179</v>
      </c>
      <c r="D52352" t="s">
        <v>7781</v>
      </c>
      <c r="E52352" t="s">
        <v>7749</v>
      </c>
      <c r="F52352" t="s">
        <v>7751</v>
      </c>
    </row>
    <row r="52353" spans="1:46" x14ac:dyDescent="0.3">
      <c r="A52353" s="1">
        <v>45103</v>
      </c>
      <c r="B52353">
        <v>31088</v>
      </c>
      <c r="C52353" t="s">
        <v>181</v>
      </c>
      <c r="D52353" t="s">
        <v>7844</v>
      </c>
      <c r="E52353" t="s">
        <v>7771</v>
      </c>
      <c r="F52353" t="s">
        <v>7856</v>
      </c>
      <c r="G52353" t="s">
        <v>7857</v>
      </c>
      <c r="H52353" t="s">
        <v>7746</v>
      </c>
      <c r="I52353" t="s">
        <v>7725</v>
      </c>
      <c r="J52353" t="s">
        <v>7845</v>
      </c>
      <c r="K52353" t="s">
        <v>7711</v>
      </c>
      <c r="L52353" t="s">
        <v>7712</v>
      </c>
      <c r="M52353" t="s">
        <v>7715</v>
      </c>
      <c r="N52353" t="s">
        <v>7737</v>
      </c>
      <c r="O52353" t="s">
        <v>7740</v>
      </c>
      <c r="P52353" t="s">
        <v>7742</v>
      </c>
    </row>
    <row r="52354" spans="1:46" x14ac:dyDescent="0.3">
      <c r="A52354" s="1">
        <v>45103</v>
      </c>
      <c r="B52354">
        <v>31157</v>
      </c>
      <c r="C52354" t="s">
        <v>5740</v>
      </c>
      <c r="D52354" t="s">
        <v>7794</v>
      </c>
      <c r="E52354" t="s">
        <v>7715</v>
      </c>
    </row>
    <row r="52355" spans="1:46" x14ac:dyDescent="0.3">
      <c r="A52355" s="1">
        <v>45103</v>
      </c>
      <c r="B52355">
        <v>31263</v>
      </c>
      <c r="C52355" t="s">
        <v>190</v>
      </c>
      <c r="D52355" t="s">
        <v>7794</v>
      </c>
      <c r="E52355" t="s">
        <v>7715</v>
      </c>
    </row>
    <row r="52356" spans="1:46" x14ac:dyDescent="0.3">
      <c r="A52356" s="1">
        <v>45103</v>
      </c>
      <c r="B52356">
        <v>31275</v>
      </c>
      <c r="C52356" t="s">
        <v>6587</v>
      </c>
      <c r="D52356" t="s">
        <v>800</v>
      </c>
      <c r="E52356" t="s">
        <v>7806</v>
      </c>
      <c r="F52356" t="s">
        <v>7784</v>
      </c>
      <c r="G52356" t="s">
        <v>7785</v>
      </c>
      <c r="H52356" t="s">
        <v>7774</v>
      </c>
      <c r="I52356" t="s">
        <v>7824</v>
      </c>
      <c r="J52356" t="s">
        <v>7786</v>
      </c>
      <c r="K52356" t="s">
        <v>7787</v>
      </c>
      <c r="L52356" t="s">
        <v>7788</v>
      </c>
      <c r="M52356" t="s">
        <v>7711</v>
      </c>
      <c r="N52356" t="s">
        <v>7712</v>
      </c>
      <c r="O52356" t="s">
        <v>7713</v>
      </c>
      <c r="P52356" t="s">
        <v>7714</v>
      </c>
      <c r="Q52356" t="s">
        <v>7760</v>
      </c>
      <c r="R52356" t="s">
        <v>7752</v>
      </c>
      <c r="S52356" t="s">
        <v>7764</v>
      </c>
      <c r="T52356" t="s">
        <v>7715</v>
      </c>
      <c r="U52356" t="s">
        <v>7789</v>
      </c>
      <c r="V52356" t="s">
        <v>7790</v>
      </c>
    </row>
    <row r="52357" spans="1:46" x14ac:dyDescent="0.3">
      <c r="A52357" s="1">
        <v>45103</v>
      </c>
      <c r="B52357">
        <v>31282</v>
      </c>
      <c r="C52357" t="s">
        <v>5885</v>
      </c>
    </row>
    <row r="52358" spans="1:46" x14ac:dyDescent="0.3">
      <c r="A52358" s="1">
        <v>45103</v>
      </c>
      <c r="B52358">
        <v>90364</v>
      </c>
      <c r="C52358" t="s">
        <v>1754</v>
      </c>
      <c r="D52358" t="s">
        <v>7761</v>
      </c>
      <c r="E52358" t="s">
        <v>7762</v>
      </c>
      <c r="F52358" t="s">
        <v>7723</v>
      </c>
      <c r="G52358" t="s">
        <v>7749</v>
      </c>
      <c r="H52358" t="s">
        <v>7712</v>
      </c>
    </row>
    <row r="52359" spans="1:46" x14ac:dyDescent="0.3">
      <c r="A52359" s="1">
        <v>45103</v>
      </c>
      <c r="B52359">
        <v>92486</v>
      </c>
      <c r="C52359" t="s">
        <v>2230</v>
      </c>
    </row>
    <row r="52360" spans="1:46" x14ac:dyDescent="0.3">
      <c r="A52360" s="1">
        <v>45103</v>
      </c>
      <c r="B52360">
        <v>82989</v>
      </c>
      <c r="C52360" t="s">
        <v>2837</v>
      </c>
    </row>
    <row r="52361" spans="1:46" x14ac:dyDescent="0.3">
      <c r="A52361" s="1">
        <v>45103</v>
      </c>
      <c r="B52361">
        <v>85251</v>
      </c>
      <c r="C52361" t="s">
        <v>1302</v>
      </c>
    </row>
    <row r="52362" spans="1:46" x14ac:dyDescent="0.3">
      <c r="A52362" s="1">
        <v>45103</v>
      </c>
      <c r="B52362">
        <v>90158</v>
      </c>
      <c r="C52362" t="s">
        <v>1726</v>
      </c>
    </row>
    <row r="52363" spans="1:46" x14ac:dyDescent="0.3">
      <c r="A52363" s="1">
        <v>45103</v>
      </c>
      <c r="B52363">
        <v>90364</v>
      </c>
      <c r="C52363" t="s">
        <v>1754</v>
      </c>
      <c r="D52363" t="s">
        <v>7761</v>
      </c>
      <c r="E52363" t="s">
        <v>7762</v>
      </c>
      <c r="F52363" t="s">
        <v>7723</v>
      </c>
      <c r="G52363" t="s">
        <v>7749</v>
      </c>
      <c r="H52363" t="s">
        <v>7712</v>
      </c>
    </row>
    <row r="52364" spans="1:46" x14ac:dyDescent="0.3">
      <c r="A52364" s="1">
        <v>45103</v>
      </c>
      <c r="B52364">
        <v>31894</v>
      </c>
      <c r="C52364" t="s">
        <v>2231</v>
      </c>
      <c r="D52364" t="s">
        <v>7984</v>
      </c>
      <c r="E52364" t="s">
        <v>7855</v>
      </c>
      <c r="F52364" t="s">
        <v>7812</v>
      </c>
    </row>
    <row r="52365" spans="1:46" x14ac:dyDescent="0.3">
      <c r="A52365" s="1">
        <v>45103</v>
      </c>
      <c r="B52365">
        <v>31990</v>
      </c>
      <c r="C52365" t="s">
        <v>2884</v>
      </c>
    </row>
    <row r="52366" spans="1:46" x14ac:dyDescent="0.3">
      <c r="A52366" s="1">
        <v>45103</v>
      </c>
      <c r="B52366">
        <v>32120</v>
      </c>
      <c r="C52366" t="s">
        <v>2293</v>
      </c>
      <c r="D52366" t="s">
        <v>7844</v>
      </c>
      <c r="E52366" t="s">
        <v>7747</v>
      </c>
      <c r="F52366" t="s">
        <v>7803</v>
      </c>
      <c r="G52366" t="s">
        <v>7762</v>
      </c>
      <c r="H52366" t="s">
        <v>7806</v>
      </c>
      <c r="I52366" t="s">
        <v>7784</v>
      </c>
      <c r="J52366" t="s">
        <v>7717</v>
      </c>
      <c r="K52366" t="s">
        <v>7856</v>
      </c>
      <c r="L52366" t="s">
        <v>7857</v>
      </c>
      <c r="M52366" t="s">
        <v>7723</v>
      </c>
      <c r="N52366" t="s">
        <v>7724</v>
      </c>
      <c r="O52366" t="s">
        <v>7785</v>
      </c>
      <c r="P52366" t="s">
        <v>7808</v>
      </c>
      <c r="Q52366" t="s">
        <v>7748</v>
      </c>
      <c r="R52366" t="s">
        <v>7749</v>
      </c>
      <c r="S52366" t="s">
        <v>7845</v>
      </c>
      <c r="T52366" t="s">
        <v>7726</v>
      </c>
      <c r="U52366" t="s">
        <v>7727</v>
      </c>
      <c r="V52366" t="s">
        <v>7728</v>
      </c>
      <c r="W52366" t="s">
        <v>7729</v>
      </c>
      <c r="X52366" t="s">
        <v>7730</v>
      </c>
      <c r="Y52366" t="s">
        <v>7731</v>
      </c>
      <c r="Z52366" t="s">
        <v>7824</v>
      </c>
      <c r="AA52366" t="s">
        <v>7782</v>
      </c>
      <c r="AB52366" t="s">
        <v>7786</v>
      </c>
      <c r="AC52366" t="s">
        <v>7787</v>
      </c>
      <c r="AD52366" t="s">
        <v>7788</v>
      </c>
      <c r="AE52366" t="s">
        <v>7732</v>
      </c>
      <c r="AF52366" t="s">
        <v>7751</v>
      </c>
      <c r="AG52366" t="s">
        <v>7711</v>
      </c>
      <c r="AH52366" t="s">
        <v>7712</v>
      </c>
      <c r="AI52366" t="s">
        <v>7713</v>
      </c>
      <c r="AJ52366" t="s">
        <v>7714</v>
      </c>
      <c r="AK52366" t="s">
        <v>7764</v>
      </c>
      <c r="AL52366" t="s">
        <v>7715</v>
      </c>
      <c r="AM52366" t="s">
        <v>7737</v>
      </c>
      <c r="AN52366" t="s">
        <v>7738</v>
      </c>
      <c r="AO52366" t="s">
        <v>7739</v>
      </c>
      <c r="AP52366" t="s">
        <v>7740</v>
      </c>
      <c r="AQ52366" t="s">
        <v>7741</v>
      </c>
      <c r="AR52366" t="s">
        <v>7742</v>
      </c>
      <c r="AS52366" t="s">
        <v>7789</v>
      </c>
      <c r="AT52366" t="s">
        <v>7790</v>
      </c>
    </row>
    <row r="52367" spans="1:46" x14ac:dyDescent="0.3">
      <c r="A52367" s="1">
        <v>45103</v>
      </c>
      <c r="B52367">
        <v>32196</v>
      </c>
      <c r="C52367" t="s">
        <v>204</v>
      </c>
      <c r="D52367" t="s">
        <v>7861</v>
      </c>
      <c r="E52367" t="s">
        <v>7857</v>
      </c>
      <c r="F52367" t="s">
        <v>7850</v>
      </c>
      <c r="G52367" t="s">
        <v>7711</v>
      </c>
      <c r="H52367" t="s">
        <v>7715</v>
      </c>
    </row>
    <row r="52368" spans="1:46" x14ac:dyDescent="0.3">
      <c r="A52368" s="1">
        <v>45103</v>
      </c>
      <c r="B52368">
        <v>32361</v>
      </c>
      <c r="C52368" t="s">
        <v>2886</v>
      </c>
      <c r="D52368" t="s">
        <v>7794</v>
      </c>
      <c r="E52368" t="s">
        <v>7712</v>
      </c>
      <c r="F52368" t="s">
        <v>7713</v>
      </c>
      <c r="G52368" t="s">
        <v>7714</v>
      </c>
      <c r="H52368" t="s">
        <v>7715</v>
      </c>
    </row>
    <row r="52369" spans="1:26" x14ac:dyDescent="0.3">
      <c r="A52369" s="1">
        <v>45103</v>
      </c>
      <c r="B52369">
        <v>32495</v>
      </c>
      <c r="C52369" t="s">
        <v>207</v>
      </c>
      <c r="D52369" t="s">
        <v>7413</v>
      </c>
      <c r="E52369" t="s">
        <v>7768</v>
      </c>
      <c r="F52369" t="s">
        <v>7749</v>
      </c>
      <c r="G52369" t="s">
        <v>7845</v>
      </c>
      <c r="H52369" t="s">
        <v>7775</v>
      </c>
      <c r="I52369" t="s">
        <v>7712</v>
      </c>
      <c r="J52369" t="s">
        <v>7713</v>
      </c>
      <c r="K52369" t="s">
        <v>7714</v>
      </c>
      <c r="L52369" t="s">
        <v>7840</v>
      </c>
      <c r="M52369" t="s">
        <v>7778</v>
      </c>
      <c r="N52369" t="s">
        <v>7779</v>
      </c>
    </row>
    <row r="52370" spans="1:26" x14ac:dyDescent="0.3">
      <c r="A52370" s="1">
        <v>45103</v>
      </c>
      <c r="B52370">
        <v>32852</v>
      </c>
      <c r="C52370" t="s">
        <v>212</v>
      </c>
      <c r="D52370" t="s">
        <v>7795</v>
      </c>
      <c r="E52370" t="s">
        <v>7796</v>
      </c>
      <c r="F52370" t="s">
        <v>7856</v>
      </c>
      <c r="G52370" t="s">
        <v>7857</v>
      </c>
      <c r="H52370" t="s">
        <v>7863</v>
      </c>
      <c r="I52370" t="s">
        <v>7864</v>
      </c>
    </row>
    <row r="52371" spans="1:26" x14ac:dyDescent="0.3">
      <c r="A52371" s="1">
        <v>45103</v>
      </c>
      <c r="B52371">
        <v>32938</v>
      </c>
      <c r="C52371" t="s">
        <v>2888</v>
      </c>
    </row>
    <row r="52372" spans="1:26" x14ac:dyDescent="0.3">
      <c r="A52372" s="1">
        <v>45103</v>
      </c>
      <c r="B52372">
        <v>33000</v>
      </c>
      <c r="C52372" t="s">
        <v>215</v>
      </c>
    </row>
    <row r="52373" spans="1:26" x14ac:dyDescent="0.3">
      <c r="A52373" s="1">
        <v>45103</v>
      </c>
      <c r="B52373">
        <v>33060</v>
      </c>
      <c r="C52373" t="s">
        <v>3756</v>
      </c>
      <c r="D52373" t="s">
        <v>7783</v>
      </c>
      <c r="E52373" t="s">
        <v>7784</v>
      </c>
      <c r="F52373" t="s">
        <v>7717</v>
      </c>
      <c r="G52373" t="s">
        <v>7723</v>
      </c>
      <c r="H52373" t="s">
        <v>7748</v>
      </c>
      <c r="I52373" t="s">
        <v>7749</v>
      </c>
      <c r="J52373" t="s">
        <v>7726</v>
      </c>
      <c r="K52373" t="s">
        <v>7728</v>
      </c>
      <c r="L52373" t="s">
        <v>7729</v>
      </c>
      <c r="M52373" t="s">
        <v>7730</v>
      </c>
      <c r="N52373" t="s">
        <v>7731</v>
      </c>
      <c r="O52373" t="s">
        <v>7786</v>
      </c>
      <c r="P52373" t="s">
        <v>7881</v>
      </c>
      <c r="Q52373" t="s">
        <v>7751</v>
      </c>
      <c r="R52373" t="s">
        <v>7711</v>
      </c>
      <c r="S52373" t="s">
        <v>7712</v>
      </c>
      <c r="T52373" t="s">
        <v>7713</v>
      </c>
      <c r="U52373" t="s">
        <v>7714</v>
      </c>
      <c r="V52373" t="s">
        <v>7715</v>
      </c>
      <c r="W52373" t="s">
        <v>7737</v>
      </c>
      <c r="X52373" t="s">
        <v>7738</v>
      </c>
      <c r="Y52373" t="s">
        <v>7739</v>
      </c>
      <c r="Z52373" t="s">
        <v>7742</v>
      </c>
    </row>
    <row r="52374" spans="1:26" x14ac:dyDescent="0.3">
      <c r="A52374" s="1">
        <v>45103</v>
      </c>
      <c r="B52374">
        <v>33061</v>
      </c>
      <c r="C52374" t="s">
        <v>2295</v>
      </c>
    </row>
    <row r="52375" spans="1:26" x14ac:dyDescent="0.3">
      <c r="A52375" s="1">
        <v>45103</v>
      </c>
      <c r="B52375">
        <v>33091</v>
      </c>
      <c r="C52375" t="s">
        <v>217</v>
      </c>
      <c r="D52375" t="s">
        <v>7844</v>
      </c>
      <c r="E52375" t="s">
        <v>7803</v>
      </c>
      <c r="F52375" t="s">
        <v>7762</v>
      </c>
      <c r="G52375" t="s">
        <v>7808</v>
      </c>
      <c r="H52375" t="s">
        <v>7725</v>
      </c>
      <c r="I52375" t="s">
        <v>7845</v>
      </c>
      <c r="J52375" t="s">
        <v>7866</v>
      </c>
      <c r="K52375" t="s">
        <v>7763</v>
      </c>
      <c r="L52375" t="s">
        <v>7740</v>
      </c>
      <c r="M52375" t="s">
        <v>7742</v>
      </c>
    </row>
    <row r="52376" spans="1:26" x14ac:dyDescent="0.3">
      <c r="A52376" s="1">
        <v>45103</v>
      </c>
      <c r="B52376">
        <v>33105</v>
      </c>
      <c r="C52376" t="s">
        <v>3506</v>
      </c>
    </row>
    <row r="52377" spans="1:26" x14ac:dyDescent="0.3">
      <c r="A52377" s="1">
        <v>45103</v>
      </c>
      <c r="B52377">
        <v>33113</v>
      </c>
      <c r="C52377" t="s">
        <v>5888</v>
      </c>
    </row>
    <row r="52378" spans="1:26" x14ac:dyDescent="0.3">
      <c r="A52378" s="1">
        <v>45103</v>
      </c>
      <c r="B52378">
        <v>33163</v>
      </c>
      <c r="C52378" t="s">
        <v>219</v>
      </c>
      <c r="D52378" t="s">
        <v>7761</v>
      </c>
      <c r="E52378" t="s">
        <v>7762</v>
      </c>
      <c r="F52378" t="s">
        <v>7806</v>
      </c>
      <c r="G52378" t="s">
        <v>7784</v>
      </c>
      <c r="H52378" t="s">
        <v>7785</v>
      </c>
      <c r="I52378" t="s">
        <v>7786</v>
      </c>
      <c r="J52378" t="s">
        <v>7787</v>
      </c>
      <c r="K52378" t="s">
        <v>7788</v>
      </c>
      <c r="L52378" t="s">
        <v>7789</v>
      </c>
      <c r="M52378" t="s">
        <v>7790</v>
      </c>
    </row>
    <row r="52379" spans="1:26" x14ac:dyDescent="0.3">
      <c r="A52379" s="1">
        <v>45103</v>
      </c>
      <c r="B52379">
        <v>33217</v>
      </c>
      <c r="C52379" t="s">
        <v>4280</v>
      </c>
      <c r="D52379" t="s">
        <v>7781</v>
      </c>
      <c r="E52379" t="s">
        <v>7749</v>
      </c>
      <c r="F52379" t="s">
        <v>7751</v>
      </c>
    </row>
    <row r="52380" spans="1:26" x14ac:dyDescent="0.3">
      <c r="A52380" s="1">
        <v>45103</v>
      </c>
      <c r="B52380">
        <v>33223</v>
      </c>
      <c r="C52380" t="s">
        <v>3508</v>
      </c>
    </row>
    <row r="52381" spans="1:26" x14ac:dyDescent="0.3">
      <c r="A52381" s="1">
        <v>45103</v>
      </c>
      <c r="B52381">
        <v>33234</v>
      </c>
      <c r="C52381" t="s">
        <v>223</v>
      </c>
      <c r="D52381" t="s">
        <v>710</v>
      </c>
      <c r="E52381" t="s">
        <v>7748</v>
      </c>
      <c r="F52381" t="s">
        <v>7749</v>
      </c>
      <c r="G52381" t="s">
        <v>7751</v>
      </c>
    </row>
    <row r="52382" spans="1:26" x14ac:dyDescent="0.3">
      <c r="A52382" s="1">
        <v>45103</v>
      </c>
      <c r="B52382">
        <v>33273</v>
      </c>
      <c r="C52382" t="s">
        <v>225</v>
      </c>
    </row>
    <row r="52383" spans="1:26" x14ac:dyDescent="0.3">
      <c r="A52383" s="1">
        <v>45103</v>
      </c>
      <c r="B52383">
        <v>33327</v>
      </c>
      <c r="C52383" t="s">
        <v>226</v>
      </c>
    </row>
    <row r="52384" spans="1:26" x14ac:dyDescent="0.3">
      <c r="A52384" s="1">
        <v>45103</v>
      </c>
      <c r="B52384">
        <v>33333</v>
      </c>
      <c r="C52384" t="s">
        <v>2297</v>
      </c>
      <c r="D52384" t="s">
        <v>800</v>
      </c>
      <c r="E52384" t="s">
        <v>7986</v>
      </c>
      <c r="F52384" t="s">
        <v>7872</v>
      </c>
      <c r="G52384" t="s">
        <v>7748</v>
      </c>
      <c r="H52384" t="s">
        <v>7749</v>
      </c>
      <c r="I52384" t="s">
        <v>7751</v>
      </c>
      <c r="J52384" t="s">
        <v>7752</v>
      </c>
    </row>
    <row r="52385" spans="1:19" x14ac:dyDescent="0.3">
      <c r="A52385" s="1">
        <v>45103</v>
      </c>
      <c r="B52385">
        <v>33426</v>
      </c>
      <c r="C52385" t="s">
        <v>2889</v>
      </c>
    </row>
    <row r="52386" spans="1:19" x14ac:dyDescent="0.3">
      <c r="A52386" s="1">
        <v>45103</v>
      </c>
      <c r="B52386">
        <v>33464</v>
      </c>
      <c r="C52386" t="s">
        <v>230</v>
      </c>
      <c r="D52386" t="s">
        <v>7781</v>
      </c>
      <c r="E52386" t="s">
        <v>7749</v>
      </c>
      <c r="F52386" t="s">
        <v>7751</v>
      </c>
      <c r="G52386" t="s">
        <v>7712</v>
      </c>
      <c r="H52386" t="s">
        <v>7713</v>
      </c>
      <c r="I52386" t="s">
        <v>7714</v>
      </c>
      <c r="J52386" t="s">
        <v>7760</v>
      </c>
    </row>
    <row r="52387" spans="1:19" x14ac:dyDescent="0.3">
      <c r="A52387" s="1">
        <v>45103</v>
      </c>
      <c r="B52387">
        <v>33604</v>
      </c>
      <c r="C52387" t="s">
        <v>4881</v>
      </c>
      <c r="D52387" t="s">
        <v>7899</v>
      </c>
      <c r="E52387" t="s">
        <v>7777</v>
      </c>
      <c r="F52387" t="s">
        <v>7757</v>
      </c>
    </row>
    <row r="52388" spans="1:19" x14ac:dyDescent="0.3">
      <c r="A52388" s="1">
        <v>45103</v>
      </c>
      <c r="B52388">
        <v>33685</v>
      </c>
      <c r="C52388" t="s">
        <v>231</v>
      </c>
      <c r="D52388" t="s">
        <v>800</v>
      </c>
      <c r="E52388" t="s">
        <v>7754</v>
      </c>
      <c r="F52388" t="s">
        <v>7806</v>
      </c>
      <c r="G52388" t="s">
        <v>7784</v>
      </c>
      <c r="H52388" t="s">
        <v>7967</v>
      </c>
      <c r="I52388" t="s">
        <v>7785</v>
      </c>
      <c r="J52388" t="s">
        <v>7842</v>
      </c>
      <c r="K52388" t="s">
        <v>7810</v>
      </c>
      <c r="L52388" t="s">
        <v>7729</v>
      </c>
      <c r="M52388" t="s">
        <v>7730</v>
      </c>
      <c r="N52388" t="s">
        <v>7731</v>
      </c>
      <c r="O52388" t="s">
        <v>7782</v>
      </c>
      <c r="P52388" t="s">
        <v>7787</v>
      </c>
      <c r="Q52388" t="s">
        <v>7752</v>
      </c>
      <c r="R52388" t="s">
        <v>7789</v>
      </c>
      <c r="S52388" t="s">
        <v>7790</v>
      </c>
    </row>
    <row r="52389" spans="1:19" x14ac:dyDescent="0.3">
      <c r="A52389" s="1">
        <v>45103</v>
      </c>
      <c r="B52389">
        <v>33732</v>
      </c>
      <c r="C52389" t="s">
        <v>5890</v>
      </c>
    </row>
    <row r="52390" spans="1:19" x14ac:dyDescent="0.3">
      <c r="A52390" s="1">
        <v>45103</v>
      </c>
      <c r="B52390">
        <v>33736</v>
      </c>
      <c r="C52390" t="s">
        <v>233</v>
      </c>
      <c r="D52390" t="s">
        <v>7783</v>
      </c>
      <c r="E52390" t="s">
        <v>7784</v>
      </c>
      <c r="F52390" t="s">
        <v>7718</v>
      </c>
      <c r="G52390" t="s">
        <v>7719</v>
      </c>
      <c r="H52390" t="s">
        <v>7720</v>
      </c>
      <c r="I52390" t="s">
        <v>7721</v>
      </c>
      <c r="J52390" t="s">
        <v>7785</v>
      </c>
      <c r="K52390" t="s">
        <v>7782</v>
      </c>
      <c r="L52390" t="s">
        <v>7792</v>
      </c>
      <c r="M52390" t="s">
        <v>7786</v>
      </c>
      <c r="N52390" t="s">
        <v>7787</v>
      </c>
      <c r="O52390" t="s">
        <v>7788</v>
      </c>
      <c r="P52390" t="s">
        <v>7789</v>
      </c>
      <c r="Q52390" t="s">
        <v>7790</v>
      </c>
    </row>
    <row r="52391" spans="1:19" x14ac:dyDescent="0.3">
      <c r="A52391" s="1">
        <v>45103</v>
      </c>
      <c r="B52391">
        <v>33790</v>
      </c>
      <c r="C52391" t="s">
        <v>234</v>
      </c>
      <c r="D52391" t="s">
        <v>245</v>
      </c>
      <c r="E52391" t="s">
        <v>7782</v>
      </c>
    </row>
    <row r="52392" spans="1:19" x14ac:dyDescent="0.3">
      <c r="A52392" s="1">
        <v>45103</v>
      </c>
      <c r="B52392">
        <v>92486</v>
      </c>
      <c r="C52392" t="s">
        <v>2230</v>
      </c>
    </row>
    <row r="52393" spans="1:19" x14ac:dyDescent="0.3">
      <c r="A52393" s="1">
        <v>45103</v>
      </c>
      <c r="B52393">
        <v>34010</v>
      </c>
      <c r="C52393" t="s">
        <v>236</v>
      </c>
      <c r="D52393" t="s">
        <v>710</v>
      </c>
      <c r="E52393" t="s">
        <v>7735</v>
      </c>
      <c r="F52393" t="s">
        <v>7736</v>
      </c>
      <c r="G52393" t="s">
        <v>7738</v>
      </c>
    </row>
    <row r="52394" spans="1:19" x14ac:dyDescent="0.3">
      <c r="A52394" s="1">
        <v>45103</v>
      </c>
      <c r="B52394">
        <v>34467</v>
      </c>
      <c r="C52394" t="s">
        <v>243</v>
      </c>
      <c r="D52394" t="s">
        <v>7862</v>
      </c>
      <c r="E52394" t="s">
        <v>7808</v>
      </c>
      <c r="F52394" t="s">
        <v>7726</v>
      </c>
      <c r="G52394" t="s">
        <v>7728</v>
      </c>
      <c r="H52394" t="s">
        <v>7729</v>
      </c>
      <c r="I52394" t="s">
        <v>7730</v>
      </c>
      <c r="J52394" t="s">
        <v>7731</v>
      </c>
      <c r="K52394" t="s">
        <v>7775</v>
      </c>
      <c r="L52394" t="s">
        <v>7793</v>
      </c>
      <c r="M52394" t="s">
        <v>7800</v>
      </c>
      <c r="N52394" t="s">
        <v>7738</v>
      </c>
      <c r="O52394" t="s">
        <v>7739</v>
      </c>
      <c r="P52394" t="s">
        <v>7742</v>
      </c>
    </row>
    <row r="52395" spans="1:19" x14ac:dyDescent="0.3">
      <c r="A52395" s="1">
        <v>45103</v>
      </c>
      <c r="B52395">
        <v>34505</v>
      </c>
      <c r="C52395" t="s">
        <v>3137</v>
      </c>
    </row>
    <row r="52396" spans="1:19" x14ac:dyDescent="0.3">
      <c r="A52396" s="1">
        <v>45103</v>
      </c>
      <c r="B52396">
        <v>34529</v>
      </c>
      <c r="C52396" t="s">
        <v>244</v>
      </c>
      <c r="D52396" t="s">
        <v>245</v>
      </c>
    </row>
    <row r="52397" spans="1:19" x14ac:dyDescent="0.3">
      <c r="A52397" s="1">
        <v>45103</v>
      </c>
      <c r="B52397">
        <v>34531</v>
      </c>
      <c r="C52397" t="s">
        <v>5891</v>
      </c>
      <c r="D52397" t="s">
        <v>7783</v>
      </c>
      <c r="E52397" t="s">
        <v>7784</v>
      </c>
      <c r="F52397" t="s">
        <v>7865</v>
      </c>
      <c r="G52397" t="s">
        <v>7785</v>
      </c>
      <c r="H52397" t="s">
        <v>8033</v>
      </c>
      <c r="I52397" t="s">
        <v>7786</v>
      </c>
      <c r="J52397" t="s">
        <v>7787</v>
      </c>
      <c r="K52397" t="s">
        <v>7788</v>
      </c>
      <c r="L52397" t="s">
        <v>7789</v>
      </c>
      <c r="M52397" t="s">
        <v>7790</v>
      </c>
    </row>
    <row r="52398" spans="1:19" x14ac:dyDescent="0.3">
      <c r="A52398" s="1">
        <v>45103</v>
      </c>
      <c r="B52398">
        <v>34553</v>
      </c>
      <c r="C52398" t="s">
        <v>5457</v>
      </c>
      <c r="D52398" t="s">
        <v>7794</v>
      </c>
      <c r="E52398" t="s">
        <v>7715</v>
      </c>
    </row>
    <row r="52399" spans="1:19" x14ac:dyDescent="0.3">
      <c r="A52399" s="1">
        <v>45103</v>
      </c>
      <c r="B52399">
        <v>34864</v>
      </c>
      <c r="C52399" t="s">
        <v>2300</v>
      </c>
      <c r="D52399" t="s">
        <v>554</v>
      </c>
      <c r="E52399" t="s">
        <v>7858</v>
      </c>
      <c r="F52399" t="s">
        <v>7757</v>
      </c>
      <c r="G52399" t="s">
        <v>7792</v>
      </c>
      <c r="H52399" t="s">
        <v>7859</v>
      </c>
      <c r="I52399" t="s">
        <v>7860</v>
      </c>
      <c r="J52399" t="s">
        <v>7736</v>
      </c>
    </row>
    <row r="52400" spans="1:19" x14ac:dyDescent="0.3">
      <c r="A52400" s="1">
        <v>45103</v>
      </c>
      <c r="B52400">
        <v>34871</v>
      </c>
      <c r="C52400" t="s">
        <v>4610</v>
      </c>
      <c r="D52400" t="s">
        <v>464</v>
      </c>
      <c r="E52400" t="s">
        <v>7758</v>
      </c>
      <c r="F52400" t="s">
        <v>7712</v>
      </c>
      <c r="G52400" t="s">
        <v>7713</v>
      </c>
      <c r="H52400" t="s">
        <v>7714</v>
      </c>
    </row>
    <row r="52401" spans="1:16" x14ac:dyDescent="0.3">
      <c r="A52401" s="1">
        <v>45103</v>
      </c>
      <c r="B52401">
        <v>35174</v>
      </c>
      <c r="C52401" t="s">
        <v>253</v>
      </c>
      <c r="D52401" t="s">
        <v>800</v>
      </c>
      <c r="E52401" t="s">
        <v>7754</v>
      </c>
      <c r="F52401" t="s">
        <v>7748</v>
      </c>
      <c r="G52401" t="s">
        <v>7749</v>
      </c>
      <c r="H52401" t="s">
        <v>7751</v>
      </c>
      <c r="I52401" t="s">
        <v>7712</v>
      </c>
      <c r="J52401" t="s">
        <v>7713</v>
      </c>
      <c r="K52401" t="s">
        <v>7714</v>
      </c>
      <c r="L52401" t="s">
        <v>7752</v>
      </c>
    </row>
    <row r="52402" spans="1:16" x14ac:dyDescent="0.3">
      <c r="A52402" s="1">
        <v>45103</v>
      </c>
      <c r="B52402">
        <v>35179</v>
      </c>
      <c r="C52402" t="s">
        <v>254</v>
      </c>
      <c r="D52402" t="s">
        <v>7854</v>
      </c>
      <c r="E52402" t="s">
        <v>7708</v>
      </c>
      <c r="F52402" t="s">
        <v>7748</v>
      </c>
      <c r="G52402" t="s">
        <v>7749</v>
      </c>
      <c r="H52402" t="s">
        <v>7729</v>
      </c>
      <c r="I52402" t="s">
        <v>7730</v>
      </c>
      <c r="J52402" t="s">
        <v>7731</v>
      </c>
      <c r="K52402" t="s">
        <v>7751</v>
      </c>
      <c r="L52402" t="s">
        <v>7711</v>
      </c>
      <c r="M52402" t="s">
        <v>7712</v>
      </c>
      <c r="N52402" t="s">
        <v>7715</v>
      </c>
    </row>
    <row r="52403" spans="1:16" x14ac:dyDescent="0.3">
      <c r="A52403" s="1">
        <v>45103</v>
      </c>
      <c r="B52403">
        <v>35190</v>
      </c>
      <c r="C52403" t="s">
        <v>255</v>
      </c>
      <c r="D52403" t="s">
        <v>94</v>
      </c>
      <c r="E52403" t="s">
        <v>7755</v>
      </c>
      <c r="F52403" t="s">
        <v>7846</v>
      </c>
    </row>
    <row r="52404" spans="1:16" x14ac:dyDescent="0.3">
      <c r="A52404" s="1">
        <v>45103</v>
      </c>
      <c r="B52404">
        <v>35247</v>
      </c>
      <c r="C52404" t="s">
        <v>6144</v>
      </c>
    </row>
    <row r="52405" spans="1:16" x14ac:dyDescent="0.3">
      <c r="A52405" s="1">
        <v>45103</v>
      </c>
      <c r="B52405">
        <v>82989</v>
      </c>
      <c r="C52405" t="s">
        <v>2837</v>
      </c>
    </row>
    <row r="52406" spans="1:16" x14ac:dyDescent="0.3">
      <c r="A52406" s="1">
        <v>45103</v>
      </c>
      <c r="B52406">
        <v>35414</v>
      </c>
      <c r="C52406" t="s">
        <v>2302</v>
      </c>
    </row>
    <row r="52407" spans="1:16" x14ac:dyDescent="0.3">
      <c r="A52407" s="1">
        <v>45103</v>
      </c>
      <c r="B52407">
        <v>35436</v>
      </c>
      <c r="C52407" t="s">
        <v>4611</v>
      </c>
      <c r="D52407" t="s">
        <v>7761</v>
      </c>
      <c r="E52407" t="s">
        <v>7762</v>
      </c>
      <c r="F52407" t="s">
        <v>7752</v>
      </c>
      <c r="G52407" t="s">
        <v>7763</v>
      </c>
    </row>
    <row r="52408" spans="1:16" x14ac:dyDescent="0.3">
      <c r="A52408" s="1">
        <v>45103</v>
      </c>
      <c r="B52408">
        <v>35452</v>
      </c>
      <c r="C52408" t="s">
        <v>258</v>
      </c>
    </row>
    <row r="52409" spans="1:16" x14ac:dyDescent="0.3">
      <c r="A52409" s="1">
        <v>45103</v>
      </c>
      <c r="B52409">
        <v>35650</v>
      </c>
      <c r="C52409" t="s">
        <v>259</v>
      </c>
    </row>
    <row r="52410" spans="1:16" x14ac:dyDescent="0.3">
      <c r="A52410" s="1">
        <v>45103</v>
      </c>
      <c r="B52410">
        <v>35692</v>
      </c>
      <c r="C52410" t="s">
        <v>260</v>
      </c>
      <c r="D52410" t="s">
        <v>7844</v>
      </c>
      <c r="E52410" t="s">
        <v>7755</v>
      </c>
      <c r="F52410" t="s">
        <v>7774</v>
      </c>
    </row>
    <row r="52411" spans="1:16" x14ac:dyDescent="0.3">
      <c r="A52411" s="1">
        <v>45103</v>
      </c>
      <c r="B52411">
        <v>35700</v>
      </c>
      <c r="C52411" t="s">
        <v>261</v>
      </c>
    </row>
    <row r="52412" spans="1:16" x14ac:dyDescent="0.3">
      <c r="A52412" s="1">
        <v>45103</v>
      </c>
      <c r="B52412">
        <v>36000</v>
      </c>
      <c r="C52412" t="s">
        <v>266</v>
      </c>
      <c r="D52412" t="s">
        <v>406</v>
      </c>
      <c r="E52412" t="s">
        <v>7748</v>
      </c>
      <c r="F52412" t="s">
        <v>7749</v>
      </c>
      <c r="G52412" t="s">
        <v>7751</v>
      </c>
      <c r="H52412" t="s">
        <v>7711</v>
      </c>
      <c r="I52412" t="s">
        <v>7712</v>
      </c>
      <c r="J52412" t="s">
        <v>7714</v>
      </c>
      <c r="K52412" t="s">
        <v>7715</v>
      </c>
    </row>
    <row r="52413" spans="1:16" x14ac:dyDescent="0.3">
      <c r="A52413" s="1">
        <v>45103</v>
      </c>
      <c r="B52413">
        <v>36083</v>
      </c>
      <c r="C52413" t="s">
        <v>268</v>
      </c>
      <c r="D52413" t="s">
        <v>327</v>
      </c>
      <c r="E52413" t="s">
        <v>7709</v>
      </c>
      <c r="F52413" t="s">
        <v>7710</v>
      </c>
    </row>
    <row r="52414" spans="1:16" x14ac:dyDescent="0.3">
      <c r="A52414" s="1">
        <v>45103</v>
      </c>
      <c r="B52414">
        <v>36234</v>
      </c>
      <c r="C52414" t="s">
        <v>4452</v>
      </c>
      <c r="D52414" t="s">
        <v>7844</v>
      </c>
      <c r="E52414" t="s">
        <v>7808</v>
      </c>
      <c r="F52414" t="s">
        <v>7845</v>
      </c>
      <c r="G52414" t="s">
        <v>7711</v>
      </c>
      <c r="H52414" t="s">
        <v>7715</v>
      </c>
      <c r="I52414" t="s">
        <v>7742</v>
      </c>
    </row>
    <row r="52415" spans="1:16" x14ac:dyDescent="0.3">
      <c r="A52415" s="1">
        <v>45103</v>
      </c>
      <c r="B52415">
        <v>36359</v>
      </c>
      <c r="C52415" t="s">
        <v>6868</v>
      </c>
      <c r="D52415" t="s">
        <v>7844</v>
      </c>
      <c r="E52415" t="s">
        <v>7784</v>
      </c>
      <c r="F52415" t="s">
        <v>7717</v>
      </c>
      <c r="G52415" t="s">
        <v>7808</v>
      </c>
      <c r="H52415" t="s">
        <v>7845</v>
      </c>
      <c r="I52415" t="s">
        <v>7726</v>
      </c>
      <c r="J52415" t="s">
        <v>7728</v>
      </c>
      <c r="K52415" t="s">
        <v>7729</v>
      </c>
      <c r="L52415" t="s">
        <v>7730</v>
      </c>
      <c r="M52415" t="s">
        <v>7731</v>
      </c>
      <c r="N52415" t="s">
        <v>7738</v>
      </c>
      <c r="O52415" t="s">
        <v>7739</v>
      </c>
      <c r="P52415" t="s">
        <v>7742</v>
      </c>
    </row>
    <row r="52416" spans="1:16" x14ac:dyDescent="0.3">
      <c r="A52416" s="1">
        <v>45103</v>
      </c>
      <c r="B52416">
        <v>36607</v>
      </c>
      <c r="C52416" t="s">
        <v>6869</v>
      </c>
      <c r="D52416" t="s">
        <v>644</v>
      </c>
      <c r="E52416" t="s">
        <v>7798</v>
      </c>
      <c r="F52416" t="s">
        <v>7799</v>
      </c>
      <c r="G52416" t="s">
        <v>7793</v>
      </c>
      <c r="H52416" t="s">
        <v>7800</v>
      </c>
      <c r="I52416" t="s">
        <v>7801</v>
      </c>
      <c r="J52416" t="s">
        <v>7802</v>
      </c>
      <c r="K52416" t="s">
        <v>7735</v>
      </c>
      <c r="L52416" t="s">
        <v>7736</v>
      </c>
    </row>
    <row r="52417" spans="1:12" x14ac:dyDescent="0.3">
      <c r="A52417" s="1">
        <v>45103</v>
      </c>
      <c r="B52417">
        <v>85251</v>
      </c>
      <c r="C52417" t="s">
        <v>1302</v>
      </c>
    </row>
    <row r="52418" spans="1:12" x14ac:dyDescent="0.3">
      <c r="A52418" s="1">
        <v>45103</v>
      </c>
      <c r="B52418">
        <v>36678</v>
      </c>
      <c r="C52418" t="s">
        <v>272</v>
      </c>
      <c r="D52418" t="s">
        <v>7783</v>
      </c>
      <c r="E52418" t="s">
        <v>7784</v>
      </c>
      <c r="F52418" t="s">
        <v>7786</v>
      </c>
      <c r="G52418" t="s">
        <v>7787</v>
      </c>
      <c r="H52418" t="s">
        <v>7788</v>
      </c>
      <c r="I52418" t="s">
        <v>7740</v>
      </c>
      <c r="J52418" t="s">
        <v>7742</v>
      </c>
    </row>
    <row r="52419" spans="1:12" x14ac:dyDescent="0.3">
      <c r="A52419" s="1">
        <v>45103</v>
      </c>
      <c r="B52419">
        <v>90158</v>
      </c>
      <c r="C52419" t="s">
        <v>1726</v>
      </c>
    </row>
    <row r="52420" spans="1:12" x14ac:dyDescent="0.3">
      <c r="A52420" s="1">
        <v>45103</v>
      </c>
      <c r="B52420">
        <v>36758</v>
      </c>
      <c r="C52420" t="s">
        <v>273</v>
      </c>
    </row>
    <row r="52421" spans="1:12" x14ac:dyDescent="0.3">
      <c r="A52421" s="1">
        <v>45103</v>
      </c>
      <c r="B52421">
        <v>36889</v>
      </c>
      <c r="C52421" t="s">
        <v>2303</v>
      </c>
      <c r="D52421" t="s">
        <v>445</v>
      </c>
      <c r="E52421" t="s">
        <v>7771</v>
      </c>
      <c r="F52421" t="s">
        <v>7712</v>
      </c>
      <c r="G52421" t="s">
        <v>7713</v>
      </c>
      <c r="H52421" t="s">
        <v>7714</v>
      </c>
      <c r="I52421" t="s">
        <v>7760</v>
      </c>
    </row>
    <row r="52422" spans="1:12" x14ac:dyDescent="0.3">
      <c r="A52422" s="1">
        <v>45103</v>
      </c>
      <c r="B52422">
        <v>36934</v>
      </c>
      <c r="C52422" t="s">
        <v>275</v>
      </c>
    </row>
    <row r="52423" spans="1:12" x14ac:dyDescent="0.3">
      <c r="A52423" s="1">
        <v>45103</v>
      </c>
      <c r="B52423">
        <v>36935</v>
      </c>
      <c r="C52423" t="s">
        <v>276</v>
      </c>
    </row>
    <row r="52424" spans="1:12" x14ac:dyDescent="0.3">
      <c r="A52424" s="1">
        <v>45103</v>
      </c>
      <c r="B52424">
        <v>36936</v>
      </c>
      <c r="C52424" t="s">
        <v>277</v>
      </c>
    </row>
    <row r="52425" spans="1:12" x14ac:dyDescent="0.3">
      <c r="A52425" s="1">
        <v>45103</v>
      </c>
      <c r="B52425">
        <v>36937</v>
      </c>
      <c r="C52425" t="s">
        <v>278</v>
      </c>
    </row>
    <row r="52426" spans="1:12" x14ac:dyDescent="0.3">
      <c r="A52426" s="1">
        <v>45103</v>
      </c>
      <c r="B52426">
        <v>36959</v>
      </c>
      <c r="C52426" t="s">
        <v>5742</v>
      </c>
      <c r="D52426" t="s">
        <v>7849</v>
      </c>
      <c r="E52426" t="s">
        <v>7714</v>
      </c>
    </row>
    <row r="52427" spans="1:12" x14ac:dyDescent="0.3">
      <c r="A52427" s="1">
        <v>45103</v>
      </c>
      <c r="B52427">
        <v>37110</v>
      </c>
      <c r="C52427" t="s">
        <v>5593</v>
      </c>
      <c r="D52427" t="s">
        <v>7821</v>
      </c>
      <c r="E52427" t="s">
        <v>7768</v>
      </c>
      <c r="F52427" t="s">
        <v>7820</v>
      </c>
      <c r="G52427" t="s">
        <v>7822</v>
      </c>
    </row>
    <row r="52428" spans="1:12" x14ac:dyDescent="0.3">
      <c r="A52428" s="1">
        <v>45103</v>
      </c>
      <c r="B52428">
        <v>37225</v>
      </c>
      <c r="C52428" t="s">
        <v>6607</v>
      </c>
    </row>
    <row r="52429" spans="1:12" x14ac:dyDescent="0.3">
      <c r="A52429" s="1">
        <v>45103</v>
      </c>
      <c r="B52429">
        <v>37257</v>
      </c>
      <c r="C52429" t="s">
        <v>3144</v>
      </c>
      <c r="D52429" t="s">
        <v>7844</v>
      </c>
      <c r="E52429" t="s">
        <v>7808</v>
      </c>
      <c r="F52429" t="s">
        <v>7725</v>
      </c>
      <c r="G52429" t="s">
        <v>7845</v>
      </c>
      <c r="H52429" t="s">
        <v>7740</v>
      </c>
      <c r="I52429" t="s">
        <v>7742</v>
      </c>
    </row>
    <row r="52430" spans="1:12" x14ac:dyDescent="0.3">
      <c r="A52430" s="1">
        <v>45103</v>
      </c>
      <c r="B52430">
        <v>37572</v>
      </c>
      <c r="C52430" t="s">
        <v>280</v>
      </c>
      <c r="D52430" t="s">
        <v>691</v>
      </c>
      <c r="E52430" t="s">
        <v>7718</v>
      </c>
      <c r="F52430" t="s">
        <v>7719</v>
      </c>
      <c r="G52430" t="s">
        <v>7720</v>
      </c>
      <c r="H52430" t="s">
        <v>7721</v>
      </c>
      <c r="I52430" t="s">
        <v>7767</v>
      </c>
      <c r="J52430" t="s">
        <v>7768</v>
      </c>
      <c r="K52430" t="s">
        <v>7820</v>
      </c>
      <c r="L52430" t="s">
        <v>7822</v>
      </c>
    </row>
    <row r="52431" spans="1:12" x14ac:dyDescent="0.3">
      <c r="A52431" s="1">
        <v>45103</v>
      </c>
      <c r="B52431">
        <v>37639</v>
      </c>
      <c r="C52431" t="s">
        <v>6608</v>
      </c>
    </row>
    <row r="52432" spans="1:12" x14ac:dyDescent="0.3">
      <c r="A52432" s="1">
        <v>45103</v>
      </c>
      <c r="B52432">
        <v>37758</v>
      </c>
      <c r="C52432" t="s">
        <v>281</v>
      </c>
      <c r="D52432" t="s">
        <v>7849</v>
      </c>
      <c r="E52432" t="s">
        <v>7713</v>
      </c>
      <c r="F52432" t="s">
        <v>7714</v>
      </c>
      <c r="G52432" t="s">
        <v>7760</v>
      </c>
      <c r="H52432" t="s">
        <v>7822</v>
      </c>
    </row>
    <row r="52433" spans="1:38" x14ac:dyDescent="0.3">
      <c r="A52433" s="1">
        <v>45103</v>
      </c>
      <c r="B52433">
        <v>37780</v>
      </c>
      <c r="C52433" t="s">
        <v>5594</v>
      </c>
      <c r="D52433" t="s">
        <v>7781</v>
      </c>
      <c r="E52433" t="s">
        <v>7749</v>
      </c>
      <c r="F52433" t="s">
        <v>7751</v>
      </c>
    </row>
    <row r="52434" spans="1:38" x14ac:dyDescent="0.3">
      <c r="A52434" s="1">
        <v>45103</v>
      </c>
      <c r="B52434">
        <v>37927</v>
      </c>
      <c r="C52434" t="s">
        <v>286</v>
      </c>
      <c r="D52434" t="s">
        <v>7716</v>
      </c>
      <c r="E52434" t="s">
        <v>7717</v>
      </c>
      <c r="F52434" t="s">
        <v>7873</v>
      </c>
      <c r="G52434" t="s">
        <v>7723</v>
      </c>
      <c r="H52434" t="s">
        <v>7867</v>
      </c>
      <c r="I52434" t="s">
        <v>7816</v>
      </c>
      <c r="J52434" t="s">
        <v>7724</v>
      </c>
      <c r="K52434" t="s">
        <v>7833</v>
      </c>
      <c r="L52434" t="s">
        <v>7851</v>
      </c>
      <c r="M52434" t="s">
        <v>7852</v>
      </c>
      <c r="N52434" t="s">
        <v>7853</v>
      </c>
      <c r="O52434" t="s">
        <v>7874</v>
      </c>
      <c r="P52434" t="s">
        <v>7708</v>
      </c>
      <c r="Q52434" t="s">
        <v>7709</v>
      </c>
      <c r="R52434" t="s">
        <v>7710</v>
      </c>
      <c r="S52434" t="s">
        <v>7726</v>
      </c>
      <c r="T52434" t="s">
        <v>7727</v>
      </c>
      <c r="U52434" t="s">
        <v>7728</v>
      </c>
      <c r="V52434" t="s">
        <v>7729</v>
      </c>
      <c r="W52434" t="s">
        <v>7730</v>
      </c>
      <c r="X52434" t="s">
        <v>7731</v>
      </c>
      <c r="Y52434" t="s">
        <v>7759</v>
      </c>
      <c r="Z52434" t="s">
        <v>7732</v>
      </c>
      <c r="AA52434" t="s">
        <v>7711</v>
      </c>
      <c r="AB52434" t="s">
        <v>7712</v>
      </c>
      <c r="AC52434" t="s">
        <v>7713</v>
      </c>
      <c r="AD52434" t="s">
        <v>7714</v>
      </c>
      <c r="AE52434" t="s">
        <v>7760</v>
      </c>
      <c r="AF52434" t="s">
        <v>7715</v>
      </c>
      <c r="AG52434" t="s">
        <v>7737</v>
      </c>
      <c r="AH52434" t="s">
        <v>7738</v>
      </c>
      <c r="AI52434" t="s">
        <v>7739</v>
      </c>
      <c r="AJ52434" t="s">
        <v>7740</v>
      </c>
      <c r="AK52434" t="s">
        <v>7741</v>
      </c>
      <c r="AL52434" t="s">
        <v>7742</v>
      </c>
    </row>
    <row r="52435" spans="1:38" x14ac:dyDescent="0.3">
      <c r="A52435" s="1">
        <v>45103</v>
      </c>
      <c r="B52435">
        <v>38050</v>
      </c>
      <c r="C52435" t="s">
        <v>5893</v>
      </c>
    </row>
    <row r="52436" spans="1:38" x14ac:dyDescent="0.3">
      <c r="A52436" s="1">
        <v>45103</v>
      </c>
      <c r="B52436">
        <v>38112</v>
      </c>
      <c r="C52436" t="s">
        <v>289</v>
      </c>
    </row>
    <row r="52437" spans="1:38" x14ac:dyDescent="0.3">
      <c r="A52437" s="1">
        <v>45103</v>
      </c>
      <c r="B52437">
        <v>38234</v>
      </c>
      <c r="C52437" t="s">
        <v>2896</v>
      </c>
    </row>
    <row r="52438" spans="1:38" x14ac:dyDescent="0.3">
      <c r="A52438" s="1">
        <v>45103</v>
      </c>
      <c r="B52438">
        <v>38307</v>
      </c>
      <c r="C52438" t="s">
        <v>5894</v>
      </c>
      <c r="D52438" t="s">
        <v>7716</v>
      </c>
      <c r="E52438" t="s">
        <v>7717</v>
      </c>
      <c r="F52438" t="s">
        <v>7723</v>
      </c>
      <c r="G52438" t="s">
        <v>7867</v>
      </c>
      <c r="H52438" t="s">
        <v>7816</v>
      </c>
      <c r="I52438" t="s">
        <v>7724</v>
      </c>
      <c r="J52438" t="s">
        <v>7833</v>
      </c>
      <c r="K52438" t="s">
        <v>7851</v>
      </c>
      <c r="L52438" t="s">
        <v>7852</v>
      </c>
      <c r="M52438" t="s">
        <v>7853</v>
      </c>
      <c r="N52438" t="s">
        <v>7842</v>
      </c>
      <c r="O52438" t="s">
        <v>7708</v>
      </c>
      <c r="P52438" t="s">
        <v>7709</v>
      </c>
      <c r="Q52438" t="s">
        <v>7710</v>
      </c>
      <c r="R52438" t="s">
        <v>7726</v>
      </c>
      <c r="S52438" t="s">
        <v>7727</v>
      </c>
      <c r="T52438" t="s">
        <v>7728</v>
      </c>
      <c r="U52438" t="s">
        <v>7729</v>
      </c>
      <c r="V52438" t="s">
        <v>7730</v>
      </c>
      <c r="W52438" t="s">
        <v>7731</v>
      </c>
      <c r="X52438" t="s">
        <v>7732</v>
      </c>
      <c r="Y52438" t="s">
        <v>7737</v>
      </c>
      <c r="Z52438" t="s">
        <v>7738</v>
      </c>
      <c r="AA52438" t="s">
        <v>7739</v>
      </c>
      <c r="AB52438" t="s">
        <v>7740</v>
      </c>
      <c r="AC52438" t="s">
        <v>7741</v>
      </c>
      <c r="AD52438" t="s">
        <v>7742</v>
      </c>
    </row>
    <row r="52439" spans="1:38" x14ac:dyDescent="0.3">
      <c r="A52439" s="1">
        <v>45103</v>
      </c>
      <c r="B52439">
        <v>38332</v>
      </c>
      <c r="C52439" t="s">
        <v>5110</v>
      </c>
    </row>
    <row r="52440" spans="1:38" x14ac:dyDescent="0.3">
      <c r="A52440" s="1">
        <v>45103</v>
      </c>
      <c r="B52440">
        <v>38337</v>
      </c>
      <c r="C52440" t="s">
        <v>2528</v>
      </c>
      <c r="D52440" t="s">
        <v>807</v>
      </c>
      <c r="E52440" t="s">
        <v>7733</v>
      </c>
      <c r="F52440" t="s">
        <v>7734</v>
      </c>
      <c r="G52440" t="s">
        <v>7736</v>
      </c>
    </row>
    <row r="52441" spans="1:38" x14ac:dyDescent="0.3">
      <c r="A52441" s="1">
        <v>45103</v>
      </c>
      <c r="B52441">
        <v>38344</v>
      </c>
      <c r="C52441" t="s">
        <v>5745</v>
      </c>
      <c r="D52441" t="s">
        <v>7716</v>
      </c>
      <c r="E52441" t="s">
        <v>7717</v>
      </c>
      <c r="F52441" t="s">
        <v>7831</v>
      </c>
      <c r="G52441" t="s">
        <v>7723</v>
      </c>
      <c r="H52441" t="s">
        <v>7867</v>
      </c>
      <c r="I52441" t="s">
        <v>7724</v>
      </c>
      <c r="J52441" t="s">
        <v>7833</v>
      </c>
      <c r="K52441" t="s">
        <v>7851</v>
      </c>
      <c r="L52441" t="s">
        <v>7852</v>
      </c>
      <c r="M52441" t="s">
        <v>7853</v>
      </c>
      <c r="N52441" t="s">
        <v>7708</v>
      </c>
      <c r="O52441" t="s">
        <v>7709</v>
      </c>
      <c r="P52441" t="s">
        <v>7710</v>
      </c>
      <c r="Q52441" t="s">
        <v>7748</v>
      </c>
      <c r="R52441" t="s">
        <v>7749</v>
      </c>
      <c r="S52441" t="s">
        <v>7726</v>
      </c>
      <c r="T52441" t="s">
        <v>7727</v>
      </c>
      <c r="U52441" t="s">
        <v>7728</v>
      </c>
      <c r="V52441" t="s">
        <v>7729</v>
      </c>
      <c r="W52441" t="s">
        <v>7730</v>
      </c>
      <c r="X52441" t="s">
        <v>7731</v>
      </c>
      <c r="Y52441" t="s">
        <v>7732</v>
      </c>
      <c r="Z52441" t="s">
        <v>7751</v>
      </c>
      <c r="AA52441" t="s">
        <v>7738</v>
      </c>
      <c r="AB52441" t="s">
        <v>7739</v>
      </c>
    </row>
    <row r="52442" spans="1:38" x14ac:dyDescent="0.3">
      <c r="A52442" s="1">
        <v>45103</v>
      </c>
      <c r="B52442">
        <v>38532</v>
      </c>
      <c r="C52442" t="s">
        <v>292</v>
      </c>
    </row>
    <row r="52443" spans="1:38" x14ac:dyDescent="0.3">
      <c r="A52443" s="1">
        <v>45103</v>
      </c>
      <c r="B52443">
        <v>38557</v>
      </c>
      <c r="C52443" t="s">
        <v>293</v>
      </c>
      <c r="D52443" t="s">
        <v>7761</v>
      </c>
      <c r="E52443" t="s">
        <v>7762</v>
      </c>
      <c r="F52443" t="s">
        <v>7718</v>
      </c>
      <c r="G52443" t="s">
        <v>7720</v>
      </c>
      <c r="H52443" t="s">
        <v>7711</v>
      </c>
      <c r="I52443" t="s">
        <v>7712</v>
      </c>
      <c r="J52443" t="s">
        <v>7713</v>
      </c>
      <c r="K52443" t="s">
        <v>7714</v>
      </c>
      <c r="L52443" t="s">
        <v>7760</v>
      </c>
      <c r="M52443" t="s">
        <v>7715</v>
      </c>
    </row>
    <row r="52444" spans="1:38" x14ac:dyDescent="0.3">
      <c r="A52444" s="1">
        <v>45103</v>
      </c>
      <c r="B52444">
        <v>38797</v>
      </c>
      <c r="C52444" t="s">
        <v>296</v>
      </c>
    </row>
    <row r="52445" spans="1:38" x14ac:dyDescent="0.3">
      <c r="A52445" s="1">
        <v>45103</v>
      </c>
      <c r="B52445">
        <v>38849</v>
      </c>
      <c r="C52445" t="s">
        <v>4618</v>
      </c>
      <c r="D52445" t="s">
        <v>610</v>
      </c>
      <c r="E52445" t="s">
        <v>7764</v>
      </c>
    </row>
    <row r="52446" spans="1:38" x14ac:dyDescent="0.3">
      <c r="A52446" s="1">
        <v>45103</v>
      </c>
      <c r="B52446">
        <v>38879</v>
      </c>
      <c r="C52446" t="s">
        <v>5746</v>
      </c>
    </row>
    <row r="52447" spans="1:38" x14ac:dyDescent="0.3">
      <c r="A52447" s="1">
        <v>45103</v>
      </c>
      <c r="B52447">
        <v>38950</v>
      </c>
      <c r="C52447" t="s">
        <v>6871</v>
      </c>
      <c r="D52447" t="s">
        <v>7844</v>
      </c>
      <c r="E52447" t="s">
        <v>7747</v>
      </c>
      <c r="F52447" t="s">
        <v>7717</v>
      </c>
      <c r="G52447" t="s">
        <v>7723</v>
      </c>
      <c r="H52447" t="s">
        <v>7724</v>
      </c>
      <c r="I52447" t="s">
        <v>7767</v>
      </c>
      <c r="J52447" t="s">
        <v>7768</v>
      </c>
      <c r="K52447" t="s">
        <v>7808</v>
      </c>
      <c r="L52447" t="s">
        <v>7746</v>
      </c>
      <c r="M52447" t="s">
        <v>7725</v>
      </c>
      <c r="N52447" t="s">
        <v>7845</v>
      </c>
      <c r="O52447" t="s">
        <v>7726</v>
      </c>
      <c r="P52447" t="s">
        <v>7727</v>
      </c>
      <c r="Q52447" t="s">
        <v>7728</v>
      </c>
      <c r="R52447" t="s">
        <v>7837</v>
      </c>
      <c r="S52447" t="s">
        <v>7843</v>
      </c>
      <c r="T52447" t="s">
        <v>7838</v>
      </c>
      <c r="U52447" t="s">
        <v>7729</v>
      </c>
      <c r="V52447" t="s">
        <v>7730</v>
      </c>
      <c r="W52447" t="s">
        <v>7731</v>
      </c>
      <c r="X52447" t="s">
        <v>7782</v>
      </c>
      <c r="Y52447" t="s">
        <v>7732</v>
      </c>
      <c r="Z52447" t="s">
        <v>7737</v>
      </c>
      <c r="AA52447" t="s">
        <v>7738</v>
      </c>
      <c r="AB52447" t="s">
        <v>7739</v>
      </c>
      <c r="AC52447" t="s">
        <v>7740</v>
      </c>
      <c r="AD52447" t="s">
        <v>7741</v>
      </c>
      <c r="AE52447" t="s">
        <v>7742</v>
      </c>
    </row>
    <row r="52448" spans="1:38" x14ac:dyDescent="0.3">
      <c r="A52448" s="1">
        <v>45103</v>
      </c>
      <c r="B52448">
        <v>39071</v>
      </c>
      <c r="C52448" t="s">
        <v>6872</v>
      </c>
      <c r="D52448" t="s">
        <v>464</v>
      </c>
      <c r="E52448" t="s">
        <v>7873</v>
      </c>
      <c r="F52448" t="s">
        <v>7768</v>
      </c>
      <c r="G52448" t="s">
        <v>7820</v>
      </c>
      <c r="H52448" t="s">
        <v>7878</v>
      </c>
      <c r="I52448" t="s">
        <v>7775</v>
      </c>
      <c r="J52448" t="s">
        <v>7712</v>
      </c>
      <c r="K52448" t="s">
        <v>7714</v>
      </c>
      <c r="L52448" t="s">
        <v>7879</v>
      </c>
      <c r="M52448" t="s">
        <v>7880</v>
      </c>
    </row>
    <row r="52449" spans="1:11" x14ac:dyDescent="0.3">
      <c r="A52449" s="1">
        <v>45103</v>
      </c>
      <c r="B52449">
        <v>39230</v>
      </c>
      <c r="C52449" t="s">
        <v>299</v>
      </c>
      <c r="D52449" t="s">
        <v>7794</v>
      </c>
      <c r="E52449" t="s">
        <v>7712</v>
      </c>
      <c r="F52449" t="s">
        <v>7713</v>
      </c>
      <c r="G52449" t="s">
        <v>7714</v>
      </c>
      <c r="H52449" t="s">
        <v>7760</v>
      </c>
      <c r="I52449" t="s">
        <v>7715</v>
      </c>
    </row>
    <row r="52450" spans="1:11" x14ac:dyDescent="0.3">
      <c r="A52450" s="1">
        <v>45103</v>
      </c>
      <c r="B52450">
        <v>39437</v>
      </c>
      <c r="C52450" t="s">
        <v>306</v>
      </c>
    </row>
    <row r="52451" spans="1:11" x14ac:dyDescent="0.3">
      <c r="A52451" s="1">
        <v>45103</v>
      </c>
      <c r="B52451">
        <v>39458</v>
      </c>
      <c r="C52451" t="s">
        <v>307</v>
      </c>
      <c r="D52451" t="s">
        <v>7821</v>
      </c>
      <c r="E52451" t="s">
        <v>7768</v>
      </c>
      <c r="F52451" t="s">
        <v>7757</v>
      </c>
      <c r="G52451" t="s">
        <v>7822</v>
      </c>
    </row>
    <row r="52452" spans="1:11" x14ac:dyDescent="0.3">
      <c r="A52452" s="1">
        <v>45103</v>
      </c>
      <c r="B52452">
        <v>39488</v>
      </c>
      <c r="C52452" t="s">
        <v>308</v>
      </c>
    </row>
    <row r="52453" spans="1:11" x14ac:dyDescent="0.3">
      <c r="A52453" s="1">
        <v>45103</v>
      </c>
      <c r="B52453">
        <v>39612</v>
      </c>
      <c r="C52453" t="s">
        <v>6725</v>
      </c>
      <c r="D52453" t="s">
        <v>7783</v>
      </c>
      <c r="E52453" t="s">
        <v>7784</v>
      </c>
      <c r="F52453" t="s">
        <v>8036</v>
      </c>
      <c r="G52453" t="s">
        <v>7757</v>
      </c>
      <c r="H52453" t="s">
        <v>7782</v>
      </c>
      <c r="I52453" t="s">
        <v>7711</v>
      </c>
      <c r="J52453" t="s">
        <v>7822</v>
      </c>
      <c r="K52453" t="s">
        <v>7715</v>
      </c>
    </row>
    <row r="52454" spans="1:11" x14ac:dyDescent="0.3">
      <c r="A52454" s="1">
        <v>45103</v>
      </c>
      <c r="B52454">
        <v>39675</v>
      </c>
      <c r="C52454" t="s">
        <v>5596</v>
      </c>
      <c r="D52454" t="s">
        <v>2529</v>
      </c>
    </row>
    <row r="52455" spans="1:11" x14ac:dyDescent="0.3">
      <c r="A52455" s="1">
        <v>45103</v>
      </c>
      <c r="B52455">
        <v>40080</v>
      </c>
      <c r="C52455" t="s">
        <v>4620</v>
      </c>
      <c r="D52455" t="s">
        <v>7821</v>
      </c>
      <c r="E52455" t="s">
        <v>7768</v>
      </c>
      <c r="F52455" t="s">
        <v>7822</v>
      </c>
    </row>
    <row r="52456" spans="1:11" x14ac:dyDescent="0.3">
      <c r="A52456" s="1">
        <v>45103</v>
      </c>
      <c r="B52456">
        <v>40323</v>
      </c>
      <c r="C52456" t="s">
        <v>312</v>
      </c>
      <c r="D52456" t="s">
        <v>7761</v>
      </c>
      <c r="E52456" t="s">
        <v>7762</v>
      </c>
      <c r="F52456" t="s">
        <v>7820</v>
      </c>
      <c r="G52456" t="s">
        <v>7749</v>
      </c>
      <c r="H52456" t="s">
        <v>7712</v>
      </c>
      <c r="I52456" t="s">
        <v>7714</v>
      </c>
      <c r="J52456" t="s">
        <v>7763</v>
      </c>
    </row>
    <row r="52457" spans="1:11" x14ac:dyDescent="0.3">
      <c r="A52457" s="1">
        <v>45103</v>
      </c>
      <c r="B52457">
        <v>40399</v>
      </c>
      <c r="C52457" t="s">
        <v>313</v>
      </c>
      <c r="D52457" t="s">
        <v>314</v>
      </c>
    </row>
    <row r="52458" spans="1:11" x14ac:dyDescent="0.3">
      <c r="A52458" s="1">
        <v>45103</v>
      </c>
      <c r="B52458">
        <v>40467</v>
      </c>
      <c r="C52458" t="s">
        <v>4885</v>
      </c>
    </row>
    <row r="52459" spans="1:11" x14ac:dyDescent="0.3">
      <c r="A52459" s="1">
        <v>45103</v>
      </c>
      <c r="B52459">
        <v>40520</v>
      </c>
      <c r="C52459" t="s">
        <v>5289</v>
      </c>
      <c r="D52459" t="s">
        <v>464</v>
      </c>
      <c r="E52459" t="s">
        <v>7725</v>
      </c>
      <c r="F52459" t="s">
        <v>7804</v>
      </c>
      <c r="G52459" t="s">
        <v>7748</v>
      </c>
      <c r="H52459" t="s">
        <v>7749</v>
      </c>
      <c r="I52459" t="s">
        <v>7751</v>
      </c>
    </row>
    <row r="52460" spans="1:11" x14ac:dyDescent="0.3">
      <c r="A52460" s="1">
        <v>45103</v>
      </c>
      <c r="B52460">
        <v>40651</v>
      </c>
      <c r="C52460" t="s">
        <v>318</v>
      </c>
      <c r="D52460" t="s">
        <v>691</v>
      </c>
      <c r="E52460" t="s">
        <v>7718</v>
      </c>
      <c r="F52460" t="s">
        <v>7719</v>
      </c>
      <c r="G52460" t="s">
        <v>7720</v>
      </c>
      <c r="H52460" t="s">
        <v>7721</v>
      </c>
      <c r="I52460" t="s">
        <v>7792</v>
      </c>
      <c r="J52460" t="s">
        <v>7859</v>
      </c>
    </row>
    <row r="52461" spans="1:11" x14ac:dyDescent="0.3">
      <c r="A52461" s="1">
        <v>45103</v>
      </c>
      <c r="B52461">
        <v>40705</v>
      </c>
      <c r="C52461" t="s">
        <v>4622</v>
      </c>
      <c r="D52461" t="s">
        <v>7895</v>
      </c>
      <c r="E52461" t="s">
        <v>7755</v>
      </c>
      <c r="F52461" t="s">
        <v>7748</v>
      </c>
      <c r="G52461" t="s">
        <v>7749</v>
      </c>
      <c r="H52461" t="s">
        <v>7751</v>
      </c>
    </row>
    <row r="52462" spans="1:11" x14ac:dyDescent="0.3">
      <c r="A52462" s="1">
        <v>45103</v>
      </c>
      <c r="B52462">
        <v>92486</v>
      </c>
      <c r="C52462" t="s">
        <v>2230</v>
      </c>
    </row>
    <row r="52463" spans="1:11" x14ac:dyDescent="0.3">
      <c r="A52463" s="1">
        <v>45103</v>
      </c>
      <c r="B52463">
        <v>40935</v>
      </c>
      <c r="C52463" t="s">
        <v>3761</v>
      </c>
    </row>
    <row r="52464" spans="1:11" x14ac:dyDescent="0.3">
      <c r="A52464" s="1">
        <v>45103</v>
      </c>
      <c r="B52464">
        <v>40946</v>
      </c>
      <c r="C52464" t="s">
        <v>2306</v>
      </c>
      <c r="D52464" t="s">
        <v>453</v>
      </c>
    </row>
    <row r="52465" spans="1:43" x14ac:dyDescent="0.3">
      <c r="A52465" s="1">
        <v>45103</v>
      </c>
      <c r="B52465">
        <v>40964</v>
      </c>
      <c r="C52465" t="s">
        <v>6873</v>
      </c>
      <c r="D52465" t="s">
        <v>7781</v>
      </c>
      <c r="E52465" t="s">
        <v>7749</v>
      </c>
      <c r="F52465" t="s">
        <v>7751</v>
      </c>
    </row>
    <row r="52466" spans="1:43" x14ac:dyDescent="0.3">
      <c r="A52466" s="1">
        <v>45103</v>
      </c>
      <c r="B52466">
        <v>41057</v>
      </c>
      <c r="C52466" t="s">
        <v>324</v>
      </c>
      <c r="D52466" t="s">
        <v>7861</v>
      </c>
      <c r="E52466" t="s">
        <v>7857</v>
      </c>
    </row>
    <row r="52467" spans="1:43" x14ac:dyDescent="0.3">
      <c r="A52467" s="1">
        <v>45103</v>
      </c>
      <c r="B52467">
        <v>41184</v>
      </c>
      <c r="C52467" t="s">
        <v>2692</v>
      </c>
      <c r="D52467" t="s">
        <v>7716</v>
      </c>
      <c r="E52467" t="s">
        <v>7806</v>
      </c>
      <c r="F52467" t="s">
        <v>7784</v>
      </c>
      <c r="G52467" t="s">
        <v>7717</v>
      </c>
      <c r="H52467" t="s">
        <v>7777</v>
      </c>
      <c r="I52467" t="s">
        <v>7755</v>
      </c>
      <c r="J52467" t="s">
        <v>7723</v>
      </c>
      <c r="K52467" t="s">
        <v>7724</v>
      </c>
      <c r="L52467" t="s">
        <v>7785</v>
      </c>
      <c r="M52467" t="s">
        <v>7767</v>
      </c>
      <c r="N52467" t="s">
        <v>7768</v>
      </c>
      <c r="O52467" t="s">
        <v>7850</v>
      </c>
      <c r="P52467" t="s">
        <v>7748</v>
      </c>
      <c r="Q52467" t="s">
        <v>7749</v>
      </c>
      <c r="R52467" t="s">
        <v>7726</v>
      </c>
      <c r="S52467" t="s">
        <v>7727</v>
      </c>
      <c r="T52467" t="s">
        <v>7728</v>
      </c>
      <c r="U52467" t="s">
        <v>7729</v>
      </c>
      <c r="V52467" t="s">
        <v>7730</v>
      </c>
      <c r="W52467" t="s">
        <v>7731</v>
      </c>
      <c r="X52467" t="s">
        <v>7824</v>
      </c>
      <c r="Y52467" t="s">
        <v>7786</v>
      </c>
      <c r="Z52467" t="s">
        <v>7787</v>
      </c>
      <c r="AA52467" t="s">
        <v>7788</v>
      </c>
      <c r="AB52467" t="s">
        <v>7732</v>
      </c>
      <c r="AC52467" t="s">
        <v>7751</v>
      </c>
      <c r="AD52467" t="s">
        <v>7712</v>
      </c>
      <c r="AE52467" t="s">
        <v>7713</v>
      </c>
      <c r="AF52467" t="s">
        <v>7714</v>
      </c>
      <c r="AG52467" t="s">
        <v>7760</v>
      </c>
      <c r="AH52467" t="s">
        <v>7822</v>
      </c>
      <c r="AI52467" t="s">
        <v>7737</v>
      </c>
      <c r="AJ52467" t="s">
        <v>7738</v>
      </c>
      <c r="AK52467" t="s">
        <v>7739</v>
      </c>
      <c r="AL52467" t="s">
        <v>7740</v>
      </c>
      <c r="AM52467" t="s">
        <v>7741</v>
      </c>
      <c r="AN52467" t="s">
        <v>7742</v>
      </c>
      <c r="AO52467" t="s">
        <v>7789</v>
      </c>
      <c r="AP52467" t="s">
        <v>7790</v>
      </c>
      <c r="AQ52467" t="s">
        <v>7780</v>
      </c>
    </row>
    <row r="52468" spans="1:43" x14ac:dyDescent="0.3">
      <c r="A52468" s="1">
        <v>45103</v>
      </c>
      <c r="B52468">
        <v>41230</v>
      </c>
      <c r="C52468" t="s">
        <v>328</v>
      </c>
      <c r="D52468" t="s">
        <v>7761</v>
      </c>
      <c r="E52468" t="s">
        <v>7762</v>
      </c>
      <c r="F52468" t="s">
        <v>7806</v>
      </c>
      <c r="G52468" t="s">
        <v>7784</v>
      </c>
      <c r="H52468" t="s">
        <v>7826</v>
      </c>
      <c r="I52468" t="s">
        <v>7766</v>
      </c>
      <c r="J52468" t="s">
        <v>7769</v>
      </c>
      <c r="K52468" t="s">
        <v>7763</v>
      </c>
    </row>
    <row r="52469" spans="1:43" x14ac:dyDescent="0.3">
      <c r="A52469" s="1">
        <v>45103</v>
      </c>
      <c r="B52469">
        <v>41439</v>
      </c>
      <c r="C52469" t="s">
        <v>6610</v>
      </c>
      <c r="D52469" t="s">
        <v>807</v>
      </c>
      <c r="E52469" t="s">
        <v>7733</v>
      </c>
      <c r="F52469" t="s">
        <v>7734</v>
      </c>
      <c r="G52469" t="s">
        <v>7735</v>
      </c>
      <c r="H52469" t="s">
        <v>7736</v>
      </c>
    </row>
    <row r="52470" spans="1:43" x14ac:dyDescent="0.3">
      <c r="A52470" s="1">
        <v>45103</v>
      </c>
      <c r="B52470">
        <v>90523</v>
      </c>
      <c r="C52470" t="s">
        <v>1773</v>
      </c>
    </row>
    <row r="52471" spans="1:43" x14ac:dyDescent="0.3">
      <c r="A52471" s="1">
        <v>45103</v>
      </c>
      <c r="B52471">
        <v>41676</v>
      </c>
      <c r="C52471" t="s">
        <v>4456</v>
      </c>
      <c r="D52471" t="s">
        <v>8015</v>
      </c>
      <c r="E52471" t="s">
        <v>7985</v>
      </c>
      <c r="F52471" t="s">
        <v>7803</v>
      </c>
      <c r="G52471" t="s">
        <v>7762</v>
      </c>
      <c r="H52471" t="s">
        <v>7711</v>
      </c>
      <c r="I52471" t="s">
        <v>7712</v>
      </c>
      <c r="J52471" t="s">
        <v>7713</v>
      </c>
      <c r="K52471" t="s">
        <v>7714</v>
      </c>
      <c r="L52471" t="s">
        <v>7760</v>
      </c>
      <c r="M52471" t="s">
        <v>7763</v>
      </c>
      <c r="N52471" t="s">
        <v>8016</v>
      </c>
      <c r="O52471" t="s">
        <v>7715</v>
      </c>
    </row>
    <row r="52472" spans="1:43" x14ac:dyDescent="0.3">
      <c r="A52472" s="1">
        <v>45103</v>
      </c>
      <c r="B52472">
        <v>41898</v>
      </c>
      <c r="C52472" t="s">
        <v>4457</v>
      </c>
      <c r="D52472" t="s">
        <v>7707</v>
      </c>
      <c r="E52472" t="s">
        <v>7833</v>
      </c>
      <c r="F52472" t="s">
        <v>7851</v>
      </c>
      <c r="G52472" t="s">
        <v>7852</v>
      </c>
      <c r="H52472" t="s">
        <v>7853</v>
      </c>
      <c r="I52472" t="s">
        <v>7708</v>
      </c>
      <c r="J52472" t="s">
        <v>7709</v>
      </c>
      <c r="K52472" t="s">
        <v>7710</v>
      </c>
    </row>
    <row r="52473" spans="1:43" x14ac:dyDescent="0.3">
      <c r="A52473" s="1">
        <v>45103</v>
      </c>
      <c r="B52473">
        <v>42051</v>
      </c>
      <c r="C52473" t="s">
        <v>3150</v>
      </c>
      <c r="D52473" t="s">
        <v>7844</v>
      </c>
      <c r="E52473" t="s">
        <v>7747</v>
      </c>
      <c r="F52473" t="s">
        <v>7717</v>
      </c>
      <c r="G52473" t="s">
        <v>7723</v>
      </c>
      <c r="H52473" t="s">
        <v>7724</v>
      </c>
      <c r="I52473" t="s">
        <v>7808</v>
      </c>
      <c r="J52473" t="s">
        <v>7725</v>
      </c>
      <c r="K52473" t="s">
        <v>7748</v>
      </c>
      <c r="L52473" t="s">
        <v>7749</v>
      </c>
      <c r="M52473" t="s">
        <v>7845</v>
      </c>
      <c r="N52473" t="s">
        <v>7726</v>
      </c>
      <c r="O52473" t="s">
        <v>7727</v>
      </c>
      <c r="P52473" t="s">
        <v>7728</v>
      </c>
      <c r="Q52473" t="s">
        <v>7729</v>
      </c>
      <c r="R52473" t="s">
        <v>7730</v>
      </c>
      <c r="S52473" t="s">
        <v>7731</v>
      </c>
      <c r="T52473" t="s">
        <v>7732</v>
      </c>
      <c r="U52473" t="s">
        <v>7751</v>
      </c>
      <c r="V52473" t="s">
        <v>7737</v>
      </c>
      <c r="W52473" t="s">
        <v>7738</v>
      </c>
      <c r="X52473" t="s">
        <v>7739</v>
      </c>
      <c r="Y52473" t="s">
        <v>7740</v>
      </c>
      <c r="Z52473" t="s">
        <v>7741</v>
      </c>
      <c r="AA52473" t="s">
        <v>7742</v>
      </c>
    </row>
    <row r="52474" spans="1:43" x14ac:dyDescent="0.3">
      <c r="A52474" s="1">
        <v>45103</v>
      </c>
      <c r="B52474">
        <v>42350</v>
      </c>
      <c r="C52474" t="s">
        <v>342</v>
      </c>
    </row>
    <row r="52475" spans="1:43" x14ac:dyDescent="0.3">
      <c r="A52475" s="1">
        <v>45103</v>
      </c>
      <c r="B52475">
        <v>42422</v>
      </c>
      <c r="C52475" t="s">
        <v>2696</v>
      </c>
      <c r="D52475" t="s">
        <v>7861</v>
      </c>
      <c r="E52475" t="s">
        <v>7857</v>
      </c>
      <c r="F52475" t="s">
        <v>7711</v>
      </c>
      <c r="G52475" t="s">
        <v>7715</v>
      </c>
    </row>
    <row r="52476" spans="1:43" x14ac:dyDescent="0.3">
      <c r="A52476" s="1">
        <v>45103</v>
      </c>
      <c r="B52476">
        <v>42598</v>
      </c>
      <c r="C52476" t="s">
        <v>2532</v>
      </c>
      <c r="D52476" t="s">
        <v>7862</v>
      </c>
      <c r="E52476" t="s">
        <v>7997</v>
      </c>
      <c r="F52476" t="s">
        <v>7726</v>
      </c>
      <c r="G52476" t="s">
        <v>7728</v>
      </c>
      <c r="H52476" t="s">
        <v>7729</v>
      </c>
      <c r="I52476" t="s">
        <v>7730</v>
      </c>
      <c r="J52476" t="s">
        <v>7731</v>
      </c>
      <c r="K52476" t="s">
        <v>7737</v>
      </c>
      <c r="L52476" t="s">
        <v>7740</v>
      </c>
      <c r="M52476" t="s">
        <v>7741</v>
      </c>
      <c r="N52476" t="s">
        <v>7742</v>
      </c>
    </row>
    <row r="52477" spans="1:43" x14ac:dyDescent="0.3">
      <c r="A52477" s="1">
        <v>45103</v>
      </c>
      <c r="B52477">
        <v>42751</v>
      </c>
      <c r="C52477" t="s">
        <v>5896</v>
      </c>
    </row>
    <row r="52478" spans="1:43" x14ac:dyDescent="0.3">
      <c r="A52478" s="1">
        <v>45103</v>
      </c>
      <c r="B52478">
        <v>42779</v>
      </c>
      <c r="C52478" t="s">
        <v>5291</v>
      </c>
      <c r="D52478" t="s">
        <v>7781</v>
      </c>
      <c r="E52478" t="s">
        <v>7749</v>
      </c>
      <c r="F52478" t="s">
        <v>7751</v>
      </c>
      <c r="G52478" t="s">
        <v>7711</v>
      </c>
      <c r="H52478" t="s">
        <v>7715</v>
      </c>
    </row>
    <row r="52479" spans="1:43" x14ac:dyDescent="0.3">
      <c r="A52479" s="1">
        <v>45103</v>
      </c>
      <c r="B52479">
        <v>42900</v>
      </c>
      <c r="C52479" t="s">
        <v>3514</v>
      </c>
      <c r="D52479" t="s">
        <v>800</v>
      </c>
      <c r="E52479" t="s">
        <v>7752</v>
      </c>
    </row>
    <row r="52480" spans="1:43" x14ac:dyDescent="0.3">
      <c r="A52480" s="1">
        <v>45103</v>
      </c>
      <c r="B52480">
        <v>42943</v>
      </c>
      <c r="C52480" t="s">
        <v>3515</v>
      </c>
      <c r="D52480" t="s">
        <v>7761</v>
      </c>
      <c r="E52480" t="s">
        <v>7762</v>
      </c>
      <c r="F52480" t="s">
        <v>7806</v>
      </c>
      <c r="G52480" t="s">
        <v>7784</v>
      </c>
      <c r="H52480" t="s">
        <v>7777</v>
      </c>
      <c r="I52480" t="s">
        <v>7785</v>
      </c>
      <c r="J52480" t="s">
        <v>7786</v>
      </c>
      <c r="K52480" t="s">
        <v>7787</v>
      </c>
      <c r="L52480" t="s">
        <v>7788</v>
      </c>
      <c r="M52480" t="s">
        <v>7763</v>
      </c>
      <c r="N52480" t="s">
        <v>7789</v>
      </c>
      <c r="O52480" t="s">
        <v>7790</v>
      </c>
      <c r="P52480" t="s">
        <v>7780</v>
      </c>
    </row>
    <row r="52481" spans="1:16" x14ac:dyDescent="0.3">
      <c r="A52481" s="1">
        <v>45103</v>
      </c>
      <c r="B52481">
        <v>43107</v>
      </c>
      <c r="C52481" t="s">
        <v>4458</v>
      </c>
    </row>
    <row r="52482" spans="1:16" x14ac:dyDescent="0.3">
      <c r="A52482" s="1">
        <v>45103</v>
      </c>
      <c r="B52482">
        <v>43148</v>
      </c>
      <c r="C52482" t="s">
        <v>349</v>
      </c>
    </row>
    <row r="52483" spans="1:16" x14ac:dyDescent="0.3">
      <c r="A52483" s="1">
        <v>45103</v>
      </c>
      <c r="B52483">
        <v>43149</v>
      </c>
      <c r="C52483" t="s">
        <v>350</v>
      </c>
    </row>
    <row r="52484" spans="1:16" x14ac:dyDescent="0.3">
      <c r="A52484" s="1">
        <v>45103</v>
      </c>
      <c r="B52484">
        <v>43150</v>
      </c>
      <c r="C52484" t="s">
        <v>351</v>
      </c>
    </row>
    <row r="52485" spans="1:16" x14ac:dyDescent="0.3">
      <c r="A52485" s="1">
        <v>45103</v>
      </c>
      <c r="B52485">
        <v>43151</v>
      </c>
      <c r="C52485" t="s">
        <v>352</v>
      </c>
    </row>
    <row r="52486" spans="1:16" x14ac:dyDescent="0.3">
      <c r="A52486" s="1">
        <v>45103</v>
      </c>
      <c r="B52486">
        <v>43265</v>
      </c>
      <c r="C52486" t="s">
        <v>5112</v>
      </c>
    </row>
    <row r="52487" spans="1:16" x14ac:dyDescent="0.3">
      <c r="A52487" s="1">
        <v>45103</v>
      </c>
      <c r="B52487">
        <v>43354</v>
      </c>
      <c r="C52487" t="s">
        <v>353</v>
      </c>
      <c r="D52487" t="s">
        <v>7781</v>
      </c>
      <c r="E52487" t="s">
        <v>7749</v>
      </c>
      <c r="F52487" t="s">
        <v>7751</v>
      </c>
    </row>
    <row r="52488" spans="1:16" x14ac:dyDescent="0.3">
      <c r="A52488" s="1">
        <v>45103</v>
      </c>
      <c r="B52488">
        <v>43510</v>
      </c>
      <c r="C52488" t="s">
        <v>356</v>
      </c>
      <c r="D52488" t="s">
        <v>7791</v>
      </c>
      <c r="E52488" t="s">
        <v>7720</v>
      </c>
    </row>
    <row r="52489" spans="1:16" x14ac:dyDescent="0.3">
      <c r="A52489" s="1">
        <v>45103</v>
      </c>
      <c r="B52489">
        <v>43586</v>
      </c>
      <c r="C52489" t="s">
        <v>4459</v>
      </c>
      <c r="D52489" t="s">
        <v>7821</v>
      </c>
      <c r="E52489" t="s">
        <v>7768</v>
      </c>
      <c r="F52489" t="s">
        <v>7711</v>
      </c>
      <c r="G52489" t="s">
        <v>7822</v>
      </c>
      <c r="H52489" t="s">
        <v>7715</v>
      </c>
    </row>
    <row r="52490" spans="1:16" x14ac:dyDescent="0.3">
      <c r="A52490" s="1">
        <v>45103</v>
      </c>
      <c r="B52490">
        <v>59243</v>
      </c>
      <c r="C52490" t="s">
        <v>4136</v>
      </c>
      <c r="D52490" t="s">
        <v>7707</v>
      </c>
      <c r="E52490" t="s">
        <v>7816</v>
      </c>
      <c r="F52490" t="s">
        <v>7833</v>
      </c>
      <c r="G52490" t="s">
        <v>7851</v>
      </c>
      <c r="H52490" t="s">
        <v>7852</v>
      </c>
      <c r="I52490" t="s">
        <v>7853</v>
      </c>
      <c r="J52490" t="s">
        <v>7708</v>
      </c>
      <c r="K52490" t="s">
        <v>7709</v>
      </c>
      <c r="L52490" t="s">
        <v>7710</v>
      </c>
      <c r="M52490" t="s">
        <v>7712</v>
      </c>
      <c r="N52490" t="s">
        <v>7713</v>
      </c>
      <c r="O52490" t="s">
        <v>7714</v>
      </c>
      <c r="P52490" t="s">
        <v>7760</v>
      </c>
    </row>
    <row r="52491" spans="1:16" x14ac:dyDescent="0.3">
      <c r="A52491" s="1">
        <v>45103</v>
      </c>
      <c r="B52491">
        <v>43891</v>
      </c>
      <c r="C52491" t="s">
        <v>363</v>
      </c>
    </row>
    <row r="52492" spans="1:16" x14ac:dyDescent="0.3">
      <c r="A52492" s="1">
        <v>45103</v>
      </c>
      <c r="B52492">
        <v>43900</v>
      </c>
      <c r="C52492" t="s">
        <v>364</v>
      </c>
      <c r="D52492" t="s">
        <v>7761</v>
      </c>
      <c r="E52492" t="s">
        <v>7762</v>
      </c>
      <c r="F52492" t="s">
        <v>7763</v>
      </c>
    </row>
    <row r="52493" spans="1:16" x14ac:dyDescent="0.3">
      <c r="A52493" s="1">
        <v>45103</v>
      </c>
      <c r="B52493">
        <v>44071</v>
      </c>
      <c r="C52493" t="s">
        <v>370</v>
      </c>
      <c r="D52493" t="s">
        <v>7761</v>
      </c>
      <c r="E52493" t="s">
        <v>7762</v>
      </c>
      <c r="F52493" t="s">
        <v>7806</v>
      </c>
      <c r="G52493" t="s">
        <v>7784</v>
      </c>
      <c r="H52493" t="s">
        <v>7785</v>
      </c>
      <c r="I52493" t="s">
        <v>7786</v>
      </c>
      <c r="J52493" t="s">
        <v>7787</v>
      </c>
      <c r="K52493" t="s">
        <v>7788</v>
      </c>
      <c r="L52493" t="s">
        <v>7763</v>
      </c>
      <c r="M52493" t="s">
        <v>7789</v>
      </c>
      <c r="N52493" t="s">
        <v>7790</v>
      </c>
    </row>
    <row r="52494" spans="1:16" x14ac:dyDescent="0.3">
      <c r="A52494" s="1">
        <v>45103</v>
      </c>
      <c r="B52494">
        <v>92486</v>
      </c>
      <c r="C52494" t="s">
        <v>2230</v>
      </c>
    </row>
    <row r="52495" spans="1:16" x14ac:dyDescent="0.3">
      <c r="A52495" s="1">
        <v>45103</v>
      </c>
      <c r="B52495">
        <v>44145</v>
      </c>
      <c r="C52495" t="s">
        <v>372</v>
      </c>
      <c r="D52495" t="s">
        <v>800</v>
      </c>
      <c r="E52495" t="s">
        <v>7747</v>
      </c>
      <c r="F52495" t="s">
        <v>7803</v>
      </c>
      <c r="G52495" t="s">
        <v>7762</v>
      </c>
      <c r="H52495" t="s">
        <v>7752</v>
      </c>
      <c r="I52495" t="s">
        <v>7778</v>
      </c>
      <c r="J52495" t="s">
        <v>7779</v>
      </c>
    </row>
    <row r="52496" spans="1:16" x14ac:dyDescent="0.3">
      <c r="A52496" s="1">
        <v>45103</v>
      </c>
      <c r="B52496">
        <v>44272</v>
      </c>
      <c r="C52496" t="s">
        <v>4286</v>
      </c>
      <c r="D52496" t="s">
        <v>7761</v>
      </c>
      <c r="E52496" t="s">
        <v>7762</v>
      </c>
      <c r="F52496" t="s">
        <v>7718</v>
      </c>
      <c r="G52496" t="s">
        <v>7720</v>
      </c>
      <c r="H52496" t="s">
        <v>7722</v>
      </c>
      <c r="I52496" t="s">
        <v>7778</v>
      </c>
      <c r="J52496" t="s">
        <v>7779</v>
      </c>
    </row>
    <row r="52497" spans="1:21" x14ac:dyDescent="0.3">
      <c r="A52497" s="1">
        <v>45103</v>
      </c>
      <c r="B52497">
        <v>44300</v>
      </c>
      <c r="C52497" t="s">
        <v>3156</v>
      </c>
      <c r="D52497" t="s">
        <v>7761</v>
      </c>
      <c r="E52497" t="s">
        <v>7762</v>
      </c>
      <c r="F52497" t="s">
        <v>7837</v>
      </c>
      <c r="G52497" t="s">
        <v>7711</v>
      </c>
      <c r="H52497" t="s">
        <v>7763</v>
      </c>
      <c r="I52497" t="s">
        <v>7715</v>
      </c>
    </row>
    <row r="52498" spans="1:21" x14ac:dyDescent="0.3">
      <c r="A52498" s="1">
        <v>45103</v>
      </c>
      <c r="B52498">
        <v>44343</v>
      </c>
      <c r="C52498" t="s">
        <v>373</v>
      </c>
      <c r="D52498" t="s">
        <v>7821</v>
      </c>
      <c r="E52498" t="s">
        <v>7768</v>
      </c>
      <c r="F52498" t="s">
        <v>7712</v>
      </c>
      